"G11762" t="s">
        <v>30</v>
      </c>
      <c r="H11762" t="s">
        <v>30962</v>
      </c>
      <c r="I11762" t="s">
        <v>383</v>
      </c>
      <c r="J11762">
        <v>0</v>
      </c>
      <c r="K11762" t="s">
        <v>59</v>
      </c>
      <c r="L11762" t="s">
        <v>60</v>
      </c>
      <c r="M11762" t="s">
        <v>19</v>
      </c>
    </row>
    <row r="11763" spans="1:13" x14ac:dyDescent="0.3">
      <c r="A11763" t="s">
        <v>12815</v>
      </c>
      <c r="B11763" t="s">
        <v>12</v>
      </c>
      <c r="C11763" t="s">
        <v>370</v>
      </c>
      <c r="D11763" t="s">
        <v>118</v>
      </c>
      <c r="E11763" s="1">
        <v>26349</v>
      </c>
      <c r="F11763" t="s">
        <v>22</v>
      </c>
      <c r="G11763" t="s">
        <v>15</v>
      </c>
      <c r="H11763" t="s">
        <v>30963</v>
      </c>
      <c r="I11763" t="s">
        <v>31</v>
      </c>
      <c r="J11763">
        <v>0</v>
      </c>
      <c r="K11763" t="s">
        <v>59</v>
      </c>
      <c r="L11763" t="s">
        <v>60</v>
      </c>
      <c r="M11763" t="s">
        <v>24</v>
      </c>
    </row>
    <row r="11764" spans="1:13" x14ac:dyDescent="0.3">
      <c r="A11764" t="s">
        <v>12816</v>
      </c>
      <c r="B11764" t="s">
        <v>27</v>
      </c>
      <c r="C11764" t="s">
        <v>56</v>
      </c>
      <c r="D11764" t="s">
        <v>403</v>
      </c>
      <c r="E11764" s="1">
        <v>26446</v>
      </c>
      <c r="F11764" t="s">
        <v>15</v>
      </c>
      <c r="G11764" t="s">
        <v>30</v>
      </c>
      <c r="H11764" t="s">
        <v>30964</v>
      </c>
      <c r="I11764" t="s">
        <v>35</v>
      </c>
      <c r="J11764">
        <v>0</v>
      </c>
      <c r="K11764" t="s">
        <v>17</v>
      </c>
      <c r="L11764" t="s">
        <v>51</v>
      </c>
      <c r="M11764" t="s">
        <v>19</v>
      </c>
    </row>
    <row r="11765" spans="1:13" x14ac:dyDescent="0.3">
      <c r="A11765" t="s">
        <v>12817</v>
      </c>
      <c r="B11765" t="s">
        <v>27</v>
      </c>
      <c r="C11765" t="s">
        <v>516</v>
      </c>
      <c r="D11765" t="s">
        <v>197</v>
      </c>
      <c r="E11765" s="1">
        <v>26451</v>
      </c>
      <c r="F11765" t="s">
        <v>22</v>
      </c>
      <c r="G11765" t="s">
        <v>30</v>
      </c>
      <c r="H11765" t="s">
        <v>30965</v>
      </c>
      <c r="I11765" t="s">
        <v>35</v>
      </c>
      <c r="J11765">
        <v>0</v>
      </c>
      <c r="K11765" t="s">
        <v>17</v>
      </c>
      <c r="L11765" t="s">
        <v>51</v>
      </c>
      <c r="M11765" t="s">
        <v>19</v>
      </c>
    </row>
    <row r="11766" spans="1:13" x14ac:dyDescent="0.3">
      <c r="A11766" t="s">
        <v>12818</v>
      </c>
      <c r="B11766" t="s">
        <v>12</v>
      </c>
      <c r="C11766" t="s">
        <v>72</v>
      </c>
      <c r="D11766" t="s">
        <v>155</v>
      </c>
      <c r="E11766" s="1">
        <v>26636</v>
      </c>
      <c r="F11766" t="s">
        <v>15</v>
      </c>
      <c r="G11766" t="s">
        <v>15</v>
      </c>
      <c r="H11766" t="s">
        <v>30966</v>
      </c>
      <c r="I11766" t="s">
        <v>35</v>
      </c>
      <c r="J11766">
        <v>0</v>
      </c>
      <c r="K11766" t="s">
        <v>17</v>
      </c>
      <c r="L11766" t="s">
        <v>51</v>
      </c>
      <c r="M11766" t="s">
        <v>19</v>
      </c>
    </row>
    <row r="11767" spans="1:13" x14ac:dyDescent="0.3">
      <c r="A11767" t="s">
        <v>12819</v>
      </c>
      <c r="B11767" t="s">
        <v>12</v>
      </c>
      <c r="C11767" t="s">
        <v>189</v>
      </c>
      <c r="D11767" t="s">
        <v>285</v>
      </c>
      <c r="E11767" s="1">
        <v>25103</v>
      </c>
      <c r="F11767" t="s">
        <v>15</v>
      </c>
      <c r="G11767" t="s">
        <v>15</v>
      </c>
      <c r="H11767" t="s">
        <v>30967</v>
      </c>
      <c r="I11767" t="s">
        <v>35</v>
      </c>
      <c r="J11767">
        <v>0</v>
      </c>
      <c r="K11767" t="s">
        <v>17</v>
      </c>
      <c r="L11767" t="s">
        <v>51</v>
      </c>
      <c r="M11767" t="s">
        <v>19</v>
      </c>
    </row>
    <row r="11768" spans="1:13" x14ac:dyDescent="0.3">
      <c r="A11768" t="s">
        <v>12820</v>
      </c>
      <c r="B11768" t="s">
        <v>27</v>
      </c>
      <c r="C11768" t="s">
        <v>48</v>
      </c>
      <c r="D11768" t="s">
        <v>521</v>
      </c>
      <c r="E11768" s="1">
        <v>25168</v>
      </c>
      <c r="F11768" t="s">
        <v>15</v>
      </c>
      <c r="G11768" t="s">
        <v>30</v>
      </c>
      <c r="H11768" t="s">
        <v>30968</v>
      </c>
      <c r="I11768" t="s">
        <v>35</v>
      </c>
      <c r="J11768">
        <v>0</v>
      </c>
      <c r="K11768" t="s">
        <v>17</v>
      </c>
      <c r="L11768" t="s">
        <v>51</v>
      </c>
      <c r="M11768" t="s">
        <v>19</v>
      </c>
    </row>
    <row r="11769" spans="1:13" x14ac:dyDescent="0.3">
      <c r="A11769" t="s">
        <v>12821</v>
      </c>
      <c r="B11769" t="s">
        <v>12</v>
      </c>
      <c r="C11769" t="s">
        <v>387</v>
      </c>
      <c r="D11769" t="s">
        <v>62</v>
      </c>
      <c r="E11769" s="1">
        <v>25117</v>
      </c>
      <c r="F11769" t="s">
        <v>15</v>
      </c>
      <c r="G11769" t="s">
        <v>15</v>
      </c>
      <c r="H11769" t="s">
        <v>30969</v>
      </c>
      <c r="I11769" t="s">
        <v>35</v>
      </c>
      <c r="J11769">
        <v>0</v>
      </c>
      <c r="K11769" t="s">
        <v>17</v>
      </c>
      <c r="L11769" t="s">
        <v>51</v>
      </c>
      <c r="M11769" t="s">
        <v>19</v>
      </c>
    </row>
    <row r="11770" spans="1:13" x14ac:dyDescent="0.3">
      <c r="A11770" t="s">
        <v>12822</v>
      </c>
      <c r="B11770" t="s">
        <v>27</v>
      </c>
      <c r="C11770" t="s">
        <v>377</v>
      </c>
      <c r="D11770" t="s">
        <v>155</v>
      </c>
      <c r="E11770" s="1">
        <v>24635</v>
      </c>
      <c r="F11770" t="s">
        <v>15</v>
      </c>
      <c r="G11770" t="s">
        <v>30</v>
      </c>
      <c r="H11770" t="s">
        <v>30970</v>
      </c>
      <c r="I11770" t="s">
        <v>312</v>
      </c>
      <c r="J11770">
        <v>0</v>
      </c>
      <c r="K11770" t="s">
        <v>144</v>
      </c>
      <c r="L11770" t="s">
        <v>51</v>
      </c>
      <c r="M11770" t="s">
        <v>19</v>
      </c>
    </row>
    <row r="11771" spans="1:13" x14ac:dyDescent="0.3">
      <c r="A11771" t="s">
        <v>12823</v>
      </c>
      <c r="B11771" t="s">
        <v>12</v>
      </c>
      <c r="C11771" t="s">
        <v>36</v>
      </c>
      <c r="D11771" t="s">
        <v>138</v>
      </c>
      <c r="E11771" s="1">
        <v>24496</v>
      </c>
      <c r="F11771" t="s">
        <v>22</v>
      </c>
      <c r="G11771" t="s">
        <v>15</v>
      </c>
      <c r="H11771" t="s">
        <v>30971</v>
      </c>
      <c r="I11771" t="s">
        <v>185</v>
      </c>
      <c r="J11771">
        <v>0</v>
      </c>
      <c r="K11771" t="s">
        <v>17</v>
      </c>
      <c r="L11771" t="s">
        <v>51</v>
      </c>
      <c r="M11771" t="s">
        <v>24</v>
      </c>
    </row>
    <row r="11772" spans="1:13" x14ac:dyDescent="0.3">
      <c r="A11772" t="s">
        <v>12824</v>
      </c>
      <c r="B11772" t="s">
        <v>12</v>
      </c>
      <c r="C11772" t="s">
        <v>420</v>
      </c>
      <c r="D11772" t="s">
        <v>110</v>
      </c>
      <c r="E11772" s="1">
        <v>24900</v>
      </c>
      <c r="F11772" t="s">
        <v>22</v>
      </c>
      <c r="G11772" t="s">
        <v>15</v>
      </c>
      <c r="H11772" t="s">
        <v>30972</v>
      </c>
      <c r="I11772" t="s">
        <v>16</v>
      </c>
      <c r="J11772">
        <v>4</v>
      </c>
      <c r="K11772" t="s">
        <v>59</v>
      </c>
      <c r="L11772" t="s">
        <v>60</v>
      </c>
      <c r="M11772" t="s">
        <v>24</v>
      </c>
    </row>
    <row r="11773" spans="1:13" x14ac:dyDescent="0.3">
      <c r="A11773" t="s">
        <v>12825</v>
      </c>
      <c r="B11773" t="s">
        <v>32</v>
      </c>
      <c r="C11773" t="s">
        <v>301</v>
      </c>
      <c r="D11773" t="s">
        <v>287</v>
      </c>
      <c r="E11773" s="1">
        <v>24985</v>
      </c>
      <c r="F11773" t="s">
        <v>22</v>
      </c>
      <c r="G11773" t="s">
        <v>30</v>
      </c>
      <c r="H11773" t="s">
        <v>30973</v>
      </c>
      <c r="I11773" t="s">
        <v>50</v>
      </c>
      <c r="J11773">
        <v>2</v>
      </c>
      <c r="K11773" t="s">
        <v>17</v>
      </c>
      <c r="L11773" t="s">
        <v>51</v>
      </c>
      <c r="M11773" t="s">
        <v>24</v>
      </c>
    </row>
    <row r="11774" spans="1:13" x14ac:dyDescent="0.3">
      <c r="A11774" t="s">
        <v>12826</v>
      </c>
      <c r="B11774" t="s">
        <v>12</v>
      </c>
      <c r="C11774" t="s">
        <v>425</v>
      </c>
      <c r="D11774" t="s">
        <v>222</v>
      </c>
      <c r="E11774" s="1">
        <v>25059</v>
      </c>
      <c r="F11774" t="s">
        <v>15</v>
      </c>
      <c r="G11774" t="s">
        <v>15</v>
      </c>
      <c r="H11774" t="s">
        <v>30974</v>
      </c>
      <c r="I11774" t="s">
        <v>186</v>
      </c>
      <c r="J11774">
        <v>1</v>
      </c>
      <c r="K11774" t="s">
        <v>144</v>
      </c>
      <c r="L11774" t="s">
        <v>51</v>
      </c>
      <c r="M11774" t="s">
        <v>19</v>
      </c>
    </row>
    <row r="11775" spans="1:13" x14ac:dyDescent="0.3">
      <c r="A11775" t="s">
        <v>12827</v>
      </c>
      <c r="B11775" t="s">
        <v>12</v>
      </c>
      <c r="C11775" t="s">
        <v>69</v>
      </c>
      <c r="D11775" t="s">
        <v>563</v>
      </c>
      <c r="E11775" s="1">
        <v>29180</v>
      </c>
      <c r="F11775" t="s">
        <v>15</v>
      </c>
      <c r="G11775" t="s">
        <v>15</v>
      </c>
      <c r="H11775" t="s">
        <v>30975</v>
      </c>
      <c r="I11775" t="s">
        <v>71</v>
      </c>
      <c r="J11775">
        <v>0</v>
      </c>
      <c r="K11775" t="s">
        <v>65</v>
      </c>
      <c r="L11775" t="s">
        <v>60</v>
      </c>
      <c r="M11775" t="s">
        <v>24</v>
      </c>
    </row>
    <row r="11776" spans="1:13" x14ac:dyDescent="0.3">
      <c r="A11776" t="s">
        <v>12828</v>
      </c>
      <c r="B11776" t="s">
        <v>12</v>
      </c>
      <c r="C11776" t="s">
        <v>78</v>
      </c>
      <c r="D11776" t="s">
        <v>319</v>
      </c>
      <c r="E11776" s="1">
        <v>28940</v>
      </c>
      <c r="F11776" t="s">
        <v>15</v>
      </c>
      <c r="G11776" t="s">
        <v>15</v>
      </c>
      <c r="H11776" t="s">
        <v>30976</v>
      </c>
      <c r="I11776" t="s">
        <v>58</v>
      </c>
      <c r="J11776">
        <v>0</v>
      </c>
      <c r="K11776" t="s">
        <v>59</v>
      </c>
      <c r="L11776" t="s">
        <v>60</v>
      </c>
      <c r="M11776" t="s">
        <v>19</v>
      </c>
    </row>
    <row r="11777" spans="1:13" x14ac:dyDescent="0.3">
      <c r="A11777" t="s">
        <v>12829</v>
      </c>
      <c r="B11777" t="s">
        <v>12</v>
      </c>
      <c r="C11777" t="s">
        <v>602</v>
      </c>
      <c r="D11777" t="s">
        <v>118</v>
      </c>
      <c r="E11777" s="1">
        <v>29163</v>
      </c>
      <c r="F11777" t="s">
        <v>22</v>
      </c>
      <c r="G11777" t="s">
        <v>15</v>
      </c>
      <c r="H11777" t="s">
        <v>30977</v>
      </c>
      <c r="I11777" t="s">
        <v>58</v>
      </c>
      <c r="J11777">
        <v>0</v>
      </c>
      <c r="K11777" t="s">
        <v>59</v>
      </c>
      <c r="L11777" t="s">
        <v>60</v>
      </c>
      <c r="M11777" t="s">
        <v>19</v>
      </c>
    </row>
    <row r="11778" spans="1:13" x14ac:dyDescent="0.3">
      <c r="A11778" t="s">
        <v>12830</v>
      </c>
      <c r="B11778" t="s">
        <v>32</v>
      </c>
      <c r="C11778" t="s">
        <v>534</v>
      </c>
      <c r="D11778" t="s">
        <v>417</v>
      </c>
      <c r="E11778" s="1">
        <v>16413</v>
      </c>
      <c r="F11778" t="s">
        <v>15</v>
      </c>
      <c r="G11778" t="s">
        <v>30</v>
      </c>
      <c r="H11778" t="s">
        <v>30978</v>
      </c>
      <c r="I11778" t="s">
        <v>64</v>
      </c>
      <c r="J11778">
        <v>4</v>
      </c>
      <c r="K11778" t="s">
        <v>65</v>
      </c>
      <c r="L11778" t="s">
        <v>60</v>
      </c>
      <c r="M11778" t="s">
        <v>19</v>
      </c>
    </row>
    <row r="11779" spans="1:13" x14ac:dyDescent="0.3">
      <c r="A11779" t="s">
        <v>12831</v>
      </c>
      <c r="B11779" t="s">
        <v>12</v>
      </c>
      <c r="C11779" t="s">
        <v>198</v>
      </c>
      <c r="D11779" t="s">
        <v>311</v>
      </c>
      <c r="E11779" s="1">
        <v>28565</v>
      </c>
      <c r="F11779" t="s">
        <v>15</v>
      </c>
      <c r="G11779" t="s">
        <v>15</v>
      </c>
      <c r="H11779" t="s">
        <v>30979</v>
      </c>
      <c r="I11779" t="s">
        <v>71</v>
      </c>
      <c r="J11779">
        <v>0</v>
      </c>
      <c r="K11779" t="s">
        <v>65</v>
      </c>
      <c r="L11779" t="s">
        <v>60</v>
      </c>
      <c r="M11779" t="s">
        <v>19</v>
      </c>
    </row>
    <row r="11780" spans="1:13" x14ac:dyDescent="0.3">
      <c r="A11780" t="s">
        <v>12832</v>
      </c>
      <c r="B11780" t="s">
        <v>12</v>
      </c>
      <c r="C11780" t="s">
        <v>78</v>
      </c>
      <c r="D11780" t="s">
        <v>343</v>
      </c>
      <c r="E11780" s="1">
        <v>28565</v>
      </c>
      <c r="F11780" t="s">
        <v>22</v>
      </c>
      <c r="G11780" t="s">
        <v>15</v>
      </c>
      <c r="H11780" t="s">
        <v>30980</v>
      </c>
      <c r="I11780" t="s">
        <v>71</v>
      </c>
      <c r="J11780">
        <v>0</v>
      </c>
      <c r="K11780" t="s">
        <v>86</v>
      </c>
      <c r="L11780" t="s">
        <v>68</v>
      </c>
      <c r="M11780" t="s">
        <v>19</v>
      </c>
    </row>
    <row r="11781" spans="1:13" x14ac:dyDescent="0.3">
      <c r="A11781" t="s">
        <v>12833</v>
      </c>
      <c r="B11781" t="s">
        <v>12</v>
      </c>
      <c r="C11781" t="s">
        <v>570</v>
      </c>
      <c r="D11781" t="s">
        <v>255</v>
      </c>
      <c r="E11781" s="1">
        <v>28581</v>
      </c>
      <c r="F11781" t="s">
        <v>15</v>
      </c>
      <c r="G11781" t="s">
        <v>15</v>
      </c>
      <c r="H11781" t="s">
        <v>30981</v>
      </c>
      <c r="I11781" t="s">
        <v>58</v>
      </c>
      <c r="J11781">
        <v>0</v>
      </c>
      <c r="K11781" t="s">
        <v>59</v>
      </c>
      <c r="L11781" t="s">
        <v>60</v>
      </c>
      <c r="M11781" t="s">
        <v>19</v>
      </c>
    </row>
    <row r="11782" spans="1:13" x14ac:dyDescent="0.3">
      <c r="A11782" t="s">
        <v>12834</v>
      </c>
      <c r="B11782" t="s">
        <v>12</v>
      </c>
      <c r="C11782" t="s">
        <v>641</v>
      </c>
      <c r="D11782" t="s">
        <v>43</v>
      </c>
      <c r="E11782" s="1">
        <v>17069</v>
      </c>
      <c r="F11782" t="s">
        <v>15</v>
      </c>
      <c r="G11782" t="s">
        <v>15</v>
      </c>
      <c r="H11782" t="s">
        <v>30982</v>
      </c>
      <c r="I11782" t="s">
        <v>64</v>
      </c>
      <c r="J11782">
        <v>4</v>
      </c>
      <c r="K11782" t="s">
        <v>65</v>
      </c>
      <c r="L11782" t="s">
        <v>60</v>
      </c>
      <c r="M11782" t="s">
        <v>19</v>
      </c>
    </row>
    <row r="11783" spans="1:13" x14ac:dyDescent="0.3">
      <c r="A11783" t="s">
        <v>12835</v>
      </c>
      <c r="B11783" t="s">
        <v>12</v>
      </c>
      <c r="C11783" t="s">
        <v>494</v>
      </c>
      <c r="D11783" t="s">
        <v>14</v>
      </c>
      <c r="E11783" s="1">
        <v>16903</v>
      </c>
      <c r="F11783" t="s">
        <v>15</v>
      </c>
      <c r="G11783" t="s">
        <v>15</v>
      </c>
      <c r="H11783" t="s">
        <v>30983</v>
      </c>
      <c r="I11783" t="s">
        <v>64</v>
      </c>
      <c r="J11783">
        <v>4</v>
      </c>
      <c r="K11783" t="s">
        <v>65</v>
      </c>
      <c r="L11783" t="s">
        <v>60</v>
      </c>
      <c r="M11783" t="s">
        <v>24</v>
      </c>
    </row>
    <row r="11784" spans="1:13" x14ac:dyDescent="0.3">
      <c r="A11784" t="s">
        <v>12836</v>
      </c>
      <c r="B11784" t="s">
        <v>32</v>
      </c>
      <c r="C11784" t="s">
        <v>738</v>
      </c>
      <c r="D11784" t="s">
        <v>39</v>
      </c>
      <c r="E11784" s="1">
        <v>16955</v>
      </c>
      <c r="F11784" t="s">
        <v>15</v>
      </c>
      <c r="G11784" t="s">
        <v>30</v>
      </c>
      <c r="H11784" t="s">
        <v>30984</v>
      </c>
      <c r="I11784" t="s">
        <v>64</v>
      </c>
      <c r="J11784">
        <v>4</v>
      </c>
      <c r="K11784" t="s">
        <v>65</v>
      </c>
      <c r="L11784" t="s">
        <v>60</v>
      </c>
      <c r="M11784" t="s">
        <v>19</v>
      </c>
    </row>
    <row r="11785" spans="1:13" x14ac:dyDescent="0.3">
      <c r="A11785" t="s">
        <v>12837</v>
      </c>
      <c r="B11785" t="s">
        <v>12</v>
      </c>
      <c r="C11785" t="s">
        <v>612</v>
      </c>
      <c r="D11785" t="s">
        <v>255</v>
      </c>
      <c r="E11785" s="1">
        <v>25972</v>
      </c>
      <c r="F11785" t="s">
        <v>15</v>
      </c>
      <c r="G11785" t="s">
        <v>15</v>
      </c>
      <c r="H11785" t="s">
        <v>30985</v>
      </c>
      <c r="I11785" t="s">
        <v>31</v>
      </c>
      <c r="J11785">
        <v>1</v>
      </c>
      <c r="K11785" t="s">
        <v>144</v>
      </c>
      <c r="L11785" t="s">
        <v>60</v>
      </c>
      <c r="M11785" t="s">
        <v>19</v>
      </c>
    </row>
    <row r="11786" spans="1:13" x14ac:dyDescent="0.3">
      <c r="A11786" t="s">
        <v>12838</v>
      </c>
      <c r="B11786" t="s">
        <v>32</v>
      </c>
      <c r="C11786" t="s">
        <v>377</v>
      </c>
      <c r="D11786" t="s">
        <v>128</v>
      </c>
      <c r="E11786" s="1">
        <v>25966</v>
      </c>
      <c r="F11786" t="s">
        <v>15</v>
      </c>
      <c r="G11786" t="s">
        <v>30</v>
      </c>
      <c r="H11786" t="s">
        <v>30986</v>
      </c>
      <c r="I11786" t="s">
        <v>31</v>
      </c>
      <c r="J11786">
        <v>1</v>
      </c>
      <c r="K11786" t="s">
        <v>144</v>
      </c>
      <c r="L11786" t="s">
        <v>60</v>
      </c>
      <c r="M11786" t="s">
        <v>19</v>
      </c>
    </row>
    <row r="11787" spans="1:13" x14ac:dyDescent="0.3">
      <c r="A11787" t="s">
        <v>12839</v>
      </c>
      <c r="B11787" t="s">
        <v>32</v>
      </c>
      <c r="C11787" t="s">
        <v>725</v>
      </c>
      <c r="D11787" t="s">
        <v>67</v>
      </c>
      <c r="E11787" s="1">
        <v>25997</v>
      </c>
      <c r="F11787" t="s">
        <v>15</v>
      </c>
      <c r="G11787" t="s">
        <v>30</v>
      </c>
      <c r="H11787" t="s">
        <v>30987</v>
      </c>
      <c r="I11787" t="s">
        <v>31</v>
      </c>
      <c r="J11787">
        <v>1</v>
      </c>
      <c r="K11787" t="s">
        <v>144</v>
      </c>
      <c r="L11787" t="s">
        <v>60</v>
      </c>
      <c r="M11787" t="s">
        <v>19</v>
      </c>
    </row>
    <row r="11788" spans="1:13" x14ac:dyDescent="0.3">
      <c r="A11788" t="s">
        <v>12840</v>
      </c>
      <c r="B11788" t="s">
        <v>12</v>
      </c>
      <c r="C11788" t="s">
        <v>611</v>
      </c>
      <c r="D11788" t="s">
        <v>578</v>
      </c>
      <c r="E11788" s="1">
        <v>25995</v>
      </c>
      <c r="F11788" t="s">
        <v>15</v>
      </c>
      <c r="G11788" t="s">
        <v>15</v>
      </c>
      <c r="H11788" t="s">
        <v>30988</v>
      </c>
      <c r="I11788" t="s">
        <v>31</v>
      </c>
      <c r="J11788">
        <v>1</v>
      </c>
      <c r="K11788" t="s">
        <v>144</v>
      </c>
      <c r="L11788" t="s">
        <v>60</v>
      </c>
      <c r="M11788" t="s">
        <v>19</v>
      </c>
    </row>
    <row r="11789" spans="1:13" x14ac:dyDescent="0.3">
      <c r="A11789" t="s">
        <v>12841</v>
      </c>
      <c r="B11789" t="s">
        <v>32</v>
      </c>
      <c r="C11789" t="s">
        <v>596</v>
      </c>
      <c r="D11789" t="s">
        <v>108</v>
      </c>
      <c r="E11789" s="1">
        <v>26037</v>
      </c>
      <c r="F11789" t="s">
        <v>15</v>
      </c>
      <c r="G11789" t="s">
        <v>30</v>
      </c>
      <c r="H11789" t="s">
        <v>30989</v>
      </c>
      <c r="I11789" t="s">
        <v>23</v>
      </c>
      <c r="J11789">
        <v>1</v>
      </c>
      <c r="K11789" t="s">
        <v>144</v>
      </c>
      <c r="L11789" t="s">
        <v>60</v>
      </c>
      <c r="M11789" t="s">
        <v>19</v>
      </c>
    </row>
    <row r="11790" spans="1:13" x14ac:dyDescent="0.3">
      <c r="A11790" t="s">
        <v>12842</v>
      </c>
      <c r="B11790" t="s">
        <v>27</v>
      </c>
      <c r="C11790" t="s">
        <v>290</v>
      </c>
      <c r="D11790" t="s">
        <v>350</v>
      </c>
      <c r="E11790" s="1">
        <v>23123</v>
      </c>
      <c r="F11790" t="s">
        <v>15</v>
      </c>
      <c r="G11790" t="s">
        <v>30</v>
      </c>
      <c r="H11790" t="s">
        <v>30990</v>
      </c>
      <c r="I11790" t="s">
        <v>16</v>
      </c>
      <c r="J11790">
        <v>0</v>
      </c>
      <c r="K11790" t="s">
        <v>59</v>
      </c>
      <c r="L11790" t="s">
        <v>18</v>
      </c>
      <c r="M11790" t="s">
        <v>19</v>
      </c>
    </row>
    <row r="11791" spans="1:13" x14ac:dyDescent="0.3">
      <c r="A11791" t="s">
        <v>12843</v>
      </c>
      <c r="B11791" t="s">
        <v>27</v>
      </c>
      <c r="C11791" t="s">
        <v>729</v>
      </c>
      <c r="D11791" t="s">
        <v>39</v>
      </c>
      <c r="E11791" s="1">
        <v>23210</v>
      </c>
      <c r="F11791" t="s">
        <v>15</v>
      </c>
      <c r="G11791" t="s">
        <v>30</v>
      </c>
      <c r="H11791" t="s">
        <v>30991</v>
      </c>
      <c r="I11791" t="s">
        <v>50</v>
      </c>
      <c r="J11791">
        <v>0</v>
      </c>
      <c r="K11791" t="s">
        <v>59</v>
      </c>
      <c r="L11791" t="s">
        <v>18</v>
      </c>
      <c r="M11791" t="s">
        <v>19</v>
      </c>
    </row>
    <row r="11792" spans="1:13" x14ac:dyDescent="0.3">
      <c r="A11792" t="s">
        <v>12844</v>
      </c>
      <c r="B11792" t="s">
        <v>32</v>
      </c>
      <c r="C11792" t="s">
        <v>299</v>
      </c>
      <c r="D11792" t="s">
        <v>696</v>
      </c>
      <c r="E11792" s="1">
        <v>22880</v>
      </c>
      <c r="F11792" t="s">
        <v>22</v>
      </c>
      <c r="G11792" t="s">
        <v>30</v>
      </c>
      <c r="H11792" t="s">
        <v>30992</v>
      </c>
      <c r="I11792" t="s">
        <v>35</v>
      </c>
      <c r="J11792">
        <v>5</v>
      </c>
      <c r="K11792" t="s">
        <v>59</v>
      </c>
      <c r="L11792" t="s">
        <v>18</v>
      </c>
      <c r="M11792" t="s">
        <v>19</v>
      </c>
    </row>
    <row r="11793" spans="1:13" x14ac:dyDescent="0.3">
      <c r="A11793" t="s">
        <v>12845</v>
      </c>
      <c r="B11793" t="s">
        <v>32</v>
      </c>
      <c r="C11793" t="s">
        <v>576</v>
      </c>
      <c r="D11793" t="s">
        <v>245</v>
      </c>
      <c r="E11793" s="1">
        <v>22962</v>
      </c>
      <c r="F11793" t="s">
        <v>15</v>
      </c>
      <c r="G11793" t="s">
        <v>30</v>
      </c>
      <c r="H11793" t="s">
        <v>30993</v>
      </c>
      <c r="I11793" t="s">
        <v>16</v>
      </c>
      <c r="J11793">
        <v>5</v>
      </c>
      <c r="K11793" t="s">
        <v>59</v>
      </c>
      <c r="L11793" t="s">
        <v>18</v>
      </c>
      <c r="M11793" t="s">
        <v>19</v>
      </c>
    </row>
    <row r="11794" spans="1:13" x14ac:dyDescent="0.3">
      <c r="A11794" t="s">
        <v>12846</v>
      </c>
      <c r="B11794" t="s">
        <v>32</v>
      </c>
      <c r="C11794" t="s">
        <v>596</v>
      </c>
      <c r="D11794" t="s">
        <v>267</v>
      </c>
      <c r="E11794" s="1">
        <v>22691</v>
      </c>
      <c r="F11794" t="s">
        <v>15</v>
      </c>
      <c r="G11794" t="s">
        <v>30</v>
      </c>
      <c r="H11794" t="s">
        <v>30994</v>
      </c>
      <c r="I11794" t="s">
        <v>50</v>
      </c>
      <c r="J11794">
        <v>1</v>
      </c>
      <c r="K11794" t="s">
        <v>59</v>
      </c>
      <c r="L11794" t="s">
        <v>18</v>
      </c>
      <c r="M11794" t="s">
        <v>19</v>
      </c>
    </row>
    <row r="11795" spans="1:13" x14ac:dyDescent="0.3">
      <c r="A11795" t="s">
        <v>12847</v>
      </c>
      <c r="B11795" t="s">
        <v>12</v>
      </c>
      <c r="C11795" t="s">
        <v>611</v>
      </c>
      <c r="D11795" t="s">
        <v>257</v>
      </c>
      <c r="E11795" s="1">
        <v>22738</v>
      </c>
      <c r="F11795" t="s">
        <v>15</v>
      </c>
      <c r="G11795" t="s">
        <v>15</v>
      </c>
      <c r="H11795" t="s">
        <v>30995</v>
      </c>
      <c r="I11795" t="s">
        <v>50</v>
      </c>
      <c r="J11795">
        <v>1</v>
      </c>
      <c r="K11795" t="s">
        <v>59</v>
      </c>
      <c r="L11795" t="s">
        <v>18</v>
      </c>
      <c r="M11795" t="s">
        <v>19</v>
      </c>
    </row>
    <row r="11796" spans="1:13" x14ac:dyDescent="0.3">
      <c r="A11796" t="s">
        <v>12848</v>
      </c>
      <c r="B11796" t="s">
        <v>32</v>
      </c>
      <c r="C11796" t="s">
        <v>154</v>
      </c>
      <c r="D11796" t="s">
        <v>506</v>
      </c>
      <c r="E11796" s="1">
        <v>22870</v>
      </c>
      <c r="F11796" t="s">
        <v>22</v>
      </c>
      <c r="G11796" t="s">
        <v>30</v>
      </c>
      <c r="H11796" t="s">
        <v>30996</v>
      </c>
      <c r="I11796" t="s">
        <v>185</v>
      </c>
      <c r="J11796">
        <v>1</v>
      </c>
      <c r="K11796" t="s">
        <v>59</v>
      </c>
      <c r="L11796" t="s">
        <v>18</v>
      </c>
      <c r="M11796" t="s">
        <v>19</v>
      </c>
    </row>
    <row r="11797" spans="1:13" x14ac:dyDescent="0.3">
      <c r="A11797" t="s">
        <v>12849</v>
      </c>
      <c r="B11797" t="s">
        <v>12</v>
      </c>
      <c r="C11797" t="s">
        <v>395</v>
      </c>
      <c r="D11797" t="s">
        <v>258</v>
      </c>
      <c r="E11797" s="1">
        <v>22738</v>
      </c>
      <c r="F11797" t="s">
        <v>22</v>
      </c>
      <c r="G11797" t="s">
        <v>15</v>
      </c>
      <c r="H11797" t="s">
        <v>30997</v>
      </c>
      <c r="I11797" t="s">
        <v>186</v>
      </c>
      <c r="J11797">
        <v>1</v>
      </c>
      <c r="K11797" t="s">
        <v>17</v>
      </c>
      <c r="L11797" t="s">
        <v>51</v>
      </c>
      <c r="M11797" t="s">
        <v>24</v>
      </c>
    </row>
    <row r="11798" spans="1:13" x14ac:dyDescent="0.3">
      <c r="A11798" t="s">
        <v>12850</v>
      </c>
      <c r="B11798" t="s">
        <v>32</v>
      </c>
      <c r="C11798" t="s">
        <v>356</v>
      </c>
      <c r="D11798" t="s">
        <v>266</v>
      </c>
      <c r="E11798" s="1">
        <v>22689</v>
      </c>
      <c r="F11798" t="s">
        <v>15</v>
      </c>
      <c r="G11798" t="s">
        <v>30</v>
      </c>
      <c r="H11798" t="s">
        <v>30998</v>
      </c>
      <c r="I11798" t="s">
        <v>186</v>
      </c>
      <c r="J11798">
        <v>1</v>
      </c>
      <c r="K11798" t="s">
        <v>17</v>
      </c>
      <c r="L11798" t="s">
        <v>51</v>
      </c>
      <c r="M11798" t="s">
        <v>19</v>
      </c>
    </row>
    <row r="11799" spans="1:13" x14ac:dyDescent="0.3">
      <c r="A11799" t="s">
        <v>12851</v>
      </c>
      <c r="B11799" t="s">
        <v>12</v>
      </c>
      <c r="C11799" t="s">
        <v>52</v>
      </c>
      <c r="D11799" t="s">
        <v>212</v>
      </c>
      <c r="E11799" s="1">
        <v>22387</v>
      </c>
      <c r="F11799" t="s">
        <v>15</v>
      </c>
      <c r="G11799" t="s">
        <v>15</v>
      </c>
      <c r="H11799" t="s">
        <v>30999</v>
      </c>
      <c r="I11799" t="s">
        <v>35</v>
      </c>
      <c r="J11799">
        <v>5</v>
      </c>
      <c r="K11799" t="s">
        <v>59</v>
      </c>
      <c r="L11799" t="s">
        <v>18</v>
      </c>
      <c r="M11799" t="s">
        <v>19</v>
      </c>
    </row>
    <row r="11800" spans="1:13" x14ac:dyDescent="0.3">
      <c r="A11800" t="s">
        <v>12852</v>
      </c>
      <c r="B11800" t="s">
        <v>12</v>
      </c>
      <c r="C11800" t="s">
        <v>533</v>
      </c>
      <c r="D11800" t="s">
        <v>53</v>
      </c>
      <c r="E11800" s="1">
        <v>22442</v>
      </c>
      <c r="F11800" t="s">
        <v>15</v>
      </c>
      <c r="G11800" t="s">
        <v>15</v>
      </c>
      <c r="H11800" t="s">
        <v>31000</v>
      </c>
      <c r="I11800" t="s">
        <v>16</v>
      </c>
      <c r="J11800">
        <v>4</v>
      </c>
      <c r="K11800" t="s">
        <v>65</v>
      </c>
      <c r="L11800" t="s">
        <v>18</v>
      </c>
      <c r="M11800" t="s">
        <v>19</v>
      </c>
    </row>
    <row r="11801" spans="1:13" x14ac:dyDescent="0.3">
      <c r="A11801" t="s">
        <v>12853</v>
      </c>
      <c r="B11801" t="s">
        <v>32</v>
      </c>
      <c r="C11801" t="s">
        <v>330</v>
      </c>
      <c r="D11801" t="s">
        <v>264</v>
      </c>
      <c r="E11801" s="1">
        <v>22587</v>
      </c>
      <c r="F11801" t="s">
        <v>22</v>
      </c>
      <c r="G11801" t="s">
        <v>30</v>
      </c>
      <c r="H11801" t="s">
        <v>31001</v>
      </c>
      <c r="I11801" t="s">
        <v>16</v>
      </c>
      <c r="J11801">
        <v>4</v>
      </c>
      <c r="K11801" t="s">
        <v>65</v>
      </c>
      <c r="L11801" t="s">
        <v>18</v>
      </c>
      <c r="M11801" t="s">
        <v>19</v>
      </c>
    </row>
    <row r="11802" spans="1:13" x14ac:dyDescent="0.3">
      <c r="A11802" t="s">
        <v>12854</v>
      </c>
      <c r="B11802" t="s">
        <v>12</v>
      </c>
      <c r="C11802" t="s">
        <v>113</v>
      </c>
      <c r="D11802" t="s">
        <v>588</v>
      </c>
      <c r="E11802" s="1">
        <v>22352</v>
      </c>
      <c r="F11802" t="s">
        <v>15</v>
      </c>
      <c r="G11802" t="s">
        <v>15</v>
      </c>
      <c r="H11802" t="s">
        <v>31002</v>
      </c>
      <c r="I11802" t="s">
        <v>186</v>
      </c>
      <c r="J11802">
        <v>1</v>
      </c>
      <c r="K11802" t="s">
        <v>17</v>
      </c>
      <c r="L11802" t="s">
        <v>51</v>
      </c>
      <c r="M11802" t="s">
        <v>19</v>
      </c>
    </row>
    <row r="11803" spans="1:13" x14ac:dyDescent="0.3">
      <c r="A11803" t="s">
        <v>12855</v>
      </c>
      <c r="B11803" t="s">
        <v>12</v>
      </c>
      <c r="C11803" t="s">
        <v>653</v>
      </c>
      <c r="D11803" t="s">
        <v>354</v>
      </c>
      <c r="E11803" s="1">
        <v>22392</v>
      </c>
      <c r="F11803" t="s">
        <v>15</v>
      </c>
      <c r="G11803" t="s">
        <v>15</v>
      </c>
      <c r="H11803" t="s">
        <v>31003</v>
      </c>
      <c r="I11803" t="s">
        <v>186</v>
      </c>
      <c r="J11803">
        <v>1</v>
      </c>
      <c r="K11803" t="s">
        <v>17</v>
      </c>
      <c r="L11803" t="s">
        <v>51</v>
      </c>
      <c r="M11803" t="s">
        <v>19</v>
      </c>
    </row>
    <row r="11804" spans="1:13" x14ac:dyDescent="0.3">
      <c r="A11804" t="s">
        <v>12856</v>
      </c>
      <c r="B11804" t="s">
        <v>32</v>
      </c>
      <c r="C11804" t="s">
        <v>654</v>
      </c>
      <c r="D11804" t="s">
        <v>321</v>
      </c>
      <c r="E11804" s="1">
        <v>22504</v>
      </c>
      <c r="F11804" t="s">
        <v>22</v>
      </c>
      <c r="G11804" t="s">
        <v>30</v>
      </c>
      <c r="H11804" t="s">
        <v>31004</v>
      </c>
      <c r="I11804" t="s">
        <v>186</v>
      </c>
      <c r="J11804">
        <v>1</v>
      </c>
      <c r="K11804" t="s">
        <v>17</v>
      </c>
      <c r="L11804" t="s">
        <v>51</v>
      </c>
      <c r="M11804" t="s">
        <v>24</v>
      </c>
    </row>
    <row r="11805" spans="1:13" x14ac:dyDescent="0.3">
      <c r="A11805" t="s">
        <v>12857</v>
      </c>
      <c r="B11805" t="s">
        <v>32</v>
      </c>
      <c r="C11805" t="s">
        <v>288</v>
      </c>
      <c r="D11805" t="s">
        <v>307</v>
      </c>
      <c r="E11805" s="1">
        <v>22535</v>
      </c>
      <c r="F11805" t="s">
        <v>15</v>
      </c>
      <c r="G11805" t="s">
        <v>30</v>
      </c>
      <c r="H11805" t="s">
        <v>31005</v>
      </c>
      <c r="I11805" t="s">
        <v>186</v>
      </c>
      <c r="J11805">
        <v>1</v>
      </c>
      <c r="K11805" t="s">
        <v>17</v>
      </c>
      <c r="L11805" t="s">
        <v>51</v>
      </c>
      <c r="M11805" t="s">
        <v>19</v>
      </c>
    </row>
    <row r="11806" spans="1:13" x14ac:dyDescent="0.3">
      <c r="A11806" t="s">
        <v>12858</v>
      </c>
      <c r="B11806" t="s">
        <v>12</v>
      </c>
      <c r="C11806" t="s">
        <v>158</v>
      </c>
      <c r="D11806" t="s">
        <v>523</v>
      </c>
      <c r="E11806" s="1">
        <v>22343</v>
      </c>
      <c r="F11806" t="s">
        <v>22</v>
      </c>
      <c r="G11806" t="s">
        <v>15</v>
      </c>
      <c r="H11806" t="s">
        <v>31006</v>
      </c>
      <c r="I11806" t="s">
        <v>186</v>
      </c>
      <c r="J11806">
        <v>1</v>
      </c>
      <c r="K11806" t="s">
        <v>17</v>
      </c>
      <c r="L11806" t="s">
        <v>51</v>
      </c>
      <c r="M11806" t="s">
        <v>24</v>
      </c>
    </row>
    <row r="11807" spans="1:13" x14ac:dyDescent="0.3">
      <c r="A11807" t="s">
        <v>12859</v>
      </c>
      <c r="B11807" t="s">
        <v>12</v>
      </c>
      <c r="C11807" t="s">
        <v>189</v>
      </c>
      <c r="D11807" t="s">
        <v>295</v>
      </c>
      <c r="E11807" s="1">
        <v>20261</v>
      </c>
      <c r="F11807" t="s">
        <v>22</v>
      </c>
      <c r="G11807" t="s">
        <v>15</v>
      </c>
      <c r="H11807" t="s">
        <v>31007</v>
      </c>
      <c r="I11807" t="s">
        <v>35</v>
      </c>
      <c r="J11807">
        <v>2</v>
      </c>
      <c r="K11807" t="s">
        <v>86</v>
      </c>
      <c r="L11807" t="s">
        <v>60</v>
      </c>
      <c r="M11807" t="s">
        <v>19</v>
      </c>
    </row>
    <row r="11808" spans="1:13" x14ac:dyDescent="0.3">
      <c r="A11808" t="s">
        <v>12860</v>
      </c>
      <c r="B11808" t="s">
        <v>32</v>
      </c>
      <c r="C11808" t="s">
        <v>54</v>
      </c>
      <c r="D11808" t="s">
        <v>153</v>
      </c>
      <c r="E11808" s="1">
        <v>20420</v>
      </c>
      <c r="F11808" t="s">
        <v>22</v>
      </c>
      <c r="G11808" t="s">
        <v>30</v>
      </c>
      <c r="H11808" t="s">
        <v>31008</v>
      </c>
      <c r="I11808" t="s">
        <v>23</v>
      </c>
      <c r="J11808">
        <v>2</v>
      </c>
      <c r="K11808" t="s">
        <v>65</v>
      </c>
      <c r="L11808" t="s">
        <v>18</v>
      </c>
      <c r="M11808" t="s">
        <v>24</v>
      </c>
    </row>
    <row r="11809" spans="1:13" x14ac:dyDescent="0.3">
      <c r="A11809" t="s">
        <v>12861</v>
      </c>
      <c r="B11809" t="s">
        <v>12</v>
      </c>
      <c r="C11809" t="s">
        <v>61</v>
      </c>
      <c r="D11809" t="s">
        <v>470</v>
      </c>
      <c r="E11809" s="1">
        <v>20273</v>
      </c>
      <c r="F11809" t="s">
        <v>15</v>
      </c>
      <c r="G11809" t="s">
        <v>15</v>
      </c>
      <c r="H11809" t="s">
        <v>31009</v>
      </c>
      <c r="I11809" t="s">
        <v>23</v>
      </c>
      <c r="J11809">
        <v>2</v>
      </c>
      <c r="K11809" t="s">
        <v>65</v>
      </c>
      <c r="L11809" t="s">
        <v>18</v>
      </c>
      <c r="M11809" t="s">
        <v>24</v>
      </c>
    </row>
    <row r="11810" spans="1:13" x14ac:dyDescent="0.3">
      <c r="A11810" t="s">
        <v>12862</v>
      </c>
      <c r="B11810" t="s">
        <v>12</v>
      </c>
      <c r="C11810" t="s">
        <v>78</v>
      </c>
      <c r="D11810" t="s">
        <v>264</v>
      </c>
      <c r="E11810" s="1">
        <v>20163</v>
      </c>
      <c r="F11810" t="s">
        <v>15</v>
      </c>
      <c r="G11810" t="s">
        <v>15</v>
      </c>
      <c r="H11810" t="s">
        <v>31010</v>
      </c>
      <c r="I11810" t="s">
        <v>23</v>
      </c>
      <c r="J11810">
        <v>2</v>
      </c>
      <c r="K11810" t="s">
        <v>65</v>
      </c>
      <c r="L11810" t="s">
        <v>18</v>
      </c>
      <c r="M11810" t="s">
        <v>24</v>
      </c>
    </row>
    <row r="11811" spans="1:13" x14ac:dyDescent="0.3">
      <c r="A11811" t="s">
        <v>12863</v>
      </c>
      <c r="B11811" t="s">
        <v>32</v>
      </c>
      <c r="C11811" t="s">
        <v>341</v>
      </c>
      <c r="D11811" t="s">
        <v>108</v>
      </c>
      <c r="E11811" s="1">
        <v>20389</v>
      </c>
      <c r="F11811" t="s">
        <v>22</v>
      </c>
      <c r="G11811" t="s">
        <v>30</v>
      </c>
      <c r="H11811" t="s">
        <v>31011</v>
      </c>
      <c r="I11811" t="s">
        <v>31</v>
      </c>
      <c r="J11811">
        <v>4</v>
      </c>
      <c r="K11811" t="s">
        <v>65</v>
      </c>
      <c r="L11811" t="s">
        <v>18</v>
      </c>
      <c r="M11811" t="s">
        <v>19</v>
      </c>
    </row>
    <row r="11812" spans="1:13" x14ac:dyDescent="0.3">
      <c r="A11812" t="s">
        <v>12864</v>
      </c>
      <c r="B11812" t="s">
        <v>32</v>
      </c>
      <c r="C11812" t="s">
        <v>845</v>
      </c>
      <c r="D11812" t="s">
        <v>668</v>
      </c>
      <c r="E11812" s="1">
        <v>20266</v>
      </c>
      <c r="F11812" t="s">
        <v>22</v>
      </c>
      <c r="G11812" t="s">
        <v>30</v>
      </c>
      <c r="H11812" t="s">
        <v>31012</v>
      </c>
      <c r="I11812" t="s">
        <v>31</v>
      </c>
      <c r="J11812">
        <v>4</v>
      </c>
      <c r="K11812" t="s">
        <v>65</v>
      </c>
      <c r="L11812" t="s">
        <v>18</v>
      </c>
      <c r="M11812" t="s">
        <v>19</v>
      </c>
    </row>
    <row r="11813" spans="1:13" x14ac:dyDescent="0.3">
      <c r="A11813" t="s">
        <v>12865</v>
      </c>
      <c r="B11813" t="s">
        <v>32</v>
      </c>
      <c r="C11813" t="s">
        <v>520</v>
      </c>
      <c r="D11813" t="s">
        <v>568</v>
      </c>
      <c r="E11813" s="1">
        <v>20306</v>
      </c>
      <c r="F11813" t="s">
        <v>15</v>
      </c>
      <c r="G11813" t="s">
        <v>30</v>
      </c>
      <c r="H11813" t="s">
        <v>31013</v>
      </c>
      <c r="I11813" t="s">
        <v>31</v>
      </c>
      <c r="J11813">
        <v>4</v>
      </c>
      <c r="K11813" t="s">
        <v>65</v>
      </c>
      <c r="L11813" t="s">
        <v>18</v>
      </c>
      <c r="M11813" t="s">
        <v>19</v>
      </c>
    </row>
    <row r="11814" spans="1:13" x14ac:dyDescent="0.3">
      <c r="A11814" t="s">
        <v>12866</v>
      </c>
      <c r="B11814" t="s">
        <v>12</v>
      </c>
      <c r="C11814" t="s">
        <v>533</v>
      </c>
      <c r="D11814" t="s">
        <v>273</v>
      </c>
      <c r="E11814" s="1">
        <v>19940</v>
      </c>
      <c r="F11814" t="s">
        <v>15</v>
      </c>
      <c r="G11814" t="s">
        <v>15</v>
      </c>
      <c r="H11814" t="s">
        <v>31014</v>
      </c>
      <c r="I11814" t="s">
        <v>31</v>
      </c>
      <c r="J11814">
        <v>2</v>
      </c>
      <c r="K11814" t="s">
        <v>86</v>
      </c>
      <c r="L11814" t="s">
        <v>60</v>
      </c>
      <c r="M11814" t="s">
        <v>19</v>
      </c>
    </row>
    <row r="11815" spans="1:13" x14ac:dyDescent="0.3">
      <c r="A11815" t="s">
        <v>12867</v>
      </c>
      <c r="B11815" t="s">
        <v>12</v>
      </c>
      <c r="C11815" t="s">
        <v>296</v>
      </c>
      <c r="D11815" t="s">
        <v>273</v>
      </c>
      <c r="E11815" s="1">
        <v>19740</v>
      </c>
      <c r="F11815" t="s">
        <v>15</v>
      </c>
      <c r="G11815" t="s">
        <v>15</v>
      </c>
      <c r="H11815" t="s">
        <v>31015</v>
      </c>
      <c r="I11815" t="s">
        <v>31</v>
      </c>
      <c r="J11815">
        <v>2</v>
      </c>
      <c r="K11815" t="s">
        <v>86</v>
      </c>
      <c r="L11815" t="s">
        <v>60</v>
      </c>
      <c r="M11815" t="s">
        <v>24</v>
      </c>
    </row>
    <row r="11816" spans="1:13" x14ac:dyDescent="0.3">
      <c r="A11816" t="s">
        <v>12868</v>
      </c>
      <c r="B11816" t="s">
        <v>32</v>
      </c>
      <c r="C11816" t="s">
        <v>472</v>
      </c>
      <c r="D11816" t="s">
        <v>432</v>
      </c>
      <c r="E11816" s="1">
        <v>13003</v>
      </c>
      <c r="F11816" t="s">
        <v>15</v>
      </c>
      <c r="G11816" t="s">
        <v>30</v>
      </c>
      <c r="H11816" t="s">
        <v>31016</v>
      </c>
      <c r="I11816" t="s">
        <v>71</v>
      </c>
      <c r="J11816">
        <v>3</v>
      </c>
      <c r="K11816" t="s">
        <v>59</v>
      </c>
      <c r="L11816" t="s">
        <v>18</v>
      </c>
      <c r="M11816" t="s">
        <v>19</v>
      </c>
    </row>
    <row r="11817" spans="1:13" x14ac:dyDescent="0.3">
      <c r="A11817" t="s">
        <v>12869</v>
      </c>
      <c r="B11817" t="s">
        <v>32</v>
      </c>
      <c r="C11817" t="s">
        <v>516</v>
      </c>
      <c r="D11817" t="s">
        <v>292</v>
      </c>
      <c r="E11817" s="1">
        <v>13449</v>
      </c>
      <c r="F11817" t="s">
        <v>15</v>
      </c>
      <c r="G11817" t="s">
        <v>30</v>
      </c>
      <c r="H11817" t="s">
        <v>31017</v>
      </c>
      <c r="I11817" t="s">
        <v>71</v>
      </c>
      <c r="J11817">
        <v>3</v>
      </c>
      <c r="K11817" t="s">
        <v>59</v>
      </c>
      <c r="L11817" t="s">
        <v>18</v>
      </c>
      <c r="M11817" t="s">
        <v>19</v>
      </c>
    </row>
    <row r="11818" spans="1:13" x14ac:dyDescent="0.3">
      <c r="A11818" t="s">
        <v>12870</v>
      </c>
      <c r="B11818" t="s">
        <v>32</v>
      </c>
      <c r="C11818" t="s">
        <v>177</v>
      </c>
      <c r="D11818" t="s">
        <v>94</v>
      </c>
      <c r="E11818" s="1">
        <v>13318</v>
      </c>
      <c r="F11818" t="s">
        <v>22</v>
      </c>
      <c r="G11818" t="s">
        <v>30</v>
      </c>
      <c r="H11818" t="s">
        <v>31018</v>
      </c>
      <c r="I11818" t="s">
        <v>383</v>
      </c>
      <c r="J11818">
        <v>2</v>
      </c>
      <c r="K11818" t="s">
        <v>144</v>
      </c>
      <c r="L11818" t="s">
        <v>51</v>
      </c>
      <c r="M11818" t="s">
        <v>24</v>
      </c>
    </row>
    <row r="11819" spans="1:13" x14ac:dyDescent="0.3">
      <c r="A11819" t="s">
        <v>12871</v>
      </c>
      <c r="B11819" t="s">
        <v>12</v>
      </c>
      <c r="C11819" t="s">
        <v>690</v>
      </c>
      <c r="D11819" t="s">
        <v>586</v>
      </c>
      <c r="E11819" s="1">
        <v>13374</v>
      </c>
      <c r="F11819" t="s">
        <v>15</v>
      </c>
      <c r="G11819" t="s">
        <v>15</v>
      </c>
      <c r="H11819" t="s">
        <v>31019</v>
      </c>
      <c r="I11819" t="s">
        <v>383</v>
      </c>
      <c r="J11819">
        <v>2</v>
      </c>
      <c r="K11819" t="s">
        <v>144</v>
      </c>
      <c r="L11819" t="s">
        <v>51</v>
      </c>
      <c r="M11819" t="s">
        <v>19</v>
      </c>
    </row>
    <row r="11820" spans="1:13" x14ac:dyDescent="0.3">
      <c r="A11820" t="s">
        <v>12872</v>
      </c>
      <c r="B11820" t="s">
        <v>12</v>
      </c>
      <c r="C11820" t="s">
        <v>692</v>
      </c>
      <c r="D11820" t="s">
        <v>352</v>
      </c>
      <c r="E11820" s="1">
        <v>13286</v>
      </c>
      <c r="F11820" t="s">
        <v>15</v>
      </c>
      <c r="G11820" t="s">
        <v>15</v>
      </c>
      <c r="H11820" t="s">
        <v>31020</v>
      </c>
      <c r="I11820" t="s">
        <v>186</v>
      </c>
      <c r="J11820">
        <v>2</v>
      </c>
      <c r="K11820" t="s">
        <v>144</v>
      </c>
      <c r="L11820" t="s">
        <v>51</v>
      </c>
      <c r="M11820" t="s">
        <v>19</v>
      </c>
    </row>
    <row r="11821" spans="1:13" x14ac:dyDescent="0.3">
      <c r="A11821" t="s">
        <v>12873</v>
      </c>
      <c r="B11821" t="s">
        <v>12</v>
      </c>
      <c r="C11821" t="s">
        <v>304</v>
      </c>
      <c r="D11821" t="s">
        <v>568</v>
      </c>
      <c r="E11821" s="1">
        <v>22172</v>
      </c>
      <c r="F11821" t="s">
        <v>15</v>
      </c>
      <c r="G11821" t="s">
        <v>15</v>
      </c>
      <c r="H11821" t="s">
        <v>31021</v>
      </c>
      <c r="I11821" t="s">
        <v>16</v>
      </c>
      <c r="J11821">
        <v>4</v>
      </c>
      <c r="K11821" t="s">
        <v>65</v>
      </c>
      <c r="L11821" t="s">
        <v>18</v>
      </c>
      <c r="M11821" t="s">
        <v>19</v>
      </c>
    </row>
    <row r="11822" spans="1:13" x14ac:dyDescent="0.3">
      <c r="A11822" t="s">
        <v>12874</v>
      </c>
      <c r="B11822" t="s">
        <v>12</v>
      </c>
      <c r="C11822" t="s">
        <v>78</v>
      </c>
      <c r="D11822" t="s">
        <v>145</v>
      </c>
      <c r="E11822" s="1">
        <v>22136</v>
      </c>
      <c r="F11822" t="s">
        <v>15</v>
      </c>
      <c r="G11822" t="s">
        <v>15</v>
      </c>
      <c r="H11822" t="s">
        <v>31022</v>
      </c>
      <c r="I11822" t="s">
        <v>50</v>
      </c>
      <c r="J11822">
        <v>0</v>
      </c>
      <c r="K11822" t="s">
        <v>59</v>
      </c>
      <c r="L11822" t="s">
        <v>18</v>
      </c>
      <c r="M11822" t="s">
        <v>19</v>
      </c>
    </row>
    <row r="11823" spans="1:13" x14ac:dyDescent="0.3">
      <c r="A11823" t="s">
        <v>12875</v>
      </c>
      <c r="B11823" t="s">
        <v>32</v>
      </c>
      <c r="C11823" t="s">
        <v>187</v>
      </c>
      <c r="D11823" t="s">
        <v>340</v>
      </c>
      <c r="E11823" s="1">
        <v>22050</v>
      </c>
      <c r="F11823" t="s">
        <v>15</v>
      </c>
      <c r="G11823" t="s">
        <v>30</v>
      </c>
      <c r="H11823" t="s">
        <v>31023</v>
      </c>
      <c r="I11823" t="s">
        <v>185</v>
      </c>
      <c r="J11823">
        <v>1</v>
      </c>
      <c r="K11823" t="s">
        <v>65</v>
      </c>
      <c r="L11823" t="s">
        <v>18</v>
      </c>
      <c r="M11823" t="s">
        <v>19</v>
      </c>
    </row>
    <row r="11824" spans="1:13" x14ac:dyDescent="0.3">
      <c r="A11824" t="s">
        <v>12876</v>
      </c>
      <c r="B11824" t="s">
        <v>32</v>
      </c>
      <c r="C11824" t="s">
        <v>683</v>
      </c>
      <c r="D11824" t="s">
        <v>257</v>
      </c>
      <c r="E11824" s="1">
        <v>19780</v>
      </c>
      <c r="F11824" t="s">
        <v>15</v>
      </c>
      <c r="G11824" t="s">
        <v>30</v>
      </c>
      <c r="H11824" t="s">
        <v>31024</v>
      </c>
      <c r="I11824" t="s">
        <v>23</v>
      </c>
      <c r="J11824">
        <v>2</v>
      </c>
      <c r="K11824" t="s">
        <v>86</v>
      </c>
      <c r="L11824" t="s">
        <v>60</v>
      </c>
      <c r="M11824" t="s">
        <v>24</v>
      </c>
    </row>
    <row r="11825" spans="1:13" x14ac:dyDescent="0.3">
      <c r="A11825" t="s">
        <v>12877</v>
      </c>
      <c r="B11825" t="s">
        <v>32</v>
      </c>
      <c r="C11825" t="s">
        <v>804</v>
      </c>
      <c r="D11825" t="s">
        <v>255</v>
      </c>
      <c r="E11825" s="1">
        <v>19617</v>
      </c>
      <c r="F11825" t="s">
        <v>22</v>
      </c>
      <c r="G11825" t="s">
        <v>30</v>
      </c>
      <c r="H11825" t="s">
        <v>31025</v>
      </c>
      <c r="I11825" t="s">
        <v>31</v>
      </c>
      <c r="J11825">
        <v>3</v>
      </c>
      <c r="K11825" t="s">
        <v>144</v>
      </c>
      <c r="L11825" t="s">
        <v>51</v>
      </c>
      <c r="M11825" t="s">
        <v>19</v>
      </c>
    </row>
    <row r="11826" spans="1:13" x14ac:dyDescent="0.3">
      <c r="A11826" t="s">
        <v>12878</v>
      </c>
      <c r="B11826" t="s">
        <v>12</v>
      </c>
      <c r="C11826" t="s">
        <v>397</v>
      </c>
      <c r="D11826" t="s">
        <v>136</v>
      </c>
      <c r="E11826" s="1">
        <v>19582</v>
      </c>
      <c r="F11826" t="s">
        <v>15</v>
      </c>
      <c r="G11826" t="s">
        <v>15</v>
      </c>
      <c r="H11826" t="s">
        <v>31026</v>
      </c>
      <c r="I11826" t="s">
        <v>31</v>
      </c>
      <c r="J11826">
        <v>3</v>
      </c>
      <c r="K11826" t="s">
        <v>144</v>
      </c>
      <c r="L11826" t="s">
        <v>51</v>
      </c>
      <c r="M11826" t="s">
        <v>19</v>
      </c>
    </row>
    <row r="11827" spans="1:13" x14ac:dyDescent="0.3">
      <c r="A11827" t="s">
        <v>12879</v>
      </c>
      <c r="B11827" t="s">
        <v>32</v>
      </c>
      <c r="C11827" t="s">
        <v>516</v>
      </c>
      <c r="D11827" t="s">
        <v>252</v>
      </c>
      <c r="E11827" s="1">
        <v>19151</v>
      </c>
      <c r="F11827" t="s">
        <v>15</v>
      </c>
      <c r="G11827" t="s">
        <v>30</v>
      </c>
      <c r="H11827" t="s">
        <v>31027</v>
      </c>
      <c r="I11827" t="s">
        <v>71</v>
      </c>
      <c r="J11827">
        <v>3</v>
      </c>
      <c r="K11827" t="s">
        <v>59</v>
      </c>
      <c r="L11827" t="s">
        <v>18</v>
      </c>
      <c r="M11827" t="s">
        <v>19</v>
      </c>
    </row>
    <row r="11828" spans="1:13" x14ac:dyDescent="0.3">
      <c r="A11828" t="s">
        <v>12880</v>
      </c>
      <c r="B11828" t="s">
        <v>12</v>
      </c>
      <c r="C11828" t="s">
        <v>581</v>
      </c>
      <c r="D11828" t="s">
        <v>331</v>
      </c>
      <c r="E11828" s="1">
        <v>19354</v>
      </c>
      <c r="F11828" t="s">
        <v>15</v>
      </c>
      <c r="G11828" t="s">
        <v>15</v>
      </c>
      <c r="H11828" t="s">
        <v>31028</v>
      </c>
      <c r="I11828" t="s">
        <v>71</v>
      </c>
      <c r="J11828">
        <v>3</v>
      </c>
      <c r="K11828" t="s">
        <v>59</v>
      </c>
      <c r="L11828" t="s">
        <v>18</v>
      </c>
      <c r="M11828" t="s">
        <v>19</v>
      </c>
    </row>
    <row r="11829" spans="1:13" x14ac:dyDescent="0.3">
      <c r="A11829" t="s">
        <v>12881</v>
      </c>
      <c r="B11829" t="s">
        <v>32</v>
      </c>
      <c r="C11829" t="s">
        <v>341</v>
      </c>
      <c r="D11829" t="s">
        <v>153</v>
      </c>
      <c r="E11829" s="1">
        <v>13768</v>
      </c>
      <c r="F11829" t="s">
        <v>15</v>
      </c>
      <c r="G11829" t="s">
        <v>30</v>
      </c>
      <c r="H11829" t="s">
        <v>31029</v>
      </c>
      <c r="I11829" t="s">
        <v>23</v>
      </c>
      <c r="J11829">
        <v>3</v>
      </c>
      <c r="K11829" t="s">
        <v>144</v>
      </c>
      <c r="L11829" t="s">
        <v>51</v>
      </c>
      <c r="M11829" t="s">
        <v>19</v>
      </c>
    </row>
    <row r="11830" spans="1:13" x14ac:dyDescent="0.3">
      <c r="A11830" t="s">
        <v>12882</v>
      </c>
      <c r="B11830" t="s">
        <v>32</v>
      </c>
      <c r="C11830" t="s">
        <v>107</v>
      </c>
      <c r="D11830" t="s">
        <v>371</v>
      </c>
      <c r="E11830" s="1">
        <v>13621</v>
      </c>
      <c r="F11830" t="s">
        <v>15</v>
      </c>
      <c r="G11830" t="s">
        <v>30</v>
      </c>
      <c r="H11830" t="s">
        <v>31030</v>
      </c>
      <c r="I11830" t="s">
        <v>23</v>
      </c>
      <c r="J11830">
        <v>3</v>
      </c>
      <c r="K11830" t="s">
        <v>144</v>
      </c>
      <c r="L11830" t="s">
        <v>51</v>
      </c>
      <c r="M11830" t="s">
        <v>19</v>
      </c>
    </row>
    <row r="11831" spans="1:13" x14ac:dyDescent="0.3">
      <c r="A11831" t="s">
        <v>12883</v>
      </c>
      <c r="B11831" t="s">
        <v>12</v>
      </c>
      <c r="C11831" t="s">
        <v>300</v>
      </c>
      <c r="D11831" t="s">
        <v>305</v>
      </c>
      <c r="E11831" s="1">
        <v>13652</v>
      </c>
      <c r="F11831" t="s">
        <v>22</v>
      </c>
      <c r="G11831" t="s">
        <v>15</v>
      </c>
      <c r="H11831" t="s">
        <v>31031</v>
      </c>
      <c r="I11831" t="s">
        <v>23</v>
      </c>
      <c r="J11831">
        <v>3</v>
      </c>
      <c r="K11831" t="s">
        <v>144</v>
      </c>
      <c r="L11831" t="s">
        <v>51</v>
      </c>
      <c r="M11831" t="s">
        <v>19</v>
      </c>
    </row>
    <row r="11832" spans="1:13" x14ac:dyDescent="0.3">
      <c r="A11832" t="s">
        <v>12884</v>
      </c>
      <c r="B11832" t="s">
        <v>12</v>
      </c>
      <c r="C11832" t="s">
        <v>759</v>
      </c>
      <c r="D11832" t="s">
        <v>102</v>
      </c>
      <c r="E11832" s="1">
        <v>13656</v>
      </c>
      <c r="F11832" t="s">
        <v>15</v>
      </c>
      <c r="G11832" t="s">
        <v>15</v>
      </c>
      <c r="H11832" t="s">
        <v>31032</v>
      </c>
      <c r="I11832" t="s">
        <v>23</v>
      </c>
      <c r="J11832">
        <v>3</v>
      </c>
      <c r="K11832" t="s">
        <v>144</v>
      </c>
      <c r="L11832" t="s">
        <v>51</v>
      </c>
      <c r="M11832" t="s">
        <v>19</v>
      </c>
    </row>
    <row r="11833" spans="1:13" x14ac:dyDescent="0.3">
      <c r="A11833" t="s">
        <v>12885</v>
      </c>
      <c r="B11833" t="s">
        <v>12</v>
      </c>
      <c r="C11833" t="s">
        <v>525</v>
      </c>
      <c r="D11833" t="s">
        <v>70</v>
      </c>
      <c r="E11833" s="1">
        <v>13560</v>
      </c>
      <c r="F11833" t="s">
        <v>15</v>
      </c>
      <c r="G11833" t="s">
        <v>15</v>
      </c>
      <c r="H11833" t="s">
        <v>31033</v>
      </c>
      <c r="I11833" t="s">
        <v>23</v>
      </c>
      <c r="J11833">
        <v>3</v>
      </c>
      <c r="K11833" t="s">
        <v>144</v>
      </c>
      <c r="L11833" t="s">
        <v>51</v>
      </c>
      <c r="M11833" t="s">
        <v>19</v>
      </c>
    </row>
    <row r="11834" spans="1:13" x14ac:dyDescent="0.3">
      <c r="A11834" t="s">
        <v>12886</v>
      </c>
      <c r="B11834" t="s">
        <v>32</v>
      </c>
      <c r="C11834" t="s">
        <v>461</v>
      </c>
      <c r="D11834" t="s">
        <v>455</v>
      </c>
      <c r="E11834" s="1">
        <v>13915</v>
      </c>
      <c r="F11834" t="s">
        <v>15</v>
      </c>
      <c r="G11834" t="s">
        <v>30</v>
      </c>
      <c r="H11834" t="s">
        <v>31034</v>
      </c>
      <c r="I11834" t="s">
        <v>23</v>
      </c>
      <c r="J11834">
        <v>3</v>
      </c>
      <c r="K11834" t="s">
        <v>144</v>
      </c>
      <c r="L11834" t="s">
        <v>51</v>
      </c>
      <c r="M11834" t="s">
        <v>19</v>
      </c>
    </row>
    <row r="11835" spans="1:13" x14ac:dyDescent="0.3">
      <c r="A11835" t="s">
        <v>12887</v>
      </c>
      <c r="B11835" t="s">
        <v>12</v>
      </c>
      <c r="C11835" t="s">
        <v>192</v>
      </c>
      <c r="D11835" t="s">
        <v>435</v>
      </c>
      <c r="E11835" s="1">
        <v>14469</v>
      </c>
      <c r="F11835" t="s">
        <v>15</v>
      </c>
      <c r="G11835" t="s">
        <v>15</v>
      </c>
      <c r="H11835" t="s">
        <v>31035</v>
      </c>
      <c r="I11835" t="s">
        <v>23</v>
      </c>
      <c r="J11835">
        <v>3</v>
      </c>
      <c r="K11835" t="s">
        <v>144</v>
      </c>
      <c r="L11835" t="s">
        <v>51</v>
      </c>
      <c r="M11835" t="s">
        <v>19</v>
      </c>
    </row>
    <row r="11836" spans="1:13" x14ac:dyDescent="0.3">
      <c r="A11836" t="s">
        <v>12888</v>
      </c>
      <c r="B11836" t="s">
        <v>32</v>
      </c>
      <c r="C11836" t="s">
        <v>356</v>
      </c>
      <c r="D11836" t="s">
        <v>325</v>
      </c>
      <c r="E11836" s="1">
        <v>14912</v>
      </c>
      <c r="F11836" t="s">
        <v>15</v>
      </c>
      <c r="G11836" t="s">
        <v>30</v>
      </c>
      <c r="H11836" t="s">
        <v>31036</v>
      </c>
      <c r="I11836" t="s">
        <v>31</v>
      </c>
      <c r="J11836">
        <v>5</v>
      </c>
      <c r="K11836" t="s">
        <v>144</v>
      </c>
      <c r="L11836" t="s">
        <v>51</v>
      </c>
      <c r="M11836" t="s">
        <v>19</v>
      </c>
    </row>
    <row r="11837" spans="1:13" x14ac:dyDescent="0.3">
      <c r="A11837" t="s">
        <v>12889</v>
      </c>
      <c r="B11837" t="s">
        <v>32</v>
      </c>
      <c r="C11837" t="s">
        <v>341</v>
      </c>
      <c r="D11837" t="s">
        <v>586</v>
      </c>
      <c r="E11837" s="1">
        <v>14919</v>
      </c>
      <c r="F11837" t="s">
        <v>15</v>
      </c>
      <c r="G11837" t="s">
        <v>30</v>
      </c>
      <c r="H11837" t="s">
        <v>31037</v>
      </c>
      <c r="I11837" t="s">
        <v>31</v>
      </c>
      <c r="J11837">
        <v>5</v>
      </c>
      <c r="K11837" t="s">
        <v>144</v>
      </c>
      <c r="L11837" t="s">
        <v>51</v>
      </c>
      <c r="M11837" t="s">
        <v>24</v>
      </c>
    </row>
    <row r="11838" spans="1:13" x14ac:dyDescent="0.3">
      <c r="A11838" t="s">
        <v>12890</v>
      </c>
      <c r="B11838" t="s">
        <v>32</v>
      </c>
      <c r="C11838" t="s">
        <v>394</v>
      </c>
      <c r="D11838" t="s">
        <v>400</v>
      </c>
      <c r="E11838" s="1">
        <v>14770</v>
      </c>
      <c r="F11838" t="s">
        <v>15</v>
      </c>
      <c r="G11838" t="s">
        <v>30</v>
      </c>
      <c r="H11838" t="s">
        <v>31038</v>
      </c>
      <c r="I11838" t="s">
        <v>31</v>
      </c>
      <c r="J11838">
        <v>5</v>
      </c>
      <c r="K11838" t="s">
        <v>144</v>
      </c>
      <c r="L11838" t="s">
        <v>51</v>
      </c>
      <c r="M11838" t="s">
        <v>24</v>
      </c>
    </row>
    <row r="11839" spans="1:13" x14ac:dyDescent="0.3">
      <c r="A11839" t="s">
        <v>12891</v>
      </c>
      <c r="B11839" t="s">
        <v>32</v>
      </c>
      <c r="C11839" t="s">
        <v>753</v>
      </c>
      <c r="D11839" t="s">
        <v>544</v>
      </c>
      <c r="E11839" s="1">
        <v>14720</v>
      </c>
      <c r="F11839" t="s">
        <v>15</v>
      </c>
      <c r="G11839" t="s">
        <v>30</v>
      </c>
      <c r="H11839" t="s">
        <v>31039</v>
      </c>
      <c r="I11839" t="s">
        <v>35</v>
      </c>
      <c r="J11839">
        <v>4</v>
      </c>
      <c r="K11839" t="s">
        <v>17</v>
      </c>
      <c r="L11839" t="s">
        <v>51</v>
      </c>
      <c r="M11839" t="s">
        <v>19</v>
      </c>
    </row>
    <row r="11840" spans="1:13" x14ac:dyDescent="0.3">
      <c r="A11840" t="s">
        <v>12892</v>
      </c>
      <c r="B11840" t="s">
        <v>12</v>
      </c>
      <c r="C11840" t="s">
        <v>388</v>
      </c>
      <c r="D11840" t="s">
        <v>258</v>
      </c>
      <c r="E11840" s="1">
        <v>14902</v>
      </c>
      <c r="F11840" t="s">
        <v>15</v>
      </c>
      <c r="G11840" t="s">
        <v>15</v>
      </c>
      <c r="H11840" t="s">
        <v>31040</v>
      </c>
      <c r="I11840" t="s">
        <v>35</v>
      </c>
      <c r="J11840">
        <v>4</v>
      </c>
      <c r="K11840" t="s">
        <v>17</v>
      </c>
      <c r="L11840" t="s">
        <v>51</v>
      </c>
      <c r="M11840" t="s">
        <v>19</v>
      </c>
    </row>
    <row r="11841" spans="1:13" x14ac:dyDescent="0.3">
      <c r="A11841" t="s">
        <v>12893</v>
      </c>
      <c r="B11841" t="s">
        <v>32</v>
      </c>
      <c r="C11841" t="s">
        <v>117</v>
      </c>
      <c r="D11841" t="s">
        <v>122</v>
      </c>
      <c r="E11841" s="1">
        <v>15142</v>
      </c>
      <c r="F11841" t="s">
        <v>22</v>
      </c>
      <c r="G11841" t="s">
        <v>30</v>
      </c>
      <c r="H11841" t="s">
        <v>31041</v>
      </c>
      <c r="I11841" t="s">
        <v>383</v>
      </c>
      <c r="J11841">
        <v>4</v>
      </c>
      <c r="K11841" t="s">
        <v>17</v>
      </c>
      <c r="L11841" t="s">
        <v>51</v>
      </c>
      <c r="M11841" t="s">
        <v>24</v>
      </c>
    </row>
    <row r="11842" spans="1:13" x14ac:dyDescent="0.3">
      <c r="A11842" t="s">
        <v>12894</v>
      </c>
      <c r="B11842" t="s">
        <v>32</v>
      </c>
      <c r="C11842" t="s">
        <v>775</v>
      </c>
      <c r="D11842" t="s">
        <v>645</v>
      </c>
      <c r="E11842" s="1">
        <v>15085</v>
      </c>
      <c r="F11842" t="s">
        <v>15</v>
      </c>
      <c r="G11842" t="s">
        <v>30</v>
      </c>
      <c r="H11842" t="s">
        <v>31042</v>
      </c>
      <c r="I11842" t="s">
        <v>23</v>
      </c>
      <c r="J11842">
        <v>3</v>
      </c>
      <c r="K11842" t="s">
        <v>144</v>
      </c>
      <c r="L11842" t="s">
        <v>51</v>
      </c>
      <c r="M11842" t="s">
        <v>19</v>
      </c>
    </row>
    <row r="11843" spans="1:13" x14ac:dyDescent="0.3">
      <c r="A11843" t="s">
        <v>12895</v>
      </c>
      <c r="B11843" t="s">
        <v>12</v>
      </c>
      <c r="C11843" t="s">
        <v>351</v>
      </c>
      <c r="D11843" t="s">
        <v>298</v>
      </c>
      <c r="E11843" s="1">
        <v>15044</v>
      </c>
      <c r="F11843" t="s">
        <v>15</v>
      </c>
      <c r="G11843" t="s">
        <v>15</v>
      </c>
      <c r="H11843" t="s">
        <v>31043</v>
      </c>
      <c r="I11843" t="s">
        <v>23</v>
      </c>
      <c r="J11843">
        <v>3</v>
      </c>
      <c r="K11843" t="s">
        <v>144</v>
      </c>
      <c r="L11843" t="s">
        <v>51</v>
      </c>
      <c r="M11843" t="s">
        <v>19</v>
      </c>
    </row>
    <row r="11844" spans="1:13" x14ac:dyDescent="0.3">
      <c r="A11844" t="s">
        <v>12896</v>
      </c>
      <c r="B11844" t="s">
        <v>12</v>
      </c>
      <c r="C11844" t="s">
        <v>782</v>
      </c>
      <c r="D11844" t="s">
        <v>110</v>
      </c>
      <c r="E11844" s="1">
        <v>17095</v>
      </c>
      <c r="F11844" t="s">
        <v>15</v>
      </c>
      <c r="G11844" t="s">
        <v>15</v>
      </c>
      <c r="H11844" t="s">
        <v>31044</v>
      </c>
      <c r="I11844" t="s">
        <v>64</v>
      </c>
      <c r="J11844">
        <v>4</v>
      </c>
      <c r="K11844" t="s">
        <v>65</v>
      </c>
      <c r="L11844" t="s">
        <v>60</v>
      </c>
      <c r="M11844" t="s">
        <v>19</v>
      </c>
    </row>
    <row r="11845" spans="1:13" x14ac:dyDescent="0.3">
      <c r="A11845" t="s">
        <v>12897</v>
      </c>
      <c r="B11845" t="s">
        <v>12</v>
      </c>
      <c r="C11845" t="s">
        <v>36</v>
      </c>
      <c r="D11845" t="s">
        <v>110</v>
      </c>
      <c r="E11845" s="1">
        <v>17335</v>
      </c>
      <c r="F11845" t="s">
        <v>15</v>
      </c>
      <c r="G11845" t="s">
        <v>15</v>
      </c>
      <c r="H11845" t="s">
        <v>31045</v>
      </c>
      <c r="I11845" t="s">
        <v>85</v>
      </c>
      <c r="J11845">
        <v>2</v>
      </c>
      <c r="K11845" t="s">
        <v>86</v>
      </c>
      <c r="L11845" t="s">
        <v>68</v>
      </c>
      <c r="M11845" t="s">
        <v>19</v>
      </c>
    </row>
    <row r="11846" spans="1:13" x14ac:dyDescent="0.3">
      <c r="A11846" t="s">
        <v>12898</v>
      </c>
      <c r="B11846" t="s">
        <v>32</v>
      </c>
      <c r="C11846" t="s">
        <v>977</v>
      </c>
      <c r="D11846" t="s">
        <v>192</v>
      </c>
      <c r="E11846" s="1">
        <v>17482</v>
      </c>
      <c r="F11846" t="s">
        <v>22</v>
      </c>
      <c r="G11846" t="s">
        <v>30</v>
      </c>
      <c r="H11846" t="s">
        <v>31046</v>
      </c>
      <c r="I11846" t="s">
        <v>58</v>
      </c>
      <c r="J11846">
        <v>2</v>
      </c>
      <c r="K11846" t="s">
        <v>59</v>
      </c>
      <c r="L11846" t="s">
        <v>68</v>
      </c>
      <c r="M11846" t="s">
        <v>24</v>
      </c>
    </row>
    <row r="11847" spans="1:13" x14ac:dyDescent="0.3">
      <c r="A11847" t="s">
        <v>12899</v>
      </c>
      <c r="B11847" t="s">
        <v>27</v>
      </c>
      <c r="C11847" t="s">
        <v>299</v>
      </c>
      <c r="D11847" t="s">
        <v>303</v>
      </c>
      <c r="E11847" s="1">
        <v>28558</v>
      </c>
      <c r="F11847" t="s">
        <v>22</v>
      </c>
      <c r="G11847" t="s">
        <v>30</v>
      </c>
      <c r="H11847" t="s">
        <v>31047</v>
      </c>
      <c r="I11847" t="s">
        <v>23</v>
      </c>
      <c r="J11847">
        <v>0</v>
      </c>
      <c r="K11847" t="s">
        <v>59</v>
      </c>
      <c r="L11847" t="s">
        <v>60</v>
      </c>
      <c r="M11847" t="s">
        <v>19</v>
      </c>
    </row>
    <row r="11848" spans="1:13" x14ac:dyDescent="0.3">
      <c r="A11848" t="s">
        <v>12900</v>
      </c>
      <c r="B11848" t="s">
        <v>12</v>
      </c>
      <c r="C11848" t="s">
        <v>691</v>
      </c>
      <c r="D11848" t="s">
        <v>128</v>
      </c>
      <c r="E11848" s="1">
        <v>28583</v>
      </c>
      <c r="F11848" t="s">
        <v>15</v>
      </c>
      <c r="G11848" t="s">
        <v>15</v>
      </c>
      <c r="H11848" t="s">
        <v>31048</v>
      </c>
      <c r="I11848" t="s">
        <v>31</v>
      </c>
      <c r="J11848">
        <v>0</v>
      </c>
      <c r="K11848" t="s">
        <v>59</v>
      </c>
      <c r="L11848" t="s">
        <v>60</v>
      </c>
      <c r="M11848" t="s">
        <v>19</v>
      </c>
    </row>
    <row r="11849" spans="1:13" x14ac:dyDescent="0.3">
      <c r="A11849" t="s">
        <v>12901</v>
      </c>
      <c r="B11849" t="s">
        <v>12</v>
      </c>
      <c r="C11849" t="s">
        <v>274</v>
      </c>
      <c r="D11849" t="s">
        <v>285</v>
      </c>
      <c r="E11849" s="1">
        <v>28645</v>
      </c>
      <c r="F11849" t="s">
        <v>15</v>
      </c>
      <c r="G11849" t="s">
        <v>15</v>
      </c>
      <c r="H11849" t="s">
        <v>31049</v>
      </c>
      <c r="I11849" t="s">
        <v>31</v>
      </c>
      <c r="J11849">
        <v>0</v>
      </c>
      <c r="K11849" t="s">
        <v>59</v>
      </c>
      <c r="L11849" t="s">
        <v>60</v>
      </c>
      <c r="M11849" t="s">
        <v>19</v>
      </c>
    </row>
    <row r="11850" spans="1:13" x14ac:dyDescent="0.3">
      <c r="A11850" t="s">
        <v>12902</v>
      </c>
      <c r="B11850" t="s">
        <v>12</v>
      </c>
      <c r="C11850" t="s">
        <v>572</v>
      </c>
      <c r="D11850" t="s">
        <v>567</v>
      </c>
      <c r="E11850" s="1">
        <v>28222</v>
      </c>
      <c r="F11850" t="s">
        <v>22</v>
      </c>
      <c r="G11850" t="s">
        <v>15</v>
      </c>
      <c r="H11850" t="s">
        <v>31050</v>
      </c>
      <c r="I11850" t="s">
        <v>71</v>
      </c>
      <c r="J11850">
        <v>0</v>
      </c>
      <c r="K11850" t="s">
        <v>86</v>
      </c>
      <c r="L11850" t="s">
        <v>68</v>
      </c>
      <c r="M11850" t="s">
        <v>24</v>
      </c>
    </row>
    <row r="11851" spans="1:13" x14ac:dyDescent="0.3">
      <c r="A11851" t="s">
        <v>12903</v>
      </c>
      <c r="B11851" t="s">
        <v>12</v>
      </c>
      <c r="C11851" t="s">
        <v>388</v>
      </c>
      <c r="D11851" t="s">
        <v>435</v>
      </c>
      <c r="E11851" s="1">
        <v>28426</v>
      </c>
      <c r="F11851" t="s">
        <v>22</v>
      </c>
      <c r="G11851" t="s">
        <v>15</v>
      </c>
      <c r="H11851" t="s">
        <v>31051</v>
      </c>
      <c r="I11851" t="s">
        <v>71</v>
      </c>
      <c r="J11851">
        <v>0</v>
      </c>
      <c r="K11851" t="s">
        <v>86</v>
      </c>
      <c r="L11851" t="s">
        <v>68</v>
      </c>
      <c r="M11851" t="s">
        <v>24</v>
      </c>
    </row>
    <row r="11852" spans="1:13" x14ac:dyDescent="0.3">
      <c r="A11852" t="s">
        <v>12904</v>
      </c>
      <c r="B11852" t="s">
        <v>12</v>
      </c>
      <c r="C11852" t="s">
        <v>212</v>
      </c>
      <c r="D11852" t="s">
        <v>499</v>
      </c>
      <c r="E11852" s="1">
        <v>17704</v>
      </c>
      <c r="F11852" t="s">
        <v>15</v>
      </c>
      <c r="G11852" t="s">
        <v>15</v>
      </c>
      <c r="H11852" t="s">
        <v>31052</v>
      </c>
      <c r="I11852" t="s">
        <v>64</v>
      </c>
      <c r="J11852">
        <v>2</v>
      </c>
      <c r="K11852" t="s">
        <v>65</v>
      </c>
      <c r="L11852" t="s">
        <v>60</v>
      </c>
      <c r="M11852" t="s">
        <v>19</v>
      </c>
    </row>
    <row r="11853" spans="1:13" x14ac:dyDescent="0.3">
      <c r="A11853" t="s">
        <v>12905</v>
      </c>
      <c r="B11853" t="s">
        <v>32</v>
      </c>
      <c r="C11853" t="s">
        <v>762</v>
      </c>
      <c r="D11853" t="s">
        <v>70</v>
      </c>
      <c r="E11853" s="1">
        <v>17785</v>
      </c>
      <c r="F11853" t="s">
        <v>15</v>
      </c>
      <c r="G11853" t="s">
        <v>30</v>
      </c>
      <c r="H11853" t="s">
        <v>31053</v>
      </c>
      <c r="I11853" t="s">
        <v>64</v>
      </c>
      <c r="J11853">
        <v>2</v>
      </c>
      <c r="K11853" t="s">
        <v>86</v>
      </c>
      <c r="L11853" t="s">
        <v>68</v>
      </c>
      <c r="M11853" t="s">
        <v>19</v>
      </c>
    </row>
    <row r="11854" spans="1:13" x14ac:dyDescent="0.3">
      <c r="A11854" t="s">
        <v>12906</v>
      </c>
      <c r="B11854" t="s">
        <v>12</v>
      </c>
      <c r="C11854" t="s">
        <v>708</v>
      </c>
      <c r="D11854" t="s">
        <v>302</v>
      </c>
      <c r="E11854" s="1">
        <v>17875</v>
      </c>
      <c r="F11854" t="s">
        <v>15</v>
      </c>
      <c r="G11854" t="s">
        <v>15</v>
      </c>
      <c r="H11854" t="s">
        <v>31054</v>
      </c>
      <c r="I11854" t="s">
        <v>64</v>
      </c>
      <c r="J11854">
        <v>2</v>
      </c>
      <c r="K11854" t="s">
        <v>86</v>
      </c>
      <c r="L11854" t="s">
        <v>68</v>
      </c>
      <c r="M11854" t="s">
        <v>19</v>
      </c>
    </row>
    <row r="11855" spans="1:13" x14ac:dyDescent="0.3">
      <c r="A11855" t="s">
        <v>12907</v>
      </c>
      <c r="B11855" t="s">
        <v>12</v>
      </c>
      <c r="C11855" t="s">
        <v>684</v>
      </c>
      <c r="D11855" t="s">
        <v>469</v>
      </c>
      <c r="E11855" s="1">
        <v>28291</v>
      </c>
      <c r="F11855" t="s">
        <v>22</v>
      </c>
      <c r="G11855" t="s">
        <v>15</v>
      </c>
      <c r="H11855" t="s">
        <v>31055</v>
      </c>
      <c r="I11855" t="s">
        <v>71</v>
      </c>
      <c r="J11855">
        <v>0</v>
      </c>
      <c r="K11855" t="s">
        <v>86</v>
      </c>
      <c r="L11855" t="s">
        <v>68</v>
      </c>
      <c r="M11855" t="s">
        <v>24</v>
      </c>
    </row>
    <row r="11856" spans="1:13" x14ac:dyDescent="0.3">
      <c r="A11856" t="s">
        <v>12908</v>
      </c>
      <c r="B11856" t="s">
        <v>12</v>
      </c>
      <c r="C11856" t="s">
        <v>189</v>
      </c>
      <c r="D11856" t="s">
        <v>49</v>
      </c>
      <c r="E11856" s="1">
        <v>28451</v>
      </c>
      <c r="F11856" t="s">
        <v>15</v>
      </c>
      <c r="G11856" t="s">
        <v>15</v>
      </c>
      <c r="H11856" t="s">
        <v>31056</v>
      </c>
      <c r="I11856" t="s">
        <v>71</v>
      </c>
      <c r="J11856">
        <v>0</v>
      </c>
      <c r="K11856" t="s">
        <v>59</v>
      </c>
      <c r="L11856" t="s">
        <v>60</v>
      </c>
      <c r="M11856" t="s">
        <v>19</v>
      </c>
    </row>
    <row r="11857" spans="1:13" x14ac:dyDescent="0.3">
      <c r="A11857" t="s">
        <v>12909</v>
      </c>
      <c r="B11857" t="s">
        <v>12</v>
      </c>
      <c r="C11857" t="s">
        <v>652</v>
      </c>
      <c r="D11857" t="s">
        <v>319</v>
      </c>
      <c r="E11857" s="1">
        <v>28408</v>
      </c>
      <c r="F11857" t="s">
        <v>22</v>
      </c>
      <c r="G11857" t="s">
        <v>15</v>
      </c>
      <c r="H11857" t="s">
        <v>31057</v>
      </c>
      <c r="I11857" t="s">
        <v>71</v>
      </c>
      <c r="J11857">
        <v>0</v>
      </c>
      <c r="K11857" t="s">
        <v>59</v>
      </c>
      <c r="L11857" t="s">
        <v>60</v>
      </c>
      <c r="M11857" t="s">
        <v>24</v>
      </c>
    </row>
    <row r="11858" spans="1:13" x14ac:dyDescent="0.3">
      <c r="A11858" t="s">
        <v>12910</v>
      </c>
      <c r="B11858" t="s">
        <v>12</v>
      </c>
      <c r="C11858" t="s">
        <v>611</v>
      </c>
      <c r="D11858" t="s">
        <v>515</v>
      </c>
      <c r="E11858" s="1">
        <v>28162</v>
      </c>
      <c r="F11858" t="s">
        <v>22</v>
      </c>
      <c r="G11858" t="s">
        <v>15</v>
      </c>
      <c r="H11858" t="s">
        <v>31058</v>
      </c>
      <c r="I11858" t="s">
        <v>23</v>
      </c>
      <c r="J11858">
        <v>0</v>
      </c>
      <c r="K11858" t="s">
        <v>59</v>
      </c>
      <c r="L11858" t="s">
        <v>60</v>
      </c>
      <c r="M11858" t="s">
        <v>24</v>
      </c>
    </row>
    <row r="11859" spans="1:13" x14ac:dyDescent="0.3">
      <c r="A11859" t="s">
        <v>12911</v>
      </c>
      <c r="B11859" t="s">
        <v>27</v>
      </c>
      <c r="C11859" t="s">
        <v>308</v>
      </c>
      <c r="D11859" t="s">
        <v>298</v>
      </c>
      <c r="E11859" s="1">
        <v>28422</v>
      </c>
      <c r="F11859" t="s">
        <v>22</v>
      </c>
      <c r="G11859" t="s">
        <v>30</v>
      </c>
      <c r="H11859" t="s">
        <v>31059</v>
      </c>
      <c r="I11859" t="s">
        <v>31</v>
      </c>
      <c r="J11859">
        <v>0</v>
      </c>
      <c r="K11859" t="s">
        <v>59</v>
      </c>
      <c r="L11859" t="s">
        <v>60</v>
      </c>
      <c r="M11859" t="s">
        <v>24</v>
      </c>
    </row>
    <row r="11860" spans="1:13" x14ac:dyDescent="0.3">
      <c r="A11860" t="s">
        <v>12912</v>
      </c>
      <c r="B11860" t="s">
        <v>12</v>
      </c>
      <c r="C11860" t="s">
        <v>119</v>
      </c>
      <c r="D11860" t="s">
        <v>588</v>
      </c>
      <c r="E11860" s="1">
        <v>28191</v>
      </c>
      <c r="F11860" t="s">
        <v>15</v>
      </c>
      <c r="G11860" t="s">
        <v>15</v>
      </c>
      <c r="H11860" t="s">
        <v>31060</v>
      </c>
      <c r="I11860" t="s">
        <v>31</v>
      </c>
      <c r="J11860">
        <v>0</v>
      </c>
      <c r="K11860" t="s">
        <v>59</v>
      </c>
      <c r="L11860" t="s">
        <v>60</v>
      </c>
      <c r="M11860" t="s">
        <v>19</v>
      </c>
    </row>
    <row r="11861" spans="1:13" x14ac:dyDescent="0.3">
      <c r="A11861" t="s">
        <v>12913</v>
      </c>
      <c r="B11861" t="s">
        <v>32</v>
      </c>
      <c r="C11861" t="s">
        <v>161</v>
      </c>
      <c r="D11861" t="s">
        <v>282</v>
      </c>
      <c r="E11861" s="1">
        <v>18258</v>
      </c>
      <c r="F11861" t="s">
        <v>15</v>
      </c>
      <c r="G11861" t="s">
        <v>30</v>
      </c>
      <c r="H11861" t="s">
        <v>31061</v>
      </c>
      <c r="I11861" t="s">
        <v>64</v>
      </c>
      <c r="J11861">
        <v>2</v>
      </c>
      <c r="K11861" t="s">
        <v>86</v>
      </c>
      <c r="L11861" t="s">
        <v>68</v>
      </c>
      <c r="M11861" t="s">
        <v>19</v>
      </c>
    </row>
    <row r="11862" spans="1:13" x14ac:dyDescent="0.3">
      <c r="A11862" t="s">
        <v>12914</v>
      </c>
      <c r="B11862" t="s">
        <v>12</v>
      </c>
      <c r="C11862" t="s">
        <v>674</v>
      </c>
      <c r="D11862" t="s">
        <v>369</v>
      </c>
      <c r="E11862" s="1">
        <v>18589</v>
      </c>
      <c r="F11862" t="s">
        <v>15</v>
      </c>
      <c r="G11862" t="s">
        <v>15</v>
      </c>
      <c r="H11862" t="s">
        <v>31062</v>
      </c>
      <c r="I11862" t="s">
        <v>64</v>
      </c>
      <c r="J11862">
        <v>2</v>
      </c>
      <c r="K11862" t="s">
        <v>86</v>
      </c>
      <c r="L11862" t="s">
        <v>68</v>
      </c>
      <c r="M11862" t="s">
        <v>19</v>
      </c>
    </row>
    <row r="11863" spans="1:13" x14ac:dyDescent="0.3">
      <c r="A11863" t="s">
        <v>12915</v>
      </c>
      <c r="B11863" t="s">
        <v>32</v>
      </c>
      <c r="C11863" t="s">
        <v>146</v>
      </c>
      <c r="D11863" t="s">
        <v>218</v>
      </c>
      <c r="E11863" s="1">
        <v>18409</v>
      </c>
      <c r="F11863" t="s">
        <v>15</v>
      </c>
      <c r="G11863" t="s">
        <v>30</v>
      </c>
      <c r="H11863" t="s">
        <v>31063</v>
      </c>
      <c r="I11863" t="s">
        <v>64</v>
      </c>
      <c r="J11863">
        <v>2</v>
      </c>
      <c r="K11863" t="s">
        <v>86</v>
      </c>
      <c r="L11863" t="s">
        <v>68</v>
      </c>
      <c r="M11863" t="s">
        <v>19</v>
      </c>
    </row>
    <row r="11864" spans="1:13" x14ac:dyDescent="0.3">
      <c r="A11864" t="s">
        <v>12916</v>
      </c>
      <c r="B11864" t="s">
        <v>12</v>
      </c>
      <c r="C11864" t="s">
        <v>836</v>
      </c>
      <c r="D11864" t="s">
        <v>978</v>
      </c>
      <c r="E11864" s="1">
        <v>18513</v>
      </c>
      <c r="F11864" t="s">
        <v>22</v>
      </c>
      <c r="G11864" t="s">
        <v>15</v>
      </c>
      <c r="H11864" t="s">
        <v>31064</v>
      </c>
      <c r="I11864" t="s">
        <v>58</v>
      </c>
      <c r="J11864">
        <v>3</v>
      </c>
      <c r="K11864" t="s">
        <v>59</v>
      </c>
      <c r="L11864" t="s">
        <v>68</v>
      </c>
      <c r="M11864" t="s">
        <v>24</v>
      </c>
    </row>
    <row r="11865" spans="1:13" x14ac:dyDescent="0.3">
      <c r="A11865" t="s">
        <v>12917</v>
      </c>
      <c r="B11865" t="s">
        <v>12</v>
      </c>
      <c r="C11865" t="s">
        <v>512</v>
      </c>
      <c r="D11865" t="s">
        <v>211</v>
      </c>
      <c r="E11865" s="1">
        <v>18279</v>
      </c>
      <c r="F11865" t="s">
        <v>22</v>
      </c>
      <c r="G11865" t="s">
        <v>15</v>
      </c>
      <c r="H11865" t="s">
        <v>31065</v>
      </c>
      <c r="I11865" t="s">
        <v>58</v>
      </c>
      <c r="J11865">
        <v>3</v>
      </c>
      <c r="K11865" t="s">
        <v>59</v>
      </c>
      <c r="L11865" t="s">
        <v>68</v>
      </c>
      <c r="M11865" t="s">
        <v>24</v>
      </c>
    </row>
    <row r="11866" spans="1:13" x14ac:dyDescent="0.3">
      <c r="A11866" t="s">
        <v>12918</v>
      </c>
      <c r="B11866" t="s">
        <v>32</v>
      </c>
      <c r="C11866" t="s">
        <v>324</v>
      </c>
      <c r="D11866" t="s">
        <v>45</v>
      </c>
      <c r="E11866" s="1">
        <v>18937</v>
      </c>
      <c r="F11866" t="s">
        <v>22</v>
      </c>
      <c r="G11866" t="s">
        <v>30</v>
      </c>
      <c r="H11866" t="s">
        <v>31066</v>
      </c>
      <c r="I11866" t="s">
        <v>58</v>
      </c>
      <c r="J11866">
        <v>3</v>
      </c>
      <c r="K11866" t="s">
        <v>65</v>
      </c>
      <c r="L11866" t="s">
        <v>60</v>
      </c>
      <c r="M11866" t="s">
        <v>24</v>
      </c>
    </row>
    <row r="11867" spans="1:13" x14ac:dyDescent="0.3">
      <c r="A11867" t="s">
        <v>12919</v>
      </c>
      <c r="B11867" t="s">
        <v>32</v>
      </c>
      <c r="C11867" t="s">
        <v>28</v>
      </c>
      <c r="D11867" t="s">
        <v>140</v>
      </c>
      <c r="E11867" s="1">
        <v>19132</v>
      </c>
      <c r="F11867" t="s">
        <v>15</v>
      </c>
      <c r="G11867" t="s">
        <v>30</v>
      </c>
      <c r="H11867" t="s">
        <v>31067</v>
      </c>
      <c r="I11867" t="s">
        <v>58</v>
      </c>
      <c r="J11867">
        <v>3</v>
      </c>
      <c r="K11867" t="s">
        <v>65</v>
      </c>
      <c r="L11867" t="s">
        <v>60</v>
      </c>
      <c r="M11867" t="s">
        <v>19</v>
      </c>
    </row>
    <row r="11868" spans="1:13" x14ac:dyDescent="0.3">
      <c r="A11868" t="s">
        <v>12920</v>
      </c>
      <c r="B11868" t="s">
        <v>32</v>
      </c>
      <c r="C11868" t="s">
        <v>605</v>
      </c>
      <c r="D11868" t="s">
        <v>70</v>
      </c>
      <c r="E11868" s="1">
        <v>19346</v>
      </c>
      <c r="F11868" t="s">
        <v>15</v>
      </c>
      <c r="G11868" t="s">
        <v>30</v>
      </c>
      <c r="H11868" t="s">
        <v>31068</v>
      </c>
      <c r="I11868" t="s">
        <v>58</v>
      </c>
      <c r="J11868">
        <v>3</v>
      </c>
      <c r="K11868" t="s">
        <v>65</v>
      </c>
      <c r="L11868" t="s">
        <v>60</v>
      </c>
      <c r="M11868" t="s">
        <v>19</v>
      </c>
    </row>
    <row r="11869" spans="1:13" x14ac:dyDescent="0.3">
      <c r="A11869" t="s">
        <v>12921</v>
      </c>
      <c r="B11869" t="s">
        <v>32</v>
      </c>
      <c r="C11869" t="s">
        <v>605</v>
      </c>
      <c r="D11869" t="s">
        <v>240</v>
      </c>
      <c r="E11869" s="1">
        <v>19181</v>
      </c>
      <c r="F11869" t="s">
        <v>15</v>
      </c>
      <c r="G11869" t="s">
        <v>30</v>
      </c>
      <c r="H11869" t="s">
        <v>31069</v>
      </c>
      <c r="I11869" t="s">
        <v>58</v>
      </c>
      <c r="J11869">
        <v>3</v>
      </c>
      <c r="K11869" t="s">
        <v>65</v>
      </c>
      <c r="L11869" t="s">
        <v>60</v>
      </c>
      <c r="M11869" t="s">
        <v>19</v>
      </c>
    </row>
    <row r="11870" spans="1:13" x14ac:dyDescent="0.3">
      <c r="A11870" t="s">
        <v>12922</v>
      </c>
      <c r="B11870" t="s">
        <v>12</v>
      </c>
      <c r="C11870" t="s">
        <v>564</v>
      </c>
      <c r="D11870" t="s">
        <v>94</v>
      </c>
      <c r="E11870" s="1">
        <v>19402</v>
      </c>
      <c r="F11870" t="s">
        <v>15</v>
      </c>
      <c r="G11870" t="s">
        <v>15</v>
      </c>
      <c r="H11870" t="s">
        <v>31070</v>
      </c>
      <c r="I11870" t="s">
        <v>71</v>
      </c>
      <c r="J11870">
        <v>2</v>
      </c>
      <c r="K11870" t="s">
        <v>59</v>
      </c>
      <c r="L11870" t="s">
        <v>60</v>
      </c>
      <c r="M11870" t="s">
        <v>24</v>
      </c>
    </row>
    <row r="11871" spans="1:13" x14ac:dyDescent="0.3">
      <c r="A11871" t="s">
        <v>12923</v>
      </c>
      <c r="B11871" t="s">
        <v>32</v>
      </c>
      <c r="C11871" t="s">
        <v>700</v>
      </c>
      <c r="D11871" t="s">
        <v>252</v>
      </c>
      <c r="E11871" s="1">
        <v>19700</v>
      </c>
      <c r="F11871" t="s">
        <v>15</v>
      </c>
      <c r="G11871" t="s">
        <v>30</v>
      </c>
      <c r="H11871" t="s">
        <v>31071</v>
      </c>
      <c r="I11871" t="s">
        <v>71</v>
      </c>
      <c r="J11871">
        <v>3</v>
      </c>
      <c r="K11871" t="s">
        <v>59</v>
      </c>
      <c r="L11871" t="s">
        <v>60</v>
      </c>
      <c r="M11871" t="s">
        <v>19</v>
      </c>
    </row>
    <row r="11872" spans="1:13" x14ac:dyDescent="0.3">
      <c r="A11872" t="s">
        <v>12924</v>
      </c>
      <c r="B11872" t="s">
        <v>12</v>
      </c>
      <c r="C11872" t="s">
        <v>452</v>
      </c>
      <c r="D11872" t="s">
        <v>143</v>
      </c>
      <c r="E11872" s="1">
        <v>19769</v>
      </c>
      <c r="F11872" t="s">
        <v>22</v>
      </c>
      <c r="G11872" t="s">
        <v>15</v>
      </c>
      <c r="H11872" t="s">
        <v>31072</v>
      </c>
      <c r="I11872" t="s">
        <v>71</v>
      </c>
      <c r="J11872">
        <v>3</v>
      </c>
      <c r="K11872" t="s">
        <v>86</v>
      </c>
      <c r="L11872" t="s">
        <v>68</v>
      </c>
      <c r="M11872" t="s">
        <v>24</v>
      </c>
    </row>
    <row r="11873" spans="1:13" x14ac:dyDescent="0.3">
      <c r="A11873" t="s">
        <v>12925</v>
      </c>
      <c r="B11873" t="s">
        <v>32</v>
      </c>
      <c r="C11873" t="s">
        <v>657</v>
      </c>
      <c r="D11873" t="s">
        <v>96</v>
      </c>
      <c r="E11873" s="1">
        <v>19984</v>
      </c>
      <c r="F11873" t="s">
        <v>15</v>
      </c>
      <c r="G11873" t="s">
        <v>30</v>
      </c>
      <c r="H11873" t="s">
        <v>31073</v>
      </c>
      <c r="I11873" t="s">
        <v>31</v>
      </c>
      <c r="J11873">
        <v>2</v>
      </c>
      <c r="K11873" t="s">
        <v>59</v>
      </c>
      <c r="L11873" t="s">
        <v>60</v>
      </c>
      <c r="M11873" t="s">
        <v>19</v>
      </c>
    </row>
    <row r="11874" spans="1:13" x14ac:dyDescent="0.3">
      <c r="A11874" t="s">
        <v>12926</v>
      </c>
      <c r="B11874" t="s">
        <v>32</v>
      </c>
      <c r="C11874" t="s">
        <v>141</v>
      </c>
      <c r="D11874" t="s">
        <v>206</v>
      </c>
      <c r="E11874" s="1">
        <v>20037</v>
      </c>
      <c r="F11874" t="s">
        <v>15</v>
      </c>
      <c r="G11874" t="s">
        <v>30</v>
      </c>
      <c r="H11874" t="s">
        <v>31074</v>
      </c>
      <c r="I11874" t="s">
        <v>31</v>
      </c>
      <c r="J11874">
        <v>2</v>
      </c>
      <c r="K11874" t="s">
        <v>59</v>
      </c>
      <c r="L11874" t="s">
        <v>60</v>
      </c>
      <c r="M11874" t="s">
        <v>19</v>
      </c>
    </row>
    <row r="11875" spans="1:13" x14ac:dyDescent="0.3">
      <c r="A11875" t="s">
        <v>12927</v>
      </c>
      <c r="B11875" t="s">
        <v>27</v>
      </c>
      <c r="C11875" t="s">
        <v>183</v>
      </c>
      <c r="D11875" t="s">
        <v>253</v>
      </c>
      <c r="E11875" s="1">
        <v>27747</v>
      </c>
      <c r="F11875" t="s">
        <v>22</v>
      </c>
      <c r="G11875" t="s">
        <v>30</v>
      </c>
      <c r="H11875" t="s">
        <v>31075</v>
      </c>
      <c r="I11875" t="s">
        <v>71</v>
      </c>
      <c r="J11875">
        <v>0</v>
      </c>
      <c r="K11875" t="s">
        <v>59</v>
      </c>
      <c r="L11875" t="s">
        <v>60</v>
      </c>
      <c r="M11875" t="s">
        <v>19</v>
      </c>
    </row>
    <row r="11876" spans="1:13" x14ac:dyDescent="0.3">
      <c r="A11876" t="s">
        <v>12928</v>
      </c>
      <c r="B11876" t="s">
        <v>27</v>
      </c>
      <c r="C11876" t="s">
        <v>48</v>
      </c>
      <c r="D11876" t="s">
        <v>292</v>
      </c>
      <c r="E11876" s="1">
        <v>27729</v>
      </c>
      <c r="F11876" t="s">
        <v>22</v>
      </c>
      <c r="G11876" t="s">
        <v>30</v>
      </c>
      <c r="H11876" t="s">
        <v>31076</v>
      </c>
      <c r="I11876" t="s">
        <v>71</v>
      </c>
      <c r="J11876">
        <v>0</v>
      </c>
      <c r="K11876" t="s">
        <v>65</v>
      </c>
      <c r="L11876" t="s">
        <v>60</v>
      </c>
      <c r="M11876" t="s">
        <v>19</v>
      </c>
    </row>
    <row r="11877" spans="1:13" x14ac:dyDescent="0.3">
      <c r="A11877" t="s">
        <v>12929</v>
      </c>
      <c r="B11877" t="s">
        <v>27</v>
      </c>
      <c r="C11877" t="s">
        <v>591</v>
      </c>
      <c r="D11877" t="s">
        <v>104</v>
      </c>
      <c r="E11877" s="1">
        <v>27663</v>
      </c>
      <c r="F11877" t="s">
        <v>22</v>
      </c>
      <c r="G11877" t="s">
        <v>30</v>
      </c>
      <c r="H11877" t="s">
        <v>31077</v>
      </c>
      <c r="I11877" t="s">
        <v>23</v>
      </c>
      <c r="J11877">
        <v>0</v>
      </c>
      <c r="K11877" t="s">
        <v>59</v>
      </c>
      <c r="L11877" t="s">
        <v>60</v>
      </c>
      <c r="M11877" t="s">
        <v>24</v>
      </c>
    </row>
    <row r="11878" spans="1:13" x14ac:dyDescent="0.3">
      <c r="A11878" t="s">
        <v>12930</v>
      </c>
      <c r="B11878" t="s">
        <v>27</v>
      </c>
      <c r="C11878" t="s">
        <v>220</v>
      </c>
      <c r="D11878" t="s">
        <v>253</v>
      </c>
      <c r="E11878" s="1">
        <v>27411</v>
      </c>
      <c r="F11878" t="s">
        <v>22</v>
      </c>
      <c r="G11878" t="s">
        <v>30</v>
      </c>
      <c r="H11878" t="s">
        <v>31078</v>
      </c>
      <c r="I11878" t="s">
        <v>23</v>
      </c>
      <c r="J11878">
        <v>0</v>
      </c>
      <c r="K11878" t="s">
        <v>59</v>
      </c>
      <c r="L11878" t="s">
        <v>60</v>
      </c>
      <c r="M11878" t="s">
        <v>24</v>
      </c>
    </row>
    <row r="11879" spans="1:13" x14ac:dyDescent="0.3">
      <c r="A11879" t="s">
        <v>12931</v>
      </c>
      <c r="B11879" t="s">
        <v>12</v>
      </c>
      <c r="C11879" t="s">
        <v>242</v>
      </c>
      <c r="D11879" t="s">
        <v>157</v>
      </c>
      <c r="E11879" s="1">
        <v>27364</v>
      </c>
      <c r="F11879" t="s">
        <v>22</v>
      </c>
      <c r="G11879" t="s">
        <v>15</v>
      </c>
      <c r="H11879" t="s">
        <v>31079</v>
      </c>
      <c r="I11879" t="s">
        <v>383</v>
      </c>
      <c r="J11879">
        <v>0</v>
      </c>
      <c r="K11879" t="s">
        <v>65</v>
      </c>
      <c r="L11879" t="s">
        <v>60</v>
      </c>
      <c r="M11879" t="s">
        <v>24</v>
      </c>
    </row>
    <row r="11880" spans="1:13" x14ac:dyDescent="0.3">
      <c r="A11880" t="s">
        <v>12932</v>
      </c>
      <c r="B11880" t="s">
        <v>12</v>
      </c>
      <c r="C11880" t="s">
        <v>409</v>
      </c>
      <c r="D11880" t="s">
        <v>128</v>
      </c>
      <c r="E11880" s="1">
        <v>26946</v>
      </c>
      <c r="F11880" t="s">
        <v>22</v>
      </c>
      <c r="G11880" t="s">
        <v>15</v>
      </c>
      <c r="H11880" t="s">
        <v>31080</v>
      </c>
      <c r="I11880" t="s">
        <v>23</v>
      </c>
      <c r="J11880">
        <v>0</v>
      </c>
      <c r="K11880" t="s">
        <v>59</v>
      </c>
      <c r="L11880" t="s">
        <v>60</v>
      </c>
      <c r="M11880" t="s">
        <v>19</v>
      </c>
    </row>
    <row r="11881" spans="1:13" x14ac:dyDescent="0.3">
      <c r="A11881" t="s">
        <v>12933</v>
      </c>
      <c r="B11881" t="s">
        <v>27</v>
      </c>
      <c r="C11881" t="s">
        <v>318</v>
      </c>
      <c r="D11881" t="s">
        <v>841</v>
      </c>
      <c r="E11881" s="1">
        <v>27958</v>
      </c>
      <c r="F11881" t="s">
        <v>22</v>
      </c>
      <c r="G11881" t="s">
        <v>30</v>
      </c>
      <c r="H11881" t="s">
        <v>31081</v>
      </c>
      <c r="I11881" t="s">
        <v>23</v>
      </c>
      <c r="J11881">
        <v>0</v>
      </c>
      <c r="K11881" t="s">
        <v>59</v>
      </c>
      <c r="L11881" t="s">
        <v>18</v>
      </c>
      <c r="M11881" t="s">
        <v>19</v>
      </c>
    </row>
    <row r="11882" spans="1:13" x14ac:dyDescent="0.3">
      <c r="A11882" t="s">
        <v>12934</v>
      </c>
      <c r="B11882" t="s">
        <v>12</v>
      </c>
      <c r="C11882" t="s">
        <v>415</v>
      </c>
      <c r="D11882" t="s">
        <v>245</v>
      </c>
      <c r="E11882" s="1">
        <v>20170</v>
      </c>
      <c r="F11882" t="s">
        <v>22</v>
      </c>
      <c r="G11882" t="s">
        <v>15</v>
      </c>
      <c r="H11882" t="s">
        <v>31082</v>
      </c>
      <c r="I11882" t="s">
        <v>35</v>
      </c>
      <c r="J11882">
        <v>2</v>
      </c>
      <c r="K11882" t="s">
        <v>65</v>
      </c>
      <c r="L11882" t="s">
        <v>60</v>
      </c>
      <c r="M11882" t="s">
        <v>24</v>
      </c>
    </row>
    <row r="11883" spans="1:13" x14ac:dyDescent="0.3">
      <c r="A11883" t="s">
        <v>12935</v>
      </c>
      <c r="B11883" t="s">
        <v>12</v>
      </c>
      <c r="C11883" t="s">
        <v>707</v>
      </c>
      <c r="D11883" t="s">
        <v>488</v>
      </c>
      <c r="E11883" s="1">
        <v>20145</v>
      </c>
      <c r="F11883" t="s">
        <v>15</v>
      </c>
      <c r="G11883" t="s">
        <v>15</v>
      </c>
      <c r="H11883" t="s">
        <v>31083</v>
      </c>
      <c r="I11883" t="s">
        <v>35</v>
      </c>
      <c r="J11883">
        <v>2</v>
      </c>
      <c r="K11883" t="s">
        <v>65</v>
      </c>
      <c r="L11883" t="s">
        <v>60</v>
      </c>
      <c r="M11883" t="s">
        <v>19</v>
      </c>
    </row>
    <row r="11884" spans="1:13" x14ac:dyDescent="0.3">
      <c r="A11884" t="s">
        <v>12936</v>
      </c>
      <c r="B11884" t="s">
        <v>32</v>
      </c>
      <c r="C11884" t="s">
        <v>726</v>
      </c>
      <c r="D11884" t="s">
        <v>94</v>
      </c>
      <c r="E11884" s="1">
        <v>20495</v>
      </c>
      <c r="F11884" t="s">
        <v>15</v>
      </c>
      <c r="G11884" t="s">
        <v>30</v>
      </c>
      <c r="H11884" t="s">
        <v>31084</v>
      </c>
      <c r="I11884" t="s">
        <v>35</v>
      </c>
      <c r="J11884">
        <v>2</v>
      </c>
      <c r="K11884" t="s">
        <v>65</v>
      </c>
      <c r="L11884" t="s">
        <v>60</v>
      </c>
      <c r="M11884" t="s">
        <v>19</v>
      </c>
    </row>
    <row r="11885" spans="1:13" x14ac:dyDescent="0.3">
      <c r="A11885" t="s">
        <v>12937</v>
      </c>
      <c r="B11885" t="s">
        <v>12</v>
      </c>
      <c r="C11885" t="s">
        <v>139</v>
      </c>
      <c r="D11885" t="s">
        <v>90</v>
      </c>
      <c r="E11885" s="1">
        <v>20890</v>
      </c>
      <c r="F11885" t="s">
        <v>22</v>
      </c>
      <c r="G11885" t="s">
        <v>15</v>
      </c>
      <c r="H11885" t="s">
        <v>31085</v>
      </c>
      <c r="I11885" t="s">
        <v>31</v>
      </c>
      <c r="J11885">
        <v>2</v>
      </c>
      <c r="K11885" t="s">
        <v>65</v>
      </c>
      <c r="L11885" t="s">
        <v>18</v>
      </c>
      <c r="M11885" t="s">
        <v>24</v>
      </c>
    </row>
    <row r="11886" spans="1:13" x14ac:dyDescent="0.3">
      <c r="A11886" t="s">
        <v>12938</v>
      </c>
      <c r="B11886" t="s">
        <v>12</v>
      </c>
      <c r="C11886" t="s">
        <v>269</v>
      </c>
      <c r="D11886" t="s">
        <v>742</v>
      </c>
      <c r="E11886" s="1">
        <v>21169</v>
      </c>
      <c r="F11886" t="s">
        <v>22</v>
      </c>
      <c r="G11886" t="s">
        <v>15</v>
      </c>
      <c r="H11886" t="s">
        <v>31086</v>
      </c>
      <c r="I11886" t="s">
        <v>31</v>
      </c>
      <c r="J11886">
        <v>2</v>
      </c>
      <c r="K11886" t="s">
        <v>65</v>
      </c>
      <c r="L11886" t="s">
        <v>18</v>
      </c>
      <c r="M11886" t="s">
        <v>24</v>
      </c>
    </row>
    <row r="11887" spans="1:13" x14ac:dyDescent="0.3">
      <c r="A11887" t="s">
        <v>12939</v>
      </c>
      <c r="B11887" t="s">
        <v>12</v>
      </c>
      <c r="C11887" t="s">
        <v>509</v>
      </c>
      <c r="D11887" t="s">
        <v>98</v>
      </c>
      <c r="E11887" s="1">
        <v>20886</v>
      </c>
      <c r="F11887" t="s">
        <v>15</v>
      </c>
      <c r="G11887" t="s">
        <v>15</v>
      </c>
      <c r="H11887" t="s">
        <v>31087</v>
      </c>
      <c r="I11887" t="s">
        <v>31</v>
      </c>
      <c r="J11887">
        <v>2</v>
      </c>
      <c r="K11887" t="s">
        <v>65</v>
      </c>
      <c r="L11887" t="s">
        <v>18</v>
      </c>
      <c r="M11887" t="s">
        <v>19</v>
      </c>
    </row>
    <row r="11888" spans="1:13" x14ac:dyDescent="0.3">
      <c r="A11888" t="s">
        <v>12940</v>
      </c>
      <c r="B11888" t="s">
        <v>32</v>
      </c>
      <c r="C11888" t="s">
        <v>502</v>
      </c>
      <c r="D11888" t="s">
        <v>147</v>
      </c>
      <c r="E11888" s="1">
        <v>21755</v>
      </c>
      <c r="F11888" t="s">
        <v>22</v>
      </c>
      <c r="G11888" t="s">
        <v>30</v>
      </c>
      <c r="H11888" t="s">
        <v>31088</v>
      </c>
      <c r="I11888" t="s">
        <v>312</v>
      </c>
      <c r="J11888">
        <v>4</v>
      </c>
      <c r="K11888" t="s">
        <v>17</v>
      </c>
      <c r="L11888" t="s">
        <v>51</v>
      </c>
      <c r="M11888" t="s">
        <v>24</v>
      </c>
    </row>
    <row r="11889" spans="1:13" x14ac:dyDescent="0.3">
      <c r="A11889" t="s">
        <v>12941</v>
      </c>
      <c r="B11889" t="s">
        <v>32</v>
      </c>
      <c r="C11889" t="s">
        <v>593</v>
      </c>
      <c r="D11889" t="s">
        <v>378</v>
      </c>
      <c r="E11889" s="1">
        <v>21795</v>
      </c>
      <c r="F11889" t="s">
        <v>22</v>
      </c>
      <c r="G11889" t="s">
        <v>30</v>
      </c>
      <c r="H11889" t="s">
        <v>31089</v>
      </c>
      <c r="I11889" t="s">
        <v>312</v>
      </c>
      <c r="J11889">
        <v>4</v>
      </c>
      <c r="K11889" t="s">
        <v>17</v>
      </c>
      <c r="L11889" t="s">
        <v>51</v>
      </c>
      <c r="M11889" t="s">
        <v>24</v>
      </c>
    </row>
    <row r="11890" spans="1:13" x14ac:dyDescent="0.3">
      <c r="A11890" t="s">
        <v>12942</v>
      </c>
      <c r="B11890" t="s">
        <v>12</v>
      </c>
      <c r="C11890" t="s">
        <v>396</v>
      </c>
      <c r="D11890" t="s">
        <v>63</v>
      </c>
      <c r="E11890" s="1">
        <v>26679</v>
      </c>
      <c r="F11890" t="s">
        <v>22</v>
      </c>
      <c r="G11890" t="s">
        <v>15</v>
      </c>
      <c r="H11890" t="s">
        <v>31090</v>
      </c>
      <c r="I11890" t="s">
        <v>35</v>
      </c>
      <c r="J11890">
        <v>0</v>
      </c>
      <c r="K11890" t="s">
        <v>17</v>
      </c>
      <c r="L11890" t="s">
        <v>51</v>
      </c>
      <c r="M11890" t="s">
        <v>24</v>
      </c>
    </row>
    <row r="11891" spans="1:13" x14ac:dyDescent="0.3">
      <c r="A11891" t="s">
        <v>12943</v>
      </c>
      <c r="B11891" t="s">
        <v>27</v>
      </c>
      <c r="C11891" t="s">
        <v>677</v>
      </c>
      <c r="D11891" t="s">
        <v>470</v>
      </c>
      <c r="E11891" s="1">
        <v>26989</v>
      </c>
      <c r="F11891" t="s">
        <v>22</v>
      </c>
      <c r="G11891" t="s">
        <v>30</v>
      </c>
      <c r="H11891" t="s">
        <v>31091</v>
      </c>
      <c r="I11891" t="s">
        <v>35</v>
      </c>
      <c r="J11891">
        <v>0</v>
      </c>
      <c r="K11891" t="s">
        <v>17</v>
      </c>
      <c r="L11891" t="s">
        <v>51</v>
      </c>
      <c r="M11891" t="s">
        <v>24</v>
      </c>
    </row>
    <row r="11892" spans="1:13" x14ac:dyDescent="0.3">
      <c r="A11892" t="s">
        <v>12944</v>
      </c>
      <c r="B11892" t="s">
        <v>27</v>
      </c>
      <c r="C11892" t="s">
        <v>161</v>
      </c>
      <c r="D11892" t="s">
        <v>764</v>
      </c>
      <c r="E11892" s="1">
        <v>27187</v>
      </c>
      <c r="F11892" t="s">
        <v>15</v>
      </c>
      <c r="G11892" t="s">
        <v>30</v>
      </c>
      <c r="H11892" t="s">
        <v>31092</v>
      </c>
      <c r="I11892" t="s">
        <v>23</v>
      </c>
      <c r="J11892">
        <v>0</v>
      </c>
      <c r="K11892" t="s">
        <v>59</v>
      </c>
      <c r="L11892" t="s">
        <v>18</v>
      </c>
      <c r="M11892" t="s">
        <v>24</v>
      </c>
    </row>
    <row r="11893" spans="1:13" x14ac:dyDescent="0.3">
      <c r="A11893" t="s">
        <v>12945</v>
      </c>
      <c r="B11893" t="s">
        <v>27</v>
      </c>
      <c r="C11893" t="s">
        <v>394</v>
      </c>
      <c r="D11893" t="s">
        <v>292</v>
      </c>
      <c r="E11893" s="1">
        <v>27281</v>
      </c>
      <c r="F11893" t="s">
        <v>15</v>
      </c>
      <c r="G11893" t="s">
        <v>30</v>
      </c>
      <c r="H11893" t="s">
        <v>31093</v>
      </c>
      <c r="I11893" t="s">
        <v>23</v>
      </c>
      <c r="J11893">
        <v>0</v>
      </c>
      <c r="K11893" t="s">
        <v>65</v>
      </c>
      <c r="L11893" t="s">
        <v>18</v>
      </c>
      <c r="M11893" t="s">
        <v>24</v>
      </c>
    </row>
    <row r="11894" spans="1:13" x14ac:dyDescent="0.3">
      <c r="A11894" t="s">
        <v>12946</v>
      </c>
      <c r="B11894" t="s">
        <v>12</v>
      </c>
      <c r="C11894" t="s">
        <v>646</v>
      </c>
      <c r="D11894" t="s">
        <v>443</v>
      </c>
      <c r="E11894" s="1">
        <v>21881</v>
      </c>
      <c r="F11894" t="s">
        <v>15</v>
      </c>
      <c r="G11894" t="s">
        <v>15</v>
      </c>
      <c r="H11894" t="s">
        <v>31094</v>
      </c>
      <c r="I11894" t="s">
        <v>312</v>
      </c>
      <c r="J11894">
        <v>1</v>
      </c>
      <c r="K11894" t="s">
        <v>17</v>
      </c>
      <c r="L11894" t="s">
        <v>51</v>
      </c>
      <c r="M11894" t="s">
        <v>19</v>
      </c>
    </row>
    <row r="11895" spans="1:13" x14ac:dyDescent="0.3">
      <c r="A11895" t="s">
        <v>12947</v>
      </c>
      <c r="B11895" t="s">
        <v>32</v>
      </c>
      <c r="C11895" t="s">
        <v>737</v>
      </c>
      <c r="D11895" t="s">
        <v>632</v>
      </c>
      <c r="E11895" s="1">
        <v>21827</v>
      </c>
      <c r="F11895" t="s">
        <v>15</v>
      </c>
      <c r="G11895" t="s">
        <v>30</v>
      </c>
      <c r="H11895" t="s">
        <v>31095</v>
      </c>
      <c r="I11895" t="s">
        <v>185</v>
      </c>
      <c r="J11895">
        <v>4</v>
      </c>
      <c r="K11895" t="s">
        <v>17</v>
      </c>
      <c r="L11895" t="s">
        <v>51</v>
      </c>
      <c r="M11895" t="s">
        <v>19</v>
      </c>
    </row>
    <row r="11896" spans="1:13" x14ac:dyDescent="0.3">
      <c r="A11896" t="s">
        <v>12948</v>
      </c>
      <c r="B11896" t="s">
        <v>32</v>
      </c>
      <c r="C11896" t="s">
        <v>48</v>
      </c>
      <c r="D11896" t="s">
        <v>80</v>
      </c>
      <c r="E11896" s="1">
        <v>24296</v>
      </c>
      <c r="F11896" t="s">
        <v>22</v>
      </c>
      <c r="G11896" t="s">
        <v>30</v>
      </c>
      <c r="H11896" t="s">
        <v>31096</v>
      </c>
      <c r="I11896" t="s">
        <v>185</v>
      </c>
      <c r="J11896">
        <v>2</v>
      </c>
      <c r="K11896" t="s">
        <v>17</v>
      </c>
      <c r="L11896" t="s">
        <v>51</v>
      </c>
      <c r="M11896" t="s">
        <v>24</v>
      </c>
    </row>
    <row r="11897" spans="1:13" x14ac:dyDescent="0.3">
      <c r="A11897" t="s">
        <v>12949</v>
      </c>
      <c r="B11897" t="s">
        <v>32</v>
      </c>
      <c r="C11897" t="s">
        <v>683</v>
      </c>
      <c r="D11897" t="s">
        <v>515</v>
      </c>
      <c r="E11897" s="1">
        <v>20853</v>
      </c>
      <c r="F11897" t="s">
        <v>15</v>
      </c>
      <c r="G11897" t="s">
        <v>30</v>
      </c>
      <c r="H11897" t="s">
        <v>31097</v>
      </c>
      <c r="I11897" t="s">
        <v>31</v>
      </c>
      <c r="J11897">
        <v>2</v>
      </c>
      <c r="K11897" t="s">
        <v>86</v>
      </c>
      <c r="L11897" t="s">
        <v>60</v>
      </c>
      <c r="M11897" t="s">
        <v>19</v>
      </c>
    </row>
    <row r="11898" spans="1:13" x14ac:dyDescent="0.3">
      <c r="A11898" t="s">
        <v>12950</v>
      </c>
      <c r="B11898" t="s">
        <v>12</v>
      </c>
      <c r="C11898" t="s">
        <v>809</v>
      </c>
      <c r="D11898" t="s">
        <v>319</v>
      </c>
      <c r="E11898" s="1">
        <v>21074</v>
      </c>
      <c r="F11898" t="s">
        <v>15</v>
      </c>
      <c r="G11898" t="s">
        <v>15</v>
      </c>
      <c r="H11898" t="s">
        <v>31098</v>
      </c>
      <c r="I11898" t="s">
        <v>31</v>
      </c>
      <c r="J11898">
        <v>2</v>
      </c>
      <c r="K11898" t="s">
        <v>86</v>
      </c>
      <c r="L11898" t="s">
        <v>60</v>
      </c>
      <c r="M11898" t="s">
        <v>24</v>
      </c>
    </row>
    <row r="11899" spans="1:13" x14ac:dyDescent="0.3">
      <c r="A11899" t="s">
        <v>12951</v>
      </c>
      <c r="B11899" t="s">
        <v>32</v>
      </c>
      <c r="C11899" t="s">
        <v>364</v>
      </c>
      <c r="D11899" t="s">
        <v>578</v>
      </c>
      <c r="E11899" s="1">
        <v>21165</v>
      </c>
      <c r="F11899" t="s">
        <v>15</v>
      </c>
      <c r="G11899" t="s">
        <v>30</v>
      </c>
      <c r="H11899" t="s">
        <v>31099</v>
      </c>
      <c r="I11899" t="s">
        <v>23</v>
      </c>
      <c r="J11899">
        <v>2</v>
      </c>
      <c r="K11899" t="s">
        <v>65</v>
      </c>
      <c r="L11899" t="s">
        <v>18</v>
      </c>
      <c r="M11899" t="s">
        <v>19</v>
      </c>
    </row>
    <row r="11900" spans="1:13" x14ac:dyDescent="0.3">
      <c r="A11900" t="s">
        <v>12952</v>
      </c>
      <c r="B11900" t="s">
        <v>32</v>
      </c>
      <c r="C11900" t="s">
        <v>187</v>
      </c>
      <c r="D11900" t="s">
        <v>287</v>
      </c>
      <c r="E11900" s="1">
        <v>20911</v>
      </c>
      <c r="F11900" t="s">
        <v>15</v>
      </c>
      <c r="G11900" t="s">
        <v>30</v>
      </c>
      <c r="H11900" t="s">
        <v>31100</v>
      </c>
      <c r="I11900" t="s">
        <v>23</v>
      </c>
      <c r="J11900">
        <v>2</v>
      </c>
      <c r="K11900" t="s">
        <v>65</v>
      </c>
      <c r="L11900" t="s">
        <v>18</v>
      </c>
      <c r="M11900" t="s">
        <v>19</v>
      </c>
    </row>
    <row r="11901" spans="1:13" x14ac:dyDescent="0.3">
      <c r="A11901" t="s">
        <v>12953</v>
      </c>
      <c r="B11901" t="s">
        <v>12</v>
      </c>
      <c r="C11901" t="s">
        <v>646</v>
      </c>
      <c r="D11901" t="s">
        <v>392</v>
      </c>
      <c r="E11901" s="1">
        <v>20882</v>
      </c>
      <c r="F11901" t="s">
        <v>15</v>
      </c>
      <c r="G11901" t="s">
        <v>15</v>
      </c>
      <c r="H11901" t="s">
        <v>31101</v>
      </c>
      <c r="I11901" t="s">
        <v>31</v>
      </c>
      <c r="J11901">
        <v>3</v>
      </c>
      <c r="K11901" t="s">
        <v>59</v>
      </c>
      <c r="L11901" t="s">
        <v>18</v>
      </c>
      <c r="M11901" t="s">
        <v>19</v>
      </c>
    </row>
    <row r="11902" spans="1:13" x14ac:dyDescent="0.3">
      <c r="A11902" t="s">
        <v>12954</v>
      </c>
      <c r="B11902" t="s">
        <v>32</v>
      </c>
      <c r="C11902" t="s">
        <v>318</v>
      </c>
      <c r="D11902" t="s">
        <v>515</v>
      </c>
      <c r="E11902" s="1">
        <v>20931</v>
      </c>
      <c r="F11902" t="s">
        <v>22</v>
      </c>
      <c r="G11902" t="s">
        <v>30</v>
      </c>
      <c r="H11902" t="s">
        <v>31102</v>
      </c>
      <c r="I11902" t="s">
        <v>35</v>
      </c>
      <c r="J11902">
        <v>2</v>
      </c>
      <c r="K11902" t="s">
        <v>17</v>
      </c>
      <c r="L11902" t="s">
        <v>51</v>
      </c>
      <c r="M11902" t="s">
        <v>24</v>
      </c>
    </row>
    <row r="11903" spans="1:13" x14ac:dyDescent="0.3">
      <c r="A11903" t="s">
        <v>12955</v>
      </c>
      <c r="B11903" t="s">
        <v>32</v>
      </c>
      <c r="C11903" t="s">
        <v>56</v>
      </c>
      <c r="D11903" t="s">
        <v>331</v>
      </c>
      <c r="E11903" s="1">
        <v>21116</v>
      </c>
      <c r="F11903" t="s">
        <v>15</v>
      </c>
      <c r="G11903" t="s">
        <v>30</v>
      </c>
      <c r="H11903" t="s">
        <v>31103</v>
      </c>
      <c r="I11903" t="s">
        <v>35</v>
      </c>
      <c r="J11903">
        <v>2</v>
      </c>
      <c r="K11903" t="s">
        <v>17</v>
      </c>
      <c r="L11903" t="s">
        <v>51</v>
      </c>
      <c r="M11903" t="s">
        <v>24</v>
      </c>
    </row>
    <row r="11904" spans="1:13" x14ac:dyDescent="0.3">
      <c r="A11904" t="s">
        <v>12956</v>
      </c>
      <c r="B11904" t="s">
        <v>32</v>
      </c>
      <c r="C11904" t="s">
        <v>151</v>
      </c>
      <c r="D11904" t="s">
        <v>515</v>
      </c>
      <c r="E11904" s="1">
        <v>21058</v>
      </c>
      <c r="F11904" t="s">
        <v>22</v>
      </c>
      <c r="G11904" t="s">
        <v>30</v>
      </c>
      <c r="H11904" t="s">
        <v>31104</v>
      </c>
      <c r="I11904" t="s">
        <v>16</v>
      </c>
      <c r="J11904">
        <v>2</v>
      </c>
      <c r="K11904" t="s">
        <v>59</v>
      </c>
      <c r="L11904" t="s">
        <v>18</v>
      </c>
      <c r="M11904" t="s">
        <v>24</v>
      </c>
    </row>
    <row r="11905" spans="1:13" x14ac:dyDescent="0.3">
      <c r="A11905" t="s">
        <v>12957</v>
      </c>
      <c r="B11905" t="s">
        <v>12</v>
      </c>
      <c r="C11905" t="s">
        <v>388</v>
      </c>
      <c r="D11905" t="s">
        <v>14</v>
      </c>
      <c r="E11905" s="1">
        <v>20622</v>
      </c>
      <c r="F11905" t="s">
        <v>22</v>
      </c>
      <c r="G11905" t="s">
        <v>15</v>
      </c>
      <c r="H11905" t="s">
        <v>31105</v>
      </c>
      <c r="I11905" t="s">
        <v>23</v>
      </c>
      <c r="J11905">
        <v>2</v>
      </c>
      <c r="K11905" t="s">
        <v>65</v>
      </c>
      <c r="L11905" t="s">
        <v>18</v>
      </c>
      <c r="M11905" t="s">
        <v>24</v>
      </c>
    </row>
    <row r="11906" spans="1:13" x14ac:dyDescent="0.3">
      <c r="A11906" t="s">
        <v>12958</v>
      </c>
      <c r="B11906" t="s">
        <v>12</v>
      </c>
      <c r="C11906" t="s">
        <v>622</v>
      </c>
      <c r="D11906" t="s">
        <v>319</v>
      </c>
      <c r="E11906" s="1">
        <v>20688</v>
      </c>
      <c r="F11906" t="s">
        <v>15</v>
      </c>
      <c r="G11906" t="s">
        <v>15</v>
      </c>
      <c r="H11906" t="s">
        <v>31106</v>
      </c>
      <c r="I11906" t="s">
        <v>23</v>
      </c>
      <c r="J11906">
        <v>2</v>
      </c>
      <c r="K11906" t="s">
        <v>65</v>
      </c>
      <c r="L11906" t="s">
        <v>18</v>
      </c>
      <c r="M11906" t="s">
        <v>19</v>
      </c>
    </row>
    <row r="11907" spans="1:13" x14ac:dyDescent="0.3">
      <c r="A11907" t="s">
        <v>12959</v>
      </c>
      <c r="B11907" t="s">
        <v>32</v>
      </c>
      <c r="C11907" t="s">
        <v>520</v>
      </c>
      <c r="D11907" t="s">
        <v>252</v>
      </c>
      <c r="E11907" s="1">
        <v>20733</v>
      </c>
      <c r="F11907" t="s">
        <v>15</v>
      </c>
      <c r="G11907" t="s">
        <v>30</v>
      </c>
      <c r="H11907" t="s">
        <v>31107</v>
      </c>
      <c r="I11907" t="s">
        <v>31</v>
      </c>
      <c r="J11907">
        <v>3</v>
      </c>
      <c r="K11907" t="s">
        <v>59</v>
      </c>
      <c r="L11907" t="s">
        <v>18</v>
      </c>
      <c r="M11907" t="s">
        <v>19</v>
      </c>
    </row>
    <row r="11908" spans="1:13" x14ac:dyDescent="0.3">
      <c r="A11908" t="s">
        <v>12960</v>
      </c>
      <c r="B11908" t="s">
        <v>32</v>
      </c>
      <c r="C11908" t="s">
        <v>424</v>
      </c>
      <c r="D11908" t="s">
        <v>280</v>
      </c>
      <c r="E11908" s="1">
        <v>20637</v>
      </c>
      <c r="F11908" t="s">
        <v>22</v>
      </c>
      <c r="G11908" t="s">
        <v>30</v>
      </c>
      <c r="H11908" t="s">
        <v>31108</v>
      </c>
      <c r="I11908" t="s">
        <v>31</v>
      </c>
      <c r="J11908">
        <v>3</v>
      </c>
      <c r="K11908" t="s">
        <v>59</v>
      </c>
      <c r="L11908" t="s">
        <v>18</v>
      </c>
      <c r="M11908" t="s">
        <v>24</v>
      </c>
    </row>
    <row r="11909" spans="1:13" x14ac:dyDescent="0.3">
      <c r="A11909" t="s">
        <v>12961</v>
      </c>
      <c r="B11909" t="s">
        <v>32</v>
      </c>
      <c r="C11909" t="s">
        <v>522</v>
      </c>
      <c r="D11909" t="s">
        <v>190</v>
      </c>
      <c r="E11909" s="1">
        <v>26383</v>
      </c>
      <c r="F11909" t="s">
        <v>15</v>
      </c>
      <c r="G11909" t="s">
        <v>30</v>
      </c>
      <c r="H11909" t="s">
        <v>31109</v>
      </c>
      <c r="I11909" t="s">
        <v>383</v>
      </c>
      <c r="J11909">
        <v>1</v>
      </c>
      <c r="K11909" t="s">
        <v>17</v>
      </c>
      <c r="L11909" t="s">
        <v>60</v>
      </c>
      <c r="M11909" t="s">
        <v>19</v>
      </c>
    </row>
    <row r="11910" spans="1:13" x14ac:dyDescent="0.3">
      <c r="A11910" t="s">
        <v>12962</v>
      </c>
      <c r="B11910" t="s">
        <v>12</v>
      </c>
      <c r="C11910" t="s">
        <v>408</v>
      </c>
      <c r="D11910" t="s">
        <v>300</v>
      </c>
      <c r="E11910" s="1">
        <v>26421</v>
      </c>
      <c r="F11910" t="s">
        <v>15</v>
      </c>
      <c r="G11910" t="s">
        <v>15</v>
      </c>
      <c r="H11910" t="s">
        <v>31110</v>
      </c>
      <c r="I11910" t="s">
        <v>383</v>
      </c>
      <c r="J11910">
        <v>1</v>
      </c>
      <c r="K11910" t="s">
        <v>17</v>
      </c>
      <c r="L11910" t="s">
        <v>60</v>
      </c>
      <c r="M11910" t="s">
        <v>19</v>
      </c>
    </row>
    <row r="11911" spans="1:13" x14ac:dyDescent="0.3">
      <c r="A11911" t="s">
        <v>12963</v>
      </c>
      <c r="B11911" t="s">
        <v>32</v>
      </c>
      <c r="C11911" t="s">
        <v>636</v>
      </c>
      <c r="D11911" t="s">
        <v>81</v>
      </c>
      <c r="E11911" s="1">
        <v>26566</v>
      </c>
      <c r="F11911" t="s">
        <v>15</v>
      </c>
      <c r="G11911" t="s">
        <v>30</v>
      </c>
      <c r="H11911" t="s">
        <v>31111</v>
      </c>
      <c r="I11911" t="s">
        <v>23</v>
      </c>
      <c r="J11911">
        <v>1</v>
      </c>
      <c r="K11911" t="s">
        <v>144</v>
      </c>
      <c r="L11911" t="s">
        <v>18</v>
      </c>
      <c r="M11911" t="s">
        <v>19</v>
      </c>
    </row>
    <row r="11912" spans="1:13" x14ac:dyDescent="0.3">
      <c r="A11912" t="s">
        <v>12964</v>
      </c>
      <c r="B11912" t="s">
        <v>32</v>
      </c>
      <c r="C11912" t="s">
        <v>310</v>
      </c>
      <c r="D11912" t="s">
        <v>392</v>
      </c>
      <c r="E11912" s="1">
        <v>26529</v>
      </c>
      <c r="F11912" t="s">
        <v>22</v>
      </c>
      <c r="G11912" t="s">
        <v>30</v>
      </c>
      <c r="H11912" t="s">
        <v>31112</v>
      </c>
      <c r="I11912" t="s">
        <v>31</v>
      </c>
      <c r="J11912">
        <v>2</v>
      </c>
      <c r="K11912" t="s">
        <v>144</v>
      </c>
      <c r="L11912" t="s">
        <v>18</v>
      </c>
      <c r="M11912" t="s">
        <v>19</v>
      </c>
    </row>
    <row r="11913" spans="1:13" x14ac:dyDescent="0.3">
      <c r="A11913" t="s">
        <v>12965</v>
      </c>
      <c r="B11913" t="s">
        <v>12</v>
      </c>
      <c r="C11913" t="s">
        <v>61</v>
      </c>
      <c r="D11913" t="s">
        <v>567</v>
      </c>
      <c r="E11913" s="1">
        <v>25577</v>
      </c>
      <c r="F11913" t="s">
        <v>15</v>
      </c>
      <c r="G11913" t="s">
        <v>15</v>
      </c>
      <c r="H11913" t="s">
        <v>31113</v>
      </c>
      <c r="I11913" t="s">
        <v>71</v>
      </c>
      <c r="J11913">
        <v>1</v>
      </c>
      <c r="K11913" t="s">
        <v>17</v>
      </c>
      <c r="L11913" t="s">
        <v>60</v>
      </c>
      <c r="M11913" t="s">
        <v>19</v>
      </c>
    </row>
    <row r="11914" spans="1:13" x14ac:dyDescent="0.3">
      <c r="A11914" t="s">
        <v>12966</v>
      </c>
      <c r="B11914" t="s">
        <v>12</v>
      </c>
      <c r="C11914" t="s">
        <v>119</v>
      </c>
      <c r="D11914" t="s">
        <v>212</v>
      </c>
      <c r="E11914" s="1">
        <v>25776</v>
      </c>
      <c r="F11914" t="s">
        <v>15</v>
      </c>
      <c r="G11914" t="s">
        <v>15</v>
      </c>
      <c r="H11914" t="s">
        <v>31114</v>
      </c>
      <c r="I11914" t="s">
        <v>71</v>
      </c>
      <c r="J11914">
        <v>1</v>
      </c>
      <c r="K11914" t="s">
        <v>17</v>
      </c>
      <c r="L11914" t="s">
        <v>60</v>
      </c>
      <c r="M11914" t="s">
        <v>19</v>
      </c>
    </row>
    <row r="11915" spans="1:13" x14ac:dyDescent="0.3">
      <c r="A11915" t="s">
        <v>12967</v>
      </c>
      <c r="B11915" t="s">
        <v>32</v>
      </c>
      <c r="C11915" t="s">
        <v>685</v>
      </c>
      <c r="D11915" t="s">
        <v>211</v>
      </c>
      <c r="E11915" s="1">
        <v>25929</v>
      </c>
      <c r="F11915" t="s">
        <v>15</v>
      </c>
      <c r="G11915" t="s">
        <v>30</v>
      </c>
      <c r="H11915" t="s">
        <v>31115</v>
      </c>
      <c r="I11915" t="s">
        <v>71</v>
      </c>
      <c r="J11915">
        <v>1</v>
      </c>
      <c r="K11915" t="s">
        <v>17</v>
      </c>
      <c r="L11915" t="s">
        <v>60</v>
      </c>
      <c r="M11915" t="s">
        <v>19</v>
      </c>
    </row>
    <row r="11916" spans="1:13" x14ac:dyDescent="0.3">
      <c r="A11916" t="s">
        <v>12968</v>
      </c>
      <c r="B11916" t="s">
        <v>32</v>
      </c>
      <c r="C11916" t="s">
        <v>577</v>
      </c>
      <c r="D11916" t="s">
        <v>403</v>
      </c>
      <c r="E11916" s="1">
        <v>25740</v>
      </c>
      <c r="F11916" t="s">
        <v>15</v>
      </c>
      <c r="G11916" t="s">
        <v>30</v>
      </c>
      <c r="H11916" t="s">
        <v>31116</v>
      </c>
      <c r="I11916" t="s">
        <v>71</v>
      </c>
      <c r="J11916">
        <v>1</v>
      </c>
      <c r="K11916" t="s">
        <v>17</v>
      </c>
      <c r="L11916" t="s">
        <v>60</v>
      </c>
      <c r="M11916" t="s">
        <v>19</v>
      </c>
    </row>
    <row r="11917" spans="1:13" x14ac:dyDescent="0.3">
      <c r="A11917" t="s">
        <v>12969</v>
      </c>
      <c r="B11917" t="s">
        <v>12</v>
      </c>
      <c r="C11917" t="s">
        <v>850</v>
      </c>
      <c r="D11917" t="s">
        <v>193</v>
      </c>
      <c r="E11917" s="1">
        <v>25757</v>
      </c>
      <c r="F11917" t="s">
        <v>15</v>
      </c>
      <c r="G11917" t="s">
        <v>15</v>
      </c>
      <c r="H11917" t="s">
        <v>31117</v>
      </c>
      <c r="I11917" t="s">
        <v>71</v>
      </c>
      <c r="J11917">
        <v>1</v>
      </c>
      <c r="K11917" t="s">
        <v>17</v>
      </c>
      <c r="L11917" t="s">
        <v>60</v>
      </c>
      <c r="M11917" t="s">
        <v>19</v>
      </c>
    </row>
    <row r="11918" spans="1:13" x14ac:dyDescent="0.3">
      <c r="A11918" t="s">
        <v>12970</v>
      </c>
      <c r="B11918" t="s">
        <v>32</v>
      </c>
      <c r="C11918" t="s">
        <v>804</v>
      </c>
      <c r="D11918" t="s">
        <v>307</v>
      </c>
      <c r="E11918" s="1">
        <v>25632</v>
      </c>
      <c r="F11918" t="s">
        <v>15</v>
      </c>
      <c r="G11918" t="s">
        <v>30</v>
      </c>
      <c r="H11918" t="s">
        <v>31118</v>
      </c>
      <c r="I11918" t="s">
        <v>71</v>
      </c>
      <c r="J11918">
        <v>1</v>
      </c>
      <c r="K11918" t="s">
        <v>17</v>
      </c>
      <c r="L11918" t="s">
        <v>60</v>
      </c>
      <c r="M11918" t="s">
        <v>19</v>
      </c>
    </row>
    <row r="11919" spans="1:13" x14ac:dyDescent="0.3">
      <c r="A11919" t="s">
        <v>12971</v>
      </c>
      <c r="B11919" t="s">
        <v>32</v>
      </c>
      <c r="C11919" t="s">
        <v>391</v>
      </c>
      <c r="D11919" t="s">
        <v>62</v>
      </c>
      <c r="E11919" s="1">
        <v>25249</v>
      </c>
      <c r="F11919" t="s">
        <v>15</v>
      </c>
      <c r="G11919" t="s">
        <v>30</v>
      </c>
      <c r="H11919" t="s">
        <v>31119</v>
      </c>
      <c r="I11919" t="s">
        <v>383</v>
      </c>
      <c r="J11919">
        <v>1</v>
      </c>
      <c r="K11919" t="s">
        <v>17</v>
      </c>
      <c r="L11919" t="s">
        <v>60</v>
      </c>
      <c r="M11919" t="s">
        <v>19</v>
      </c>
    </row>
    <row r="11920" spans="1:13" x14ac:dyDescent="0.3">
      <c r="A11920" t="s">
        <v>12972</v>
      </c>
      <c r="B11920" t="s">
        <v>12</v>
      </c>
      <c r="C11920" t="s">
        <v>780</v>
      </c>
      <c r="D11920" t="s">
        <v>190</v>
      </c>
      <c r="E11920" s="1">
        <v>25473</v>
      </c>
      <c r="F11920" t="s">
        <v>15</v>
      </c>
      <c r="G11920" t="s">
        <v>15</v>
      </c>
      <c r="H11920" t="s">
        <v>31120</v>
      </c>
      <c r="I11920" t="s">
        <v>383</v>
      </c>
      <c r="J11920">
        <v>2</v>
      </c>
      <c r="K11920" t="s">
        <v>17</v>
      </c>
      <c r="L11920" t="s">
        <v>60</v>
      </c>
      <c r="M11920" t="s">
        <v>19</v>
      </c>
    </row>
    <row r="11921" spans="1:13" x14ac:dyDescent="0.3">
      <c r="A11921" t="s">
        <v>12973</v>
      </c>
      <c r="B11921" t="s">
        <v>32</v>
      </c>
      <c r="C11921" t="s">
        <v>377</v>
      </c>
      <c r="D11921" t="s">
        <v>586</v>
      </c>
      <c r="E11921" s="1">
        <v>25327</v>
      </c>
      <c r="F11921" t="s">
        <v>15</v>
      </c>
      <c r="G11921" t="s">
        <v>30</v>
      </c>
      <c r="H11921" t="s">
        <v>31121</v>
      </c>
      <c r="I11921" t="s">
        <v>383</v>
      </c>
      <c r="J11921">
        <v>2</v>
      </c>
      <c r="K11921" t="s">
        <v>17</v>
      </c>
      <c r="L11921" t="s">
        <v>60</v>
      </c>
      <c r="M11921" t="s">
        <v>19</v>
      </c>
    </row>
    <row r="11922" spans="1:13" x14ac:dyDescent="0.3">
      <c r="A11922" t="s">
        <v>12974</v>
      </c>
      <c r="B11922" t="s">
        <v>32</v>
      </c>
      <c r="C11922" t="s">
        <v>251</v>
      </c>
      <c r="D11922" t="s">
        <v>303</v>
      </c>
      <c r="E11922" s="1">
        <v>25361</v>
      </c>
      <c r="F11922" t="s">
        <v>15</v>
      </c>
      <c r="G11922" t="s">
        <v>30</v>
      </c>
      <c r="H11922" t="s">
        <v>31122</v>
      </c>
      <c r="I11922" t="s">
        <v>23</v>
      </c>
      <c r="J11922">
        <v>1</v>
      </c>
      <c r="K11922" t="s">
        <v>144</v>
      </c>
      <c r="L11922" t="s">
        <v>18</v>
      </c>
      <c r="M11922" t="s">
        <v>19</v>
      </c>
    </row>
    <row r="11923" spans="1:13" x14ac:dyDescent="0.3">
      <c r="A11923" t="s">
        <v>12975</v>
      </c>
      <c r="B11923" t="s">
        <v>32</v>
      </c>
      <c r="C11923" t="s">
        <v>829</v>
      </c>
      <c r="D11923" t="s">
        <v>149</v>
      </c>
      <c r="E11923" s="1">
        <v>26064</v>
      </c>
      <c r="F11923" t="s">
        <v>15</v>
      </c>
      <c r="G11923" t="s">
        <v>30</v>
      </c>
      <c r="H11923" t="s">
        <v>31123</v>
      </c>
      <c r="I11923" t="s">
        <v>23</v>
      </c>
      <c r="J11923">
        <v>1</v>
      </c>
      <c r="K11923" t="s">
        <v>144</v>
      </c>
      <c r="L11923" t="s">
        <v>18</v>
      </c>
      <c r="M11923" t="s">
        <v>19</v>
      </c>
    </row>
    <row r="11924" spans="1:13" x14ac:dyDescent="0.3">
      <c r="A11924" t="s">
        <v>12976</v>
      </c>
      <c r="B11924" t="s">
        <v>32</v>
      </c>
      <c r="C11924" t="s">
        <v>135</v>
      </c>
      <c r="D11924" t="s">
        <v>273</v>
      </c>
      <c r="E11924" s="1">
        <v>26156</v>
      </c>
      <c r="F11924" t="s">
        <v>15</v>
      </c>
      <c r="G11924" t="s">
        <v>30</v>
      </c>
      <c r="H11924" t="s">
        <v>31124</v>
      </c>
      <c r="I11924" t="s">
        <v>23</v>
      </c>
      <c r="J11924">
        <v>1</v>
      </c>
      <c r="K11924" t="s">
        <v>144</v>
      </c>
      <c r="L11924" t="s">
        <v>18</v>
      </c>
      <c r="M11924" t="s">
        <v>24</v>
      </c>
    </row>
    <row r="11925" spans="1:13" x14ac:dyDescent="0.3">
      <c r="A11925" t="s">
        <v>12977</v>
      </c>
      <c r="B11925" t="s">
        <v>12</v>
      </c>
      <c r="C11925" t="s">
        <v>198</v>
      </c>
      <c r="D11925" t="s">
        <v>190</v>
      </c>
      <c r="E11925" s="1">
        <v>25935</v>
      </c>
      <c r="F11925" t="s">
        <v>15</v>
      </c>
      <c r="G11925" t="s">
        <v>15</v>
      </c>
      <c r="H11925" t="s">
        <v>31125</v>
      </c>
      <c r="I11925" t="s">
        <v>31</v>
      </c>
      <c r="J11925">
        <v>2</v>
      </c>
      <c r="K11925" t="s">
        <v>144</v>
      </c>
      <c r="L11925" t="s">
        <v>18</v>
      </c>
      <c r="M11925" t="s">
        <v>19</v>
      </c>
    </row>
    <row r="11926" spans="1:13" x14ac:dyDescent="0.3">
      <c r="A11926" t="s">
        <v>12978</v>
      </c>
      <c r="B11926" t="s">
        <v>32</v>
      </c>
      <c r="C11926" t="s">
        <v>201</v>
      </c>
      <c r="D11926" t="s">
        <v>21</v>
      </c>
      <c r="E11926" s="1">
        <v>25946</v>
      </c>
      <c r="F11926" t="s">
        <v>15</v>
      </c>
      <c r="G11926" t="s">
        <v>30</v>
      </c>
      <c r="H11926" t="s">
        <v>31126</v>
      </c>
      <c r="I11926" t="s">
        <v>31</v>
      </c>
      <c r="J11926">
        <v>2</v>
      </c>
      <c r="K11926" t="s">
        <v>144</v>
      </c>
      <c r="L11926" t="s">
        <v>18</v>
      </c>
      <c r="M11926" t="s">
        <v>19</v>
      </c>
    </row>
    <row r="11927" spans="1:13" x14ac:dyDescent="0.3">
      <c r="A11927" t="s">
        <v>12979</v>
      </c>
      <c r="B11927" t="s">
        <v>12</v>
      </c>
      <c r="C11927" t="s">
        <v>572</v>
      </c>
      <c r="D11927" t="s">
        <v>470</v>
      </c>
      <c r="E11927" s="1">
        <v>26064</v>
      </c>
      <c r="F11927" t="s">
        <v>15</v>
      </c>
      <c r="G11927" t="s">
        <v>15</v>
      </c>
      <c r="H11927" t="s">
        <v>31127</v>
      </c>
      <c r="I11927" t="s">
        <v>31</v>
      </c>
      <c r="J11927">
        <v>3</v>
      </c>
      <c r="K11927" t="s">
        <v>144</v>
      </c>
      <c r="L11927" t="s">
        <v>18</v>
      </c>
      <c r="M11927" t="s">
        <v>19</v>
      </c>
    </row>
    <row r="11928" spans="1:13" x14ac:dyDescent="0.3">
      <c r="A11928" t="s">
        <v>12980</v>
      </c>
      <c r="B11928" t="s">
        <v>32</v>
      </c>
      <c r="C11928" t="s">
        <v>310</v>
      </c>
      <c r="D11928" t="s">
        <v>122</v>
      </c>
      <c r="E11928" s="1">
        <v>26182</v>
      </c>
      <c r="F11928" t="s">
        <v>22</v>
      </c>
      <c r="G11928" t="s">
        <v>30</v>
      </c>
      <c r="H11928" t="s">
        <v>31128</v>
      </c>
      <c r="I11928" t="s">
        <v>31</v>
      </c>
      <c r="J11928">
        <v>3</v>
      </c>
      <c r="K11928" t="s">
        <v>144</v>
      </c>
      <c r="L11928" t="s">
        <v>18</v>
      </c>
      <c r="M11928" t="s">
        <v>19</v>
      </c>
    </row>
    <row r="11929" spans="1:13" x14ac:dyDescent="0.3">
      <c r="A11929" t="s">
        <v>12981</v>
      </c>
      <c r="B11929" t="s">
        <v>32</v>
      </c>
      <c r="C11929" t="s">
        <v>610</v>
      </c>
      <c r="D11929" t="s">
        <v>212</v>
      </c>
      <c r="E11929" s="1">
        <v>26137</v>
      </c>
      <c r="F11929" t="s">
        <v>15</v>
      </c>
      <c r="G11929" t="s">
        <v>30</v>
      </c>
      <c r="H11929" t="s">
        <v>31129</v>
      </c>
      <c r="I11929" t="s">
        <v>35</v>
      </c>
      <c r="J11929">
        <v>1</v>
      </c>
      <c r="K11929" t="s">
        <v>144</v>
      </c>
      <c r="L11929" t="s">
        <v>18</v>
      </c>
      <c r="M11929" t="s">
        <v>19</v>
      </c>
    </row>
    <row r="11930" spans="1:13" x14ac:dyDescent="0.3">
      <c r="A11930" t="s">
        <v>12982</v>
      </c>
      <c r="B11930" t="s">
        <v>12</v>
      </c>
      <c r="C11930" t="s">
        <v>382</v>
      </c>
      <c r="D11930" t="s">
        <v>197</v>
      </c>
      <c r="E11930" s="1">
        <v>25541</v>
      </c>
      <c r="F11930" t="s">
        <v>22</v>
      </c>
      <c r="G11930" t="s">
        <v>15</v>
      </c>
      <c r="H11930" t="s">
        <v>31130</v>
      </c>
      <c r="I11930" t="s">
        <v>23</v>
      </c>
      <c r="J11930">
        <v>1</v>
      </c>
      <c r="K11930" t="s">
        <v>144</v>
      </c>
      <c r="L11930" t="s">
        <v>18</v>
      </c>
      <c r="M11930" t="s">
        <v>24</v>
      </c>
    </row>
    <row r="11931" spans="1:13" x14ac:dyDescent="0.3">
      <c r="A11931" t="s">
        <v>12983</v>
      </c>
      <c r="B11931" t="s">
        <v>32</v>
      </c>
      <c r="C11931" t="s">
        <v>341</v>
      </c>
      <c r="D11931" t="s">
        <v>449</v>
      </c>
      <c r="E11931" s="1">
        <v>25297</v>
      </c>
      <c r="F11931" t="s">
        <v>15</v>
      </c>
      <c r="G11931" t="s">
        <v>30</v>
      </c>
      <c r="H11931" t="s">
        <v>31131</v>
      </c>
      <c r="I11931" t="s">
        <v>23</v>
      </c>
      <c r="J11931">
        <v>1</v>
      </c>
      <c r="K11931" t="s">
        <v>144</v>
      </c>
      <c r="L11931" t="s">
        <v>18</v>
      </c>
      <c r="M11931" t="s">
        <v>19</v>
      </c>
    </row>
    <row r="11932" spans="1:13" x14ac:dyDescent="0.3">
      <c r="A11932" t="s">
        <v>12984</v>
      </c>
      <c r="B11932" t="s">
        <v>12</v>
      </c>
      <c r="C11932" t="s">
        <v>589</v>
      </c>
      <c r="D11932" t="s">
        <v>402</v>
      </c>
      <c r="E11932" s="1">
        <v>24846</v>
      </c>
      <c r="F11932" t="s">
        <v>22</v>
      </c>
      <c r="G11932" t="s">
        <v>15</v>
      </c>
      <c r="H11932" t="s">
        <v>31132</v>
      </c>
      <c r="I11932" t="s">
        <v>71</v>
      </c>
      <c r="J11932">
        <v>4</v>
      </c>
      <c r="K11932" t="s">
        <v>65</v>
      </c>
      <c r="L11932" t="s">
        <v>60</v>
      </c>
      <c r="M11932" t="s">
        <v>19</v>
      </c>
    </row>
    <row r="11933" spans="1:13" x14ac:dyDescent="0.3">
      <c r="A11933" t="s">
        <v>12985</v>
      </c>
      <c r="B11933" t="s">
        <v>32</v>
      </c>
      <c r="C11933" t="s">
        <v>346</v>
      </c>
      <c r="D11933" t="s">
        <v>53</v>
      </c>
      <c r="E11933" s="1">
        <v>25025</v>
      </c>
      <c r="F11933" t="s">
        <v>22</v>
      </c>
      <c r="G11933" t="s">
        <v>30</v>
      </c>
      <c r="H11933" t="s">
        <v>31133</v>
      </c>
      <c r="I11933" t="s">
        <v>31</v>
      </c>
      <c r="J11933">
        <v>2</v>
      </c>
      <c r="K11933" t="s">
        <v>17</v>
      </c>
      <c r="L11933" t="s">
        <v>60</v>
      </c>
      <c r="M11933" t="s">
        <v>19</v>
      </c>
    </row>
    <row r="11934" spans="1:13" x14ac:dyDescent="0.3">
      <c r="A11934" t="s">
        <v>12986</v>
      </c>
      <c r="B11934" t="s">
        <v>32</v>
      </c>
      <c r="C11934" t="s">
        <v>519</v>
      </c>
      <c r="D11934" t="s">
        <v>466</v>
      </c>
      <c r="E11934" s="1">
        <v>24913</v>
      </c>
      <c r="F11934" t="s">
        <v>15</v>
      </c>
      <c r="G11934" t="s">
        <v>30</v>
      </c>
      <c r="H11934" t="s">
        <v>31134</v>
      </c>
      <c r="I11934" t="s">
        <v>31</v>
      </c>
      <c r="J11934">
        <v>2</v>
      </c>
      <c r="K11934" t="s">
        <v>17</v>
      </c>
      <c r="L11934" t="s">
        <v>60</v>
      </c>
      <c r="M11934" t="s">
        <v>19</v>
      </c>
    </row>
    <row r="11935" spans="1:13" x14ac:dyDescent="0.3">
      <c r="A11935" t="s">
        <v>12987</v>
      </c>
      <c r="B11935" t="s">
        <v>12</v>
      </c>
      <c r="C11935" t="s">
        <v>557</v>
      </c>
      <c r="D11935" t="s">
        <v>143</v>
      </c>
      <c r="E11935" s="1">
        <v>24965</v>
      </c>
      <c r="F11935" t="s">
        <v>22</v>
      </c>
      <c r="G11935" t="s">
        <v>15</v>
      </c>
      <c r="H11935" t="s">
        <v>31135</v>
      </c>
      <c r="I11935" t="s">
        <v>31</v>
      </c>
      <c r="J11935">
        <v>2</v>
      </c>
      <c r="K11935" t="s">
        <v>17</v>
      </c>
      <c r="L11935" t="s">
        <v>60</v>
      </c>
      <c r="M11935" t="s">
        <v>19</v>
      </c>
    </row>
    <row r="11936" spans="1:13" x14ac:dyDescent="0.3">
      <c r="A11936" t="s">
        <v>12988</v>
      </c>
      <c r="B11936" t="s">
        <v>12</v>
      </c>
      <c r="C11936" t="s">
        <v>598</v>
      </c>
      <c r="D11936" t="s">
        <v>443</v>
      </c>
      <c r="E11936" s="1">
        <v>25095</v>
      </c>
      <c r="F11936" t="s">
        <v>22</v>
      </c>
      <c r="G11936" t="s">
        <v>15</v>
      </c>
      <c r="H11936" t="s">
        <v>31136</v>
      </c>
      <c r="I11936" t="s">
        <v>31</v>
      </c>
      <c r="J11936">
        <v>2</v>
      </c>
      <c r="K11936" t="s">
        <v>17</v>
      </c>
      <c r="L11936" t="s">
        <v>60</v>
      </c>
      <c r="M11936" t="s">
        <v>24</v>
      </c>
    </row>
    <row r="11937" spans="1:13" x14ac:dyDescent="0.3">
      <c r="A11937" t="s">
        <v>12989</v>
      </c>
      <c r="B11937" t="s">
        <v>12</v>
      </c>
      <c r="C11937" t="s">
        <v>76</v>
      </c>
      <c r="D11937" t="s">
        <v>258</v>
      </c>
      <c r="E11937" s="1">
        <v>24834</v>
      </c>
      <c r="F11937" t="s">
        <v>15</v>
      </c>
      <c r="G11937" t="s">
        <v>15</v>
      </c>
      <c r="H11937" t="s">
        <v>31137</v>
      </c>
      <c r="I11937" t="s">
        <v>71</v>
      </c>
      <c r="J11937">
        <v>0</v>
      </c>
      <c r="K11937" t="s">
        <v>17</v>
      </c>
      <c r="L11937" t="s">
        <v>18</v>
      </c>
      <c r="M11937" t="s">
        <v>24</v>
      </c>
    </row>
    <row r="11938" spans="1:13" x14ac:dyDescent="0.3">
      <c r="A11938" t="s">
        <v>12990</v>
      </c>
      <c r="B11938" t="s">
        <v>32</v>
      </c>
      <c r="C11938" t="s">
        <v>345</v>
      </c>
      <c r="D11938" t="s">
        <v>311</v>
      </c>
      <c r="E11938" s="1">
        <v>25814</v>
      </c>
      <c r="F11938" t="s">
        <v>15</v>
      </c>
      <c r="G11938" t="s">
        <v>30</v>
      </c>
      <c r="H11938" t="s">
        <v>31138</v>
      </c>
      <c r="I11938" t="s">
        <v>23</v>
      </c>
      <c r="J11938">
        <v>1</v>
      </c>
      <c r="K11938" t="s">
        <v>144</v>
      </c>
      <c r="L11938" t="s">
        <v>18</v>
      </c>
      <c r="M11938" t="s">
        <v>19</v>
      </c>
    </row>
    <row r="11939" spans="1:13" x14ac:dyDescent="0.3">
      <c r="A11939" t="s">
        <v>12991</v>
      </c>
      <c r="B11939" t="s">
        <v>12</v>
      </c>
      <c r="C11939" t="s">
        <v>119</v>
      </c>
      <c r="D11939" t="s">
        <v>305</v>
      </c>
      <c r="E11939" s="1">
        <v>25822</v>
      </c>
      <c r="F11939" t="s">
        <v>22</v>
      </c>
      <c r="G11939" t="s">
        <v>15</v>
      </c>
      <c r="H11939" t="s">
        <v>31139</v>
      </c>
      <c r="I11939" t="s">
        <v>23</v>
      </c>
      <c r="J11939">
        <v>2</v>
      </c>
      <c r="K11939" t="s">
        <v>144</v>
      </c>
      <c r="L11939" t="s">
        <v>18</v>
      </c>
      <c r="M11939" t="s">
        <v>24</v>
      </c>
    </row>
    <row r="11940" spans="1:13" x14ac:dyDescent="0.3">
      <c r="A11940" t="s">
        <v>12992</v>
      </c>
      <c r="B11940" t="s">
        <v>32</v>
      </c>
      <c r="C11940" t="s">
        <v>720</v>
      </c>
      <c r="D11940" t="s">
        <v>400</v>
      </c>
      <c r="E11940" s="1">
        <v>25671</v>
      </c>
      <c r="F11940" t="s">
        <v>22</v>
      </c>
      <c r="G11940" t="s">
        <v>30</v>
      </c>
      <c r="H11940" t="s">
        <v>31140</v>
      </c>
      <c r="I11940" t="s">
        <v>31</v>
      </c>
      <c r="J11940">
        <v>4</v>
      </c>
      <c r="K11940" t="s">
        <v>144</v>
      </c>
      <c r="L11940" t="s">
        <v>18</v>
      </c>
      <c r="M11940" t="s">
        <v>24</v>
      </c>
    </row>
    <row r="11941" spans="1:13" x14ac:dyDescent="0.3">
      <c r="A11941" t="s">
        <v>12993</v>
      </c>
      <c r="B11941" t="s">
        <v>32</v>
      </c>
      <c r="C11941" t="s">
        <v>654</v>
      </c>
      <c r="D11941" t="s">
        <v>122</v>
      </c>
      <c r="E11941" s="1">
        <v>25915</v>
      </c>
      <c r="F11941" t="s">
        <v>15</v>
      </c>
      <c r="G11941" t="s">
        <v>30</v>
      </c>
      <c r="H11941" t="s">
        <v>31141</v>
      </c>
      <c r="I11941" t="s">
        <v>35</v>
      </c>
      <c r="J11941">
        <v>1</v>
      </c>
      <c r="K11941" t="s">
        <v>144</v>
      </c>
      <c r="L11941" t="s">
        <v>18</v>
      </c>
      <c r="M11941" t="s">
        <v>19</v>
      </c>
    </row>
    <row r="11942" spans="1:13" x14ac:dyDescent="0.3">
      <c r="A11942" t="s">
        <v>12994</v>
      </c>
      <c r="B11942" t="s">
        <v>12</v>
      </c>
      <c r="C11942" t="s">
        <v>113</v>
      </c>
      <c r="D11942" t="s">
        <v>402</v>
      </c>
      <c r="E11942" s="1">
        <v>24594</v>
      </c>
      <c r="F11942" t="s">
        <v>15</v>
      </c>
      <c r="G11942" t="s">
        <v>15</v>
      </c>
      <c r="H11942" t="s">
        <v>31142</v>
      </c>
      <c r="I11942" t="s">
        <v>383</v>
      </c>
      <c r="J11942">
        <v>2</v>
      </c>
      <c r="K11942" t="s">
        <v>17</v>
      </c>
      <c r="L11942" t="s">
        <v>60</v>
      </c>
      <c r="M11942" t="s">
        <v>19</v>
      </c>
    </row>
    <row r="11943" spans="1:13" x14ac:dyDescent="0.3">
      <c r="A11943" t="s">
        <v>12995</v>
      </c>
      <c r="B11943" t="s">
        <v>32</v>
      </c>
      <c r="C11943" t="s">
        <v>183</v>
      </c>
      <c r="D11943" t="s">
        <v>257</v>
      </c>
      <c r="E11943" s="1">
        <v>24631</v>
      </c>
      <c r="F11943" t="s">
        <v>22</v>
      </c>
      <c r="G11943" t="s">
        <v>30</v>
      </c>
      <c r="H11943" t="s">
        <v>31143</v>
      </c>
      <c r="I11943" t="s">
        <v>383</v>
      </c>
      <c r="J11943">
        <v>2</v>
      </c>
      <c r="K11943" t="s">
        <v>17</v>
      </c>
      <c r="L11943" t="s">
        <v>60</v>
      </c>
      <c r="M11943" t="s">
        <v>24</v>
      </c>
    </row>
    <row r="11944" spans="1:13" x14ac:dyDescent="0.3">
      <c r="A11944" t="s">
        <v>12996</v>
      </c>
      <c r="B11944" t="s">
        <v>12</v>
      </c>
      <c r="C11944" t="s">
        <v>198</v>
      </c>
      <c r="D11944" t="s">
        <v>323</v>
      </c>
      <c r="E11944" s="1">
        <v>24646</v>
      </c>
      <c r="F11944" t="s">
        <v>22</v>
      </c>
      <c r="G11944" t="s">
        <v>15</v>
      </c>
      <c r="H11944" t="s">
        <v>31144</v>
      </c>
      <c r="I11944" t="s">
        <v>383</v>
      </c>
      <c r="J11944">
        <v>2</v>
      </c>
      <c r="K11944" t="s">
        <v>17</v>
      </c>
      <c r="L11944" t="s">
        <v>60</v>
      </c>
      <c r="M11944" t="s">
        <v>24</v>
      </c>
    </row>
    <row r="11945" spans="1:13" x14ac:dyDescent="0.3">
      <c r="A11945" t="s">
        <v>12997</v>
      </c>
      <c r="B11945" t="s">
        <v>12</v>
      </c>
      <c r="C11945" t="s">
        <v>72</v>
      </c>
      <c r="D11945" t="s">
        <v>190</v>
      </c>
      <c r="E11945" s="1">
        <v>24160</v>
      </c>
      <c r="F11945" t="s">
        <v>15</v>
      </c>
      <c r="G11945" t="s">
        <v>15</v>
      </c>
      <c r="H11945" t="s">
        <v>31145</v>
      </c>
      <c r="I11945" t="s">
        <v>23</v>
      </c>
      <c r="J11945">
        <v>2</v>
      </c>
      <c r="K11945" t="s">
        <v>17</v>
      </c>
      <c r="L11945" t="s">
        <v>60</v>
      </c>
      <c r="M11945" t="s">
        <v>19</v>
      </c>
    </row>
    <row r="11946" spans="1:13" x14ac:dyDescent="0.3">
      <c r="A11946" t="s">
        <v>12998</v>
      </c>
      <c r="B11946" t="s">
        <v>27</v>
      </c>
      <c r="C11946" t="s">
        <v>342</v>
      </c>
      <c r="D11946" t="s">
        <v>343</v>
      </c>
      <c r="E11946" s="1">
        <v>24262</v>
      </c>
      <c r="F11946" t="s">
        <v>22</v>
      </c>
      <c r="G11946" t="s">
        <v>30</v>
      </c>
      <c r="H11946" t="s">
        <v>31146</v>
      </c>
      <c r="I11946" t="s">
        <v>23</v>
      </c>
      <c r="J11946">
        <v>0</v>
      </c>
      <c r="K11946" t="s">
        <v>144</v>
      </c>
      <c r="L11946" t="s">
        <v>18</v>
      </c>
      <c r="M11946" t="s">
        <v>24</v>
      </c>
    </row>
    <row r="11947" spans="1:13" x14ac:dyDescent="0.3">
      <c r="A11947" t="s">
        <v>12999</v>
      </c>
      <c r="B11947" t="s">
        <v>12</v>
      </c>
      <c r="C11947" t="s">
        <v>241</v>
      </c>
      <c r="D11947" t="s">
        <v>336</v>
      </c>
      <c r="E11947" s="1">
        <v>24363</v>
      </c>
      <c r="F11947" t="s">
        <v>22</v>
      </c>
      <c r="G11947" t="s">
        <v>15</v>
      </c>
      <c r="H11947" t="s">
        <v>31147</v>
      </c>
      <c r="I11947" t="s">
        <v>23</v>
      </c>
      <c r="J11947">
        <v>0</v>
      </c>
      <c r="K11947" t="s">
        <v>144</v>
      </c>
      <c r="L11947" t="s">
        <v>18</v>
      </c>
      <c r="M11947" t="s">
        <v>19</v>
      </c>
    </row>
    <row r="11948" spans="1:13" x14ac:dyDescent="0.3">
      <c r="A11948" t="s">
        <v>13000</v>
      </c>
      <c r="B11948" t="s">
        <v>27</v>
      </c>
      <c r="C11948" t="s">
        <v>183</v>
      </c>
      <c r="D11948" t="s">
        <v>255</v>
      </c>
      <c r="E11948" s="1">
        <v>24345</v>
      </c>
      <c r="F11948" t="s">
        <v>15</v>
      </c>
      <c r="G11948" t="s">
        <v>30</v>
      </c>
      <c r="H11948" t="s">
        <v>31148</v>
      </c>
      <c r="I11948" t="s">
        <v>23</v>
      </c>
      <c r="J11948">
        <v>0</v>
      </c>
      <c r="K11948" t="s">
        <v>144</v>
      </c>
      <c r="L11948" t="s">
        <v>18</v>
      </c>
      <c r="M11948" t="s">
        <v>24</v>
      </c>
    </row>
    <row r="11949" spans="1:13" x14ac:dyDescent="0.3">
      <c r="A11949" t="s">
        <v>13001</v>
      </c>
      <c r="B11949" t="s">
        <v>27</v>
      </c>
      <c r="C11949" t="s">
        <v>117</v>
      </c>
      <c r="D11949" t="s">
        <v>267</v>
      </c>
      <c r="E11949" s="1">
        <v>24396</v>
      </c>
      <c r="F11949" t="s">
        <v>22</v>
      </c>
      <c r="G11949" t="s">
        <v>30</v>
      </c>
      <c r="H11949" t="s">
        <v>31149</v>
      </c>
      <c r="I11949" t="s">
        <v>23</v>
      </c>
      <c r="J11949">
        <v>0</v>
      </c>
      <c r="K11949" t="s">
        <v>144</v>
      </c>
      <c r="L11949" t="s">
        <v>18</v>
      </c>
      <c r="M11949" t="s">
        <v>19</v>
      </c>
    </row>
    <row r="11950" spans="1:13" x14ac:dyDescent="0.3">
      <c r="A11950" t="s">
        <v>13002</v>
      </c>
      <c r="B11950" t="s">
        <v>27</v>
      </c>
      <c r="C11950" t="s">
        <v>346</v>
      </c>
      <c r="D11950" t="s">
        <v>116</v>
      </c>
      <c r="E11950" s="1">
        <v>24363</v>
      </c>
      <c r="F11950" t="s">
        <v>22</v>
      </c>
      <c r="G11950" t="s">
        <v>30</v>
      </c>
      <c r="H11950" t="s">
        <v>31150</v>
      </c>
      <c r="I11950" t="s">
        <v>23</v>
      </c>
      <c r="J11950">
        <v>0</v>
      </c>
      <c r="K11950" t="s">
        <v>144</v>
      </c>
      <c r="L11950" t="s">
        <v>18</v>
      </c>
      <c r="M11950" t="s">
        <v>24</v>
      </c>
    </row>
    <row r="11951" spans="1:13" x14ac:dyDescent="0.3">
      <c r="A11951" t="s">
        <v>13003</v>
      </c>
      <c r="B11951" t="s">
        <v>12</v>
      </c>
      <c r="C11951" t="s">
        <v>395</v>
      </c>
      <c r="D11951" t="s">
        <v>79</v>
      </c>
      <c r="E11951" s="1">
        <v>24320</v>
      </c>
      <c r="F11951" t="s">
        <v>15</v>
      </c>
      <c r="G11951" t="s">
        <v>15</v>
      </c>
      <c r="H11951" t="s">
        <v>31151</v>
      </c>
      <c r="I11951" t="s">
        <v>31</v>
      </c>
      <c r="J11951">
        <v>4</v>
      </c>
      <c r="K11951" t="s">
        <v>144</v>
      </c>
      <c r="L11951" t="s">
        <v>18</v>
      </c>
      <c r="M11951" t="s">
        <v>19</v>
      </c>
    </row>
    <row r="11952" spans="1:13" x14ac:dyDescent="0.3">
      <c r="A11952" t="s">
        <v>13004</v>
      </c>
      <c r="B11952" t="s">
        <v>12</v>
      </c>
      <c r="C11952" t="s">
        <v>72</v>
      </c>
      <c r="D11952" t="s">
        <v>57</v>
      </c>
      <c r="E11952" s="1">
        <v>24446</v>
      </c>
      <c r="F11952" t="s">
        <v>15</v>
      </c>
      <c r="G11952" t="s">
        <v>15</v>
      </c>
      <c r="H11952" t="s">
        <v>31152</v>
      </c>
      <c r="I11952" t="s">
        <v>31</v>
      </c>
      <c r="J11952">
        <v>4</v>
      </c>
      <c r="K11952" t="s">
        <v>144</v>
      </c>
      <c r="L11952" t="s">
        <v>18</v>
      </c>
      <c r="M11952" t="s">
        <v>19</v>
      </c>
    </row>
    <row r="11953" spans="1:13" x14ac:dyDescent="0.3">
      <c r="A11953" t="s">
        <v>13005</v>
      </c>
      <c r="B11953" t="s">
        <v>12</v>
      </c>
      <c r="C11953" t="s">
        <v>412</v>
      </c>
      <c r="D11953" t="s">
        <v>138</v>
      </c>
      <c r="E11953" s="1">
        <v>25517</v>
      </c>
      <c r="F11953" t="s">
        <v>15</v>
      </c>
      <c r="G11953" t="s">
        <v>15</v>
      </c>
      <c r="H11953" t="s">
        <v>31153</v>
      </c>
      <c r="I11953" t="s">
        <v>31</v>
      </c>
      <c r="J11953">
        <v>5</v>
      </c>
      <c r="K11953" t="s">
        <v>144</v>
      </c>
      <c r="L11953" t="s">
        <v>18</v>
      </c>
      <c r="M11953" t="s">
        <v>24</v>
      </c>
    </row>
    <row r="11954" spans="1:13" x14ac:dyDescent="0.3">
      <c r="A11954" t="s">
        <v>13006</v>
      </c>
      <c r="B11954" t="s">
        <v>12</v>
      </c>
      <c r="C11954" t="s">
        <v>525</v>
      </c>
      <c r="D11954" t="s">
        <v>443</v>
      </c>
      <c r="E11954" s="1">
        <v>25253</v>
      </c>
      <c r="F11954" t="s">
        <v>22</v>
      </c>
      <c r="G11954" t="s">
        <v>15</v>
      </c>
      <c r="H11954" t="s">
        <v>31154</v>
      </c>
      <c r="I11954" t="s">
        <v>31</v>
      </c>
      <c r="J11954">
        <v>5</v>
      </c>
      <c r="K11954" t="s">
        <v>144</v>
      </c>
      <c r="L11954" t="s">
        <v>18</v>
      </c>
      <c r="M11954" t="s">
        <v>19</v>
      </c>
    </row>
    <row r="11955" spans="1:13" x14ac:dyDescent="0.3">
      <c r="A11955" t="s">
        <v>13007</v>
      </c>
      <c r="B11955" t="s">
        <v>32</v>
      </c>
      <c r="C11955" t="s">
        <v>117</v>
      </c>
      <c r="D11955" t="s">
        <v>568</v>
      </c>
      <c r="E11955" s="1">
        <v>25259</v>
      </c>
      <c r="F11955" t="s">
        <v>15</v>
      </c>
      <c r="G11955" t="s">
        <v>30</v>
      </c>
      <c r="H11955" t="s">
        <v>31155</v>
      </c>
      <c r="I11955" t="s">
        <v>35</v>
      </c>
      <c r="J11955">
        <v>3</v>
      </c>
      <c r="K11955" t="s">
        <v>144</v>
      </c>
      <c r="L11955" t="s">
        <v>18</v>
      </c>
      <c r="M11955" t="s">
        <v>24</v>
      </c>
    </row>
    <row r="11956" spans="1:13" x14ac:dyDescent="0.3">
      <c r="A11956" t="s">
        <v>13008</v>
      </c>
      <c r="B11956" t="s">
        <v>12</v>
      </c>
      <c r="C11956" t="s">
        <v>626</v>
      </c>
      <c r="D11956" t="s">
        <v>271</v>
      </c>
      <c r="E11956" s="1">
        <v>7740</v>
      </c>
      <c r="F11956" t="s">
        <v>22</v>
      </c>
      <c r="G11956" t="s">
        <v>15</v>
      </c>
      <c r="H11956" t="s">
        <v>31156</v>
      </c>
      <c r="I11956" t="s">
        <v>64</v>
      </c>
      <c r="J11956">
        <v>3</v>
      </c>
      <c r="K11956" t="s">
        <v>86</v>
      </c>
      <c r="L11956" t="s">
        <v>68</v>
      </c>
      <c r="M11956" t="s">
        <v>24</v>
      </c>
    </row>
    <row r="11957" spans="1:13" x14ac:dyDescent="0.3">
      <c r="A11957" t="s">
        <v>13009</v>
      </c>
      <c r="B11957" t="s">
        <v>12</v>
      </c>
      <c r="C11957" t="s">
        <v>139</v>
      </c>
      <c r="D11957" t="s">
        <v>164</v>
      </c>
      <c r="E11957" s="1">
        <v>24057</v>
      </c>
      <c r="F11957" t="s">
        <v>22</v>
      </c>
      <c r="G11957" t="s">
        <v>15</v>
      </c>
      <c r="H11957" t="s">
        <v>31157</v>
      </c>
      <c r="I11957" t="s">
        <v>71</v>
      </c>
      <c r="J11957">
        <v>0</v>
      </c>
      <c r="K11957" t="s">
        <v>17</v>
      </c>
      <c r="L11957" t="s">
        <v>18</v>
      </c>
      <c r="M11957" t="s">
        <v>24</v>
      </c>
    </row>
    <row r="11958" spans="1:13" x14ac:dyDescent="0.3">
      <c r="A11958" t="s">
        <v>13010</v>
      </c>
      <c r="B11958" t="s">
        <v>27</v>
      </c>
      <c r="C11958" t="s">
        <v>191</v>
      </c>
      <c r="D11958" t="s">
        <v>108</v>
      </c>
      <c r="E11958" s="1">
        <v>23840</v>
      </c>
      <c r="F11958" t="s">
        <v>15</v>
      </c>
      <c r="G11958" t="s">
        <v>30</v>
      </c>
      <c r="H11958" t="s">
        <v>31158</v>
      </c>
      <c r="I11958" t="s">
        <v>71</v>
      </c>
      <c r="J11958">
        <v>0</v>
      </c>
      <c r="K11958" t="s">
        <v>17</v>
      </c>
      <c r="L11958" t="s">
        <v>18</v>
      </c>
      <c r="M11958" t="s">
        <v>24</v>
      </c>
    </row>
    <row r="11959" spans="1:13" x14ac:dyDescent="0.3">
      <c r="A11959" t="s">
        <v>13011</v>
      </c>
      <c r="B11959" t="s">
        <v>32</v>
      </c>
      <c r="C11959" t="s">
        <v>364</v>
      </c>
      <c r="D11959" t="s">
        <v>122</v>
      </c>
      <c r="E11959" s="1">
        <v>23991</v>
      </c>
      <c r="F11959" t="s">
        <v>15</v>
      </c>
      <c r="G11959" t="s">
        <v>30</v>
      </c>
      <c r="H11959" t="s">
        <v>31159</v>
      </c>
      <c r="I11959" t="s">
        <v>383</v>
      </c>
      <c r="J11959">
        <v>3</v>
      </c>
      <c r="K11959" t="s">
        <v>17</v>
      </c>
      <c r="L11959" t="s">
        <v>60</v>
      </c>
      <c r="M11959" t="s">
        <v>19</v>
      </c>
    </row>
    <row r="11960" spans="1:13" x14ac:dyDescent="0.3">
      <c r="A11960" t="s">
        <v>13012</v>
      </c>
      <c r="B11960" t="s">
        <v>32</v>
      </c>
      <c r="C11960" t="s">
        <v>594</v>
      </c>
      <c r="D11960" t="s">
        <v>343</v>
      </c>
      <c r="E11960" s="1">
        <v>23876</v>
      </c>
      <c r="F11960" t="s">
        <v>15</v>
      </c>
      <c r="G11960" t="s">
        <v>30</v>
      </c>
      <c r="H11960" t="s">
        <v>31160</v>
      </c>
      <c r="I11960" t="s">
        <v>383</v>
      </c>
      <c r="J11960">
        <v>3</v>
      </c>
      <c r="K11960" t="s">
        <v>17</v>
      </c>
      <c r="L11960" t="s">
        <v>60</v>
      </c>
      <c r="M11960" t="s">
        <v>19</v>
      </c>
    </row>
    <row r="11961" spans="1:13" x14ac:dyDescent="0.3">
      <c r="A11961" t="s">
        <v>13013</v>
      </c>
      <c r="B11961" t="s">
        <v>12</v>
      </c>
      <c r="C11961" t="s">
        <v>370</v>
      </c>
      <c r="D11961" t="s">
        <v>772</v>
      </c>
      <c r="E11961" s="1">
        <v>23965</v>
      </c>
      <c r="F11961" t="s">
        <v>22</v>
      </c>
      <c r="G11961" t="s">
        <v>15</v>
      </c>
      <c r="H11961" t="s">
        <v>31161</v>
      </c>
      <c r="I11961" t="s">
        <v>383</v>
      </c>
      <c r="J11961">
        <v>3</v>
      </c>
      <c r="K11961" t="s">
        <v>17</v>
      </c>
      <c r="L11961" t="s">
        <v>60</v>
      </c>
      <c r="M11961" t="s">
        <v>19</v>
      </c>
    </row>
    <row r="11962" spans="1:13" x14ac:dyDescent="0.3">
      <c r="A11962" t="s">
        <v>13014</v>
      </c>
      <c r="B11962" t="s">
        <v>12</v>
      </c>
      <c r="C11962" t="s">
        <v>604</v>
      </c>
      <c r="D11962" t="s">
        <v>289</v>
      </c>
      <c r="E11962" s="1">
        <v>24072</v>
      </c>
      <c r="F11962" t="s">
        <v>22</v>
      </c>
      <c r="G11962" t="s">
        <v>15</v>
      </c>
      <c r="H11962" t="s">
        <v>31162</v>
      </c>
      <c r="I11962" t="s">
        <v>383</v>
      </c>
      <c r="J11962">
        <v>3</v>
      </c>
      <c r="K11962" t="s">
        <v>17</v>
      </c>
      <c r="L11962" t="s">
        <v>60</v>
      </c>
      <c r="M11962" t="s">
        <v>24</v>
      </c>
    </row>
    <row r="11963" spans="1:13" x14ac:dyDescent="0.3">
      <c r="A11963" t="s">
        <v>13015</v>
      </c>
      <c r="B11963" t="s">
        <v>12</v>
      </c>
      <c r="C11963" t="s">
        <v>736</v>
      </c>
      <c r="D11963" t="s">
        <v>343</v>
      </c>
      <c r="E11963" s="1">
        <v>24072</v>
      </c>
      <c r="F11963" t="s">
        <v>15</v>
      </c>
      <c r="G11963" t="s">
        <v>15</v>
      </c>
      <c r="H11963" t="s">
        <v>31163</v>
      </c>
      <c r="I11963" t="s">
        <v>383</v>
      </c>
      <c r="J11963">
        <v>3</v>
      </c>
      <c r="K11963" t="s">
        <v>17</v>
      </c>
      <c r="L11963" t="s">
        <v>60</v>
      </c>
      <c r="M11963" t="s">
        <v>19</v>
      </c>
    </row>
    <row r="11964" spans="1:13" x14ac:dyDescent="0.3">
      <c r="A11964" t="s">
        <v>13016</v>
      </c>
      <c r="B11964" t="s">
        <v>32</v>
      </c>
      <c r="C11964" t="s">
        <v>326</v>
      </c>
      <c r="D11964" t="s">
        <v>331</v>
      </c>
      <c r="E11964" s="1">
        <v>23994</v>
      </c>
      <c r="F11964" t="s">
        <v>22</v>
      </c>
      <c r="G11964" t="s">
        <v>30</v>
      </c>
      <c r="H11964" t="s">
        <v>31164</v>
      </c>
      <c r="I11964" t="s">
        <v>383</v>
      </c>
      <c r="J11964">
        <v>3</v>
      </c>
      <c r="K11964" t="s">
        <v>17</v>
      </c>
      <c r="L11964" t="s">
        <v>60</v>
      </c>
      <c r="M11964" t="s">
        <v>24</v>
      </c>
    </row>
    <row r="11965" spans="1:13" x14ac:dyDescent="0.3">
      <c r="A11965" t="s">
        <v>13017</v>
      </c>
      <c r="B11965" t="s">
        <v>12</v>
      </c>
      <c r="C11965" t="s">
        <v>691</v>
      </c>
      <c r="D11965" t="s">
        <v>466</v>
      </c>
      <c r="E11965" s="1">
        <v>24071</v>
      </c>
      <c r="F11965" t="s">
        <v>15</v>
      </c>
      <c r="G11965" t="s">
        <v>15</v>
      </c>
      <c r="H11965" t="s">
        <v>31165</v>
      </c>
      <c r="I11965" t="s">
        <v>383</v>
      </c>
      <c r="J11965">
        <v>3</v>
      </c>
      <c r="K11965" t="s">
        <v>17</v>
      </c>
      <c r="L11965" t="s">
        <v>60</v>
      </c>
      <c r="M11965" t="s">
        <v>19</v>
      </c>
    </row>
    <row r="11966" spans="1:13" x14ac:dyDescent="0.3">
      <c r="A11966" t="s">
        <v>13018</v>
      </c>
      <c r="B11966" t="s">
        <v>32</v>
      </c>
      <c r="C11966" t="s">
        <v>156</v>
      </c>
      <c r="D11966" t="s">
        <v>305</v>
      </c>
      <c r="E11966" s="1">
        <v>23965</v>
      </c>
      <c r="F11966" t="s">
        <v>15</v>
      </c>
      <c r="G11966" t="s">
        <v>30</v>
      </c>
      <c r="H11966" t="s">
        <v>31166</v>
      </c>
      <c r="I11966" t="s">
        <v>383</v>
      </c>
      <c r="J11966">
        <v>3</v>
      </c>
      <c r="K11966" t="s">
        <v>17</v>
      </c>
      <c r="L11966" t="s">
        <v>60</v>
      </c>
      <c r="M11966" t="s">
        <v>19</v>
      </c>
    </row>
    <row r="11967" spans="1:13" x14ac:dyDescent="0.3">
      <c r="A11967" t="s">
        <v>13019</v>
      </c>
      <c r="B11967" t="s">
        <v>32</v>
      </c>
      <c r="C11967" t="s">
        <v>187</v>
      </c>
      <c r="D11967" t="s">
        <v>157</v>
      </c>
      <c r="E11967" s="1">
        <v>23932</v>
      </c>
      <c r="F11967" t="s">
        <v>22</v>
      </c>
      <c r="G11967" t="s">
        <v>30</v>
      </c>
      <c r="H11967" t="s">
        <v>31167</v>
      </c>
      <c r="I11967" t="s">
        <v>383</v>
      </c>
      <c r="J11967">
        <v>3</v>
      </c>
      <c r="K11967" t="s">
        <v>17</v>
      </c>
      <c r="L11967" t="s">
        <v>60</v>
      </c>
      <c r="M11967" t="s">
        <v>24</v>
      </c>
    </row>
    <row r="11968" spans="1:13" x14ac:dyDescent="0.3">
      <c r="A11968" t="s">
        <v>13020</v>
      </c>
      <c r="B11968" t="s">
        <v>12</v>
      </c>
      <c r="C11968" t="s">
        <v>406</v>
      </c>
      <c r="D11968" t="s">
        <v>505</v>
      </c>
      <c r="E11968" s="1">
        <v>24063</v>
      </c>
      <c r="F11968" t="s">
        <v>15</v>
      </c>
      <c r="G11968" t="s">
        <v>15</v>
      </c>
      <c r="H11968" t="s">
        <v>31168</v>
      </c>
      <c r="I11968" t="s">
        <v>383</v>
      </c>
      <c r="J11968">
        <v>3</v>
      </c>
      <c r="K11968" t="s">
        <v>17</v>
      </c>
      <c r="L11968" t="s">
        <v>60</v>
      </c>
      <c r="M11968" t="s">
        <v>19</v>
      </c>
    </row>
    <row r="11969" spans="1:13" x14ac:dyDescent="0.3">
      <c r="A11969" t="s">
        <v>13021</v>
      </c>
      <c r="B11969" t="s">
        <v>12</v>
      </c>
      <c r="C11969" t="s">
        <v>198</v>
      </c>
      <c r="D11969" t="s">
        <v>53</v>
      </c>
      <c r="E11969" s="1">
        <v>23834</v>
      </c>
      <c r="F11969" t="s">
        <v>22</v>
      </c>
      <c r="G11969" t="s">
        <v>15</v>
      </c>
      <c r="H11969" t="s">
        <v>31169</v>
      </c>
      <c r="I11969" t="s">
        <v>383</v>
      </c>
      <c r="J11969">
        <v>4</v>
      </c>
      <c r="K11969" t="s">
        <v>17</v>
      </c>
      <c r="L11969" t="s">
        <v>60</v>
      </c>
      <c r="M11969" t="s">
        <v>24</v>
      </c>
    </row>
    <row r="11970" spans="1:13" x14ac:dyDescent="0.3">
      <c r="A11970" t="s">
        <v>13022</v>
      </c>
      <c r="B11970" t="s">
        <v>27</v>
      </c>
      <c r="C11970" t="s">
        <v>520</v>
      </c>
      <c r="D11970" t="s">
        <v>449</v>
      </c>
      <c r="E11970" s="1">
        <v>23580</v>
      </c>
      <c r="F11970" t="s">
        <v>22</v>
      </c>
      <c r="G11970" t="s">
        <v>30</v>
      </c>
      <c r="H11970" t="s">
        <v>31170</v>
      </c>
      <c r="I11970" t="s">
        <v>71</v>
      </c>
      <c r="J11970">
        <v>0</v>
      </c>
      <c r="K11970" t="s">
        <v>17</v>
      </c>
      <c r="L11970" t="s">
        <v>18</v>
      </c>
      <c r="M11970" t="s">
        <v>24</v>
      </c>
    </row>
    <row r="11971" spans="1:13" x14ac:dyDescent="0.3">
      <c r="A11971" t="s">
        <v>13023</v>
      </c>
      <c r="B11971" t="s">
        <v>27</v>
      </c>
      <c r="C11971" t="s">
        <v>520</v>
      </c>
      <c r="D11971" t="s">
        <v>331</v>
      </c>
      <c r="E11971" s="1">
        <v>23614</v>
      </c>
      <c r="F11971" t="s">
        <v>22</v>
      </c>
      <c r="G11971" t="s">
        <v>30</v>
      </c>
      <c r="H11971" t="s">
        <v>31171</v>
      </c>
      <c r="I11971" t="s">
        <v>71</v>
      </c>
      <c r="J11971">
        <v>0</v>
      </c>
      <c r="K11971" t="s">
        <v>17</v>
      </c>
      <c r="L11971" t="s">
        <v>18</v>
      </c>
      <c r="M11971" t="s">
        <v>24</v>
      </c>
    </row>
    <row r="11972" spans="1:13" x14ac:dyDescent="0.3">
      <c r="A11972" t="s">
        <v>13024</v>
      </c>
      <c r="B11972" t="s">
        <v>12</v>
      </c>
      <c r="C11972" t="s">
        <v>387</v>
      </c>
      <c r="D11972" t="s">
        <v>70</v>
      </c>
      <c r="E11972" s="1">
        <v>23483</v>
      </c>
      <c r="F11972" t="s">
        <v>22</v>
      </c>
      <c r="G11972" t="s">
        <v>15</v>
      </c>
      <c r="H11972" t="s">
        <v>31172</v>
      </c>
      <c r="I11972" t="s">
        <v>71</v>
      </c>
      <c r="J11972">
        <v>0</v>
      </c>
      <c r="K11972" t="s">
        <v>17</v>
      </c>
      <c r="L11972" t="s">
        <v>18</v>
      </c>
      <c r="M11972" t="s">
        <v>24</v>
      </c>
    </row>
    <row r="11973" spans="1:13" x14ac:dyDescent="0.3">
      <c r="A11973" t="s">
        <v>13025</v>
      </c>
      <c r="B11973" t="s">
        <v>12</v>
      </c>
      <c r="C11973" t="s">
        <v>198</v>
      </c>
      <c r="D11973" t="s">
        <v>184</v>
      </c>
      <c r="E11973" s="1">
        <v>23571</v>
      </c>
      <c r="F11973" t="s">
        <v>15</v>
      </c>
      <c r="G11973" t="s">
        <v>15</v>
      </c>
      <c r="H11973" t="s">
        <v>31173</v>
      </c>
      <c r="I11973" t="s">
        <v>23</v>
      </c>
      <c r="J11973">
        <v>4</v>
      </c>
      <c r="K11973" t="s">
        <v>17</v>
      </c>
      <c r="L11973" t="s">
        <v>60</v>
      </c>
      <c r="M11973" t="s">
        <v>19</v>
      </c>
    </row>
    <row r="11974" spans="1:13" x14ac:dyDescent="0.3">
      <c r="A11974" t="s">
        <v>13026</v>
      </c>
      <c r="B11974" t="s">
        <v>32</v>
      </c>
      <c r="C11974" t="s">
        <v>478</v>
      </c>
      <c r="D11974" t="s">
        <v>748</v>
      </c>
      <c r="E11974" s="1">
        <v>8954</v>
      </c>
      <c r="F11974" t="s">
        <v>22</v>
      </c>
      <c r="G11974" t="s">
        <v>30</v>
      </c>
      <c r="H11974" t="s">
        <v>31174</v>
      </c>
      <c r="I11974" t="s">
        <v>383</v>
      </c>
      <c r="J11974">
        <v>1</v>
      </c>
      <c r="K11974" t="s">
        <v>144</v>
      </c>
      <c r="L11974" t="s">
        <v>18</v>
      </c>
      <c r="M11974" t="s">
        <v>19</v>
      </c>
    </row>
    <row r="11975" spans="1:13" x14ac:dyDescent="0.3">
      <c r="A11975" t="s">
        <v>13027</v>
      </c>
      <c r="B11975" t="s">
        <v>12</v>
      </c>
      <c r="C11975" t="s">
        <v>189</v>
      </c>
      <c r="D11975" t="s">
        <v>393</v>
      </c>
      <c r="E11975" s="1">
        <v>23532</v>
      </c>
      <c r="F11975" t="s">
        <v>22</v>
      </c>
      <c r="G11975" t="s">
        <v>15</v>
      </c>
      <c r="H11975" t="s">
        <v>31175</v>
      </c>
      <c r="I11975" t="s">
        <v>23</v>
      </c>
      <c r="J11975">
        <v>4</v>
      </c>
      <c r="K11975" t="s">
        <v>17</v>
      </c>
      <c r="L11975" t="s">
        <v>60</v>
      </c>
      <c r="M11975" t="s">
        <v>19</v>
      </c>
    </row>
    <row r="11976" spans="1:13" x14ac:dyDescent="0.3">
      <c r="A11976" t="s">
        <v>13028</v>
      </c>
      <c r="B11976" t="s">
        <v>12</v>
      </c>
      <c r="C11976" t="s">
        <v>607</v>
      </c>
      <c r="D11976" t="s">
        <v>325</v>
      </c>
      <c r="E11976" s="1">
        <v>23338</v>
      </c>
      <c r="F11976" t="s">
        <v>15</v>
      </c>
      <c r="G11976" t="s">
        <v>15</v>
      </c>
      <c r="H11976" t="s">
        <v>31176</v>
      </c>
      <c r="I11976" t="s">
        <v>31</v>
      </c>
      <c r="J11976">
        <v>4</v>
      </c>
      <c r="K11976" t="s">
        <v>17</v>
      </c>
      <c r="L11976" t="s">
        <v>18</v>
      </c>
      <c r="M11976" t="s">
        <v>19</v>
      </c>
    </row>
    <row r="11977" spans="1:13" x14ac:dyDescent="0.3">
      <c r="A11977" t="s">
        <v>13029</v>
      </c>
      <c r="B11977" t="s">
        <v>32</v>
      </c>
      <c r="C11977" t="s">
        <v>775</v>
      </c>
      <c r="D11977" t="s">
        <v>806</v>
      </c>
      <c r="E11977" s="1">
        <v>23145</v>
      </c>
      <c r="F11977" t="s">
        <v>15</v>
      </c>
      <c r="G11977" t="s">
        <v>30</v>
      </c>
      <c r="H11977" t="s">
        <v>31177</v>
      </c>
      <c r="I11977" t="s">
        <v>31</v>
      </c>
      <c r="J11977">
        <v>4</v>
      </c>
      <c r="K11977" t="s">
        <v>17</v>
      </c>
      <c r="L11977" t="s">
        <v>18</v>
      </c>
      <c r="M11977" t="s">
        <v>19</v>
      </c>
    </row>
    <row r="11978" spans="1:13" x14ac:dyDescent="0.3">
      <c r="A11978" t="s">
        <v>13030</v>
      </c>
      <c r="B11978" t="s">
        <v>12</v>
      </c>
      <c r="C11978" t="s">
        <v>242</v>
      </c>
      <c r="D11978" t="s">
        <v>350</v>
      </c>
      <c r="E11978" s="1">
        <v>24944</v>
      </c>
      <c r="F11978" t="s">
        <v>22</v>
      </c>
      <c r="G11978" t="s">
        <v>15</v>
      </c>
      <c r="H11978" t="s">
        <v>31178</v>
      </c>
      <c r="I11978" t="s">
        <v>31</v>
      </c>
      <c r="J11978">
        <v>0</v>
      </c>
      <c r="K11978" t="s">
        <v>17</v>
      </c>
      <c r="L11978" t="s">
        <v>18</v>
      </c>
      <c r="M11978" t="s">
        <v>24</v>
      </c>
    </row>
    <row r="11979" spans="1:13" x14ac:dyDescent="0.3">
      <c r="A11979" t="s">
        <v>13031</v>
      </c>
      <c r="B11979" t="s">
        <v>12</v>
      </c>
      <c r="C11979" t="s">
        <v>150</v>
      </c>
      <c r="D11979" t="s">
        <v>523</v>
      </c>
      <c r="E11979" s="1">
        <v>24883</v>
      </c>
      <c r="F11979" t="s">
        <v>22</v>
      </c>
      <c r="G11979" t="s">
        <v>15</v>
      </c>
      <c r="H11979" t="s">
        <v>31179</v>
      </c>
      <c r="I11979" t="s">
        <v>31</v>
      </c>
      <c r="J11979">
        <v>0</v>
      </c>
      <c r="K11979" t="s">
        <v>17</v>
      </c>
      <c r="L11979" t="s">
        <v>18</v>
      </c>
      <c r="M11979" t="s">
        <v>24</v>
      </c>
    </row>
    <row r="11980" spans="1:13" x14ac:dyDescent="0.3">
      <c r="A11980" t="s">
        <v>13032</v>
      </c>
      <c r="B11980" t="s">
        <v>32</v>
      </c>
      <c r="C11980" t="s">
        <v>584</v>
      </c>
      <c r="D11980" t="s">
        <v>242</v>
      </c>
      <c r="E11980" s="1">
        <v>23336</v>
      </c>
      <c r="F11980" t="s">
        <v>15</v>
      </c>
      <c r="G11980" t="s">
        <v>30</v>
      </c>
      <c r="H11980" t="s">
        <v>31180</v>
      </c>
      <c r="I11980" t="s">
        <v>31</v>
      </c>
      <c r="J11980">
        <v>4</v>
      </c>
      <c r="K11980" t="s">
        <v>17</v>
      </c>
      <c r="L11980" t="s">
        <v>18</v>
      </c>
      <c r="M11980" t="s">
        <v>19</v>
      </c>
    </row>
    <row r="11981" spans="1:13" x14ac:dyDescent="0.3">
      <c r="A11981" t="s">
        <v>13033</v>
      </c>
      <c r="B11981" t="s">
        <v>12</v>
      </c>
      <c r="C11981" t="s">
        <v>612</v>
      </c>
      <c r="D11981" t="s">
        <v>257</v>
      </c>
      <c r="E11981" s="1">
        <v>23301</v>
      </c>
      <c r="F11981" t="s">
        <v>15</v>
      </c>
      <c r="G11981" t="s">
        <v>15</v>
      </c>
      <c r="H11981" t="s">
        <v>31181</v>
      </c>
      <c r="I11981" t="s">
        <v>31</v>
      </c>
      <c r="J11981">
        <v>4</v>
      </c>
      <c r="K11981" t="s">
        <v>17</v>
      </c>
      <c r="L11981" t="s">
        <v>18</v>
      </c>
      <c r="M11981" t="s">
        <v>24</v>
      </c>
    </row>
    <row r="11982" spans="1:13" x14ac:dyDescent="0.3">
      <c r="A11982" t="s">
        <v>13034</v>
      </c>
      <c r="B11982" t="s">
        <v>12</v>
      </c>
      <c r="C11982" t="s">
        <v>553</v>
      </c>
      <c r="D11982" t="s">
        <v>586</v>
      </c>
      <c r="E11982" s="1">
        <v>23077</v>
      </c>
      <c r="F11982" t="s">
        <v>22</v>
      </c>
      <c r="G11982" t="s">
        <v>15</v>
      </c>
      <c r="H11982" t="s">
        <v>31182</v>
      </c>
      <c r="I11982" t="s">
        <v>23</v>
      </c>
      <c r="J11982">
        <v>3</v>
      </c>
      <c r="K11982" t="s">
        <v>144</v>
      </c>
      <c r="L11982" t="s">
        <v>18</v>
      </c>
      <c r="M11982" t="s">
        <v>24</v>
      </c>
    </row>
    <row r="11983" spans="1:13" x14ac:dyDescent="0.3">
      <c r="A11983" t="s">
        <v>13035</v>
      </c>
      <c r="B11983" t="s">
        <v>32</v>
      </c>
      <c r="C11983" t="s">
        <v>804</v>
      </c>
      <c r="D11983" t="s">
        <v>264</v>
      </c>
      <c r="E11983" s="1">
        <v>23062</v>
      </c>
      <c r="F11983" t="s">
        <v>22</v>
      </c>
      <c r="G11983" t="s">
        <v>30</v>
      </c>
      <c r="H11983" t="s">
        <v>31183</v>
      </c>
      <c r="I11983" t="s">
        <v>23</v>
      </c>
      <c r="J11983">
        <v>3</v>
      </c>
      <c r="K11983" t="s">
        <v>144</v>
      </c>
      <c r="L11983" t="s">
        <v>18</v>
      </c>
      <c r="M11983" t="s">
        <v>19</v>
      </c>
    </row>
    <row r="11984" spans="1:13" x14ac:dyDescent="0.3">
      <c r="A11984" t="s">
        <v>13036</v>
      </c>
      <c r="B11984" t="s">
        <v>27</v>
      </c>
      <c r="C11984" t="s">
        <v>493</v>
      </c>
      <c r="D11984" t="s">
        <v>149</v>
      </c>
      <c r="E11984" s="1">
        <v>28635</v>
      </c>
      <c r="F11984" t="s">
        <v>22</v>
      </c>
      <c r="G11984" t="s">
        <v>30</v>
      </c>
      <c r="H11984" t="s">
        <v>31184</v>
      </c>
      <c r="I11984" t="s">
        <v>58</v>
      </c>
      <c r="J11984">
        <v>0</v>
      </c>
      <c r="K11984" t="s">
        <v>65</v>
      </c>
      <c r="L11984" t="s">
        <v>413</v>
      </c>
      <c r="M11984" t="s">
        <v>19</v>
      </c>
    </row>
    <row r="11985" spans="1:13" x14ac:dyDescent="0.3">
      <c r="A11985" t="s">
        <v>13037</v>
      </c>
      <c r="B11985" t="s">
        <v>27</v>
      </c>
      <c r="C11985" t="s">
        <v>187</v>
      </c>
      <c r="D11985" t="s">
        <v>807</v>
      </c>
      <c r="E11985" s="1">
        <v>27055</v>
      </c>
      <c r="F11985" t="s">
        <v>22</v>
      </c>
      <c r="G11985" t="s">
        <v>30</v>
      </c>
      <c r="H11985" t="s">
        <v>31185</v>
      </c>
      <c r="I11985" t="s">
        <v>58</v>
      </c>
      <c r="J11985">
        <v>0</v>
      </c>
      <c r="K11985" t="s">
        <v>65</v>
      </c>
      <c r="L11985" t="s">
        <v>413</v>
      </c>
      <c r="M11985" t="s">
        <v>24</v>
      </c>
    </row>
    <row r="11986" spans="1:13" x14ac:dyDescent="0.3">
      <c r="A11986" t="s">
        <v>13038</v>
      </c>
      <c r="B11986" t="s">
        <v>12</v>
      </c>
      <c r="C11986" t="s">
        <v>421</v>
      </c>
      <c r="D11986" t="s">
        <v>432</v>
      </c>
      <c r="E11986" s="1">
        <v>26841</v>
      </c>
      <c r="F11986" t="s">
        <v>22</v>
      </c>
      <c r="G11986" t="s">
        <v>15</v>
      </c>
      <c r="H11986" t="s">
        <v>31186</v>
      </c>
      <c r="I11986" t="s">
        <v>58</v>
      </c>
      <c r="J11986">
        <v>0</v>
      </c>
      <c r="K11986" t="s">
        <v>65</v>
      </c>
      <c r="L11986" t="s">
        <v>413</v>
      </c>
      <c r="M11986" t="s">
        <v>24</v>
      </c>
    </row>
    <row r="11987" spans="1:13" x14ac:dyDescent="0.3">
      <c r="A11987" t="s">
        <v>13039</v>
      </c>
      <c r="B11987" t="s">
        <v>12</v>
      </c>
      <c r="C11987" t="s">
        <v>123</v>
      </c>
      <c r="D11987" t="s">
        <v>67</v>
      </c>
      <c r="E11987" s="1">
        <v>26447</v>
      </c>
      <c r="F11987" t="s">
        <v>22</v>
      </c>
      <c r="G11987" t="s">
        <v>15</v>
      </c>
      <c r="H11987" t="s">
        <v>31187</v>
      </c>
      <c r="I11987" t="s">
        <v>64</v>
      </c>
      <c r="J11987">
        <v>0</v>
      </c>
      <c r="K11987" t="s">
        <v>86</v>
      </c>
      <c r="L11987" t="s">
        <v>413</v>
      </c>
      <c r="M11987" t="s">
        <v>19</v>
      </c>
    </row>
    <row r="11988" spans="1:13" x14ac:dyDescent="0.3">
      <c r="A11988" t="s">
        <v>13040</v>
      </c>
      <c r="B11988" t="s">
        <v>27</v>
      </c>
      <c r="C11988" t="s">
        <v>672</v>
      </c>
      <c r="D11988" t="s">
        <v>280</v>
      </c>
      <c r="E11988" s="1">
        <v>26747</v>
      </c>
      <c r="F11988" t="s">
        <v>22</v>
      </c>
      <c r="G11988" t="s">
        <v>30</v>
      </c>
      <c r="H11988" t="s">
        <v>31188</v>
      </c>
      <c r="I11988" t="s">
        <v>58</v>
      </c>
      <c r="J11988">
        <v>0</v>
      </c>
      <c r="K11988" t="s">
        <v>65</v>
      </c>
      <c r="L11988" t="s">
        <v>413</v>
      </c>
      <c r="M11988" t="s">
        <v>19</v>
      </c>
    </row>
    <row r="11989" spans="1:13" x14ac:dyDescent="0.3">
      <c r="A11989" t="s">
        <v>13041</v>
      </c>
      <c r="B11989" t="s">
        <v>12</v>
      </c>
      <c r="C11989" t="s">
        <v>357</v>
      </c>
      <c r="D11989" t="s">
        <v>307</v>
      </c>
      <c r="E11989" s="1">
        <v>26747</v>
      </c>
      <c r="F11989" t="s">
        <v>15</v>
      </c>
      <c r="G11989" t="s">
        <v>15</v>
      </c>
      <c r="H11989" t="s">
        <v>31189</v>
      </c>
      <c r="I11989" t="s">
        <v>71</v>
      </c>
      <c r="J11989">
        <v>1</v>
      </c>
      <c r="K11989" t="s">
        <v>17</v>
      </c>
      <c r="L11989" t="s">
        <v>60</v>
      </c>
      <c r="M11989" t="s">
        <v>19</v>
      </c>
    </row>
    <row r="11990" spans="1:13" x14ac:dyDescent="0.3">
      <c r="A11990" t="s">
        <v>13042</v>
      </c>
      <c r="B11990" t="s">
        <v>12</v>
      </c>
      <c r="C11990" t="s">
        <v>274</v>
      </c>
      <c r="D11990" t="s">
        <v>470</v>
      </c>
      <c r="E11990" s="1">
        <v>26686</v>
      </c>
      <c r="F11990" t="s">
        <v>15</v>
      </c>
      <c r="G11990" t="s">
        <v>15</v>
      </c>
      <c r="H11990" t="s">
        <v>31190</v>
      </c>
      <c r="I11990" t="s">
        <v>71</v>
      </c>
      <c r="J11990">
        <v>1</v>
      </c>
      <c r="K11990" t="s">
        <v>17</v>
      </c>
      <c r="L11990" t="s">
        <v>60</v>
      </c>
      <c r="M11990" t="s">
        <v>19</v>
      </c>
    </row>
    <row r="11991" spans="1:13" x14ac:dyDescent="0.3">
      <c r="A11991" t="s">
        <v>13043</v>
      </c>
      <c r="B11991" t="s">
        <v>27</v>
      </c>
      <c r="C11991" t="s">
        <v>133</v>
      </c>
      <c r="D11991" t="s">
        <v>369</v>
      </c>
      <c r="E11991" s="1">
        <v>26909</v>
      </c>
      <c r="F11991" t="s">
        <v>22</v>
      </c>
      <c r="G11991" t="s">
        <v>30</v>
      </c>
      <c r="H11991" t="s">
        <v>31191</v>
      </c>
      <c r="I11991" t="s">
        <v>71</v>
      </c>
      <c r="J11991">
        <v>0</v>
      </c>
      <c r="K11991" t="s">
        <v>144</v>
      </c>
      <c r="L11991" t="s">
        <v>60</v>
      </c>
      <c r="M11991" t="s">
        <v>19</v>
      </c>
    </row>
    <row r="11992" spans="1:13" x14ac:dyDescent="0.3">
      <c r="A11992" t="s">
        <v>13044</v>
      </c>
      <c r="B11992" t="s">
        <v>12</v>
      </c>
      <c r="C11992" t="s">
        <v>123</v>
      </c>
      <c r="D11992" t="s">
        <v>81</v>
      </c>
      <c r="E11992" s="1">
        <v>26558</v>
      </c>
      <c r="F11992" t="s">
        <v>22</v>
      </c>
      <c r="G11992" t="s">
        <v>15</v>
      </c>
      <c r="H11992" t="s">
        <v>31192</v>
      </c>
      <c r="I11992" t="s">
        <v>58</v>
      </c>
      <c r="J11992">
        <v>0</v>
      </c>
      <c r="K11992" t="s">
        <v>65</v>
      </c>
      <c r="L11992" t="s">
        <v>413</v>
      </c>
      <c r="M11992" t="s">
        <v>24</v>
      </c>
    </row>
    <row r="11993" spans="1:13" x14ac:dyDescent="0.3">
      <c r="A11993" t="s">
        <v>13045</v>
      </c>
      <c r="B11993" t="s">
        <v>27</v>
      </c>
      <c r="C11993" t="s">
        <v>361</v>
      </c>
      <c r="D11993" t="s">
        <v>617</v>
      </c>
      <c r="E11993" s="1">
        <v>26656</v>
      </c>
      <c r="F11993" t="s">
        <v>22</v>
      </c>
      <c r="G11993" t="s">
        <v>30</v>
      </c>
      <c r="H11993" t="s">
        <v>31193</v>
      </c>
      <c r="I11993" t="s">
        <v>58</v>
      </c>
      <c r="J11993">
        <v>0</v>
      </c>
      <c r="K11993" t="s">
        <v>65</v>
      </c>
      <c r="L11993" t="s">
        <v>413</v>
      </c>
      <c r="M11993" t="s">
        <v>24</v>
      </c>
    </row>
    <row r="11994" spans="1:13" x14ac:dyDescent="0.3">
      <c r="A11994" t="s">
        <v>13046</v>
      </c>
      <c r="B11994" t="s">
        <v>27</v>
      </c>
      <c r="C11994" t="s">
        <v>843</v>
      </c>
      <c r="D11994" t="s">
        <v>673</v>
      </c>
      <c r="E11994" s="1">
        <v>26202</v>
      </c>
      <c r="F11994" t="s">
        <v>22</v>
      </c>
      <c r="G11994" t="s">
        <v>30</v>
      </c>
      <c r="H11994" t="s">
        <v>31194</v>
      </c>
      <c r="I11994" t="s">
        <v>64</v>
      </c>
      <c r="J11994">
        <v>0</v>
      </c>
      <c r="K11994" t="s">
        <v>86</v>
      </c>
      <c r="L11994" t="s">
        <v>413</v>
      </c>
      <c r="M11994" t="s">
        <v>24</v>
      </c>
    </row>
    <row r="11995" spans="1:13" x14ac:dyDescent="0.3">
      <c r="A11995" t="s">
        <v>13047</v>
      </c>
      <c r="B11995" t="s">
        <v>27</v>
      </c>
      <c r="C11995" t="s">
        <v>508</v>
      </c>
      <c r="D11995" t="s">
        <v>140</v>
      </c>
      <c r="E11995" s="1">
        <v>26217</v>
      </c>
      <c r="F11995" t="s">
        <v>22</v>
      </c>
      <c r="G11995" t="s">
        <v>30</v>
      </c>
      <c r="H11995" t="s">
        <v>31195</v>
      </c>
      <c r="I11995" t="s">
        <v>64</v>
      </c>
      <c r="J11995">
        <v>0</v>
      </c>
      <c r="K11995" t="s">
        <v>86</v>
      </c>
      <c r="L11995" t="s">
        <v>413</v>
      </c>
      <c r="M11995" t="s">
        <v>24</v>
      </c>
    </row>
    <row r="11996" spans="1:13" x14ac:dyDescent="0.3">
      <c r="A11996" t="s">
        <v>13048</v>
      </c>
      <c r="B11996" t="s">
        <v>27</v>
      </c>
      <c r="C11996" t="s">
        <v>519</v>
      </c>
      <c r="D11996" t="s">
        <v>332</v>
      </c>
      <c r="E11996" s="1">
        <v>25995</v>
      </c>
      <c r="F11996" t="s">
        <v>22</v>
      </c>
      <c r="G11996" t="s">
        <v>30</v>
      </c>
      <c r="H11996" t="s">
        <v>31196</v>
      </c>
      <c r="I11996" t="s">
        <v>58</v>
      </c>
      <c r="J11996">
        <v>0</v>
      </c>
      <c r="K11996" t="s">
        <v>65</v>
      </c>
      <c r="L11996" t="s">
        <v>413</v>
      </c>
      <c r="M11996" t="s">
        <v>24</v>
      </c>
    </row>
    <row r="11997" spans="1:13" x14ac:dyDescent="0.3">
      <c r="A11997" t="s">
        <v>13049</v>
      </c>
      <c r="B11997" t="s">
        <v>12</v>
      </c>
      <c r="C11997" t="s">
        <v>646</v>
      </c>
      <c r="D11997" t="s">
        <v>568</v>
      </c>
      <c r="E11997" s="1">
        <v>25997</v>
      </c>
      <c r="F11997" t="s">
        <v>22</v>
      </c>
      <c r="G11997" t="s">
        <v>15</v>
      </c>
      <c r="H11997" t="s">
        <v>31197</v>
      </c>
      <c r="I11997" t="s">
        <v>58</v>
      </c>
      <c r="J11997">
        <v>0</v>
      </c>
      <c r="K11997" t="s">
        <v>65</v>
      </c>
      <c r="L11997" t="s">
        <v>413</v>
      </c>
      <c r="M11997" t="s">
        <v>24</v>
      </c>
    </row>
    <row r="11998" spans="1:13" x14ac:dyDescent="0.3">
      <c r="A11998" t="s">
        <v>13050</v>
      </c>
      <c r="B11998" t="s">
        <v>12</v>
      </c>
      <c r="C11998" t="s">
        <v>416</v>
      </c>
      <c r="D11998" t="s">
        <v>166</v>
      </c>
      <c r="E11998" s="1">
        <v>25980</v>
      </c>
      <c r="F11998" t="s">
        <v>22</v>
      </c>
      <c r="G11998" t="s">
        <v>15</v>
      </c>
      <c r="H11998" t="s">
        <v>31198</v>
      </c>
      <c r="I11998" t="s">
        <v>58</v>
      </c>
      <c r="J11998">
        <v>0</v>
      </c>
      <c r="K11998" t="s">
        <v>65</v>
      </c>
      <c r="L11998" t="s">
        <v>413</v>
      </c>
      <c r="M11998" t="s">
        <v>24</v>
      </c>
    </row>
    <row r="11999" spans="1:13" x14ac:dyDescent="0.3">
      <c r="A11999" t="s">
        <v>13051</v>
      </c>
      <c r="B11999" t="s">
        <v>12</v>
      </c>
      <c r="C11999" t="s">
        <v>696</v>
      </c>
      <c r="D11999" t="s">
        <v>563</v>
      </c>
      <c r="E11999" s="1">
        <v>26252</v>
      </c>
      <c r="F11999" t="s">
        <v>22</v>
      </c>
      <c r="G11999" t="s">
        <v>15</v>
      </c>
      <c r="H11999" t="s">
        <v>31199</v>
      </c>
      <c r="I11999" t="s">
        <v>71</v>
      </c>
      <c r="J11999">
        <v>2</v>
      </c>
      <c r="K11999" t="s">
        <v>59</v>
      </c>
      <c r="L11999" t="s">
        <v>68</v>
      </c>
      <c r="M11999" t="s">
        <v>19</v>
      </c>
    </row>
    <row r="12000" spans="1:13" x14ac:dyDescent="0.3">
      <c r="A12000" t="s">
        <v>13052</v>
      </c>
      <c r="B12000" t="s">
        <v>12</v>
      </c>
      <c r="C12000" t="s">
        <v>812</v>
      </c>
      <c r="D12000" t="s">
        <v>47</v>
      </c>
      <c r="E12000" s="1">
        <v>26208</v>
      </c>
      <c r="F12000" t="s">
        <v>22</v>
      </c>
      <c r="G12000" t="s">
        <v>15</v>
      </c>
      <c r="H12000" t="s">
        <v>31200</v>
      </c>
      <c r="I12000" t="s">
        <v>71</v>
      </c>
      <c r="J12000">
        <v>2</v>
      </c>
      <c r="K12000" t="s">
        <v>59</v>
      </c>
      <c r="L12000" t="s">
        <v>68</v>
      </c>
      <c r="M12000" t="s">
        <v>19</v>
      </c>
    </row>
    <row r="12001" spans="1:13" x14ac:dyDescent="0.3">
      <c r="A12001" t="s">
        <v>13053</v>
      </c>
      <c r="B12001" t="s">
        <v>12</v>
      </c>
      <c r="C12001" t="s">
        <v>203</v>
      </c>
      <c r="D12001" t="s">
        <v>455</v>
      </c>
      <c r="E12001" s="1">
        <v>26102</v>
      </c>
      <c r="F12001" t="s">
        <v>22</v>
      </c>
      <c r="G12001" t="s">
        <v>15</v>
      </c>
      <c r="H12001" t="s">
        <v>31201</v>
      </c>
      <c r="I12001" t="s">
        <v>71</v>
      </c>
      <c r="J12001">
        <v>2</v>
      </c>
      <c r="K12001" t="s">
        <v>59</v>
      </c>
      <c r="L12001" t="s">
        <v>68</v>
      </c>
      <c r="M12001" t="s">
        <v>19</v>
      </c>
    </row>
    <row r="12002" spans="1:13" x14ac:dyDescent="0.3">
      <c r="A12002" t="s">
        <v>13054</v>
      </c>
      <c r="B12002" t="s">
        <v>32</v>
      </c>
      <c r="C12002" t="s">
        <v>636</v>
      </c>
      <c r="D12002" t="s">
        <v>206</v>
      </c>
      <c r="E12002" s="1">
        <v>25935</v>
      </c>
      <c r="F12002" t="s">
        <v>22</v>
      </c>
      <c r="G12002" t="s">
        <v>30</v>
      </c>
      <c r="H12002" t="s">
        <v>31202</v>
      </c>
      <c r="I12002" t="s">
        <v>71</v>
      </c>
      <c r="J12002">
        <v>2</v>
      </c>
      <c r="K12002" t="s">
        <v>59</v>
      </c>
      <c r="L12002" t="s">
        <v>68</v>
      </c>
      <c r="M12002" t="s">
        <v>19</v>
      </c>
    </row>
    <row r="12003" spans="1:13" x14ac:dyDescent="0.3">
      <c r="A12003" t="s">
        <v>13055</v>
      </c>
      <c r="B12003" t="s">
        <v>12</v>
      </c>
      <c r="C12003" t="s">
        <v>158</v>
      </c>
      <c r="D12003" t="s">
        <v>57</v>
      </c>
      <c r="E12003" s="1">
        <v>25929</v>
      </c>
      <c r="F12003" t="s">
        <v>22</v>
      </c>
      <c r="G12003" t="s">
        <v>15</v>
      </c>
      <c r="H12003" t="s">
        <v>31203</v>
      </c>
      <c r="I12003" t="s">
        <v>71</v>
      </c>
      <c r="J12003">
        <v>2</v>
      </c>
      <c r="K12003" t="s">
        <v>59</v>
      </c>
      <c r="L12003" t="s">
        <v>68</v>
      </c>
      <c r="M12003" t="s">
        <v>19</v>
      </c>
    </row>
    <row r="12004" spans="1:13" x14ac:dyDescent="0.3">
      <c r="A12004" t="s">
        <v>13056</v>
      </c>
      <c r="B12004" t="s">
        <v>12</v>
      </c>
      <c r="C12004" t="s">
        <v>311</v>
      </c>
      <c r="D12004" t="s">
        <v>319</v>
      </c>
      <c r="E12004" s="1">
        <v>27630</v>
      </c>
      <c r="F12004" t="s">
        <v>22</v>
      </c>
      <c r="G12004" t="s">
        <v>15</v>
      </c>
      <c r="H12004" t="s">
        <v>31204</v>
      </c>
      <c r="I12004" t="s">
        <v>71</v>
      </c>
      <c r="J12004">
        <v>3</v>
      </c>
      <c r="K12004" t="s">
        <v>59</v>
      </c>
      <c r="L12004" t="s">
        <v>68</v>
      </c>
      <c r="M12004" t="s">
        <v>19</v>
      </c>
    </row>
    <row r="12005" spans="1:13" x14ac:dyDescent="0.3">
      <c r="A12005" t="s">
        <v>13057</v>
      </c>
      <c r="B12005" t="s">
        <v>12</v>
      </c>
      <c r="C12005" t="s">
        <v>46</v>
      </c>
      <c r="D12005" t="s">
        <v>280</v>
      </c>
      <c r="E12005" s="1">
        <v>27168</v>
      </c>
      <c r="F12005" t="s">
        <v>22</v>
      </c>
      <c r="G12005" t="s">
        <v>15</v>
      </c>
      <c r="H12005" t="s">
        <v>31205</v>
      </c>
      <c r="I12005" t="s">
        <v>71</v>
      </c>
      <c r="J12005">
        <v>3</v>
      </c>
      <c r="K12005" t="s">
        <v>59</v>
      </c>
      <c r="L12005" t="s">
        <v>68</v>
      </c>
      <c r="M12005" t="s">
        <v>19</v>
      </c>
    </row>
    <row r="12006" spans="1:13" x14ac:dyDescent="0.3">
      <c r="A12006" t="s">
        <v>13058</v>
      </c>
      <c r="B12006" t="s">
        <v>12</v>
      </c>
      <c r="C12006" t="s">
        <v>756</v>
      </c>
      <c r="D12006" t="s">
        <v>386</v>
      </c>
      <c r="E12006" s="1">
        <v>27205</v>
      </c>
      <c r="F12006" t="s">
        <v>22</v>
      </c>
      <c r="G12006" t="s">
        <v>15</v>
      </c>
      <c r="H12006" t="s">
        <v>31206</v>
      </c>
      <c r="I12006" t="s">
        <v>71</v>
      </c>
      <c r="J12006">
        <v>3</v>
      </c>
      <c r="K12006" t="s">
        <v>59</v>
      </c>
      <c r="L12006" t="s">
        <v>68</v>
      </c>
      <c r="M12006" t="s">
        <v>19</v>
      </c>
    </row>
    <row r="12007" spans="1:13" x14ac:dyDescent="0.3">
      <c r="A12007" t="s">
        <v>13059</v>
      </c>
      <c r="B12007" t="s">
        <v>12</v>
      </c>
      <c r="C12007" t="s">
        <v>556</v>
      </c>
      <c r="D12007" t="s">
        <v>26</v>
      </c>
      <c r="E12007" s="1">
        <v>27322</v>
      </c>
      <c r="F12007" t="s">
        <v>22</v>
      </c>
      <c r="G12007" t="s">
        <v>15</v>
      </c>
      <c r="H12007" t="s">
        <v>31207</v>
      </c>
      <c r="I12007" t="s">
        <v>71</v>
      </c>
      <c r="J12007">
        <v>3</v>
      </c>
      <c r="K12007" t="s">
        <v>59</v>
      </c>
      <c r="L12007" t="s">
        <v>68</v>
      </c>
      <c r="M12007" t="s">
        <v>19</v>
      </c>
    </row>
    <row r="12008" spans="1:13" x14ac:dyDescent="0.3">
      <c r="A12008" t="s">
        <v>13060</v>
      </c>
      <c r="B12008" t="s">
        <v>12</v>
      </c>
      <c r="C12008" t="s">
        <v>526</v>
      </c>
      <c r="D12008" t="s">
        <v>108</v>
      </c>
      <c r="E12008" s="1">
        <v>27306</v>
      </c>
      <c r="F12008" t="s">
        <v>22</v>
      </c>
      <c r="G12008" t="s">
        <v>15</v>
      </c>
      <c r="H12008" t="s">
        <v>31208</v>
      </c>
      <c r="I12008" t="s">
        <v>383</v>
      </c>
      <c r="J12008">
        <v>0</v>
      </c>
      <c r="K12008" t="s">
        <v>144</v>
      </c>
      <c r="L12008" t="s">
        <v>60</v>
      </c>
      <c r="M12008" t="s">
        <v>19</v>
      </c>
    </row>
    <row r="12009" spans="1:13" x14ac:dyDescent="0.3">
      <c r="A12009" t="s">
        <v>13061</v>
      </c>
      <c r="B12009" t="s">
        <v>32</v>
      </c>
      <c r="C12009" t="s">
        <v>265</v>
      </c>
      <c r="D12009" t="s">
        <v>506</v>
      </c>
      <c r="E12009" s="1">
        <v>11251</v>
      </c>
      <c r="F12009" t="s">
        <v>15</v>
      </c>
      <c r="G12009" t="s">
        <v>30</v>
      </c>
      <c r="H12009" t="s">
        <v>31209</v>
      </c>
      <c r="I12009" t="s">
        <v>71</v>
      </c>
      <c r="J12009">
        <v>1</v>
      </c>
      <c r="K12009" t="s">
        <v>144</v>
      </c>
      <c r="L12009" t="s">
        <v>60</v>
      </c>
      <c r="M12009" t="s">
        <v>19</v>
      </c>
    </row>
    <row r="12010" spans="1:13" x14ac:dyDescent="0.3">
      <c r="A12010" t="s">
        <v>13062</v>
      </c>
      <c r="B12010" t="s">
        <v>27</v>
      </c>
      <c r="C12010" t="s">
        <v>345</v>
      </c>
      <c r="D12010" t="s">
        <v>750</v>
      </c>
      <c r="E12010" s="1">
        <v>24265</v>
      </c>
      <c r="F12010" t="s">
        <v>22</v>
      </c>
      <c r="G12010" t="s">
        <v>30</v>
      </c>
      <c r="H12010" t="s">
        <v>31210</v>
      </c>
      <c r="I12010" t="s">
        <v>23</v>
      </c>
      <c r="J12010">
        <v>0</v>
      </c>
      <c r="K12010" t="s">
        <v>144</v>
      </c>
      <c r="L12010" t="s">
        <v>60</v>
      </c>
      <c r="M12010" t="s">
        <v>24</v>
      </c>
    </row>
    <row r="12011" spans="1:13" x14ac:dyDescent="0.3">
      <c r="A12011" t="s">
        <v>13063</v>
      </c>
      <c r="B12011" t="s">
        <v>27</v>
      </c>
      <c r="C12011" t="s">
        <v>264</v>
      </c>
      <c r="D12011" t="s">
        <v>242</v>
      </c>
      <c r="E12011" s="1">
        <v>24367</v>
      </c>
      <c r="F12011" t="s">
        <v>22</v>
      </c>
      <c r="G12011" t="s">
        <v>30</v>
      </c>
      <c r="H12011" t="s">
        <v>31211</v>
      </c>
      <c r="I12011" t="s">
        <v>23</v>
      </c>
      <c r="J12011">
        <v>0</v>
      </c>
      <c r="K12011" t="s">
        <v>144</v>
      </c>
      <c r="L12011" t="s">
        <v>60</v>
      </c>
      <c r="M12011" t="s">
        <v>24</v>
      </c>
    </row>
    <row r="12012" spans="1:13" x14ac:dyDescent="0.3">
      <c r="A12012" t="s">
        <v>13064</v>
      </c>
      <c r="B12012" t="s">
        <v>27</v>
      </c>
      <c r="C12012" t="s">
        <v>774</v>
      </c>
      <c r="D12012" t="s">
        <v>282</v>
      </c>
      <c r="E12012" s="1">
        <v>24323</v>
      </c>
      <c r="F12012" t="s">
        <v>22</v>
      </c>
      <c r="G12012" t="s">
        <v>30</v>
      </c>
      <c r="H12012" t="s">
        <v>31212</v>
      </c>
      <c r="I12012" t="s">
        <v>23</v>
      </c>
      <c r="J12012">
        <v>0</v>
      </c>
      <c r="K12012" t="s">
        <v>144</v>
      </c>
      <c r="L12012" t="s">
        <v>60</v>
      </c>
      <c r="M12012" t="s">
        <v>24</v>
      </c>
    </row>
    <row r="12013" spans="1:13" x14ac:dyDescent="0.3">
      <c r="A12013" t="s">
        <v>13065</v>
      </c>
      <c r="B12013" t="s">
        <v>12</v>
      </c>
      <c r="C12013" t="s">
        <v>300</v>
      </c>
      <c r="D12013" t="s">
        <v>108</v>
      </c>
      <c r="E12013" s="1">
        <v>24248</v>
      </c>
      <c r="F12013" t="s">
        <v>22</v>
      </c>
      <c r="G12013" t="s">
        <v>15</v>
      </c>
      <c r="H12013" t="s">
        <v>31213</v>
      </c>
      <c r="I12013" t="s">
        <v>23</v>
      </c>
      <c r="J12013">
        <v>0</v>
      </c>
      <c r="K12013" t="s">
        <v>144</v>
      </c>
      <c r="L12013" t="s">
        <v>60</v>
      </c>
      <c r="M12013" t="s">
        <v>24</v>
      </c>
    </row>
    <row r="12014" spans="1:13" x14ac:dyDescent="0.3">
      <c r="A12014" t="s">
        <v>13066</v>
      </c>
      <c r="B12014" t="s">
        <v>32</v>
      </c>
      <c r="C12014" t="s">
        <v>405</v>
      </c>
      <c r="D12014" t="s">
        <v>515</v>
      </c>
      <c r="E12014" s="1">
        <v>19474</v>
      </c>
      <c r="F12014" t="s">
        <v>15</v>
      </c>
      <c r="G12014" t="s">
        <v>30</v>
      </c>
      <c r="H12014" t="s">
        <v>31214</v>
      </c>
      <c r="I12014" t="s">
        <v>85</v>
      </c>
      <c r="J12014">
        <v>2</v>
      </c>
      <c r="K12014" t="s">
        <v>65</v>
      </c>
      <c r="L12014" t="s">
        <v>413</v>
      </c>
      <c r="M12014" t="s">
        <v>19</v>
      </c>
    </row>
    <row r="12015" spans="1:13" x14ac:dyDescent="0.3">
      <c r="A12015" t="s">
        <v>13067</v>
      </c>
      <c r="B12015" t="s">
        <v>32</v>
      </c>
      <c r="C12015" t="s">
        <v>489</v>
      </c>
      <c r="D12015" t="s">
        <v>124</v>
      </c>
      <c r="E12015" s="1">
        <v>19588</v>
      </c>
      <c r="F12015" t="s">
        <v>22</v>
      </c>
      <c r="G12015" t="s">
        <v>30</v>
      </c>
      <c r="H12015" t="s">
        <v>31215</v>
      </c>
      <c r="I12015" t="s">
        <v>64</v>
      </c>
      <c r="J12015">
        <v>2</v>
      </c>
      <c r="K12015" t="s">
        <v>65</v>
      </c>
      <c r="L12015" t="s">
        <v>413</v>
      </c>
      <c r="M12015" t="s">
        <v>24</v>
      </c>
    </row>
    <row r="12016" spans="1:13" x14ac:dyDescent="0.3">
      <c r="A12016" t="s">
        <v>13068</v>
      </c>
      <c r="B12016" t="s">
        <v>32</v>
      </c>
      <c r="C12016" t="s">
        <v>301</v>
      </c>
      <c r="D12016" t="s">
        <v>319</v>
      </c>
      <c r="E12016" s="1">
        <v>19463</v>
      </c>
      <c r="F12016" t="s">
        <v>15</v>
      </c>
      <c r="G12016" t="s">
        <v>30</v>
      </c>
      <c r="H12016" t="s">
        <v>31216</v>
      </c>
      <c r="I12016" t="s">
        <v>64</v>
      </c>
      <c r="J12016">
        <v>2</v>
      </c>
      <c r="K12016" t="s">
        <v>65</v>
      </c>
      <c r="L12016" t="s">
        <v>413</v>
      </c>
      <c r="M12016" t="s">
        <v>19</v>
      </c>
    </row>
    <row r="12017" spans="1:13" x14ac:dyDescent="0.3">
      <c r="A12017" t="s">
        <v>13069</v>
      </c>
      <c r="B12017" t="s">
        <v>12</v>
      </c>
      <c r="C12017" t="s">
        <v>241</v>
      </c>
      <c r="D12017" t="s">
        <v>470</v>
      </c>
      <c r="E12017" s="1">
        <v>19577</v>
      </c>
      <c r="F12017" t="s">
        <v>15</v>
      </c>
      <c r="G12017" t="s">
        <v>15</v>
      </c>
      <c r="H12017" t="s">
        <v>31217</v>
      </c>
      <c r="I12017" t="s">
        <v>64</v>
      </c>
      <c r="J12017">
        <v>2</v>
      </c>
      <c r="K12017" t="s">
        <v>65</v>
      </c>
      <c r="L12017" t="s">
        <v>413</v>
      </c>
      <c r="M12017" t="s">
        <v>24</v>
      </c>
    </row>
    <row r="12018" spans="1:13" x14ac:dyDescent="0.3">
      <c r="A12018" t="s">
        <v>13070</v>
      </c>
      <c r="B12018" t="s">
        <v>32</v>
      </c>
      <c r="C12018" t="s">
        <v>333</v>
      </c>
      <c r="D12018" t="s">
        <v>295</v>
      </c>
      <c r="E12018" s="1">
        <v>19530</v>
      </c>
      <c r="F12018" t="s">
        <v>22</v>
      </c>
      <c r="G12018" t="s">
        <v>30</v>
      </c>
      <c r="H12018" t="s">
        <v>31218</v>
      </c>
      <c r="I12018" t="s">
        <v>64</v>
      </c>
      <c r="J12018">
        <v>2</v>
      </c>
      <c r="K12018" t="s">
        <v>65</v>
      </c>
      <c r="L12018" t="s">
        <v>413</v>
      </c>
      <c r="M12018" t="s">
        <v>24</v>
      </c>
    </row>
    <row r="12019" spans="1:13" x14ac:dyDescent="0.3">
      <c r="A12019" t="s">
        <v>13071</v>
      </c>
      <c r="B12019" t="s">
        <v>32</v>
      </c>
      <c r="C12019" t="s">
        <v>330</v>
      </c>
      <c r="D12019" t="s">
        <v>628</v>
      </c>
      <c r="E12019" s="1">
        <v>19561</v>
      </c>
      <c r="F12019" t="s">
        <v>22</v>
      </c>
      <c r="G12019" t="s">
        <v>30</v>
      </c>
      <c r="H12019" t="s">
        <v>31219</v>
      </c>
      <c r="I12019" t="s">
        <v>64</v>
      </c>
      <c r="J12019">
        <v>2</v>
      </c>
      <c r="K12019" t="s">
        <v>65</v>
      </c>
      <c r="L12019" t="s">
        <v>413</v>
      </c>
      <c r="M12019" t="s">
        <v>24</v>
      </c>
    </row>
    <row r="12020" spans="1:13" x14ac:dyDescent="0.3">
      <c r="A12020" t="s">
        <v>13072</v>
      </c>
      <c r="B12020" t="s">
        <v>12</v>
      </c>
      <c r="C12020" t="s">
        <v>690</v>
      </c>
      <c r="D12020" t="s">
        <v>104</v>
      </c>
      <c r="E12020" s="1">
        <v>19626</v>
      </c>
      <c r="F12020" t="s">
        <v>22</v>
      </c>
      <c r="G12020" t="s">
        <v>15</v>
      </c>
      <c r="H12020" t="s">
        <v>31220</v>
      </c>
      <c r="I12020" t="s">
        <v>64</v>
      </c>
      <c r="J12020">
        <v>2</v>
      </c>
      <c r="K12020" t="s">
        <v>65</v>
      </c>
      <c r="L12020" t="s">
        <v>413</v>
      </c>
      <c r="M12020" t="s">
        <v>24</v>
      </c>
    </row>
    <row r="12021" spans="1:13" x14ac:dyDescent="0.3">
      <c r="A12021" t="s">
        <v>13073</v>
      </c>
      <c r="B12021" t="s">
        <v>12</v>
      </c>
      <c r="C12021" t="s">
        <v>370</v>
      </c>
      <c r="D12021" t="s">
        <v>34</v>
      </c>
      <c r="E12021" s="1">
        <v>20035</v>
      </c>
      <c r="F12021" t="s">
        <v>22</v>
      </c>
      <c r="G12021" t="s">
        <v>15</v>
      </c>
      <c r="H12021" t="s">
        <v>31221</v>
      </c>
      <c r="I12021" t="s">
        <v>64</v>
      </c>
      <c r="J12021">
        <v>2</v>
      </c>
      <c r="K12021" t="s">
        <v>86</v>
      </c>
      <c r="L12021" t="s">
        <v>413</v>
      </c>
      <c r="M12021" t="s">
        <v>24</v>
      </c>
    </row>
    <row r="12022" spans="1:13" x14ac:dyDescent="0.3">
      <c r="A12022" t="s">
        <v>13074</v>
      </c>
      <c r="B12022" t="s">
        <v>12</v>
      </c>
      <c r="C12022" t="s">
        <v>464</v>
      </c>
      <c r="D12022" t="s">
        <v>218</v>
      </c>
      <c r="E12022" s="1">
        <v>19940</v>
      </c>
      <c r="F12022" t="s">
        <v>22</v>
      </c>
      <c r="G12022" t="s">
        <v>15</v>
      </c>
      <c r="H12022" t="s">
        <v>31222</v>
      </c>
      <c r="I12022" t="s">
        <v>58</v>
      </c>
      <c r="J12022">
        <v>1</v>
      </c>
      <c r="K12022" t="s">
        <v>65</v>
      </c>
      <c r="L12022" t="s">
        <v>68</v>
      </c>
      <c r="M12022" t="s">
        <v>24</v>
      </c>
    </row>
    <row r="12023" spans="1:13" x14ac:dyDescent="0.3">
      <c r="A12023" t="s">
        <v>13075</v>
      </c>
      <c r="B12023" t="s">
        <v>12</v>
      </c>
      <c r="C12023" t="s">
        <v>338</v>
      </c>
      <c r="D12023" t="s">
        <v>352</v>
      </c>
      <c r="E12023" s="1">
        <v>19870</v>
      </c>
      <c r="F12023" t="s">
        <v>15</v>
      </c>
      <c r="G12023" t="s">
        <v>15</v>
      </c>
      <c r="H12023" t="s">
        <v>31223</v>
      </c>
      <c r="I12023" t="s">
        <v>71</v>
      </c>
      <c r="J12023">
        <v>1</v>
      </c>
      <c r="K12023" t="s">
        <v>59</v>
      </c>
      <c r="L12023" t="s">
        <v>68</v>
      </c>
      <c r="M12023" t="s">
        <v>19</v>
      </c>
    </row>
    <row r="12024" spans="1:13" x14ac:dyDescent="0.3">
      <c r="A12024" t="s">
        <v>13076</v>
      </c>
      <c r="B12024" t="s">
        <v>32</v>
      </c>
      <c r="C12024" t="s">
        <v>117</v>
      </c>
      <c r="D12024" t="s">
        <v>748</v>
      </c>
      <c r="E12024" s="1">
        <v>20105</v>
      </c>
      <c r="F12024" t="s">
        <v>22</v>
      </c>
      <c r="G12024" t="s">
        <v>30</v>
      </c>
      <c r="H12024" t="s">
        <v>31224</v>
      </c>
      <c r="I12024" t="s">
        <v>58</v>
      </c>
      <c r="J12024">
        <v>1</v>
      </c>
      <c r="K12024" t="s">
        <v>65</v>
      </c>
      <c r="L12024" t="s">
        <v>68</v>
      </c>
      <c r="M12024" t="s">
        <v>24</v>
      </c>
    </row>
    <row r="12025" spans="1:13" x14ac:dyDescent="0.3">
      <c r="A12025" t="s">
        <v>13077</v>
      </c>
      <c r="B12025" t="s">
        <v>12</v>
      </c>
      <c r="C12025" t="s">
        <v>682</v>
      </c>
      <c r="D12025" t="s">
        <v>266</v>
      </c>
      <c r="E12025" s="1">
        <v>20374</v>
      </c>
      <c r="F12025" t="s">
        <v>15</v>
      </c>
      <c r="G12025" t="s">
        <v>15</v>
      </c>
      <c r="H12025" t="s">
        <v>31225</v>
      </c>
      <c r="I12025" t="s">
        <v>58</v>
      </c>
      <c r="J12025">
        <v>2</v>
      </c>
      <c r="K12025" t="s">
        <v>65</v>
      </c>
      <c r="L12025" t="s">
        <v>68</v>
      </c>
      <c r="M12025" t="s">
        <v>19</v>
      </c>
    </row>
    <row r="12026" spans="1:13" x14ac:dyDescent="0.3">
      <c r="A12026" t="s">
        <v>13078</v>
      </c>
      <c r="B12026" t="s">
        <v>12</v>
      </c>
      <c r="C12026" t="s">
        <v>209</v>
      </c>
      <c r="D12026" t="s">
        <v>278</v>
      </c>
      <c r="E12026" s="1">
        <v>20128</v>
      </c>
      <c r="F12026" t="s">
        <v>15</v>
      </c>
      <c r="G12026" t="s">
        <v>15</v>
      </c>
      <c r="H12026" t="s">
        <v>31226</v>
      </c>
      <c r="I12026" t="s">
        <v>58</v>
      </c>
      <c r="J12026">
        <v>2</v>
      </c>
      <c r="K12026" t="s">
        <v>65</v>
      </c>
      <c r="L12026" t="s">
        <v>68</v>
      </c>
      <c r="M12026" t="s">
        <v>19</v>
      </c>
    </row>
    <row r="12027" spans="1:13" x14ac:dyDescent="0.3">
      <c r="A12027" t="s">
        <v>13079</v>
      </c>
      <c r="B12027" t="s">
        <v>32</v>
      </c>
      <c r="C12027" t="s">
        <v>522</v>
      </c>
      <c r="D12027" t="s">
        <v>515</v>
      </c>
      <c r="E12027" s="1">
        <v>20198</v>
      </c>
      <c r="F12027" t="s">
        <v>22</v>
      </c>
      <c r="G12027" t="s">
        <v>30</v>
      </c>
      <c r="H12027" t="s">
        <v>31227</v>
      </c>
      <c r="I12027" t="s">
        <v>58</v>
      </c>
      <c r="J12027">
        <v>2</v>
      </c>
      <c r="K12027" t="s">
        <v>65</v>
      </c>
      <c r="L12027" t="s">
        <v>68</v>
      </c>
      <c r="M12027" t="s">
        <v>24</v>
      </c>
    </row>
    <row r="12028" spans="1:13" x14ac:dyDescent="0.3">
      <c r="A12028" t="s">
        <v>13080</v>
      </c>
      <c r="B12028" t="s">
        <v>32</v>
      </c>
      <c r="C12028" t="s">
        <v>54</v>
      </c>
      <c r="D12028" t="s">
        <v>378</v>
      </c>
      <c r="E12028" s="1">
        <v>20170</v>
      </c>
      <c r="F12028" t="s">
        <v>22</v>
      </c>
      <c r="G12028" t="s">
        <v>30</v>
      </c>
      <c r="H12028" t="s">
        <v>31228</v>
      </c>
      <c r="I12028" t="s">
        <v>58</v>
      </c>
      <c r="J12028">
        <v>2</v>
      </c>
      <c r="K12028" t="s">
        <v>65</v>
      </c>
      <c r="L12028" t="s">
        <v>68</v>
      </c>
      <c r="M12028" t="s">
        <v>24</v>
      </c>
    </row>
    <row r="12029" spans="1:13" x14ac:dyDescent="0.3">
      <c r="A12029" t="s">
        <v>13081</v>
      </c>
      <c r="B12029" t="s">
        <v>12</v>
      </c>
      <c r="C12029" t="s">
        <v>357</v>
      </c>
      <c r="D12029" t="s">
        <v>134</v>
      </c>
      <c r="E12029" s="1">
        <v>20450</v>
      </c>
      <c r="F12029" t="s">
        <v>22</v>
      </c>
      <c r="G12029" t="s">
        <v>15</v>
      </c>
      <c r="H12029" t="s">
        <v>31229</v>
      </c>
      <c r="I12029" t="s">
        <v>58</v>
      </c>
      <c r="J12029">
        <v>2</v>
      </c>
      <c r="K12029" t="s">
        <v>65</v>
      </c>
      <c r="L12029" t="s">
        <v>60</v>
      </c>
      <c r="M12029" t="s">
        <v>24</v>
      </c>
    </row>
    <row r="12030" spans="1:13" x14ac:dyDescent="0.3">
      <c r="A12030" t="s">
        <v>13082</v>
      </c>
      <c r="B12030" t="s">
        <v>12</v>
      </c>
      <c r="C12030" t="s">
        <v>640</v>
      </c>
      <c r="D12030" t="s">
        <v>469</v>
      </c>
      <c r="E12030" s="1">
        <v>20366</v>
      </c>
      <c r="F12030" t="s">
        <v>15</v>
      </c>
      <c r="G12030" t="s">
        <v>15</v>
      </c>
      <c r="H12030" t="s">
        <v>31230</v>
      </c>
      <c r="I12030" t="s">
        <v>71</v>
      </c>
      <c r="J12030">
        <v>1</v>
      </c>
      <c r="K12030" t="s">
        <v>59</v>
      </c>
      <c r="L12030" t="s">
        <v>68</v>
      </c>
      <c r="M12030" t="s">
        <v>19</v>
      </c>
    </row>
    <row r="12031" spans="1:13" x14ac:dyDescent="0.3">
      <c r="A12031" t="s">
        <v>13083</v>
      </c>
      <c r="B12031" t="s">
        <v>32</v>
      </c>
      <c r="C12031" t="s">
        <v>183</v>
      </c>
      <c r="D12031" t="s">
        <v>242</v>
      </c>
      <c r="E12031" s="1">
        <v>20246</v>
      </c>
      <c r="F12031" t="s">
        <v>15</v>
      </c>
      <c r="G12031" t="s">
        <v>30</v>
      </c>
      <c r="H12031" t="s">
        <v>31231</v>
      </c>
      <c r="I12031" t="s">
        <v>71</v>
      </c>
      <c r="J12031">
        <v>1</v>
      </c>
      <c r="K12031" t="s">
        <v>59</v>
      </c>
      <c r="L12031" t="s">
        <v>68</v>
      </c>
      <c r="M12031" t="s">
        <v>19</v>
      </c>
    </row>
    <row r="12032" spans="1:13" x14ac:dyDescent="0.3">
      <c r="A12032" t="s">
        <v>13084</v>
      </c>
      <c r="B12032" t="s">
        <v>32</v>
      </c>
      <c r="C12032" t="s">
        <v>154</v>
      </c>
      <c r="D12032" t="s">
        <v>748</v>
      </c>
      <c r="E12032" s="1">
        <v>20420</v>
      </c>
      <c r="F12032" t="s">
        <v>15</v>
      </c>
      <c r="G12032" t="s">
        <v>30</v>
      </c>
      <c r="H12032" t="s">
        <v>31232</v>
      </c>
      <c r="I12032" t="s">
        <v>71</v>
      </c>
      <c r="J12032">
        <v>1</v>
      </c>
      <c r="K12032" t="s">
        <v>59</v>
      </c>
      <c r="L12032" t="s">
        <v>68</v>
      </c>
      <c r="M12032" t="s">
        <v>19</v>
      </c>
    </row>
    <row r="12033" spans="1:13" x14ac:dyDescent="0.3">
      <c r="A12033" t="s">
        <v>13085</v>
      </c>
      <c r="B12033" t="s">
        <v>12</v>
      </c>
      <c r="C12033" t="s">
        <v>612</v>
      </c>
      <c r="D12033" t="s">
        <v>242</v>
      </c>
      <c r="E12033" s="1">
        <v>20192</v>
      </c>
      <c r="F12033" t="s">
        <v>15</v>
      </c>
      <c r="G12033" t="s">
        <v>15</v>
      </c>
      <c r="H12033" t="s">
        <v>31233</v>
      </c>
      <c r="I12033" t="s">
        <v>71</v>
      </c>
      <c r="J12033">
        <v>1</v>
      </c>
      <c r="K12033" t="s">
        <v>59</v>
      </c>
      <c r="L12033" t="s">
        <v>68</v>
      </c>
      <c r="M12033" t="s">
        <v>19</v>
      </c>
    </row>
    <row r="12034" spans="1:13" x14ac:dyDescent="0.3">
      <c r="A12034" t="s">
        <v>13086</v>
      </c>
      <c r="B12034" t="s">
        <v>32</v>
      </c>
      <c r="C12034" t="s">
        <v>376</v>
      </c>
      <c r="D12034" t="s">
        <v>323</v>
      </c>
      <c r="E12034" s="1">
        <v>20448</v>
      </c>
      <c r="F12034" t="s">
        <v>15</v>
      </c>
      <c r="G12034" t="s">
        <v>30</v>
      </c>
      <c r="H12034" t="s">
        <v>31234</v>
      </c>
      <c r="I12034" t="s">
        <v>71</v>
      </c>
      <c r="J12034">
        <v>1</v>
      </c>
      <c r="K12034" t="s">
        <v>59</v>
      </c>
      <c r="L12034" t="s">
        <v>68</v>
      </c>
      <c r="M12034" t="s">
        <v>24</v>
      </c>
    </row>
    <row r="12035" spans="1:13" x14ac:dyDescent="0.3">
      <c r="A12035" t="s">
        <v>13087</v>
      </c>
      <c r="B12035" t="s">
        <v>32</v>
      </c>
      <c r="C12035" t="s">
        <v>266</v>
      </c>
      <c r="D12035" t="s">
        <v>258</v>
      </c>
      <c r="E12035" s="1">
        <v>20629</v>
      </c>
      <c r="F12035" t="s">
        <v>15</v>
      </c>
      <c r="G12035" t="s">
        <v>30</v>
      </c>
      <c r="H12035" t="s">
        <v>31235</v>
      </c>
      <c r="I12035" t="s">
        <v>71</v>
      </c>
      <c r="J12035">
        <v>1</v>
      </c>
      <c r="K12035" t="s">
        <v>59</v>
      </c>
      <c r="L12035" t="s">
        <v>68</v>
      </c>
      <c r="M12035" t="s">
        <v>19</v>
      </c>
    </row>
    <row r="12036" spans="1:13" x14ac:dyDescent="0.3">
      <c r="A12036" t="s">
        <v>13088</v>
      </c>
      <c r="B12036" t="s">
        <v>32</v>
      </c>
      <c r="C12036" t="s">
        <v>356</v>
      </c>
      <c r="D12036" t="s">
        <v>175</v>
      </c>
      <c r="E12036" s="1">
        <v>20714</v>
      </c>
      <c r="F12036" t="s">
        <v>15</v>
      </c>
      <c r="G12036" t="s">
        <v>30</v>
      </c>
      <c r="H12036" t="s">
        <v>31236</v>
      </c>
      <c r="I12036" t="s">
        <v>71</v>
      </c>
      <c r="J12036">
        <v>1</v>
      </c>
      <c r="K12036" t="s">
        <v>59</v>
      </c>
      <c r="L12036" t="s">
        <v>68</v>
      </c>
      <c r="M12036" t="s">
        <v>19</v>
      </c>
    </row>
    <row r="12037" spans="1:13" x14ac:dyDescent="0.3">
      <c r="A12037" t="s">
        <v>13089</v>
      </c>
      <c r="B12037" t="s">
        <v>32</v>
      </c>
      <c r="C12037" t="s">
        <v>345</v>
      </c>
      <c r="D12037" t="s">
        <v>392</v>
      </c>
      <c r="E12037" s="1">
        <v>21058</v>
      </c>
      <c r="F12037" t="s">
        <v>15</v>
      </c>
      <c r="G12037" t="s">
        <v>30</v>
      </c>
      <c r="H12037" t="s">
        <v>31237</v>
      </c>
      <c r="I12037" t="s">
        <v>58</v>
      </c>
      <c r="J12037">
        <v>2</v>
      </c>
      <c r="K12037" t="s">
        <v>65</v>
      </c>
      <c r="L12037" t="s">
        <v>60</v>
      </c>
      <c r="M12037" t="s">
        <v>24</v>
      </c>
    </row>
    <row r="12038" spans="1:13" x14ac:dyDescent="0.3">
      <c r="A12038" t="s">
        <v>13090</v>
      </c>
      <c r="B12038" t="s">
        <v>12</v>
      </c>
      <c r="C12038" t="s">
        <v>367</v>
      </c>
      <c r="D12038" t="s">
        <v>466</v>
      </c>
      <c r="E12038" s="1">
        <v>20952</v>
      </c>
      <c r="F12038" t="s">
        <v>15</v>
      </c>
      <c r="G12038" t="s">
        <v>15</v>
      </c>
      <c r="H12038" t="s">
        <v>31238</v>
      </c>
      <c r="I12038" t="s">
        <v>58</v>
      </c>
      <c r="J12038">
        <v>2</v>
      </c>
      <c r="K12038" t="s">
        <v>65</v>
      </c>
      <c r="L12038" t="s">
        <v>60</v>
      </c>
      <c r="M12038" t="s">
        <v>19</v>
      </c>
    </row>
    <row r="12039" spans="1:13" x14ac:dyDescent="0.3">
      <c r="A12039" t="s">
        <v>13091</v>
      </c>
      <c r="B12039" t="s">
        <v>12</v>
      </c>
      <c r="C12039" t="s">
        <v>595</v>
      </c>
      <c r="D12039" t="s">
        <v>252</v>
      </c>
      <c r="E12039" s="1">
        <v>20977</v>
      </c>
      <c r="F12039" t="s">
        <v>15</v>
      </c>
      <c r="G12039" t="s">
        <v>15</v>
      </c>
      <c r="H12039" t="s">
        <v>31239</v>
      </c>
      <c r="I12039" t="s">
        <v>58</v>
      </c>
      <c r="J12039">
        <v>2</v>
      </c>
      <c r="K12039" t="s">
        <v>65</v>
      </c>
      <c r="L12039" t="s">
        <v>60</v>
      </c>
      <c r="M12039" t="s">
        <v>19</v>
      </c>
    </row>
    <row r="12040" spans="1:13" x14ac:dyDescent="0.3">
      <c r="A12040" t="s">
        <v>13092</v>
      </c>
      <c r="B12040" t="s">
        <v>12</v>
      </c>
      <c r="C12040" t="s">
        <v>76</v>
      </c>
      <c r="D12040" t="s">
        <v>387</v>
      </c>
      <c r="E12040" s="1">
        <v>21109</v>
      </c>
      <c r="F12040" t="s">
        <v>15</v>
      </c>
      <c r="G12040" t="s">
        <v>15</v>
      </c>
      <c r="H12040" t="s">
        <v>31240</v>
      </c>
      <c r="I12040" t="s">
        <v>58</v>
      </c>
      <c r="J12040">
        <v>2</v>
      </c>
      <c r="K12040" t="s">
        <v>65</v>
      </c>
      <c r="L12040" t="s">
        <v>60</v>
      </c>
      <c r="M12040" t="s">
        <v>19</v>
      </c>
    </row>
    <row r="12041" spans="1:13" x14ac:dyDescent="0.3">
      <c r="A12041" t="s">
        <v>13093</v>
      </c>
      <c r="B12041" t="s">
        <v>12</v>
      </c>
      <c r="C12041" t="s">
        <v>450</v>
      </c>
      <c r="D12041" t="s">
        <v>387</v>
      </c>
      <c r="E12041" s="1">
        <v>20976</v>
      </c>
      <c r="F12041" t="s">
        <v>15</v>
      </c>
      <c r="G12041" t="s">
        <v>15</v>
      </c>
      <c r="H12041" t="s">
        <v>31241</v>
      </c>
      <c r="I12041" t="s">
        <v>58</v>
      </c>
      <c r="J12041">
        <v>2</v>
      </c>
      <c r="K12041" t="s">
        <v>65</v>
      </c>
      <c r="L12041" t="s">
        <v>60</v>
      </c>
      <c r="M12041" t="s">
        <v>19</v>
      </c>
    </row>
    <row r="12042" spans="1:13" x14ac:dyDescent="0.3">
      <c r="A12042" t="s">
        <v>13094</v>
      </c>
      <c r="B12042" t="s">
        <v>12</v>
      </c>
      <c r="C12042" t="s">
        <v>599</v>
      </c>
      <c r="D12042" t="s">
        <v>147</v>
      </c>
      <c r="E12042" s="1">
        <v>21101</v>
      </c>
      <c r="F12042" t="s">
        <v>15</v>
      </c>
      <c r="G12042" t="s">
        <v>15</v>
      </c>
      <c r="H12042" t="s">
        <v>31242</v>
      </c>
      <c r="I12042" t="s">
        <v>58</v>
      </c>
      <c r="J12042">
        <v>2</v>
      </c>
      <c r="K12042" t="s">
        <v>65</v>
      </c>
      <c r="L12042" t="s">
        <v>60</v>
      </c>
      <c r="M12042" t="s">
        <v>19</v>
      </c>
    </row>
    <row r="12043" spans="1:13" x14ac:dyDescent="0.3">
      <c r="A12043" t="s">
        <v>13095</v>
      </c>
      <c r="B12043" t="s">
        <v>12</v>
      </c>
      <c r="C12043" t="s">
        <v>570</v>
      </c>
      <c r="D12043" t="s">
        <v>26</v>
      </c>
      <c r="E12043" s="1">
        <v>20875</v>
      </c>
      <c r="F12043" t="s">
        <v>15</v>
      </c>
      <c r="G12043" t="s">
        <v>15</v>
      </c>
      <c r="H12043" t="s">
        <v>31243</v>
      </c>
      <c r="I12043" t="s">
        <v>58</v>
      </c>
      <c r="J12043">
        <v>2</v>
      </c>
      <c r="K12043" t="s">
        <v>65</v>
      </c>
      <c r="L12043" t="s">
        <v>60</v>
      </c>
      <c r="M12043" t="s">
        <v>19</v>
      </c>
    </row>
    <row r="12044" spans="1:13" x14ac:dyDescent="0.3">
      <c r="A12044" t="s">
        <v>13096</v>
      </c>
      <c r="B12044" t="s">
        <v>32</v>
      </c>
      <c r="C12044" t="s">
        <v>56</v>
      </c>
      <c r="D12044" t="s">
        <v>122</v>
      </c>
      <c r="E12044" s="1">
        <v>20922</v>
      </c>
      <c r="F12044" t="s">
        <v>22</v>
      </c>
      <c r="G12044" t="s">
        <v>30</v>
      </c>
      <c r="H12044" t="s">
        <v>31244</v>
      </c>
      <c r="I12044" t="s">
        <v>58</v>
      </c>
      <c r="J12044">
        <v>2</v>
      </c>
      <c r="K12044" t="s">
        <v>65</v>
      </c>
      <c r="L12044" t="s">
        <v>60</v>
      </c>
      <c r="M12044" t="s">
        <v>24</v>
      </c>
    </row>
    <row r="12045" spans="1:13" x14ac:dyDescent="0.3">
      <c r="A12045" t="s">
        <v>13097</v>
      </c>
      <c r="B12045" t="s">
        <v>12</v>
      </c>
      <c r="C12045" t="s">
        <v>275</v>
      </c>
      <c r="D12045" t="s">
        <v>34</v>
      </c>
      <c r="E12045" s="1">
        <v>20990</v>
      </c>
      <c r="F12045" t="s">
        <v>22</v>
      </c>
      <c r="G12045" t="s">
        <v>15</v>
      </c>
      <c r="H12045" t="s">
        <v>31245</v>
      </c>
      <c r="I12045" t="s">
        <v>58</v>
      </c>
      <c r="J12045">
        <v>2</v>
      </c>
      <c r="K12045" t="s">
        <v>65</v>
      </c>
      <c r="L12045" t="s">
        <v>60</v>
      </c>
      <c r="M12045" t="s">
        <v>24</v>
      </c>
    </row>
    <row r="12046" spans="1:13" x14ac:dyDescent="0.3">
      <c r="A12046" t="s">
        <v>13098</v>
      </c>
      <c r="B12046" t="s">
        <v>32</v>
      </c>
      <c r="C12046" t="s">
        <v>290</v>
      </c>
      <c r="D12046" t="s">
        <v>300</v>
      </c>
      <c r="E12046" s="1">
        <v>21133</v>
      </c>
      <c r="F12046" t="s">
        <v>15</v>
      </c>
      <c r="G12046" t="s">
        <v>30</v>
      </c>
      <c r="H12046" t="s">
        <v>31246</v>
      </c>
      <c r="I12046" t="s">
        <v>58</v>
      </c>
      <c r="J12046">
        <v>2</v>
      </c>
      <c r="K12046" t="s">
        <v>65</v>
      </c>
      <c r="L12046" t="s">
        <v>60</v>
      </c>
      <c r="M12046" t="s">
        <v>19</v>
      </c>
    </row>
    <row r="12047" spans="1:13" x14ac:dyDescent="0.3">
      <c r="A12047" t="s">
        <v>13099</v>
      </c>
      <c r="B12047" t="s">
        <v>32</v>
      </c>
      <c r="C12047" t="s">
        <v>117</v>
      </c>
      <c r="D12047" t="s">
        <v>262</v>
      </c>
      <c r="E12047" s="1">
        <v>21057</v>
      </c>
      <c r="F12047" t="s">
        <v>15</v>
      </c>
      <c r="G12047" t="s">
        <v>30</v>
      </c>
      <c r="H12047" t="s">
        <v>31247</v>
      </c>
      <c r="I12047" t="s">
        <v>71</v>
      </c>
      <c r="J12047">
        <v>1</v>
      </c>
      <c r="K12047" t="s">
        <v>59</v>
      </c>
      <c r="L12047" t="s">
        <v>68</v>
      </c>
      <c r="M12047" t="s">
        <v>19</v>
      </c>
    </row>
    <row r="12048" spans="1:13" x14ac:dyDescent="0.3">
      <c r="A12048" t="s">
        <v>13100</v>
      </c>
      <c r="B12048" t="s">
        <v>32</v>
      </c>
      <c r="C12048" t="s">
        <v>473</v>
      </c>
      <c r="D12048" t="s">
        <v>242</v>
      </c>
      <c r="E12048" s="1">
        <v>21156</v>
      </c>
      <c r="F12048" t="s">
        <v>15</v>
      </c>
      <c r="G12048" t="s">
        <v>30</v>
      </c>
      <c r="H12048" t="s">
        <v>31248</v>
      </c>
      <c r="I12048" t="s">
        <v>71</v>
      </c>
      <c r="J12048">
        <v>1</v>
      </c>
      <c r="K12048" t="s">
        <v>59</v>
      </c>
      <c r="L12048" t="s">
        <v>68</v>
      </c>
      <c r="M12048" t="s">
        <v>24</v>
      </c>
    </row>
    <row r="12049" spans="1:13" x14ac:dyDescent="0.3">
      <c r="A12049" t="s">
        <v>13101</v>
      </c>
      <c r="B12049" t="s">
        <v>32</v>
      </c>
      <c r="C12049" t="s">
        <v>394</v>
      </c>
      <c r="D12049" t="s">
        <v>26</v>
      </c>
      <c r="E12049" s="1">
        <v>21543</v>
      </c>
      <c r="F12049" t="s">
        <v>22</v>
      </c>
      <c r="G12049" t="s">
        <v>30</v>
      </c>
      <c r="H12049" t="s">
        <v>31249</v>
      </c>
      <c r="I12049" t="s">
        <v>71</v>
      </c>
      <c r="J12049">
        <v>2</v>
      </c>
      <c r="K12049" t="s">
        <v>59</v>
      </c>
      <c r="L12049" t="s">
        <v>68</v>
      </c>
      <c r="M12049" t="s">
        <v>19</v>
      </c>
    </row>
    <row r="12050" spans="1:13" x14ac:dyDescent="0.3">
      <c r="A12050" t="s">
        <v>13102</v>
      </c>
      <c r="B12050" t="s">
        <v>12</v>
      </c>
      <c r="C12050" t="s">
        <v>61</v>
      </c>
      <c r="D12050" t="s">
        <v>276</v>
      </c>
      <c r="E12050" s="1">
        <v>21480</v>
      </c>
      <c r="F12050" t="s">
        <v>22</v>
      </c>
      <c r="G12050" t="s">
        <v>15</v>
      </c>
      <c r="H12050" t="s">
        <v>31250</v>
      </c>
      <c r="I12050" t="s">
        <v>35</v>
      </c>
      <c r="J12050">
        <v>5</v>
      </c>
      <c r="K12050" t="s">
        <v>144</v>
      </c>
      <c r="L12050" t="s">
        <v>60</v>
      </c>
      <c r="M12050" t="s">
        <v>24</v>
      </c>
    </row>
    <row r="12051" spans="1:13" x14ac:dyDescent="0.3">
      <c r="A12051" t="s">
        <v>13103</v>
      </c>
      <c r="B12051" t="s">
        <v>32</v>
      </c>
      <c r="C12051" t="s">
        <v>360</v>
      </c>
      <c r="D12051" t="s">
        <v>168</v>
      </c>
      <c r="E12051" s="1">
        <v>21433</v>
      </c>
      <c r="F12051" t="s">
        <v>22</v>
      </c>
      <c r="G12051" t="s">
        <v>30</v>
      </c>
      <c r="H12051" t="s">
        <v>31251</v>
      </c>
      <c r="I12051" t="s">
        <v>35</v>
      </c>
      <c r="J12051">
        <v>4</v>
      </c>
      <c r="K12051" t="s">
        <v>144</v>
      </c>
      <c r="L12051" t="s">
        <v>60</v>
      </c>
      <c r="M12051" t="s">
        <v>24</v>
      </c>
    </row>
    <row r="12052" spans="1:13" x14ac:dyDescent="0.3">
      <c r="A12052" t="s">
        <v>13104</v>
      </c>
      <c r="B12052" t="s">
        <v>32</v>
      </c>
      <c r="C12052" t="s">
        <v>266</v>
      </c>
      <c r="D12052" t="s">
        <v>628</v>
      </c>
      <c r="E12052" s="1">
        <v>21195</v>
      </c>
      <c r="F12052" t="s">
        <v>15</v>
      </c>
      <c r="G12052" t="s">
        <v>30</v>
      </c>
      <c r="H12052" t="s">
        <v>31252</v>
      </c>
      <c r="I12052" t="s">
        <v>35</v>
      </c>
      <c r="J12052">
        <v>4</v>
      </c>
      <c r="K12052" t="s">
        <v>144</v>
      </c>
      <c r="L12052" t="s">
        <v>60</v>
      </c>
      <c r="M12052" t="s">
        <v>19</v>
      </c>
    </row>
    <row r="12053" spans="1:13" x14ac:dyDescent="0.3">
      <c r="A12053" t="s">
        <v>13105</v>
      </c>
      <c r="B12053" t="s">
        <v>12</v>
      </c>
      <c r="C12053" t="s">
        <v>612</v>
      </c>
      <c r="D12053" t="s">
        <v>378</v>
      </c>
      <c r="E12053" s="1">
        <v>21797</v>
      </c>
      <c r="F12053" t="s">
        <v>22</v>
      </c>
      <c r="G12053" t="s">
        <v>15</v>
      </c>
      <c r="H12053" t="s">
        <v>31253</v>
      </c>
      <c r="I12053" t="s">
        <v>71</v>
      </c>
      <c r="J12053">
        <v>2</v>
      </c>
      <c r="K12053" t="s">
        <v>59</v>
      </c>
      <c r="L12053" t="s">
        <v>68</v>
      </c>
      <c r="M12053" t="s">
        <v>24</v>
      </c>
    </row>
    <row r="12054" spans="1:13" x14ac:dyDescent="0.3">
      <c r="A12054" t="s">
        <v>13106</v>
      </c>
      <c r="B12054" t="s">
        <v>12</v>
      </c>
      <c r="C12054" t="s">
        <v>272</v>
      </c>
      <c r="D12054" t="s">
        <v>336</v>
      </c>
      <c r="E12054" s="1">
        <v>21620</v>
      </c>
      <c r="F12054" t="s">
        <v>22</v>
      </c>
      <c r="G12054" t="s">
        <v>15</v>
      </c>
      <c r="H12054" t="s">
        <v>31254</v>
      </c>
      <c r="I12054" t="s">
        <v>23</v>
      </c>
      <c r="J12054">
        <v>4</v>
      </c>
      <c r="K12054" t="s">
        <v>144</v>
      </c>
      <c r="L12054" t="s">
        <v>60</v>
      </c>
      <c r="M12054" t="s">
        <v>19</v>
      </c>
    </row>
    <row r="12055" spans="1:13" x14ac:dyDescent="0.3">
      <c r="A12055" t="s">
        <v>13107</v>
      </c>
      <c r="B12055" t="s">
        <v>12</v>
      </c>
      <c r="C12055" t="s">
        <v>531</v>
      </c>
      <c r="D12055" t="s">
        <v>287</v>
      </c>
      <c r="E12055" s="1">
        <v>21870</v>
      </c>
      <c r="F12055" t="s">
        <v>15</v>
      </c>
      <c r="G12055" t="s">
        <v>15</v>
      </c>
      <c r="H12055" t="s">
        <v>31255</v>
      </c>
      <c r="I12055" t="s">
        <v>23</v>
      </c>
      <c r="J12055">
        <v>4</v>
      </c>
      <c r="K12055" t="s">
        <v>144</v>
      </c>
      <c r="L12055" t="s">
        <v>60</v>
      </c>
      <c r="M12055" t="s">
        <v>19</v>
      </c>
    </row>
    <row r="12056" spans="1:13" x14ac:dyDescent="0.3">
      <c r="A12056" t="s">
        <v>13108</v>
      </c>
      <c r="B12056" t="s">
        <v>32</v>
      </c>
      <c r="C12056" t="s">
        <v>574</v>
      </c>
      <c r="D12056" t="s">
        <v>55</v>
      </c>
      <c r="E12056" s="1">
        <v>21676</v>
      </c>
      <c r="F12056" t="s">
        <v>15</v>
      </c>
      <c r="G12056" t="s">
        <v>30</v>
      </c>
      <c r="H12056" t="s">
        <v>31256</v>
      </c>
      <c r="I12056" t="s">
        <v>23</v>
      </c>
      <c r="J12056">
        <v>4</v>
      </c>
      <c r="K12056" t="s">
        <v>144</v>
      </c>
      <c r="L12056" t="s">
        <v>60</v>
      </c>
      <c r="M12056" t="s">
        <v>19</v>
      </c>
    </row>
    <row r="12057" spans="1:13" x14ac:dyDescent="0.3">
      <c r="A12057" t="s">
        <v>13109</v>
      </c>
      <c r="B12057" t="s">
        <v>12</v>
      </c>
      <c r="C12057" t="s">
        <v>607</v>
      </c>
      <c r="D12057" t="s">
        <v>336</v>
      </c>
      <c r="E12057" s="1">
        <v>21904</v>
      </c>
      <c r="F12057" t="s">
        <v>15</v>
      </c>
      <c r="G12057" t="s">
        <v>15</v>
      </c>
      <c r="H12057" t="s">
        <v>31257</v>
      </c>
      <c r="I12057" t="s">
        <v>23</v>
      </c>
      <c r="J12057">
        <v>4</v>
      </c>
      <c r="K12057" t="s">
        <v>144</v>
      </c>
      <c r="L12057" t="s">
        <v>60</v>
      </c>
      <c r="M12057" t="s">
        <v>19</v>
      </c>
    </row>
    <row r="12058" spans="1:13" x14ac:dyDescent="0.3">
      <c r="A12058" t="s">
        <v>13110</v>
      </c>
      <c r="B12058" t="s">
        <v>12</v>
      </c>
      <c r="C12058" t="s">
        <v>316</v>
      </c>
      <c r="D12058" t="s">
        <v>80</v>
      </c>
      <c r="E12058" s="1">
        <v>21867</v>
      </c>
      <c r="F12058" t="s">
        <v>22</v>
      </c>
      <c r="G12058" t="s">
        <v>15</v>
      </c>
      <c r="H12058" t="s">
        <v>31258</v>
      </c>
      <c r="I12058" t="s">
        <v>23</v>
      </c>
      <c r="J12058">
        <v>4</v>
      </c>
      <c r="K12058" t="s">
        <v>144</v>
      </c>
      <c r="L12058" t="s">
        <v>60</v>
      </c>
      <c r="M12058" t="s">
        <v>24</v>
      </c>
    </row>
    <row r="12059" spans="1:13" x14ac:dyDescent="0.3">
      <c r="A12059" t="s">
        <v>13111</v>
      </c>
      <c r="B12059" t="s">
        <v>32</v>
      </c>
      <c r="C12059" t="s">
        <v>584</v>
      </c>
      <c r="D12059" t="s">
        <v>515</v>
      </c>
      <c r="E12059" s="1">
        <v>21625</v>
      </c>
      <c r="F12059" t="s">
        <v>22</v>
      </c>
      <c r="G12059" t="s">
        <v>30</v>
      </c>
      <c r="H12059" t="s">
        <v>31259</v>
      </c>
      <c r="I12059" t="s">
        <v>23</v>
      </c>
      <c r="J12059">
        <v>4</v>
      </c>
      <c r="K12059" t="s">
        <v>144</v>
      </c>
      <c r="L12059" t="s">
        <v>60</v>
      </c>
      <c r="M12059" t="s">
        <v>24</v>
      </c>
    </row>
    <row r="12060" spans="1:13" x14ac:dyDescent="0.3">
      <c r="A12060" t="s">
        <v>13112</v>
      </c>
      <c r="B12060" t="s">
        <v>32</v>
      </c>
      <c r="C12060" t="s">
        <v>688</v>
      </c>
      <c r="D12060" t="s">
        <v>575</v>
      </c>
      <c r="E12060" s="1">
        <v>21657</v>
      </c>
      <c r="F12060" t="s">
        <v>15</v>
      </c>
      <c r="G12060" t="s">
        <v>30</v>
      </c>
      <c r="H12060" t="s">
        <v>31260</v>
      </c>
      <c r="I12060" t="s">
        <v>23</v>
      </c>
      <c r="J12060">
        <v>4</v>
      </c>
      <c r="K12060" t="s">
        <v>144</v>
      </c>
      <c r="L12060" t="s">
        <v>60</v>
      </c>
      <c r="M12060" t="s">
        <v>19</v>
      </c>
    </row>
    <row r="12061" spans="1:13" x14ac:dyDescent="0.3">
      <c r="A12061" t="s">
        <v>13113</v>
      </c>
      <c r="B12061" t="s">
        <v>32</v>
      </c>
      <c r="C12061" t="s">
        <v>101</v>
      </c>
      <c r="D12061" t="s">
        <v>26</v>
      </c>
      <c r="E12061" s="1">
        <v>21778</v>
      </c>
      <c r="F12061" t="s">
        <v>22</v>
      </c>
      <c r="G12061" t="s">
        <v>30</v>
      </c>
      <c r="H12061" t="s">
        <v>31261</v>
      </c>
      <c r="I12061" t="s">
        <v>23</v>
      </c>
      <c r="J12061">
        <v>4</v>
      </c>
      <c r="K12061" t="s">
        <v>144</v>
      </c>
      <c r="L12061" t="s">
        <v>60</v>
      </c>
      <c r="M12061" t="s">
        <v>24</v>
      </c>
    </row>
    <row r="12062" spans="1:13" x14ac:dyDescent="0.3">
      <c r="A12062" t="s">
        <v>13114</v>
      </c>
      <c r="B12062" t="s">
        <v>32</v>
      </c>
      <c r="C12062" t="s">
        <v>317</v>
      </c>
      <c r="D12062" t="s">
        <v>39</v>
      </c>
      <c r="E12062" s="1">
        <v>26648</v>
      </c>
      <c r="F12062" t="s">
        <v>22</v>
      </c>
      <c r="G12062" t="s">
        <v>30</v>
      </c>
      <c r="H12062" t="s">
        <v>31262</v>
      </c>
      <c r="I12062" t="s">
        <v>71</v>
      </c>
      <c r="J12062">
        <v>4</v>
      </c>
      <c r="K12062" t="s">
        <v>59</v>
      </c>
      <c r="L12062" t="s">
        <v>68</v>
      </c>
      <c r="M12062" t="s">
        <v>19</v>
      </c>
    </row>
    <row r="12063" spans="1:13" x14ac:dyDescent="0.3">
      <c r="A12063" t="s">
        <v>13115</v>
      </c>
      <c r="B12063" t="s">
        <v>12</v>
      </c>
      <c r="C12063" t="s">
        <v>434</v>
      </c>
      <c r="D12063" t="s">
        <v>482</v>
      </c>
      <c r="E12063" s="1">
        <v>26305</v>
      </c>
      <c r="F12063" t="s">
        <v>22</v>
      </c>
      <c r="G12063" t="s">
        <v>15</v>
      </c>
      <c r="H12063" t="s">
        <v>31263</v>
      </c>
      <c r="I12063" t="s">
        <v>71</v>
      </c>
      <c r="J12063">
        <v>4</v>
      </c>
      <c r="K12063" t="s">
        <v>59</v>
      </c>
      <c r="L12063" t="s">
        <v>68</v>
      </c>
      <c r="M12063" t="s">
        <v>24</v>
      </c>
    </row>
    <row r="12064" spans="1:13" x14ac:dyDescent="0.3">
      <c r="A12064" t="s">
        <v>13116</v>
      </c>
      <c r="B12064" t="s">
        <v>12</v>
      </c>
      <c r="C12064" t="s">
        <v>381</v>
      </c>
      <c r="D12064" t="s">
        <v>302</v>
      </c>
      <c r="E12064" s="1">
        <v>26951</v>
      </c>
      <c r="F12064" t="s">
        <v>22</v>
      </c>
      <c r="G12064" t="s">
        <v>15</v>
      </c>
      <c r="H12064" t="s">
        <v>31264</v>
      </c>
      <c r="I12064" t="s">
        <v>71</v>
      </c>
      <c r="J12064">
        <v>0</v>
      </c>
      <c r="K12064" t="s">
        <v>144</v>
      </c>
      <c r="L12064" t="s">
        <v>60</v>
      </c>
      <c r="M12064" t="s">
        <v>24</v>
      </c>
    </row>
    <row r="12065" spans="1:13" x14ac:dyDescent="0.3">
      <c r="A12065" t="s">
        <v>13117</v>
      </c>
      <c r="B12065" t="s">
        <v>32</v>
      </c>
      <c r="C12065" t="s">
        <v>687</v>
      </c>
      <c r="D12065" t="s">
        <v>92</v>
      </c>
      <c r="E12065" s="1">
        <v>24978</v>
      </c>
      <c r="F12065" t="s">
        <v>15</v>
      </c>
      <c r="G12065" t="s">
        <v>30</v>
      </c>
      <c r="H12065" t="s">
        <v>31265</v>
      </c>
      <c r="I12065" t="s">
        <v>16</v>
      </c>
      <c r="J12065">
        <v>4</v>
      </c>
      <c r="K12065" t="s">
        <v>59</v>
      </c>
      <c r="L12065" t="s">
        <v>60</v>
      </c>
      <c r="M12065" t="s">
        <v>19</v>
      </c>
    </row>
    <row r="12066" spans="1:13" x14ac:dyDescent="0.3">
      <c r="A12066" t="s">
        <v>13118</v>
      </c>
      <c r="B12066" t="s">
        <v>32</v>
      </c>
      <c r="C12066" t="s">
        <v>215</v>
      </c>
      <c r="D12066" t="s">
        <v>155</v>
      </c>
      <c r="E12066" s="1">
        <v>25054</v>
      </c>
      <c r="F12066" t="s">
        <v>22</v>
      </c>
      <c r="G12066" t="s">
        <v>30</v>
      </c>
      <c r="H12066" t="s">
        <v>31266</v>
      </c>
      <c r="I12066" t="s">
        <v>50</v>
      </c>
      <c r="J12066">
        <v>3</v>
      </c>
      <c r="K12066" t="s">
        <v>17</v>
      </c>
      <c r="L12066" t="s">
        <v>51</v>
      </c>
      <c r="M12066" t="s">
        <v>24</v>
      </c>
    </row>
    <row r="12067" spans="1:13" x14ac:dyDescent="0.3">
      <c r="A12067" t="s">
        <v>13119</v>
      </c>
      <c r="B12067" t="s">
        <v>12</v>
      </c>
      <c r="C12067" t="s">
        <v>150</v>
      </c>
      <c r="D12067" t="s">
        <v>175</v>
      </c>
      <c r="E12067" s="1">
        <v>25045</v>
      </c>
      <c r="F12067" t="s">
        <v>15</v>
      </c>
      <c r="G12067" t="s">
        <v>15</v>
      </c>
      <c r="H12067" t="s">
        <v>31267</v>
      </c>
      <c r="I12067" t="s">
        <v>185</v>
      </c>
      <c r="J12067">
        <v>2</v>
      </c>
      <c r="K12067" t="s">
        <v>17</v>
      </c>
      <c r="L12067" t="s">
        <v>51</v>
      </c>
      <c r="M12067" t="s">
        <v>19</v>
      </c>
    </row>
    <row r="12068" spans="1:13" x14ac:dyDescent="0.3">
      <c r="A12068" t="s">
        <v>13120</v>
      </c>
      <c r="B12068" t="s">
        <v>12</v>
      </c>
      <c r="C12068" t="s">
        <v>395</v>
      </c>
      <c r="D12068" t="s">
        <v>49</v>
      </c>
      <c r="E12068" s="1">
        <v>29022</v>
      </c>
      <c r="F12068" t="s">
        <v>22</v>
      </c>
      <c r="G12068" t="s">
        <v>15</v>
      </c>
      <c r="H12068" t="s">
        <v>31268</v>
      </c>
      <c r="I12068" t="s">
        <v>71</v>
      </c>
      <c r="J12068">
        <v>0</v>
      </c>
      <c r="K12068" t="s">
        <v>65</v>
      </c>
      <c r="L12068" t="s">
        <v>60</v>
      </c>
      <c r="M12068" t="s">
        <v>24</v>
      </c>
    </row>
    <row r="12069" spans="1:13" x14ac:dyDescent="0.3">
      <c r="A12069" t="s">
        <v>13121</v>
      </c>
      <c r="B12069" t="s">
        <v>12</v>
      </c>
      <c r="C12069" t="s">
        <v>780</v>
      </c>
      <c r="D12069" t="s">
        <v>70</v>
      </c>
      <c r="E12069" s="1">
        <v>28866</v>
      </c>
      <c r="F12069" t="s">
        <v>15</v>
      </c>
      <c r="G12069" t="s">
        <v>15</v>
      </c>
      <c r="H12069" t="s">
        <v>31269</v>
      </c>
      <c r="I12069" t="s">
        <v>71</v>
      </c>
      <c r="J12069">
        <v>0</v>
      </c>
      <c r="K12069" t="s">
        <v>65</v>
      </c>
      <c r="L12069" t="s">
        <v>60</v>
      </c>
      <c r="M12069" t="s">
        <v>19</v>
      </c>
    </row>
    <row r="12070" spans="1:13" x14ac:dyDescent="0.3">
      <c r="A12070" t="s">
        <v>13122</v>
      </c>
      <c r="B12070" t="s">
        <v>12</v>
      </c>
      <c r="C12070" t="s">
        <v>72</v>
      </c>
      <c r="D12070" t="s">
        <v>120</v>
      </c>
      <c r="E12070" s="1">
        <v>28933</v>
      </c>
      <c r="F12070" t="s">
        <v>22</v>
      </c>
      <c r="G12070" t="s">
        <v>15</v>
      </c>
      <c r="H12070" t="s">
        <v>31270</v>
      </c>
      <c r="I12070" t="s">
        <v>71</v>
      </c>
      <c r="J12070">
        <v>0</v>
      </c>
      <c r="K12070" t="s">
        <v>59</v>
      </c>
      <c r="L12070" t="s">
        <v>60</v>
      </c>
      <c r="M12070" t="s">
        <v>19</v>
      </c>
    </row>
    <row r="12071" spans="1:13" x14ac:dyDescent="0.3">
      <c r="A12071" t="s">
        <v>13123</v>
      </c>
      <c r="B12071" t="s">
        <v>32</v>
      </c>
      <c r="C12071" t="s">
        <v>704</v>
      </c>
      <c r="D12071" t="s">
        <v>106</v>
      </c>
      <c r="E12071" s="1">
        <v>16325</v>
      </c>
      <c r="F12071" t="s">
        <v>15</v>
      </c>
      <c r="G12071" t="s">
        <v>30</v>
      </c>
      <c r="H12071" t="s">
        <v>31271</v>
      </c>
      <c r="I12071" t="s">
        <v>85</v>
      </c>
      <c r="J12071">
        <v>5</v>
      </c>
      <c r="K12071" t="s">
        <v>65</v>
      </c>
      <c r="L12071" t="s">
        <v>60</v>
      </c>
      <c r="M12071" t="s">
        <v>19</v>
      </c>
    </row>
    <row r="12072" spans="1:13" x14ac:dyDescent="0.3">
      <c r="A12072" t="s">
        <v>13124</v>
      </c>
      <c r="B12072" t="s">
        <v>12</v>
      </c>
      <c r="C12072" t="s">
        <v>244</v>
      </c>
      <c r="D12072" t="s">
        <v>427</v>
      </c>
      <c r="E12072" s="1">
        <v>28789</v>
      </c>
      <c r="F12072" t="s">
        <v>22</v>
      </c>
      <c r="G12072" t="s">
        <v>15</v>
      </c>
      <c r="H12072" t="s">
        <v>31272</v>
      </c>
      <c r="I12072" t="s">
        <v>71</v>
      </c>
      <c r="J12072">
        <v>0</v>
      </c>
      <c r="K12072" t="s">
        <v>65</v>
      </c>
      <c r="L12072" t="s">
        <v>60</v>
      </c>
      <c r="M12072" t="s">
        <v>24</v>
      </c>
    </row>
    <row r="12073" spans="1:13" x14ac:dyDescent="0.3">
      <c r="A12073" t="s">
        <v>13125</v>
      </c>
      <c r="B12073" t="s">
        <v>32</v>
      </c>
      <c r="C12073" t="s">
        <v>229</v>
      </c>
      <c r="D12073" t="s">
        <v>98</v>
      </c>
      <c r="E12073" s="1">
        <v>17320</v>
      </c>
      <c r="F12073" t="s">
        <v>15</v>
      </c>
      <c r="G12073" t="s">
        <v>30</v>
      </c>
      <c r="H12073" t="s">
        <v>31273</v>
      </c>
      <c r="I12073" t="s">
        <v>85</v>
      </c>
      <c r="J12073">
        <v>2</v>
      </c>
      <c r="K12073" t="s">
        <v>65</v>
      </c>
      <c r="L12073" t="s">
        <v>60</v>
      </c>
      <c r="M12073" t="s">
        <v>19</v>
      </c>
    </row>
    <row r="12074" spans="1:13" x14ac:dyDescent="0.3">
      <c r="A12074" t="s">
        <v>13126</v>
      </c>
      <c r="B12074" t="s">
        <v>32</v>
      </c>
      <c r="C12074" t="s">
        <v>610</v>
      </c>
      <c r="D12074" t="s">
        <v>340</v>
      </c>
      <c r="E12074" s="1">
        <v>16749</v>
      </c>
      <c r="F12074" t="s">
        <v>15</v>
      </c>
      <c r="G12074" t="s">
        <v>30</v>
      </c>
      <c r="H12074" t="s">
        <v>31274</v>
      </c>
      <c r="I12074" t="s">
        <v>64</v>
      </c>
      <c r="J12074">
        <v>4</v>
      </c>
      <c r="K12074" t="s">
        <v>65</v>
      </c>
      <c r="L12074" t="s">
        <v>60</v>
      </c>
      <c r="M12074" t="s">
        <v>24</v>
      </c>
    </row>
    <row r="12075" spans="1:13" x14ac:dyDescent="0.3">
      <c r="A12075" t="s">
        <v>13127</v>
      </c>
      <c r="B12075" t="s">
        <v>32</v>
      </c>
      <c r="C12075" t="s">
        <v>360</v>
      </c>
      <c r="D12075" t="s">
        <v>218</v>
      </c>
      <c r="E12075" s="1">
        <v>17000</v>
      </c>
      <c r="F12075" t="s">
        <v>15</v>
      </c>
      <c r="G12075" t="s">
        <v>30</v>
      </c>
      <c r="H12075" t="s">
        <v>31275</v>
      </c>
      <c r="I12075" t="s">
        <v>64</v>
      </c>
      <c r="J12075">
        <v>4</v>
      </c>
      <c r="K12075" t="s">
        <v>65</v>
      </c>
      <c r="L12075" t="s">
        <v>60</v>
      </c>
      <c r="M12075" t="s">
        <v>19</v>
      </c>
    </row>
    <row r="12076" spans="1:13" x14ac:dyDescent="0.3">
      <c r="A12076" t="s">
        <v>13128</v>
      </c>
      <c r="B12076" t="s">
        <v>32</v>
      </c>
      <c r="C12076" t="s">
        <v>54</v>
      </c>
      <c r="D12076" t="s">
        <v>295</v>
      </c>
      <c r="E12076" s="1">
        <v>17029</v>
      </c>
      <c r="F12076" t="s">
        <v>15</v>
      </c>
      <c r="G12076" t="s">
        <v>30</v>
      </c>
      <c r="H12076" t="s">
        <v>31276</v>
      </c>
      <c r="I12076" t="s">
        <v>71</v>
      </c>
      <c r="J12076">
        <v>2</v>
      </c>
      <c r="K12076" t="s">
        <v>17</v>
      </c>
      <c r="L12076" t="s">
        <v>51</v>
      </c>
      <c r="M12076" t="s">
        <v>24</v>
      </c>
    </row>
    <row r="12077" spans="1:13" x14ac:dyDescent="0.3">
      <c r="A12077" t="s">
        <v>13129</v>
      </c>
      <c r="B12077" t="s">
        <v>32</v>
      </c>
      <c r="C12077" t="s">
        <v>663</v>
      </c>
      <c r="D12077" t="s">
        <v>104</v>
      </c>
      <c r="E12077" s="1">
        <v>16995</v>
      </c>
      <c r="F12077" t="s">
        <v>15</v>
      </c>
      <c r="G12077" t="s">
        <v>30</v>
      </c>
      <c r="H12077" t="s">
        <v>31277</v>
      </c>
      <c r="I12077" t="s">
        <v>71</v>
      </c>
      <c r="J12077">
        <v>2</v>
      </c>
      <c r="K12077" t="s">
        <v>17</v>
      </c>
      <c r="L12077" t="s">
        <v>51</v>
      </c>
      <c r="M12077" t="s">
        <v>19</v>
      </c>
    </row>
    <row r="12078" spans="1:13" x14ac:dyDescent="0.3">
      <c r="A12078" t="s">
        <v>13130</v>
      </c>
      <c r="B12078" t="s">
        <v>32</v>
      </c>
      <c r="C12078" t="s">
        <v>534</v>
      </c>
      <c r="D12078" t="s">
        <v>70</v>
      </c>
      <c r="E12078" s="1">
        <v>17291</v>
      </c>
      <c r="F12078" t="s">
        <v>22</v>
      </c>
      <c r="G12078" t="s">
        <v>30</v>
      </c>
      <c r="H12078" t="s">
        <v>31278</v>
      </c>
      <c r="I12078" t="s">
        <v>64</v>
      </c>
      <c r="J12078">
        <v>4</v>
      </c>
      <c r="K12078" t="s">
        <v>65</v>
      </c>
      <c r="L12078" t="s">
        <v>60</v>
      </c>
      <c r="M12078" t="s">
        <v>24</v>
      </c>
    </row>
    <row r="12079" spans="1:13" x14ac:dyDescent="0.3">
      <c r="A12079" t="s">
        <v>13131</v>
      </c>
      <c r="B12079" t="s">
        <v>12</v>
      </c>
      <c r="C12079" t="s">
        <v>557</v>
      </c>
      <c r="D12079" t="s">
        <v>70</v>
      </c>
      <c r="E12079" s="1">
        <v>17514</v>
      </c>
      <c r="F12079" t="s">
        <v>15</v>
      </c>
      <c r="G12079" t="s">
        <v>15</v>
      </c>
      <c r="H12079" t="s">
        <v>31279</v>
      </c>
      <c r="I12079" t="s">
        <v>64</v>
      </c>
      <c r="J12079">
        <v>4</v>
      </c>
      <c r="K12079" t="s">
        <v>65</v>
      </c>
      <c r="L12079" t="s">
        <v>60</v>
      </c>
      <c r="M12079" t="s">
        <v>19</v>
      </c>
    </row>
    <row r="12080" spans="1:13" x14ac:dyDescent="0.3">
      <c r="A12080" t="s">
        <v>13132</v>
      </c>
      <c r="B12080" t="s">
        <v>12</v>
      </c>
      <c r="C12080" t="s">
        <v>327</v>
      </c>
      <c r="D12080" t="s">
        <v>138</v>
      </c>
      <c r="E12080" s="1">
        <v>17527</v>
      </c>
      <c r="F12080" t="s">
        <v>15</v>
      </c>
      <c r="G12080" t="s">
        <v>15</v>
      </c>
      <c r="H12080" t="s">
        <v>31280</v>
      </c>
      <c r="I12080" t="s">
        <v>58</v>
      </c>
      <c r="J12080">
        <v>2</v>
      </c>
      <c r="K12080" t="s">
        <v>59</v>
      </c>
      <c r="L12080" t="s">
        <v>68</v>
      </c>
      <c r="M12080" t="s">
        <v>24</v>
      </c>
    </row>
    <row r="12081" spans="1:13" x14ac:dyDescent="0.3">
      <c r="A12081" t="s">
        <v>13133</v>
      </c>
      <c r="B12081" t="s">
        <v>32</v>
      </c>
      <c r="C12081" t="s">
        <v>758</v>
      </c>
      <c r="D12081" t="s">
        <v>505</v>
      </c>
      <c r="E12081" s="1">
        <v>17341</v>
      </c>
      <c r="F12081" t="s">
        <v>15</v>
      </c>
      <c r="G12081" t="s">
        <v>30</v>
      </c>
      <c r="H12081" t="s">
        <v>31281</v>
      </c>
      <c r="I12081" t="s">
        <v>58</v>
      </c>
      <c r="J12081">
        <v>2</v>
      </c>
      <c r="K12081" t="s">
        <v>59</v>
      </c>
      <c r="L12081" t="s">
        <v>68</v>
      </c>
      <c r="M12081" t="s">
        <v>19</v>
      </c>
    </row>
    <row r="12082" spans="1:13" x14ac:dyDescent="0.3">
      <c r="A12082" t="s">
        <v>13134</v>
      </c>
      <c r="B12082" t="s">
        <v>12</v>
      </c>
      <c r="C12082" t="s">
        <v>500</v>
      </c>
      <c r="D12082" t="s">
        <v>233</v>
      </c>
      <c r="E12082" s="1">
        <v>17385</v>
      </c>
      <c r="F12082" t="s">
        <v>22</v>
      </c>
      <c r="G12082" t="s">
        <v>15</v>
      </c>
      <c r="H12082" t="s">
        <v>31282</v>
      </c>
      <c r="I12082" t="s">
        <v>58</v>
      </c>
      <c r="J12082">
        <v>3</v>
      </c>
      <c r="K12082" t="s">
        <v>59</v>
      </c>
      <c r="L12082" t="s">
        <v>68</v>
      </c>
      <c r="M12082" t="s">
        <v>24</v>
      </c>
    </row>
    <row r="12083" spans="1:13" x14ac:dyDescent="0.3">
      <c r="A12083" t="s">
        <v>13135</v>
      </c>
      <c r="B12083" t="s">
        <v>32</v>
      </c>
      <c r="C12083" t="s">
        <v>458</v>
      </c>
      <c r="D12083" t="s">
        <v>112</v>
      </c>
      <c r="E12083" s="1">
        <v>17851</v>
      </c>
      <c r="F12083" t="s">
        <v>15</v>
      </c>
      <c r="G12083" t="s">
        <v>30</v>
      </c>
      <c r="H12083" t="s">
        <v>31283</v>
      </c>
      <c r="I12083" t="s">
        <v>85</v>
      </c>
      <c r="J12083">
        <v>2</v>
      </c>
      <c r="K12083" t="s">
        <v>86</v>
      </c>
      <c r="L12083" t="s">
        <v>68</v>
      </c>
      <c r="M12083" t="s">
        <v>19</v>
      </c>
    </row>
    <row r="12084" spans="1:13" x14ac:dyDescent="0.3">
      <c r="A12084" t="s">
        <v>13136</v>
      </c>
      <c r="B12084" t="s">
        <v>12</v>
      </c>
      <c r="C12084" t="s">
        <v>629</v>
      </c>
      <c r="D12084" t="s">
        <v>264</v>
      </c>
      <c r="E12084" s="1">
        <v>28766</v>
      </c>
      <c r="F12084" t="s">
        <v>22</v>
      </c>
      <c r="G12084" t="s">
        <v>15</v>
      </c>
      <c r="H12084" t="s">
        <v>31284</v>
      </c>
      <c r="I12084" t="s">
        <v>23</v>
      </c>
      <c r="J12084">
        <v>0</v>
      </c>
      <c r="K12084" t="s">
        <v>59</v>
      </c>
      <c r="L12084" t="s">
        <v>60</v>
      </c>
      <c r="M12084" t="s">
        <v>19</v>
      </c>
    </row>
    <row r="12085" spans="1:13" x14ac:dyDescent="0.3">
      <c r="A12085" t="s">
        <v>13137</v>
      </c>
      <c r="B12085" t="s">
        <v>12</v>
      </c>
      <c r="C12085" t="s">
        <v>314</v>
      </c>
      <c r="D12085" t="s">
        <v>523</v>
      </c>
      <c r="E12085" s="1">
        <v>28775</v>
      </c>
      <c r="F12085" t="s">
        <v>15</v>
      </c>
      <c r="G12085" t="s">
        <v>15</v>
      </c>
      <c r="H12085" t="s">
        <v>31285</v>
      </c>
      <c r="I12085" t="s">
        <v>31</v>
      </c>
      <c r="J12085">
        <v>0</v>
      </c>
      <c r="K12085" t="s">
        <v>59</v>
      </c>
      <c r="L12085" t="s">
        <v>60</v>
      </c>
      <c r="M12085" t="s">
        <v>19</v>
      </c>
    </row>
    <row r="12086" spans="1:13" x14ac:dyDescent="0.3">
      <c r="A12086" t="s">
        <v>13138</v>
      </c>
      <c r="B12086" t="s">
        <v>32</v>
      </c>
      <c r="C12086" t="s">
        <v>701</v>
      </c>
      <c r="D12086" t="s">
        <v>482</v>
      </c>
      <c r="E12086" s="1">
        <v>18066</v>
      </c>
      <c r="F12086" t="s">
        <v>15</v>
      </c>
      <c r="G12086" t="s">
        <v>30</v>
      </c>
      <c r="H12086" t="s">
        <v>31286</v>
      </c>
      <c r="I12086" t="s">
        <v>64</v>
      </c>
      <c r="J12086">
        <v>2</v>
      </c>
      <c r="K12086" t="s">
        <v>86</v>
      </c>
      <c r="L12086" t="s">
        <v>68</v>
      </c>
      <c r="M12086" t="s">
        <v>19</v>
      </c>
    </row>
    <row r="12087" spans="1:13" x14ac:dyDescent="0.3">
      <c r="A12087" t="s">
        <v>13139</v>
      </c>
      <c r="B12087" t="s">
        <v>12</v>
      </c>
      <c r="C12087" t="s">
        <v>452</v>
      </c>
      <c r="D12087" t="s">
        <v>441</v>
      </c>
      <c r="E12087" s="1">
        <v>18440</v>
      </c>
      <c r="F12087" t="s">
        <v>15</v>
      </c>
      <c r="G12087" t="s">
        <v>15</v>
      </c>
      <c r="H12087" t="s">
        <v>31287</v>
      </c>
      <c r="I12087" t="s">
        <v>64</v>
      </c>
      <c r="J12087">
        <v>2</v>
      </c>
      <c r="K12087" t="s">
        <v>86</v>
      </c>
      <c r="L12087" t="s">
        <v>68</v>
      </c>
      <c r="M12087" t="s">
        <v>19</v>
      </c>
    </row>
    <row r="12088" spans="1:13" x14ac:dyDescent="0.3">
      <c r="A12088" t="s">
        <v>13140</v>
      </c>
      <c r="B12088" t="s">
        <v>12</v>
      </c>
      <c r="C12088" t="s">
        <v>684</v>
      </c>
      <c r="D12088" t="s">
        <v>347</v>
      </c>
      <c r="E12088" s="1">
        <v>18435</v>
      </c>
      <c r="F12088" t="s">
        <v>15</v>
      </c>
      <c r="G12088" t="s">
        <v>15</v>
      </c>
      <c r="H12088" t="s">
        <v>31288</v>
      </c>
      <c r="I12088" t="s">
        <v>64</v>
      </c>
      <c r="J12088">
        <v>2</v>
      </c>
      <c r="K12088" t="s">
        <v>86</v>
      </c>
      <c r="L12088" t="s">
        <v>68</v>
      </c>
      <c r="M12088" t="s">
        <v>19</v>
      </c>
    </row>
    <row r="12089" spans="1:13" x14ac:dyDescent="0.3">
      <c r="A12089" t="s">
        <v>13141</v>
      </c>
      <c r="B12089" t="s">
        <v>12</v>
      </c>
      <c r="C12089" t="s">
        <v>327</v>
      </c>
      <c r="D12089" t="s">
        <v>617</v>
      </c>
      <c r="E12089" s="1">
        <v>18533</v>
      </c>
      <c r="F12089" t="s">
        <v>15</v>
      </c>
      <c r="G12089" t="s">
        <v>15</v>
      </c>
      <c r="H12089" t="s">
        <v>31289</v>
      </c>
      <c r="I12089" t="s">
        <v>64</v>
      </c>
      <c r="J12089">
        <v>2</v>
      </c>
      <c r="K12089" t="s">
        <v>86</v>
      </c>
      <c r="L12089" t="s">
        <v>68</v>
      </c>
      <c r="M12089" t="s">
        <v>19</v>
      </c>
    </row>
    <row r="12090" spans="1:13" x14ac:dyDescent="0.3">
      <c r="A12090" t="s">
        <v>13142</v>
      </c>
      <c r="B12090" t="s">
        <v>32</v>
      </c>
      <c r="C12090" t="s">
        <v>508</v>
      </c>
      <c r="D12090" t="s">
        <v>239</v>
      </c>
      <c r="E12090" s="1">
        <v>18819</v>
      </c>
      <c r="F12090" t="s">
        <v>15</v>
      </c>
      <c r="G12090" t="s">
        <v>30</v>
      </c>
      <c r="H12090" t="s">
        <v>31290</v>
      </c>
      <c r="I12090" t="s">
        <v>64</v>
      </c>
      <c r="J12090">
        <v>2</v>
      </c>
      <c r="K12090" t="s">
        <v>86</v>
      </c>
      <c r="L12090" t="s">
        <v>68</v>
      </c>
      <c r="M12090" t="s">
        <v>19</v>
      </c>
    </row>
    <row r="12091" spans="1:13" x14ac:dyDescent="0.3">
      <c r="A12091" t="s">
        <v>13143</v>
      </c>
      <c r="B12091" t="s">
        <v>32</v>
      </c>
      <c r="C12091" t="s">
        <v>159</v>
      </c>
      <c r="D12091" t="s">
        <v>863</v>
      </c>
      <c r="E12091" s="1">
        <v>18681</v>
      </c>
      <c r="F12091" t="s">
        <v>15</v>
      </c>
      <c r="G12091" t="s">
        <v>30</v>
      </c>
      <c r="H12091" t="s">
        <v>31291</v>
      </c>
      <c r="I12091" t="s">
        <v>64</v>
      </c>
      <c r="J12091">
        <v>2</v>
      </c>
      <c r="K12091" t="s">
        <v>86</v>
      </c>
      <c r="L12091" t="s">
        <v>68</v>
      </c>
      <c r="M12091" t="s">
        <v>19</v>
      </c>
    </row>
    <row r="12092" spans="1:13" x14ac:dyDescent="0.3">
      <c r="A12092" t="s">
        <v>13144</v>
      </c>
      <c r="B12092" t="s">
        <v>27</v>
      </c>
      <c r="C12092" t="s">
        <v>159</v>
      </c>
      <c r="D12092" t="s">
        <v>170</v>
      </c>
      <c r="E12092" s="1">
        <v>29424</v>
      </c>
      <c r="F12092" t="s">
        <v>22</v>
      </c>
      <c r="G12092" t="s">
        <v>30</v>
      </c>
      <c r="H12092" t="s">
        <v>31292</v>
      </c>
      <c r="I12092" t="s">
        <v>71</v>
      </c>
      <c r="J12092">
        <v>0</v>
      </c>
      <c r="K12092" t="s">
        <v>86</v>
      </c>
      <c r="L12092" t="s">
        <v>68</v>
      </c>
      <c r="M12092" t="s">
        <v>24</v>
      </c>
    </row>
    <row r="12093" spans="1:13" x14ac:dyDescent="0.3">
      <c r="A12093" t="s">
        <v>13145</v>
      </c>
      <c r="B12093" t="s">
        <v>27</v>
      </c>
      <c r="C12093" t="s">
        <v>610</v>
      </c>
      <c r="D12093" t="s">
        <v>568</v>
      </c>
      <c r="E12093" s="1">
        <v>29375</v>
      </c>
      <c r="F12093" t="s">
        <v>22</v>
      </c>
      <c r="G12093" t="s">
        <v>30</v>
      </c>
      <c r="H12093" t="s">
        <v>31293</v>
      </c>
      <c r="I12093" t="s">
        <v>58</v>
      </c>
      <c r="J12093">
        <v>0</v>
      </c>
      <c r="K12093" t="s">
        <v>59</v>
      </c>
      <c r="L12093" t="s">
        <v>60</v>
      </c>
      <c r="M12093" t="s">
        <v>24</v>
      </c>
    </row>
    <row r="12094" spans="1:13" x14ac:dyDescent="0.3">
      <c r="A12094" t="s">
        <v>13146</v>
      </c>
      <c r="B12094" t="s">
        <v>12</v>
      </c>
      <c r="C12094" t="s">
        <v>411</v>
      </c>
      <c r="D12094" t="s">
        <v>157</v>
      </c>
      <c r="E12094" s="1">
        <v>29315</v>
      </c>
      <c r="F12094" t="s">
        <v>15</v>
      </c>
      <c r="G12094" t="s">
        <v>15</v>
      </c>
      <c r="H12094" t="s">
        <v>31294</v>
      </c>
      <c r="I12094" t="s">
        <v>58</v>
      </c>
      <c r="J12094">
        <v>0</v>
      </c>
      <c r="K12094" t="s">
        <v>59</v>
      </c>
      <c r="L12094" t="s">
        <v>60</v>
      </c>
      <c r="M12094" t="s">
        <v>19</v>
      </c>
    </row>
    <row r="12095" spans="1:13" x14ac:dyDescent="0.3">
      <c r="A12095" t="s">
        <v>13147</v>
      </c>
      <c r="B12095" t="s">
        <v>12</v>
      </c>
      <c r="C12095" t="s">
        <v>411</v>
      </c>
      <c r="D12095" t="s">
        <v>521</v>
      </c>
      <c r="E12095" s="1">
        <v>19665</v>
      </c>
      <c r="F12095" t="s">
        <v>22</v>
      </c>
      <c r="G12095" t="s">
        <v>15</v>
      </c>
      <c r="H12095" t="s">
        <v>31295</v>
      </c>
      <c r="I12095" t="s">
        <v>71</v>
      </c>
      <c r="J12095">
        <v>2</v>
      </c>
      <c r="K12095" t="s">
        <v>59</v>
      </c>
      <c r="L12095" t="s">
        <v>60</v>
      </c>
      <c r="M12095" t="s">
        <v>24</v>
      </c>
    </row>
    <row r="12096" spans="1:13" x14ac:dyDescent="0.3">
      <c r="A12096" t="s">
        <v>13148</v>
      </c>
      <c r="B12096" t="s">
        <v>12</v>
      </c>
      <c r="C12096" t="s">
        <v>581</v>
      </c>
      <c r="D12096" t="s">
        <v>325</v>
      </c>
      <c r="E12096" s="1">
        <v>20314</v>
      </c>
      <c r="F12096" t="s">
        <v>15</v>
      </c>
      <c r="G12096" t="s">
        <v>15</v>
      </c>
      <c r="H12096" t="s">
        <v>31296</v>
      </c>
      <c r="I12096" t="s">
        <v>35</v>
      </c>
      <c r="J12096">
        <v>2</v>
      </c>
      <c r="K12096" t="s">
        <v>59</v>
      </c>
      <c r="L12096" t="s">
        <v>60</v>
      </c>
      <c r="M12096" t="s">
        <v>19</v>
      </c>
    </row>
    <row r="12097" spans="1:13" x14ac:dyDescent="0.3">
      <c r="A12097" t="s">
        <v>13149</v>
      </c>
      <c r="B12097" t="s">
        <v>12</v>
      </c>
      <c r="C12097" t="s">
        <v>112</v>
      </c>
      <c r="D12097" t="s">
        <v>108</v>
      </c>
      <c r="E12097" s="1">
        <v>20145</v>
      </c>
      <c r="F12097" t="s">
        <v>22</v>
      </c>
      <c r="G12097" t="s">
        <v>15</v>
      </c>
      <c r="H12097" t="s">
        <v>31297</v>
      </c>
      <c r="I12097" t="s">
        <v>35</v>
      </c>
      <c r="J12097">
        <v>2</v>
      </c>
      <c r="K12097" t="s">
        <v>59</v>
      </c>
      <c r="L12097" t="s">
        <v>60</v>
      </c>
      <c r="M12097" t="s">
        <v>19</v>
      </c>
    </row>
    <row r="12098" spans="1:13" x14ac:dyDescent="0.3">
      <c r="A12098" t="s">
        <v>13150</v>
      </c>
      <c r="B12098" t="s">
        <v>12</v>
      </c>
      <c r="C12098" t="s">
        <v>749</v>
      </c>
      <c r="D12098" t="s">
        <v>437</v>
      </c>
      <c r="E12098" s="1">
        <v>27650</v>
      </c>
      <c r="F12098" t="s">
        <v>15</v>
      </c>
      <c r="G12098" t="s">
        <v>15</v>
      </c>
      <c r="H12098" t="s">
        <v>31298</v>
      </c>
      <c r="I12098" t="s">
        <v>71</v>
      </c>
      <c r="J12098">
        <v>0</v>
      </c>
      <c r="K12098" t="s">
        <v>59</v>
      </c>
      <c r="L12098" t="s">
        <v>60</v>
      </c>
      <c r="M12098" t="s">
        <v>24</v>
      </c>
    </row>
    <row r="12099" spans="1:13" x14ac:dyDescent="0.3">
      <c r="A12099" t="s">
        <v>13151</v>
      </c>
      <c r="B12099" t="s">
        <v>12</v>
      </c>
      <c r="C12099" t="s">
        <v>691</v>
      </c>
      <c r="D12099" t="s">
        <v>75</v>
      </c>
      <c r="E12099" s="1">
        <v>27565</v>
      </c>
      <c r="F12099" t="s">
        <v>22</v>
      </c>
      <c r="G12099" t="s">
        <v>15</v>
      </c>
      <c r="H12099" t="s">
        <v>31299</v>
      </c>
      <c r="I12099" t="s">
        <v>71</v>
      </c>
      <c r="J12099">
        <v>0</v>
      </c>
      <c r="K12099" t="s">
        <v>65</v>
      </c>
      <c r="L12099" t="s">
        <v>60</v>
      </c>
      <c r="M12099" t="s">
        <v>24</v>
      </c>
    </row>
    <row r="12100" spans="1:13" x14ac:dyDescent="0.3">
      <c r="A12100" t="s">
        <v>13152</v>
      </c>
      <c r="B12100" t="s">
        <v>12</v>
      </c>
      <c r="C12100" t="s">
        <v>242</v>
      </c>
      <c r="D12100" t="s">
        <v>287</v>
      </c>
      <c r="E12100" s="1">
        <v>27446</v>
      </c>
      <c r="F12100" t="s">
        <v>22</v>
      </c>
      <c r="G12100" t="s">
        <v>15</v>
      </c>
      <c r="H12100" t="s">
        <v>31300</v>
      </c>
      <c r="I12100" t="s">
        <v>71</v>
      </c>
      <c r="J12100">
        <v>0</v>
      </c>
      <c r="K12100" t="s">
        <v>65</v>
      </c>
      <c r="L12100" t="s">
        <v>60</v>
      </c>
      <c r="M12100" t="s">
        <v>19</v>
      </c>
    </row>
    <row r="12101" spans="1:13" x14ac:dyDescent="0.3">
      <c r="A12101" t="s">
        <v>13153</v>
      </c>
      <c r="B12101" t="s">
        <v>27</v>
      </c>
      <c r="C12101" t="s">
        <v>299</v>
      </c>
      <c r="D12101" t="s">
        <v>197</v>
      </c>
      <c r="E12101" s="1">
        <v>27717</v>
      </c>
      <c r="F12101" t="s">
        <v>15</v>
      </c>
      <c r="G12101" t="s">
        <v>30</v>
      </c>
      <c r="H12101" t="s">
        <v>31301</v>
      </c>
      <c r="I12101" t="s">
        <v>71</v>
      </c>
      <c r="J12101">
        <v>0</v>
      </c>
      <c r="K12101" t="s">
        <v>65</v>
      </c>
      <c r="L12101" t="s">
        <v>60</v>
      </c>
      <c r="M12101" t="s">
        <v>19</v>
      </c>
    </row>
    <row r="12102" spans="1:13" x14ac:dyDescent="0.3">
      <c r="A12102" t="s">
        <v>13154</v>
      </c>
      <c r="B12102" t="s">
        <v>12</v>
      </c>
      <c r="C12102" t="s">
        <v>570</v>
      </c>
      <c r="D12102" t="s">
        <v>523</v>
      </c>
      <c r="E12102" s="1">
        <v>27705</v>
      </c>
      <c r="F12102" t="s">
        <v>15</v>
      </c>
      <c r="G12102" t="s">
        <v>15</v>
      </c>
      <c r="H12102" t="s">
        <v>31302</v>
      </c>
      <c r="I12102" t="s">
        <v>23</v>
      </c>
      <c r="J12102">
        <v>0</v>
      </c>
      <c r="K12102" t="s">
        <v>59</v>
      </c>
      <c r="L12102" t="s">
        <v>60</v>
      </c>
      <c r="M12102" t="s">
        <v>19</v>
      </c>
    </row>
    <row r="12103" spans="1:13" x14ac:dyDescent="0.3">
      <c r="A12103" t="s">
        <v>13155</v>
      </c>
      <c r="B12103" t="s">
        <v>12</v>
      </c>
      <c r="C12103" t="s">
        <v>189</v>
      </c>
      <c r="D12103" t="s">
        <v>53</v>
      </c>
      <c r="E12103" s="1">
        <v>27011</v>
      </c>
      <c r="F12103" t="s">
        <v>15</v>
      </c>
      <c r="G12103" t="s">
        <v>15</v>
      </c>
      <c r="H12103" t="s">
        <v>31303</v>
      </c>
      <c r="I12103" t="s">
        <v>23</v>
      </c>
      <c r="J12103">
        <v>0</v>
      </c>
      <c r="K12103" t="s">
        <v>59</v>
      </c>
      <c r="L12103" t="s">
        <v>60</v>
      </c>
      <c r="M12103" t="s">
        <v>19</v>
      </c>
    </row>
    <row r="12104" spans="1:13" x14ac:dyDescent="0.3">
      <c r="A12104" t="s">
        <v>13156</v>
      </c>
      <c r="B12104" t="s">
        <v>27</v>
      </c>
      <c r="C12104" t="s">
        <v>593</v>
      </c>
      <c r="D12104" t="s">
        <v>153</v>
      </c>
      <c r="E12104" s="1">
        <v>26932</v>
      </c>
      <c r="F12104" t="s">
        <v>22</v>
      </c>
      <c r="G12104" t="s">
        <v>30</v>
      </c>
      <c r="H12104" t="s">
        <v>31304</v>
      </c>
      <c r="I12104" t="s">
        <v>23</v>
      </c>
      <c r="J12104">
        <v>0</v>
      </c>
      <c r="K12104" t="s">
        <v>59</v>
      </c>
      <c r="L12104" t="s">
        <v>60</v>
      </c>
      <c r="M12104" t="s">
        <v>19</v>
      </c>
    </row>
    <row r="12105" spans="1:13" x14ac:dyDescent="0.3">
      <c r="A12105" t="s">
        <v>13157</v>
      </c>
      <c r="B12105" t="s">
        <v>27</v>
      </c>
      <c r="C12105" t="s">
        <v>591</v>
      </c>
      <c r="D12105" t="s">
        <v>379</v>
      </c>
      <c r="E12105" s="1">
        <v>26879</v>
      </c>
      <c r="F12105" t="s">
        <v>15</v>
      </c>
      <c r="G12105" t="s">
        <v>30</v>
      </c>
      <c r="H12105" t="s">
        <v>31305</v>
      </c>
      <c r="I12105" t="s">
        <v>31</v>
      </c>
      <c r="J12105">
        <v>0</v>
      </c>
      <c r="K12105" t="s">
        <v>59</v>
      </c>
      <c r="L12105" t="s">
        <v>18</v>
      </c>
      <c r="M12105" t="s">
        <v>19</v>
      </c>
    </row>
    <row r="12106" spans="1:13" x14ac:dyDescent="0.3">
      <c r="A12106" t="s">
        <v>13158</v>
      </c>
      <c r="B12106" t="s">
        <v>12</v>
      </c>
      <c r="C12106" t="s">
        <v>662</v>
      </c>
      <c r="D12106" t="s">
        <v>575</v>
      </c>
      <c r="E12106" s="1">
        <v>26853</v>
      </c>
      <c r="F12106" t="s">
        <v>22</v>
      </c>
      <c r="G12106" t="s">
        <v>15</v>
      </c>
      <c r="H12106" t="s">
        <v>31306</v>
      </c>
      <c r="I12106" t="s">
        <v>31</v>
      </c>
      <c r="J12106">
        <v>0</v>
      </c>
      <c r="K12106" t="s">
        <v>59</v>
      </c>
      <c r="L12106" t="s">
        <v>18</v>
      </c>
      <c r="M12106" t="s">
        <v>24</v>
      </c>
    </row>
    <row r="12107" spans="1:13" x14ac:dyDescent="0.3">
      <c r="A12107" t="s">
        <v>13159</v>
      </c>
      <c r="B12107" t="s">
        <v>27</v>
      </c>
      <c r="C12107" t="s">
        <v>711</v>
      </c>
      <c r="D12107" t="s">
        <v>417</v>
      </c>
      <c r="E12107" s="1">
        <v>26765</v>
      </c>
      <c r="F12107" t="s">
        <v>22</v>
      </c>
      <c r="G12107" t="s">
        <v>30</v>
      </c>
      <c r="H12107" t="s">
        <v>31307</v>
      </c>
      <c r="I12107" t="s">
        <v>31</v>
      </c>
      <c r="J12107">
        <v>0</v>
      </c>
      <c r="K12107" t="s">
        <v>59</v>
      </c>
      <c r="L12107" t="s">
        <v>18</v>
      </c>
      <c r="M12107" t="s">
        <v>19</v>
      </c>
    </row>
    <row r="12108" spans="1:13" x14ac:dyDescent="0.3">
      <c r="A12108" t="s">
        <v>13160</v>
      </c>
      <c r="B12108" t="s">
        <v>12</v>
      </c>
      <c r="C12108" t="s">
        <v>707</v>
      </c>
      <c r="D12108" t="s">
        <v>211</v>
      </c>
      <c r="E12108" s="1">
        <v>20932</v>
      </c>
      <c r="F12108" t="s">
        <v>22</v>
      </c>
      <c r="G12108" t="s">
        <v>15</v>
      </c>
      <c r="H12108" t="s">
        <v>31308</v>
      </c>
      <c r="I12108" t="s">
        <v>31</v>
      </c>
      <c r="J12108">
        <v>2</v>
      </c>
      <c r="K12108" t="s">
        <v>65</v>
      </c>
      <c r="L12108" t="s">
        <v>60</v>
      </c>
      <c r="M12108" t="s">
        <v>19</v>
      </c>
    </row>
    <row r="12109" spans="1:13" x14ac:dyDescent="0.3">
      <c r="A12109" t="s">
        <v>13161</v>
      </c>
      <c r="B12109" t="s">
        <v>32</v>
      </c>
      <c r="C12109" t="s">
        <v>539</v>
      </c>
      <c r="D12109" t="s">
        <v>441</v>
      </c>
      <c r="E12109" s="1">
        <v>21155</v>
      </c>
      <c r="F12109" t="s">
        <v>22</v>
      </c>
      <c r="G12109" t="s">
        <v>30</v>
      </c>
      <c r="H12109" t="s">
        <v>31309</v>
      </c>
      <c r="I12109" t="s">
        <v>31</v>
      </c>
      <c r="J12109">
        <v>2</v>
      </c>
      <c r="K12109" t="s">
        <v>65</v>
      </c>
      <c r="L12109" t="s">
        <v>60</v>
      </c>
      <c r="M12109" t="s">
        <v>24</v>
      </c>
    </row>
    <row r="12110" spans="1:13" x14ac:dyDescent="0.3">
      <c r="A12110" t="s">
        <v>13162</v>
      </c>
      <c r="B12110" t="s">
        <v>12</v>
      </c>
      <c r="C12110" t="s">
        <v>464</v>
      </c>
      <c r="D12110" t="s">
        <v>70</v>
      </c>
      <c r="E12110" s="1">
        <v>21357</v>
      </c>
      <c r="F12110" t="s">
        <v>22</v>
      </c>
      <c r="G12110" t="s">
        <v>15</v>
      </c>
      <c r="H12110" t="s">
        <v>31310</v>
      </c>
      <c r="I12110" t="s">
        <v>50</v>
      </c>
      <c r="J12110">
        <v>1</v>
      </c>
      <c r="K12110" t="s">
        <v>17</v>
      </c>
      <c r="L12110" t="s">
        <v>51</v>
      </c>
      <c r="M12110" t="s">
        <v>24</v>
      </c>
    </row>
    <row r="12111" spans="1:13" x14ac:dyDescent="0.3">
      <c r="A12111" t="s">
        <v>13163</v>
      </c>
      <c r="B12111" t="s">
        <v>32</v>
      </c>
      <c r="C12111" t="s">
        <v>444</v>
      </c>
      <c r="D12111" t="s">
        <v>164</v>
      </c>
      <c r="E12111" s="1">
        <v>21785</v>
      </c>
      <c r="F12111" t="s">
        <v>22</v>
      </c>
      <c r="G12111" t="s">
        <v>30</v>
      </c>
      <c r="H12111" t="s">
        <v>31311</v>
      </c>
      <c r="I12111" t="s">
        <v>50</v>
      </c>
      <c r="J12111">
        <v>1</v>
      </c>
      <c r="K12111" t="s">
        <v>17</v>
      </c>
      <c r="L12111" t="s">
        <v>51</v>
      </c>
      <c r="M12111" t="s">
        <v>19</v>
      </c>
    </row>
    <row r="12112" spans="1:13" x14ac:dyDescent="0.3">
      <c r="A12112" t="s">
        <v>13164</v>
      </c>
      <c r="B12112" t="s">
        <v>12</v>
      </c>
      <c r="C12112" t="s">
        <v>538</v>
      </c>
      <c r="D12112" t="s">
        <v>43</v>
      </c>
      <c r="E12112" s="1">
        <v>21876</v>
      </c>
      <c r="F12112" t="s">
        <v>15</v>
      </c>
      <c r="G12112" t="s">
        <v>15</v>
      </c>
      <c r="H12112" t="s">
        <v>31312</v>
      </c>
      <c r="I12112" t="s">
        <v>50</v>
      </c>
      <c r="J12112">
        <v>1</v>
      </c>
      <c r="K12112" t="s">
        <v>17</v>
      </c>
      <c r="L12112" t="s">
        <v>51</v>
      </c>
      <c r="M12112" t="s">
        <v>19</v>
      </c>
    </row>
    <row r="12113" spans="1:13" x14ac:dyDescent="0.3">
      <c r="A12113" t="s">
        <v>13165</v>
      </c>
      <c r="B12113" t="s">
        <v>32</v>
      </c>
      <c r="C12113" t="s">
        <v>159</v>
      </c>
      <c r="D12113" t="s">
        <v>575</v>
      </c>
      <c r="E12113" s="1">
        <v>21573</v>
      </c>
      <c r="F12113" t="s">
        <v>22</v>
      </c>
      <c r="G12113" t="s">
        <v>30</v>
      </c>
      <c r="H12113" t="s">
        <v>31313</v>
      </c>
      <c r="I12113" t="s">
        <v>50</v>
      </c>
      <c r="J12113">
        <v>1</v>
      </c>
      <c r="K12113" t="s">
        <v>17</v>
      </c>
      <c r="L12113" t="s">
        <v>51</v>
      </c>
      <c r="M12113" t="s">
        <v>24</v>
      </c>
    </row>
    <row r="12114" spans="1:13" x14ac:dyDescent="0.3">
      <c r="A12114" t="s">
        <v>13166</v>
      </c>
      <c r="B12114" t="s">
        <v>27</v>
      </c>
      <c r="C12114" t="s">
        <v>48</v>
      </c>
      <c r="D12114" t="s">
        <v>34</v>
      </c>
      <c r="E12114" s="1">
        <v>26835</v>
      </c>
      <c r="F12114" t="s">
        <v>22</v>
      </c>
      <c r="G12114" t="s">
        <v>30</v>
      </c>
      <c r="H12114" t="s">
        <v>31314</v>
      </c>
      <c r="I12114" t="s">
        <v>35</v>
      </c>
      <c r="J12114">
        <v>0</v>
      </c>
      <c r="K12114" t="s">
        <v>17</v>
      </c>
      <c r="L12114" t="s">
        <v>51</v>
      </c>
      <c r="M12114" t="s">
        <v>24</v>
      </c>
    </row>
    <row r="12115" spans="1:13" x14ac:dyDescent="0.3">
      <c r="A12115" t="s">
        <v>13167</v>
      </c>
      <c r="B12115" t="s">
        <v>27</v>
      </c>
      <c r="C12115" t="s">
        <v>341</v>
      </c>
      <c r="D12115" t="s">
        <v>311</v>
      </c>
      <c r="E12115" s="1">
        <v>26957</v>
      </c>
      <c r="F12115" t="s">
        <v>22</v>
      </c>
      <c r="G12115" t="s">
        <v>30</v>
      </c>
      <c r="H12115" t="s">
        <v>31315</v>
      </c>
      <c r="I12115" t="s">
        <v>35</v>
      </c>
      <c r="J12115">
        <v>0</v>
      </c>
      <c r="K12115" t="s">
        <v>17</v>
      </c>
      <c r="L12115" t="s">
        <v>51</v>
      </c>
      <c r="M12115" t="s">
        <v>19</v>
      </c>
    </row>
    <row r="12116" spans="1:13" x14ac:dyDescent="0.3">
      <c r="A12116" t="s">
        <v>13168</v>
      </c>
      <c r="B12116" t="s">
        <v>12</v>
      </c>
      <c r="C12116" t="s">
        <v>189</v>
      </c>
      <c r="D12116" t="s">
        <v>118</v>
      </c>
      <c r="E12116" s="1">
        <v>27151</v>
      </c>
      <c r="F12116" t="s">
        <v>22</v>
      </c>
      <c r="G12116" t="s">
        <v>15</v>
      </c>
      <c r="H12116" t="s">
        <v>31316</v>
      </c>
      <c r="I12116" t="s">
        <v>383</v>
      </c>
      <c r="J12116">
        <v>0</v>
      </c>
      <c r="K12116" t="s">
        <v>65</v>
      </c>
      <c r="L12116" t="s">
        <v>18</v>
      </c>
      <c r="M12116" t="s">
        <v>24</v>
      </c>
    </row>
    <row r="12117" spans="1:13" x14ac:dyDescent="0.3">
      <c r="A12117" t="s">
        <v>13169</v>
      </c>
      <c r="B12117" t="s">
        <v>12</v>
      </c>
      <c r="C12117" t="s">
        <v>553</v>
      </c>
      <c r="D12117" t="s">
        <v>449</v>
      </c>
      <c r="E12117" s="1">
        <v>27334</v>
      </c>
      <c r="F12117" t="s">
        <v>22</v>
      </c>
      <c r="G12117" t="s">
        <v>15</v>
      </c>
      <c r="H12117" t="s">
        <v>31317</v>
      </c>
      <c r="I12117" t="s">
        <v>23</v>
      </c>
      <c r="J12117">
        <v>0</v>
      </c>
      <c r="K12117" t="s">
        <v>59</v>
      </c>
      <c r="L12117" t="s">
        <v>18</v>
      </c>
      <c r="M12117" t="s">
        <v>24</v>
      </c>
    </row>
    <row r="12118" spans="1:13" x14ac:dyDescent="0.3">
      <c r="A12118" t="s">
        <v>13170</v>
      </c>
      <c r="B12118" t="s">
        <v>27</v>
      </c>
      <c r="C12118" t="s">
        <v>618</v>
      </c>
      <c r="D12118" t="s">
        <v>470</v>
      </c>
      <c r="E12118" s="1">
        <v>27066</v>
      </c>
      <c r="F12118" t="s">
        <v>15</v>
      </c>
      <c r="G12118" t="s">
        <v>30</v>
      </c>
      <c r="H12118" t="s">
        <v>31318</v>
      </c>
      <c r="I12118" t="s">
        <v>23</v>
      </c>
      <c r="J12118">
        <v>0</v>
      </c>
      <c r="K12118" t="s">
        <v>59</v>
      </c>
      <c r="L12118" t="s">
        <v>18</v>
      </c>
      <c r="M12118" t="s">
        <v>19</v>
      </c>
    </row>
    <row r="12119" spans="1:13" x14ac:dyDescent="0.3">
      <c r="A12119" t="s">
        <v>13171</v>
      </c>
      <c r="B12119" t="s">
        <v>12</v>
      </c>
      <c r="C12119" t="s">
        <v>538</v>
      </c>
      <c r="D12119" t="s">
        <v>482</v>
      </c>
      <c r="E12119" s="1">
        <v>27232</v>
      </c>
      <c r="F12119" t="s">
        <v>22</v>
      </c>
      <c r="G12119" t="s">
        <v>15</v>
      </c>
      <c r="H12119" t="s">
        <v>31319</v>
      </c>
      <c r="I12119" t="s">
        <v>23</v>
      </c>
      <c r="J12119">
        <v>0</v>
      </c>
      <c r="K12119" t="s">
        <v>59</v>
      </c>
      <c r="L12119" t="s">
        <v>18</v>
      </c>
      <c r="M12119" t="s">
        <v>19</v>
      </c>
    </row>
    <row r="12120" spans="1:13" x14ac:dyDescent="0.3">
      <c r="A12120" t="s">
        <v>13172</v>
      </c>
      <c r="B12120" t="s">
        <v>12</v>
      </c>
      <c r="C12120" t="s">
        <v>446</v>
      </c>
      <c r="D12120" t="s">
        <v>166</v>
      </c>
      <c r="E12120" s="1">
        <v>27228</v>
      </c>
      <c r="F12120" t="s">
        <v>22</v>
      </c>
      <c r="G12120" t="s">
        <v>15</v>
      </c>
      <c r="H12120" t="s">
        <v>31320</v>
      </c>
      <c r="I12120" t="s">
        <v>23</v>
      </c>
      <c r="J12120">
        <v>0</v>
      </c>
      <c r="K12120" t="s">
        <v>59</v>
      </c>
      <c r="L12120" t="s">
        <v>18</v>
      </c>
      <c r="M12120" t="s">
        <v>24</v>
      </c>
    </row>
    <row r="12121" spans="1:13" x14ac:dyDescent="0.3">
      <c r="A12121" t="s">
        <v>13173</v>
      </c>
      <c r="B12121" t="s">
        <v>27</v>
      </c>
      <c r="C12121" t="s">
        <v>156</v>
      </c>
      <c r="D12121" t="s">
        <v>402</v>
      </c>
      <c r="E12121" s="1">
        <v>27282</v>
      </c>
      <c r="F12121" t="s">
        <v>22</v>
      </c>
      <c r="G12121" t="s">
        <v>30</v>
      </c>
      <c r="H12121" t="s">
        <v>31321</v>
      </c>
      <c r="I12121" t="s">
        <v>23</v>
      </c>
      <c r="J12121">
        <v>0</v>
      </c>
      <c r="K12121" t="s">
        <v>59</v>
      </c>
      <c r="L12121" t="s">
        <v>18</v>
      </c>
      <c r="M12121" t="s">
        <v>24</v>
      </c>
    </row>
    <row r="12122" spans="1:13" x14ac:dyDescent="0.3">
      <c r="A12122" t="s">
        <v>13174</v>
      </c>
      <c r="B12122" t="s">
        <v>12</v>
      </c>
      <c r="C12122" t="s">
        <v>399</v>
      </c>
      <c r="D12122" t="s">
        <v>14</v>
      </c>
      <c r="E12122" s="1">
        <v>27154</v>
      </c>
      <c r="F12122" t="s">
        <v>22</v>
      </c>
      <c r="G12122" t="s">
        <v>15</v>
      </c>
      <c r="H12122" t="s">
        <v>31322</v>
      </c>
      <c r="I12122" t="s">
        <v>23</v>
      </c>
      <c r="J12122">
        <v>0</v>
      </c>
      <c r="K12122" t="s">
        <v>59</v>
      </c>
      <c r="L12122" t="s">
        <v>18</v>
      </c>
      <c r="M12122" t="s">
        <v>19</v>
      </c>
    </row>
    <row r="12123" spans="1:13" x14ac:dyDescent="0.3">
      <c r="A12123" t="s">
        <v>13175</v>
      </c>
      <c r="B12123" t="s">
        <v>12</v>
      </c>
      <c r="C12123" t="s">
        <v>532</v>
      </c>
      <c r="D12123" t="s">
        <v>227</v>
      </c>
      <c r="E12123" s="1">
        <v>27130</v>
      </c>
      <c r="F12123" t="s">
        <v>15</v>
      </c>
      <c r="G12123" t="s">
        <v>15</v>
      </c>
      <c r="H12123" t="s">
        <v>31323</v>
      </c>
      <c r="I12123" t="s">
        <v>23</v>
      </c>
      <c r="J12123">
        <v>0</v>
      </c>
      <c r="K12123" t="s">
        <v>65</v>
      </c>
      <c r="L12123" t="s">
        <v>18</v>
      </c>
      <c r="M12123" t="s">
        <v>19</v>
      </c>
    </row>
    <row r="12124" spans="1:13" x14ac:dyDescent="0.3">
      <c r="A12124" t="s">
        <v>13176</v>
      </c>
      <c r="B12124" t="s">
        <v>12</v>
      </c>
      <c r="C12124" t="s">
        <v>198</v>
      </c>
      <c r="D12124" t="s">
        <v>300</v>
      </c>
      <c r="E12124" s="1">
        <v>24267</v>
      </c>
      <c r="F12124" t="s">
        <v>22</v>
      </c>
      <c r="G12124" t="s">
        <v>15</v>
      </c>
      <c r="H12124" t="s">
        <v>31324</v>
      </c>
      <c r="I12124" t="s">
        <v>186</v>
      </c>
      <c r="J12124">
        <v>0</v>
      </c>
      <c r="K12124" t="s">
        <v>144</v>
      </c>
      <c r="L12124" t="s">
        <v>51</v>
      </c>
      <c r="M12124" t="s">
        <v>24</v>
      </c>
    </row>
    <row r="12125" spans="1:13" x14ac:dyDescent="0.3">
      <c r="A12125" t="s">
        <v>13177</v>
      </c>
      <c r="B12125" t="s">
        <v>12</v>
      </c>
      <c r="C12125" t="s">
        <v>261</v>
      </c>
      <c r="D12125" t="s">
        <v>568</v>
      </c>
      <c r="E12125" s="1">
        <v>24290</v>
      </c>
      <c r="F12125" t="s">
        <v>22</v>
      </c>
      <c r="G12125" t="s">
        <v>15</v>
      </c>
      <c r="H12125" t="s">
        <v>31325</v>
      </c>
      <c r="I12125" t="s">
        <v>186</v>
      </c>
      <c r="J12125">
        <v>1</v>
      </c>
      <c r="K12125" t="s">
        <v>144</v>
      </c>
      <c r="L12125" t="s">
        <v>51</v>
      </c>
      <c r="M12125" t="s">
        <v>24</v>
      </c>
    </row>
    <row r="12126" spans="1:13" x14ac:dyDescent="0.3">
      <c r="A12126" t="s">
        <v>13178</v>
      </c>
      <c r="B12126" t="s">
        <v>32</v>
      </c>
      <c r="C12126" t="s">
        <v>56</v>
      </c>
      <c r="D12126" t="s">
        <v>134</v>
      </c>
      <c r="E12126" s="1">
        <v>21384</v>
      </c>
      <c r="F12126" t="s">
        <v>22</v>
      </c>
      <c r="G12126" t="s">
        <v>30</v>
      </c>
      <c r="H12126" t="s">
        <v>31326</v>
      </c>
      <c r="I12126" t="s">
        <v>186</v>
      </c>
      <c r="J12126">
        <v>1</v>
      </c>
      <c r="K12126" t="s">
        <v>144</v>
      </c>
      <c r="L12126" t="s">
        <v>51</v>
      </c>
      <c r="M12126" t="s">
        <v>24</v>
      </c>
    </row>
    <row r="12127" spans="1:13" x14ac:dyDescent="0.3">
      <c r="A12127" t="s">
        <v>13179</v>
      </c>
      <c r="B12127" t="s">
        <v>12</v>
      </c>
      <c r="C12127" t="s">
        <v>313</v>
      </c>
      <c r="D12127" t="s">
        <v>112</v>
      </c>
      <c r="E12127" s="1">
        <v>21083</v>
      </c>
      <c r="F12127" t="s">
        <v>22</v>
      </c>
      <c r="G12127" t="s">
        <v>15</v>
      </c>
      <c r="H12127" t="s">
        <v>31327</v>
      </c>
      <c r="I12127" t="s">
        <v>31</v>
      </c>
      <c r="J12127">
        <v>2</v>
      </c>
      <c r="K12127" t="s">
        <v>86</v>
      </c>
      <c r="L12127" t="s">
        <v>60</v>
      </c>
      <c r="M12127" t="s">
        <v>19</v>
      </c>
    </row>
    <row r="12128" spans="1:13" x14ac:dyDescent="0.3">
      <c r="A12128" t="s">
        <v>13180</v>
      </c>
      <c r="B12128" t="s">
        <v>12</v>
      </c>
      <c r="C12128" t="s">
        <v>304</v>
      </c>
      <c r="D12128" t="s">
        <v>80</v>
      </c>
      <c r="E12128" s="1">
        <v>21141</v>
      </c>
      <c r="F12128" t="s">
        <v>15</v>
      </c>
      <c r="G12128" t="s">
        <v>15</v>
      </c>
      <c r="H12128" t="s">
        <v>31328</v>
      </c>
      <c r="I12128" t="s">
        <v>31</v>
      </c>
      <c r="J12128">
        <v>2</v>
      </c>
      <c r="K12128" t="s">
        <v>86</v>
      </c>
      <c r="L12128" t="s">
        <v>60</v>
      </c>
      <c r="M12128" t="s">
        <v>19</v>
      </c>
    </row>
    <row r="12129" spans="1:13" x14ac:dyDescent="0.3">
      <c r="A12129" t="s">
        <v>13181</v>
      </c>
      <c r="B12129" t="s">
        <v>27</v>
      </c>
      <c r="C12129" t="s">
        <v>341</v>
      </c>
      <c r="D12129" t="s">
        <v>57</v>
      </c>
      <c r="E12129" s="1">
        <v>23556</v>
      </c>
      <c r="F12129" t="s">
        <v>22</v>
      </c>
      <c r="G12129" t="s">
        <v>30</v>
      </c>
      <c r="H12129" t="s">
        <v>31329</v>
      </c>
      <c r="I12129" t="s">
        <v>71</v>
      </c>
      <c r="J12129">
        <v>0</v>
      </c>
      <c r="K12129" t="s">
        <v>17</v>
      </c>
      <c r="L12129" t="s">
        <v>18</v>
      </c>
      <c r="M12129" t="s">
        <v>24</v>
      </c>
    </row>
    <row r="12130" spans="1:13" x14ac:dyDescent="0.3">
      <c r="A12130" t="s">
        <v>13182</v>
      </c>
      <c r="B12130" t="s">
        <v>27</v>
      </c>
      <c r="C12130" t="s">
        <v>794</v>
      </c>
      <c r="D12130" t="s">
        <v>122</v>
      </c>
      <c r="E12130" s="1">
        <v>23673</v>
      </c>
      <c r="F12130" t="s">
        <v>22</v>
      </c>
      <c r="G12130" t="s">
        <v>30</v>
      </c>
      <c r="H12130" t="s">
        <v>31330</v>
      </c>
      <c r="I12130" t="s">
        <v>71</v>
      </c>
      <c r="J12130">
        <v>0</v>
      </c>
      <c r="K12130" t="s">
        <v>17</v>
      </c>
      <c r="L12130" t="s">
        <v>18</v>
      </c>
      <c r="M12130" t="s">
        <v>19</v>
      </c>
    </row>
    <row r="12131" spans="1:13" x14ac:dyDescent="0.3">
      <c r="A12131" t="s">
        <v>13183</v>
      </c>
      <c r="B12131" t="s">
        <v>12</v>
      </c>
      <c r="C12131" t="s">
        <v>395</v>
      </c>
      <c r="D12131" t="s">
        <v>337</v>
      </c>
      <c r="E12131" s="1">
        <v>23431</v>
      </c>
      <c r="F12131" t="s">
        <v>22</v>
      </c>
      <c r="G12131" t="s">
        <v>15</v>
      </c>
      <c r="H12131" t="s">
        <v>31331</v>
      </c>
      <c r="I12131" t="s">
        <v>23</v>
      </c>
      <c r="J12131">
        <v>4</v>
      </c>
      <c r="K12131" t="s">
        <v>17</v>
      </c>
      <c r="L12131" t="s">
        <v>60</v>
      </c>
      <c r="M12131" t="s">
        <v>24</v>
      </c>
    </row>
    <row r="12132" spans="1:13" x14ac:dyDescent="0.3">
      <c r="A12132" t="s">
        <v>13184</v>
      </c>
      <c r="B12132" t="s">
        <v>32</v>
      </c>
      <c r="C12132" t="s">
        <v>394</v>
      </c>
      <c r="D12132" t="s">
        <v>271</v>
      </c>
      <c r="E12132" s="1">
        <v>23646</v>
      </c>
      <c r="F12132" t="s">
        <v>15</v>
      </c>
      <c r="G12132" t="s">
        <v>30</v>
      </c>
      <c r="H12132" t="s">
        <v>31332</v>
      </c>
      <c r="I12132" t="s">
        <v>23</v>
      </c>
      <c r="J12132">
        <v>4</v>
      </c>
      <c r="K12132" t="s">
        <v>17</v>
      </c>
      <c r="L12132" t="s">
        <v>60</v>
      </c>
      <c r="M12132" t="s">
        <v>19</v>
      </c>
    </row>
    <row r="12133" spans="1:13" x14ac:dyDescent="0.3">
      <c r="A12133" t="s">
        <v>13185</v>
      </c>
      <c r="B12133" t="s">
        <v>32</v>
      </c>
      <c r="C12133" t="s">
        <v>623</v>
      </c>
      <c r="D12133" t="s">
        <v>122</v>
      </c>
      <c r="E12133" s="1">
        <v>23703</v>
      </c>
      <c r="F12133" t="s">
        <v>15</v>
      </c>
      <c r="G12133" t="s">
        <v>30</v>
      </c>
      <c r="H12133" t="s">
        <v>31333</v>
      </c>
      <c r="I12133" t="s">
        <v>23</v>
      </c>
      <c r="J12133">
        <v>5</v>
      </c>
      <c r="K12133" t="s">
        <v>17</v>
      </c>
      <c r="L12133" t="s">
        <v>60</v>
      </c>
      <c r="M12133" t="s">
        <v>19</v>
      </c>
    </row>
    <row r="12134" spans="1:13" x14ac:dyDescent="0.3">
      <c r="A12134" t="s">
        <v>13186</v>
      </c>
      <c r="B12134" t="s">
        <v>32</v>
      </c>
      <c r="C12134" t="s">
        <v>264</v>
      </c>
      <c r="D12134" t="s">
        <v>521</v>
      </c>
      <c r="E12134" s="1">
        <v>23486</v>
      </c>
      <c r="F12134" t="s">
        <v>22</v>
      </c>
      <c r="G12134" t="s">
        <v>30</v>
      </c>
      <c r="H12134" t="s">
        <v>31334</v>
      </c>
      <c r="I12134" t="s">
        <v>23</v>
      </c>
      <c r="J12134">
        <v>4</v>
      </c>
      <c r="K12134" t="s">
        <v>17</v>
      </c>
      <c r="L12134" t="s">
        <v>60</v>
      </c>
      <c r="M12134" t="s">
        <v>24</v>
      </c>
    </row>
    <row r="12135" spans="1:13" x14ac:dyDescent="0.3">
      <c r="A12135" t="s">
        <v>13187</v>
      </c>
      <c r="B12135" t="s">
        <v>32</v>
      </c>
      <c r="C12135" t="s">
        <v>519</v>
      </c>
      <c r="D12135" t="s">
        <v>300</v>
      </c>
      <c r="E12135" s="1">
        <v>23211</v>
      </c>
      <c r="F12135" t="s">
        <v>22</v>
      </c>
      <c r="G12135" t="s">
        <v>30</v>
      </c>
      <c r="H12135" t="s">
        <v>31335</v>
      </c>
      <c r="I12135" t="s">
        <v>31</v>
      </c>
      <c r="J12135">
        <v>4</v>
      </c>
      <c r="K12135" t="s">
        <v>17</v>
      </c>
      <c r="L12135" t="s">
        <v>18</v>
      </c>
      <c r="M12135" t="s">
        <v>24</v>
      </c>
    </row>
    <row r="12136" spans="1:13" x14ac:dyDescent="0.3">
      <c r="A12136" t="s">
        <v>13188</v>
      </c>
      <c r="B12136" t="s">
        <v>32</v>
      </c>
      <c r="C12136" t="s">
        <v>520</v>
      </c>
      <c r="D12136" t="s">
        <v>289</v>
      </c>
      <c r="E12136" s="1">
        <v>23058</v>
      </c>
      <c r="F12136" t="s">
        <v>22</v>
      </c>
      <c r="G12136" t="s">
        <v>30</v>
      </c>
      <c r="H12136" t="s">
        <v>31336</v>
      </c>
      <c r="I12136" t="s">
        <v>23</v>
      </c>
      <c r="J12136">
        <v>3</v>
      </c>
      <c r="K12136" t="s">
        <v>144</v>
      </c>
      <c r="L12136" t="s">
        <v>18</v>
      </c>
      <c r="M12136" t="s">
        <v>19</v>
      </c>
    </row>
    <row r="12137" spans="1:13" x14ac:dyDescent="0.3">
      <c r="A12137" t="s">
        <v>13189</v>
      </c>
      <c r="B12137" t="s">
        <v>12</v>
      </c>
      <c r="C12137" t="s">
        <v>690</v>
      </c>
      <c r="D12137" t="s">
        <v>145</v>
      </c>
      <c r="E12137" s="1">
        <v>23079</v>
      </c>
      <c r="F12137" t="s">
        <v>15</v>
      </c>
      <c r="G12137" t="s">
        <v>15</v>
      </c>
      <c r="H12137" t="s">
        <v>31337</v>
      </c>
      <c r="I12137" t="s">
        <v>23</v>
      </c>
      <c r="J12137">
        <v>3</v>
      </c>
      <c r="K12137" t="s">
        <v>144</v>
      </c>
      <c r="L12137" t="s">
        <v>18</v>
      </c>
      <c r="M12137" t="s">
        <v>19</v>
      </c>
    </row>
    <row r="12138" spans="1:13" x14ac:dyDescent="0.3">
      <c r="A12138" t="s">
        <v>13190</v>
      </c>
      <c r="B12138" t="s">
        <v>32</v>
      </c>
      <c r="C12138" t="s">
        <v>308</v>
      </c>
      <c r="D12138" t="s">
        <v>114</v>
      </c>
      <c r="E12138" s="1">
        <v>23177</v>
      </c>
      <c r="F12138" t="s">
        <v>22</v>
      </c>
      <c r="G12138" t="s">
        <v>30</v>
      </c>
      <c r="H12138" t="s">
        <v>31338</v>
      </c>
      <c r="I12138" t="s">
        <v>23</v>
      </c>
      <c r="J12138">
        <v>3</v>
      </c>
      <c r="K12138" t="s">
        <v>144</v>
      </c>
      <c r="L12138" t="s">
        <v>18</v>
      </c>
      <c r="M12138" t="s">
        <v>19</v>
      </c>
    </row>
    <row r="12139" spans="1:13" x14ac:dyDescent="0.3">
      <c r="A12139" t="s">
        <v>13191</v>
      </c>
      <c r="B12139" t="s">
        <v>32</v>
      </c>
      <c r="C12139" t="s">
        <v>596</v>
      </c>
      <c r="D12139" t="s">
        <v>325</v>
      </c>
      <c r="E12139" s="1">
        <v>22963</v>
      </c>
      <c r="F12139" t="s">
        <v>15</v>
      </c>
      <c r="G12139" t="s">
        <v>30</v>
      </c>
      <c r="H12139" t="s">
        <v>31339</v>
      </c>
      <c r="I12139" t="s">
        <v>31</v>
      </c>
      <c r="J12139">
        <v>1</v>
      </c>
      <c r="K12139" t="s">
        <v>17</v>
      </c>
      <c r="L12139" t="s">
        <v>18</v>
      </c>
      <c r="M12139" t="s">
        <v>19</v>
      </c>
    </row>
    <row r="12140" spans="1:13" x14ac:dyDescent="0.3">
      <c r="A12140" t="s">
        <v>13192</v>
      </c>
      <c r="B12140" t="s">
        <v>12</v>
      </c>
      <c r="C12140" t="s">
        <v>388</v>
      </c>
      <c r="D12140" t="s">
        <v>77</v>
      </c>
      <c r="E12140" s="1">
        <v>22773</v>
      </c>
      <c r="F12140" t="s">
        <v>15</v>
      </c>
      <c r="G12140" t="s">
        <v>15</v>
      </c>
      <c r="H12140" t="s">
        <v>31340</v>
      </c>
      <c r="I12140" t="s">
        <v>31</v>
      </c>
      <c r="J12140">
        <v>1</v>
      </c>
      <c r="K12140" t="s">
        <v>17</v>
      </c>
      <c r="L12140" t="s">
        <v>18</v>
      </c>
      <c r="M12140" t="s">
        <v>24</v>
      </c>
    </row>
    <row r="12141" spans="1:13" x14ac:dyDescent="0.3">
      <c r="A12141" t="s">
        <v>13193</v>
      </c>
      <c r="B12141" t="s">
        <v>12</v>
      </c>
      <c r="C12141" t="s">
        <v>408</v>
      </c>
      <c r="D12141" t="s">
        <v>122</v>
      </c>
      <c r="E12141" s="1">
        <v>22815</v>
      </c>
      <c r="F12141" t="s">
        <v>15</v>
      </c>
      <c r="G12141" t="s">
        <v>15</v>
      </c>
      <c r="H12141" t="s">
        <v>31341</v>
      </c>
      <c r="I12141" t="s">
        <v>31</v>
      </c>
      <c r="J12141">
        <v>1</v>
      </c>
      <c r="K12141" t="s">
        <v>17</v>
      </c>
      <c r="L12141" t="s">
        <v>18</v>
      </c>
      <c r="M12141" t="s">
        <v>19</v>
      </c>
    </row>
    <row r="12142" spans="1:13" x14ac:dyDescent="0.3">
      <c r="A12142" t="s">
        <v>13194</v>
      </c>
      <c r="B12142" t="s">
        <v>32</v>
      </c>
      <c r="C12142" t="s">
        <v>251</v>
      </c>
      <c r="D12142" t="s">
        <v>466</v>
      </c>
      <c r="E12142" s="1">
        <v>22773</v>
      </c>
      <c r="F12142" t="s">
        <v>15</v>
      </c>
      <c r="G12142" t="s">
        <v>30</v>
      </c>
      <c r="H12142" t="s">
        <v>31342</v>
      </c>
      <c r="I12142" t="s">
        <v>31</v>
      </c>
      <c r="J12142">
        <v>1</v>
      </c>
      <c r="K12142" t="s">
        <v>59</v>
      </c>
      <c r="L12142" t="s">
        <v>60</v>
      </c>
      <c r="M12142" t="s">
        <v>19</v>
      </c>
    </row>
    <row r="12143" spans="1:13" x14ac:dyDescent="0.3">
      <c r="A12143" t="s">
        <v>13195</v>
      </c>
      <c r="B12143" t="s">
        <v>12</v>
      </c>
      <c r="C12143" t="s">
        <v>387</v>
      </c>
      <c r="D12143" t="s">
        <v>190</v>
      </c>
      <c r="E12143" s="1">
        <v>22709</v>
      </c>
      <c r="F12143" t="s">
        <v>15</v>
      </c>
      <c r="G12143" t="s">
        <v>15</v>
      </c>
      <c r="H12143" t="s">
        <v>31343</v>
      </c>
      <c r="I12143" t="s">
        <v>31</v>
      </c>
      <c r="J12143">
        <v>1</v>
      </c>
      <c r="K12143" t="s">
        <v>59</v>
      </c>
      <c r="L12143" t="s">
        <v>60</v>
      </c>
      <c r="M12143" t="s">
        <v>19</v>
      </c>
    </row>
    <row r="12144" spans="1:13" x14ac:dyDescent="0.3">
      <c r="A12144" t="s">
        <v>13196</v>
      </c>
      <c r="B12144" t="s">
        <v>27</v>
      </c>
      <c r="C12144" t="s">
        <v>845</v>
      </c>
      <c r="D12144" t="s">
        <v>257</v>
      </c>
      <c r="E12144" s="1">
        <v>22582</v>
      </c>
      <c r="F12144" t="s">
        <v>22</v>
      </c>
      <c r="G12144" t="s">
        <v>30</v>
      </c>
      <c r="H12144" t="s">
        <v>31344</v>
      </c>
      <c r="I12144" t="s">
        <v>58</v>
      </c>
      <c r="J12144">
        <v>0</v>
      </c>
      <c r="K12144" t="s">
        <v>17</v>
      </c>
      <c r="L12144" t="s">
        <v>18</v>
      </c>
      <c r="M12144" t="s">
        <v>24</v>
      </c>
    </row>
    <row r="12145" spans="1:13" x14ac:dyDescent="0.3">
      <c r="A12145" t="s">
        <v>13197</v>
      </c>
      <c r="B12145" t="s">
        <v>12</v>
      </c>
      <c r="C12145" t="s">
        <v>296</v>
      </c>
      <c r="D12145" t="s">
        <v>337</v>
      </c>
      <c r="E12145" s="1">
        <v>22439</v>
      </c>
      <c r="F12145" t="s">
        <v>15</v>
      </c>
      <c r="G12145" t="s">
        <v>15</v>
      </c>
      <c r="H12145" t="s">
        <v>31345</v>
      </c>
      <c r="I12145" t="s">
        <v>71</v>
      </c>
      <c r="J12145">
        <v>4</v>
      </c>
      <c r="K12145" t="s">
        <v>65</v>
      </c>
      <c r="L12145" t="s">
        <v>60</v>
      </c>
      <c r="M12145" t="s">
        <v>19</v>
      </c>
    </row>
    <row r="12146" spans="1:13" x14ac:dyDescent="0.3">
      <c r="A12146" t="s">
        <v>13198</v>
      </c>
      <c r="B12146" t="s">
        <v>32</v>
      </c>
      <c r="C12146" t="s">
        <v>224</v>
      </c>
      <c r="D12146" t="s">
        <v>469</v>
      </c>
      <c r="E12146" s="1">
        <v>22473</v>
      </c>
      <c r="F12146" t="s">
        <v>15</v>
      </c>
      <c r="G12146" t="s">
        <v>30</v>
      </c>
      <c r="H12146" t="s">
        <v>31346</v>
      </c>
      <c r="I12146" t="s">
        <v>71</v>
      </c>
      <c r="J12146">
        <v>4</v>
      </c>
      <c r="K12146" t="s">
        <v>65</v>
      </c>
      <c r="L12146" t="s">
        <v>60</v>
      </c>
      <c r="M12146" t="s">
        <v>19</v>
      </c>
    </row>
    <row r="12147" spans="1:13" x14ac:dyDescent="0.3">
      <c r="A12147" t="s">
        <v>13199</v>
      </c>
      <c r="B12147" t="s">
        <v>12</v>
      </c>
      <c r="C12147" t="s">
        <v>370</v>
      </c>
      <c r="D12147" t="s">
        <v>303</v>
      </c>
      <c r="E12147" s="1">
        <v>22501</v>
      </c>
      <c r="F12147" t="s">
        <v>15</v>
      </c>
      <c r="G12147" t="s">
        <v>15</v>
      </c>
      <c r="H12147" t="s">
        <v>31347</v>
      </c>
      <c r="I12147" t="s">
        <v>23</v>
      </c>
      <c r="J12147">
        <v>1</v>
      </c>
      <c r="K12147" t="s">
        <v>59</v>
      </c>
      <c r="L12147" t="s">
        <v>60</v>
      </c>
      <c r="M12147" t="s">
        <v>19</v>
      </c>
    </row>
    <row r="12148" spans="1:13" x14ac:dyDescent="0.3">
      <c r="A12148" t="s">
        <v>13200</v>
      </c>
      <c r="B12148" t="s">
        <v>12</v>
      </c>
      <c r="C12148" t="s">
        <v>158</v>
      </c>
      <c r="D12148" t="s">
        <v>403</v>
      </c>
      <c r="E12148" s="1">
        <v>22449</v>
      </c>
      <c r="F12148" t="s">
        <v>15</v>
      </c>
      <c r="G12148" t="s">
        <v>15</v>
      </c>
      <c r="H12148" t="s">
        <v>31348</v>
      </c>
      <c r="I12148" t="s">
        <v>23</v>
      </c>
      <c r="J12148">
        <v>1</v>
      </c>
      <c r="K12148" t="s">
        <v>59</v>
      </c>
      <c r="L12148" t="s">
        <v>60</v>
      </c>
      <c r="M12148" t="s">
        <v>19</v>
      </c>
    </row>
    <row r="12149" spans="1:13" x14ac:dyDescent="0.3">
      <c r="A12149" t="s">
        <v>13201</v>
      </c>
      <c r="B12149" t="s">
        <v>32</v>
      </c>
      <c r="C12149" t="s">
        <v>266</v>
      </c>
      <c r="D12149" t="s">
        <v>75</v>
      </c>
      <c r="E12149" s="1">
        <v>22321</v>
      </c>
      <c r="F12149" t="s">
        <v>15</v>
      </c>
      <c r="G12149" t="s">
        <v>30</v>
      </c>
      <c r="H12149" t="s">
        <v>31349</v>
      </c>
      <c r="I12149" t="s">
        <v>23</v>
      </c>
      <c r="J12149">
        <v>1</v>
      </c>
      <c r="K12149" t="s">
        <v>59</v>
      </c>
      <c r="L12149" t="s">
        <v>60</v>
      </c>
      <c r="M12149" t="s">
        <v>19</v>
      </c>
    </row>
    <row r="12150" spans="1:13" x14ac:dyDescent="0.3">
      <c r="A12150" t="s">
        <v>13202</v>
      </c>
      <c r="B12150" t="s">
        <v>12</v>
      </c>
      <c r="C12150" t="s">
        <v>602</v>
      </c>
      <c r="D12150" t="s">
        <v>298</v>
      </c>
      <c r="E12150" s="1">
        <v>22288</v>
      </c>
      <c r="F12150" t="s">
        <v>15</v>
      </c>
      <c r="G12150" t="s">
        <v>15</v>
      </c>
      <c r="H12150" t="s">
        <v>31350</v>
      </c>
      <c r="I12150" t="s">
        <v>23</v>
      </c>
      <c r="J12150">
        <v>1</v>
      </c>
      <c r="K12150" t="s">
        <v>59</v>
      </c>
      <c r="L12150" t="s">
        <v>60</v>
      </c>
      <c r="M12150" t="s">
        <v>19</v>
      </c>
    </row>
    <row r="12151" spans="1:13" x14ac:dyDescent="0.3">
      <c r="A12151" t="s">
        <v>13203</v>
      </c>
      <c r="B12151" t="s">
        <v>12</v>
      </c>
      <c r="C12151" t="s">
        <v>316</v>
      </c>
      <c r="D12151" t="s">
        <v>567</v>
      </c>
      <c r="E12151" s="1">
        <v>22121</v>
      </c>
      <c r="F12151" t="s">
        <v>22</v>
      </c>
      <c r="G12151" t="s">
        <v>15</v>
      </c>
      <c r="H12151" t="s">
        <v>31351</v>
      </c>
      <c r="I12151" t="s">
        <v>71</v>
      </c>
      <c r="J12151">
        <v>4</v>
      </c>
      <c r="K12151" t="s">
        <v>65</v>
      </c>
      <c r="L12151" t="s">
        <v>60</v>
      </c>
      <c r="M12151" t="s">
        <v>19</v>
      </c>
    </row>
    <row r="12152" spans="1:13" x14ac:dyDescent="0.3">
      <c r="A12152" t="s">
        <v>13204</v>
      </c>
      <c r="B12152" t="s">
        <v>12</v>
      </c>
      <c r="C12152" t="s">
        <v>370</v>
      </c>
      <c r="D12152" t="s">
        <v>340</v>
      </c>
      <c r="E12152" s="1">
        <v>21955</v>
      </c>
      <c r="F12152" t="s">
        <v>22</v>
      </c>
      <c r="G12152" t="s">
        <v>15</v>
      </c>
      <c r="H12152" t="s">
        <v>31352</v>
      </c>
      <c r="I12152" t="s">
        <v>71</v>
      </c>
      <c r="J12152">
        <v>0</v>
      </c>
      <c r="K12152" t="s">
        <v>17</v>
      </c>
      <c r="L12152" t="s">
        <v>18</v>
      </c>
      <c r="M12152" t="s">
        <v>24</v>
      </c>
    </row>
    <row r="12153" spans="1:13" x14ac:dyDescent="0.3">
      <c r="A12153" t="s">
        <v>13205</v>
      </c>
      <c r="B12153" t="s">
        <v>27</v>
      </c>
      <c r="C12153" t="s">
        <v>135</v>
      </c>
      <c r="D12153" t="s">
        <v>155</v>
      </c>
      <c r="E12153" s="1">
        <v>22186</v>
      </c>
      <c r="F12153" t="s">
        <v>22</v>
      </c>
      <c r="G12153" t="s">
        <v>30</v>
      </c>
      <c r="H12153" t="s">
        <v>31353</v>
      </c>
      <c r="I12153" t="s">
        <v>71</v>
      </c>
      <c r="J12153">
        <v>0</v>
      </c>
      <c r="K12153" t="s">
        <v>17</v>
      </c>
      <c r="L12153" t="s">
        <v>18</v>
      </c>
      <c r="M12153" t="s">
        <v>24</v>
      </c>
    </row>
    <row r="12154" spans="1:13" x14ac:dyDescent="0.3">
      <c r="A12154" t="s">
        <v>13206</v>
      </c>
      <c r="B12154" t="s">
        <v>12</v>
      </c>
      <c r="C12154" t="s">
        <v>690</v>
      </c>
      <c r="D12154" t="s">
        <v>340</v>
      </c>
      <c r="E12154" s="1">
        <v>22184</v>
      </c>
      <c r="F12154" t="s">
        <v>15</v>
      </c>
      <c r="G12154" t="s">
        <v>15</v>
      </c>
      <c r="H12154" t="s">
        <v>31354</v>
      </c>
      <c r="I12154" t="s">
        <v>71</v>
      </c>
      <c r="J12154">
        <v>0</v>
      </c>
      <c r="K12154" t="s">
        <v>17</v>
      </c>
      <c r="L12154" t="s">
        <v>18</v>
      </c>
      <c r="M12154" t="s">
        <v>24</v>
      </c>
    </row>
    <row r="12155" spans="1:13" x14ac:dyDescent="0.3">
      <c r="A12155" t="s">
        <v>13207</v>
      </c>
      <c r="B12155" t="s">
        <v>12</v>
      </c>
      <c r="C12155" t="s">
        <v>530</v>
      </c>
      <c r="D12155" t="s">
        <v>122</v>
      </c>
      <c r="E12155" s="1">
        <v>24801</v>
      </c>
      <c r="F12155" t="s">
        <v>22</v>
      </c>
      <c r="G12155" t="s">
        <v>15</v>
      </c>
      <c r="H12155" t="s">
        <v>31355</v>
      </c>
      <c r="I12155" t="s">
        <v>23</v>
      </c>
      <c r="J12155">
        <v>0</v>
      </c>
      <c r="K12155" t="s">
        <v>144</v>
      </c>
      <c r="L12155" t="s">
        <v>18</v>
      </c>
      <c r="M12155" t="s">
        <v>24</v>
      </c>
    </row>
    <row r="12156" spans="1:13" x14ac:dyDescent="0.3">
      <c r="A12156" t="s">
        <v>13208</v>
      </c>
      <c r="B12156" t="s">
        <v>27</v>
      </c>
      <c r="C12156" t="s">
        <v>659</v>
      </c>
      <c r="D12156" t="s">
        <v>94</v>
      </c>
      <c r="E12156" s="1">
        <v>24647</v>
      </c>
      <c r="F12156" t="s">
        <v>22</v>
      </c>
      <c r="G12156" t="s">
        <v>30</v>
      </c>
      <c r="H12156" t="s">
        <v>31356</v>
      </c>
      <c r="I12156" t="s">
        <v>23</v>
      </c>
      <c r="J12156">
        <v>0</v>
      </c>
      <c r="K12156" t="s">
        <v>144</v>
      </c>
      <c r="L12156" t="s">
        <v>18</v>
      </c>
      <c r="M12156" t="s">
        <v>19</v>
      </c>
    </row>
    <row r="12157" spans="1:13" x14ac:dyDescent="0.3">
      <c r="A12157" t="s">
        <v>13209</v>
      </c>
      <c r="B12157" t="s">
        <v>27</v>
      </c>
      <c r="C12157" t="s">
        <v>503</v>
      </c>
      <c r="D12157" t="s">
        <v>106</v>
      </c>
      <c r="E12157" s="1">
        <v>24583</v>
      </c>
      <c r="F12157" t="s">
        <v>22</v>
      </c>
      <c r="G12157" t="s">
        <v>30</v>
      </c>
      <c r="H12157" t="s">
        <v>31357</v>
      </c>
      <c r="I12157" t="s">
        <v>23</v>
      </c>
      <c r="J12157">
        <v>0</v>
      </c>
      <c r="K12157" t="s">
        <v>144</v>
      </c>
      <c r="L12157" t="s">
        <v>18</v>
      </c>
      <c r="M12157" t="s">
        <v>19</v>
      </c>
    </row>
    <row r="12158" spans="1:13" x14ac:dyDescent="0.3">
      <c r="A12158" t="s">
        <v>13210</v>
      </c>
      <c r="B12158" t="s">
        <v>27</v>
      </c>
      <c r="C12158" t="s">
        <v>107</v>
      </c>
      <c r="D12158" t="s">
        <v>175</v>
      </c>
      <c r="E12158" s="1">
        <v>24583</v>
      </c>
      <c r="F12158" t="s">
        <v>22</v>
      </c>
      <c r="G12158" t="s">
        <v>30</v>
      </c>
      <c r="H12158" t="s">
        <v>31358</v>
      </c>
      <c r="I12158" t="s">
        <v>23</v>
      </c>
      <c r="J12158">
        <v>0</v>
      </c>
      <c r="K12158" t="s">
        <v>144</v>
      </c>
      <c r="L12158" t="s">
        <v>18</v>
      </c>
      <c r="M12158" t="s">
        <v>19</v>
      </c>
    </row>
    <row r="12159" spans="1:13" x14ac:dyDescent="0.3">
      <c r="A12159" t="s">
        <v>13211</v>
      </c>
      <c r="B12159" t="s">
        <v>27</v>
      </c>
      <c r="C12159" t="s">
        <v>356</v>
      </c>
      <c r="D12159" t="s">
        <v>628</v>
      </c>
      <c r="E12159" s="1">
        <v>24828</v>
      </c>
      <c r="F12159" t="s">
        <v>22</v>
      </c>
      <c r="G12159" t="s">
        <v>30</v>
      </c>
      <c r="H12159" t="s">
        <v>31359</v>
      </c>
      <c r="I12159" t="s">
        <v>23</v>
      </c>
      <c r="J12159">
        <v>0</v>
      </c>
      <c r="K12159" t="s">
        <v>144</v>
      </c>
      <c r="L12159" t="s">
        <v>18</v>
      </c>
      <c r="M12159" t="s">
        <v>24</v>
      </c>
    </row>
    <row r="12160" spans="1:13" x14ac:dyDescent="0.3">
      <c r="A12160" t="s">
        <v>13212</v>
      </c>
      <c r="B12160" t="s">
        <v>12</v>
      </c>
      <c r="C12160" t="s">
        <v>192</v>
      </c>
      <c r="D12160" t="s">
        <v>302</v>
      </c>
      <c r="E12160" s="1">
        <v>24511</v>
      </c>
      <c r="F12160" t="s">
        <v>22</v>
      </c>
      <c r="G12160" t="s">
        <v>15</v>
      </c>
      <c r="H12160" t="s">
        <v>31360</v>
      </c>
      <c r="I12160" t="s">
        <v>23</v>
      </c>
      <c r="J12160">
        <v>0</v>
      </c>
      <c r="K12160" t="s">
        <v>144</v>
      </c>
      <c r="L12160" t="s">
        <v>18</v>
      </c>
      <c r="M12160" t="s">
        <v>19</v>
      </c>
    </row>
    <row r="12161" spans="1:13" x14ac:dyDescent="0.3">
      <c r="A12161" t="s">
        <v>13213</v>
      </c>
      <c r="B12161" t="s">
        <v>32</v>
      </c>
      <c r="C12161" t="s">
        <v>585</v>
      </c>
      <c r="D12161" t="s">
        <v>252</v>
      </c>
      <c r="E12161" s="1">
        <v>22194</v>
      </c>
      <c r="F12161" t="s">
        <v>15</v>
      </c>
      <c r="G12161" t="s">
        <v>30</v>
      </c>
      <c r="H12161" t="s">
        <v>31361</v>
      </c>
      <c r="I12161" t="s">
        <v>23</v>
      </c>
      <c r="J12161">
        <v>1</v>
      </c>
      <c r="K12161" t="s">
        <v>59</v>
      </c>
      <c r="L12161" t="s">
        <v>60</v>
      </c>
      <c r="M12161" t="s">
        <v>19</v>
      </c>
    </row>
    <row r="12162" spans="1:13" x14ac:dyDescent="0.3">
      <c r="A12162" t="s">
        <v>13214</v>
      </c>
      <c r="B12162" t="s">
        <v>32</v>
      </c>
      <c r="C12162" t="s">
        <v>700</v>
      </c>
      <c r="D12162" t="s">
        <v>197</v>
      </c>
      <c r="E12162" s="1">
        <v>22024</v>
      </c>
      <c r="F12162" t="s">
        <v>15</v>
      </c>
      <c r="G12162" t="s">
        <v>30</v>
      </c>
      <c r="H12162" t="s">
        <v>31362</v>
      </c>
      <c r="I12162" t="s">
        <v>23</v>
      </c>
      <c r="J12162">
        <v>1</v>
      </c>
      <c r="K12162" t="s">
        <v>59</v>
      </c>
      <c r="L12162" t="s">
        <v>60</v>
      </c>
      <c r="M12162" t="s">
        <v>19</v>
      </c>
    </row>
    <row r="12163" spans="1:13" x14ac:dyDescent="0.3">
      <c r="A12163" t="s">
        <v>13215</v>
      </c>
      <c r="B12163" t="s">
        <v>12</v>
      </c>
      <c r="C12163" t="s">
        <v>452</v>
      </c>
      <c r="D12163" t="s">
        <v>181</v>
      </c>
      <c r="E12163" s="1">
        <v>21978</v>
      </c>
      <c r="F12163" t="s">
        <v>15</v>
      </c>
      <c r="G12163" t="s">
        <v>15</v>
      </c>
      <c r="H12163" t="s">
        <v>31363</v>
      </c>
      <c r="I12163" t="s">
        <v>23</v>
      </c>
      <c r="J12163">
        <v>1</v>
      </c>
      <c r="K12163" t="s">
        <v>59</v>
      </c>
      <c r="L12163" t="s">
        <v>60</v>
      </c>
      <c r="M12163" t="s">
        <v>19</v>
      </c>
    </row>
    <row r="12164" spans="1:13" x14ac:dyDescent="0.3">
      <c r="A12164" t="s">
        <v>13216</v>
      </c>
      <c r="B12164" t="s">
        <v>12</v>
      </c>
      <c r="C12164" t="s">
        <v>562</v>
      </c>
      <c r="D12164" t="s">
        <v>455</v>
      </c>
      <c r="E12164" s="1">
        <v>22062</v>
      </c>
      <c r="F12164" t="s">
        <v>15</v>
      </c>
      <c r="G12164" t="s">
        <v>15</v>
      </c>
      <c r="H12164" t="s">
        <v>31364</v>
      </c>
      <c r="I12164" t="s">
        <v>23</v>
      </c>
      <c r="J12164">
        <v>1</v>
      </c>
      <c r="K12164" t="s">
        <v>59</v>
      </c>
      <c r="L12164" t="s">
        <v>60</v>
      </c>
      <c r="M12164" t="s">
        <v>19</v>
      </c>
    </row>
    <row r="12165" spans="1:13" x14ac:dyDescent="0.3">
      <c r="A12165" t="s">
        <v>13217</v>
      </c>
      <c r="B12165" t="s">
        <v>12</v>
      </c>
      <c r="C12165" t="s">
        <v>526</v>
      </c>
      <c r="D12165" t="s">
        <v>319</v>
      </c>
      <c r="E12165" s="1">
        <v>21800</v>
      </c>
      <c r="F12165" t="s">
        <v>15</v>
      </c>
      <c r="G12165" t="s">
        <v>15</v>
      </c>
      <c r="H12165" t="s">
        <v>31365</v>
      </c>
      <c r="I12165" t="s">
        <v>23</v>
      </c>
      <c r="J12165">
        <v>4</v>
      </c>
      <c r="K12165" t="s">
        <v>17</v>
      </c>
      <c r="L12165" t="s">
        <v>18</v>
      </c>
      <c r="M12165" t="s">
        <v>19</v>
      </c>
    </row>
    <row r="12166" spans="1:13" x14ac:dyDescent="0.3">
      <c r="A12166" t="s">
        <v>13218</v>
      </c>
      <c r="B12166" t="s">
        <v>12</v>
      </c>
      <c r="C12166" t="s">
        <v>241</v>
      </c>
      <c r="D12166" t="s">
        <v>298</v>
      </c>
      <c r="E12166" s="1">
        <v>21626</v>
      </c>
      <c r="F12166" t="s">
        <v>15</v>
      </c>
      <c r="G12166" t="s">
        <v>15</v>
      </c>
      <c r="H12166" t="s">
        <v>31366</v>
      </c>
      <c r="I12166" t="s">
        <v>23</v>
      </c>
      <c r="J12166">
        <v>4</v>
      </c>
      <c r="K12166" t="s">
        <v>17</v>
      </c>
      <c r="L12166" t="s">
        <v>18</v>
      </c>
      <c r="M12166" t="s">
        <v>19</v>
      </c>
    </row>
    <row r="12167" spans="1:13" x14ac:dyDescent="0.3">
      <c r="A12167" t="s">
        <v>13219</v>
      </c>
      <c r="B12167" t="s">
        <v>32</v>
      </c>
      <c r="C12167" t="s">
        <v>256</v>
      </c>
      <c r="D12167" t="s">
        <v>188</v>
      </c>
      <c r="E12167" s="1">
        <v>21697</v>
      </c>
      <c r="F12167" t="s">
        <v>15</v>
      </c>
      <c r="G12167" t="s">
        <v>30</v>
      </c>
      <c r="H12167" t="s">
        <v>31367</v>
      </c>
      <c r="I12167" t="s">
        <v>23</v>
      </c>
      <c r="J12167">
        <v>4</v>
      </c>
      <c r="K12167" t="s">
        <v>17</v>
      </c>
      <c r="L12167" t="s">
        <v>18</v>
      </c>
      <c r="M12167" t="s">
        <v>19</v>
      </c>
    </row>
    <row r="12168" spans="1:13" x14ac:dyDescent="0.3">
      <c r="A12168" t="s">
        <v>13220</v>
      </c>
      <c r="B12168" t="s">
        <v>12</v>
      </c>
      <c r="C12168" t="s">
        <v>531</v>
      </c>
      <c r="D12168" t="s">
        <v>128</v>
      </c>
      <c r="E12168" s="1">
        <v>21223</v>
      </c>
      <c r="F12168" t="s">
        <v>22</v>
      </c>
      <c r="G12168" t="s">
        <v>15</v>
      </c>
      <c r="H12168" t="s">
        <v>31368</v>
      </c>
      <c r="I12168" t="s">
        <v>23</v>
      </c>
      <c r="J12168">
        <v>1</v>
      </c>
      <c r="K12168" t="s">
        <v>17</v>
      </c>
      <c r="L12168" t="s">
        <v>18</v>
      </c>
      <c r="M12168" t="s">
        <v>24</v>
      </c>
    </row>
    <row r="12169" spans="1:13" x14ac:dyDescent="0.3">
      <c r="A12169" t="s">
        <v>13221</v>
      </c>
      <c r="B12169" t="s">
        <v>32</v>
      </c>
      <c r="C12169" t="s">
        <v>115</v>
      </c>
      <c r="D12169" t="s">
        <v>515</v>
      </c>
      <c r="E12169" s="1">
        <v>21460</v>
      </c>
      <c r="F12169" t="s">
        <v>22</v>
      </c>
      <c r="G12169" t="s">
        <v>30</v>
      </c>
      <c r="H12169" t="s">
        <v>31369</v>
      </c>
      <c r="I12169" t="s">
        <v>23</v>
      </c>
      <c r="J12169">
        <v>1</v>
      </c>
      <c r="K12169" t="s">
        <v>17</v>
      </c>
      <c r="L12169" t="s">
        <v>18</v>
      </c>
      <c r="M12169" t="s">
        <v>19</v>
      </c>
    </row>
    <row r="12170" spans="1:13" x14ac:dyDescent="0.3">
      <c r="A12170" t="s">
        <v>13222</v>
      </c>
      <c r="B12170" t="s">
        <v>32</v>
      </c>
      <c r="C12170" t="s">
        <v>226</v>
      </c>
      <c r="D12170" t="s">
        <v>561</v>
      </c>
      <c r="E12170" s="1">
        <v>21438</v>
      </c>
      <c r="F12170" t="s">
        <v>22</v>
      </c>
      <c r="G12170" t="s">
        <v>30</v>
      </c>
      <c r="H12170" t="s">
        <v>31370</v>
      </c>
      <c r="I12170" t="s">
        <v>31</v>
      </c>
      <c r="J12170">
        <v>5</v>
      </c>
      <c r="K12170" t="s">
        <v>144</v>
      </c>
      <c r="L12170" t="s">
        <v>18</v>
      </c>
      <c r="M12170" t="s">
        <v>19</v>
      </c>
    </row>
    <row r="12171" spans="1:13" x14ac:dyDescent="0.3">
      <c r="A12171" t="s">
        <v>13223</v>
      </c>
      <c r="B12171" t="s">
        <v>12</v>
      </c>
      <c r="C12171" t="s">
        <v>542</v>
      </c>
      <c r="D12171" t="s">
        <v>118</v>
      </c>
      <c r="E12171" s="1">
        <v>21246</v>
      </c>
      <c r="F12171" t="s">
        <v>15</v>
      </c>
      <c r="G12171" t="s">
        <v>15</v>
      </c>
      <c r="H12171" t="s">
        <v>31371</v>
      </c>
      <c r="I12171" t="s">
        <v>31</v>
      </c>
      <c r="J12171">
        <v>5</v>
      </c>
      <c r="K12171" t="s">
        <v>144</v>
      </c>
      <c r="L12171" t="s">
        <v>18</v>
      </c>
      <c r="M12171" t="s">
        <v>19</v>
      </c>
    </row>
    <row r="12172" spans="1:13" x14ac:dyDescent="0.3">
      <c r="A12172" t="s">
        <v>13224</v>
      </c>
      <c r="B12172" t="s">
        <v>32</v>
      </c>
      <c r="C12172" t="s">
        <v>48</v>
      </c>
      <c r="D12172" t="s">
        <v>108</v>
      </c>
      <c r="E12172" s="1">
        <v>21452</v>
      </c>
      <c r="F12172" t="s">
        <v>22</v>
      </c>
      <c r="G12172" t="s">
        <v>30</v>
      </c>
      <c r="H12172" t="s">
        <v>31372</v>
      </c>
      <c r="I12172" t="s">
        <v>35</v>
      </c>
      <c r="J12172">
        <v>5</v>
      </c>
      <c r="K12172" t="s">
        <v>144</v>
      </c>
      <c r="L12172" t="s">
        <v>18</v>
      </c>
      <c r="M12172" t="s">
        <v>24</v>
      </c>
    </row>
    <row r="12173" spans="1:13" x14ac:dyDescent="0.3">
      <c r="A12173" t="s">
        <v>13225</v>
      </c>
      <c r="B12173" t="s">
        <v>12</v>
      </c>
      <c r="C12173" t="s">
        <v>541</v>
      </c>
      <c r="D12173" t="s">
        <v>199</v>
      </c>
      <c r="E12173" s="1">
        <v>25284</v>
      </c>
      <c r="F12173" t="s">
        <v>22</v>
      </c>
      <c r="G12173" t="s">
        <v>15</v>
      </c>
      <c r="H12173" t="s">
        <v>31373</v>
      </c>
      <c r="I12173" t="s">
        <v>16</v>
      </c>
      <c r="J12173">
        <v>1</v>
      </c>
      <c r="K12173" t="s">
        <v>144</v>
      </c>
      <c r="L12173" t="s">
        <v>51</v>
      </c>
      <c r="M12173" t="s">
        <v>19</v>
      </c>
    </row>
    <row r="12174" spans="1:13" x14ac:dyDescent="0.3">
      <c r="A12174" t="s">
        <v>13226</v>
      </c>
      <c r="B12174" t="s">
        <v>12</v>
      </c>
      <c r="C12174" t="s">
        <v>715</v>
      </c>
      <c r="D12174" t="s">
        <v>164</v>
      </c>
      <c r="E12174" s="1">
        <v>25394</v>
      </c>
      <c r="F12174" t="s">
        <v>22</v>
      </c>
      <c r="G12174" t="s">
        <v>15</v>
      </c>
      <c r="H12174" t="s">
        <v>31374</v>
      </c>
      <c r="I12174" t="s">
        <v>16</v>
      </c>
      <c r="J12174">
        <v>1</v>
      </c>
      <c r="K12174" t="s">
        <v>144</v>
      </c>
      <c r="L12174" t="s">
        <v>51</v>
      </c>
      <c r="M12174" t="s">
        <v>19</v>
      </c>
    </row>
    <row r="12175" spans="1:13" x14ac:dyDescent="0.3">
      <c r="A12175" t="s">
        <v>13227</v>
      </c>
      <c r="B12175" t="s">
        <v>32</v>
      </c>
      <c r="C12175" t="s">
        <v>426</v>
      </c>
      <c r="D12175" t="s">
        <v>227</v>
      </c>
      <c r="E12175" s="1">
        <v>25345</v>
      </c>
      <c r="F12175" t="s">
        <v>15</v>
      </c>
      <c r="G12175" t="s">
        <v>30</v>
      </c>
      <c r="H12175" t="s">
        <v>31375</v>
      </c>
      <c r="I12175" t="s">
        <v>50</v>
      </c>
      <c r="J12175">
        <v>1</v>
      </c>
      <c r="K12175" t="s">
        <v>144</v>
      </c>
      <c r="L12175" t="s">
        <v>51</v>
      </c>
      <c r="M12175" t="s">
        <v>19</v>
      </c>
    </row>
    <row r="12176" spans="1:13" x14ac:dyDescent="0.3">
      <c r="A12176" t="s">
        <v>13228</v>
      </c>
      <c r="B12176" t="s">
        <v>12</v>
      </c>
      <c r="C12176" t="s">
        <v>498</v>
      </c>
      <c r="D12176" t="s">
        <v>359</v>
      </c>
      <c r="E12176" s="1">
        <v>24892</v>
      </c>
      <c r="F12176" t="s">
        <v>22</v>
      </c>
      <c r="G12176" t="s">
        <v>15</v>
      </c>
      <c r="H12176" t="s">
        <v>31376</v>
      </c>
      <c r="I12176" t="s">
        <v>23</v>
      </c>
      <c r="J12176">
        <v>2</v>
      </c>
      <c r="K12176" t="s">
        <v>17</v>
      </c>
      <c r="L12176" t="s">
        <v>18</v>
      </c>
      <c r="M12176" t="s">
        <v>24</v>
      </c>
    </row>
    <row r="12177" spans="1:13" x14ac:dyDescent="0.3">
      <c r="A12177" t="s">
        <v>13229</v>
      </c>
      <c r="B12177" t="s">
        <v>12</v>
      </c>
      <c r="C12177" t="s">
        <v>198</v>
      </c>
      <c r="D12177" t="s">
        <v>276</v>
      </c>
      <c r="E12177" s="1">
        <v>25155</v>
      </c>
      <c r="F12177" t="s">
        <v>22</v>
      </c>
      <c r="G12177" t="s">
        <v>15</v>
      </c>
      <c r="H12177" t="s">
        <v>31377</v>
      </c>
      <c r="I12177" t="s">
        <v>23</v>
      </c>
      <c r="J12177">
        <v>2</v>
      </c>
      <c r="K12177" t="s">
        <v>17</v>
      </c>
      <c r="L12177" t="s">
        <v>18</v>
      </c>
      <c r="M12177" t="s">
        <v>19</v>
      </c>
    </row>
    <row r="12178" spans="1:13" x14ac:dyDescent="0.3">
      <c r="A12178" t="s">
        <v>13230</v>
      </c>
      <c r="B12178" t="s">
        <v>12</v>
      </c>
      <c r="C12178" t="s">
        <v>655</v>
      </c>
      <c r="D12178" t="s">
        <v>427</v>
      </c>
      <c r="E12178" s="1">
        <v>25024</v>
      </c>
      <c r="F12178" t="s">
        <v>15</v>
      </c>
      <c r="G12178" t="s">
        <v>15</v>
      </c>
      <c r="H12178" t="s">
        <v>31378</v>
      </c>
      <c r="I12178" t="s">
        <v>23</v>
      </c>
      <c r="J12178">
        <v>2</v>
      </c>
      <c r="K12178" t="s">
        <v>17</v>
      </c>
      <c r="L12178" t="s">
        <v>18</v>
      </c>
      <c r="M12178" t="s">
        <v>19</v>
      </c>
    </row>
    <row r="12179" spans="1:13" x14ac:dyDescent="0.3">
      <c r="A12179" t="s">
        <v>13231</v>
      </c>
      <c r="B12179" t="s">
        <v>12</v>
      </c>
      <c r="C12179" t="s">
        <v>180</v>
      </c>
      <c r="D12179" t="s">
        <v>225</v>
      </c>
      <c r="E12179" s="1">
        <v>24984</v>
      </c>
      <c r="F12179" t="s">
        <v>22</v>
      </c>
      <c r="G12179" t="s">
        <v>15</v>
      </c>
      <c r="H12179" t="s">
        <v>31379</v>
      </c>
      <c r="I12179" t="s">
        <v>23</v>
      </c>
      <c r="J12179">
        <v>2</v>
      </c>
      <c r="K12179" t="s">
        <v>17</v>
      </c>
      <c r="L12179" t="s">
        <v>18</v>
      </c>
      <c r="M12179" t="s">
        <v>19</v>
      </c>
    </row>
    <row r="12180" spans="1:13" x14ac:dyDescent="0.3">
      <c r="A12180" t="s">
        <v>13232</v>
      </c>
      <c r="B12180" t="s">
        <v>32</v>
      </c>
      <c r="C12180" t="s">
        <v>324</v>
      </c>
      <c r="D12180" t="s">
        <v>94</v>
      </c>
      <c r="E12180" s="1">
        <v>24969</v>
      </c>
      <c r="F12180" t="s">
        <v>22</v>
      </c>
      <c r="G12180" t="s">
        <v>30</v>
      </c>
      <c r="H12180" t="s">
        <v>31380</v>
      </c>
      <c r="I12180" t="s">
        <v>23</v>
      </c>
      <c r="J12180">
        <v>2</v>
      </c>
      <c r="K12180" t="s">
        <v>17</v>
      </c>
      <c r="L12180" t="s">
        <v>18</v>
      </c>
      <c r="M12180" t="s">
        <v>19</v>
      </c>
    </row>
    <row r="12181" spans="1:13" x14ac:dyDescent="0.3">
      <c r="A12181" t="s">
        <v>13233</v>
      </c>
      <c r="B12181" t="s">
        <v>32</v>
      </c>
      <c r="C12181" t="s">
        <v>549</v>
      </c>
      <c r="D12181" t="s">
        <v>435</v>
      </c>
      <c r="E12181" s="1">
        <v>24952</v>
      </c>
      <c r="F12181" t="s">
        <v>15</v>
      </c>
      <c r="G12181" t="s">
        <v>30</v>
      </c>
      <c r="H12181" t="s">
        <v>31381</v>
      </c>
      <c r="I12181" t="s">
        <v>23</v>
      </c>
      <c r="J12181">
        <v>2</v>
      </c>
      <c r="K12181" t="s">
        <v>17</v>
      </c>
      <c r="L12181" t="s">
        <v>18</v>
      </c>
      <c r="M12181" t="s">
        <v>19</v>
      </c>
    </row>
    <row r="12182" spans="1:13" x14ac:dyDescent="0.3">
      <c r="A12182" t="s">
        <v>13234</v>
      </c>
      <c r="B12182" t="s">
        <v>12</v>
      </c>
      <c r="C12182" t="s">
        <v>706</v>
      </c>
      <c r="D12182" t="s">
        <v>88</v>
      </c>
      <c r="E12182" s="1">
        <v>25042</v>
      </c>
      <c r="F12182" t="s">
        <v>22</v>
      </c>
      <c r="G12182" t="s">
        <v>15</v>
      </c>
      <c r="H12182" t="s">
        <v>31382</v>
      </c>
      <c r="I12182" t="s">
        <v>23</v>
      </c>
      <c r="J12182">
        <v>2</v>
      </c>
      <c r="K12182" t="s">
        <v>17</v>
      </c>
      <c r="L12182" t="s">
        <v>18</v>
      </c>
      <c r="M12182" t="s">
        <v>24</v>
      </c>
    </row>
    <row r="12183" spans="1:13" x14ac:dyDescent="0.3">
      <c r="A12183" t="s">
        <v>13235</v>
      </c>
      <c r="B12183" t="s">
        <v>32</v>
      </c>
      <c r="C12183" t="s">
        <v>436</v>
      </c>
      <c r="D12183" t="s">
        <v>280</v>
      </c>
      <c r="E12183" s="1">
        <v>24517</v>
      </c>
      <c r="F12183" t="s">
        <v>15</v>
      </c>
      <c r="G12183" t="s">
        <v>30</v>
      </c>
      <c r="H12183" t="s">
        <v>31383</v>
      </c>
      <c r="I12183" t="s">
        <v>23</v>
      </c>
      <c r="J12183">
        <v>2</v>
      </c>
      <c r="K12183" t="s">
        <v>17</v>
      </c>
      <c r="L12183" t="s">
        <v>18</v>
      </c>
      <c r="M12183" t="s">
        <v>19</v>
      </c>
    </row>
    <row r="12184" spans="1:13" x14ac:dyDescent="0.3">
      <c r="A12184" t="s">
        <v>13236</v>
      </c>
      <c r="B12184" t="s">
        <v>32</v>
      </c>
      <c r="C12184" t="s">
        <v>697</v>
      </c>
      <c r="D12184" t="s">
        <v>441</v>
      </c>
      <c r="E12184" s="1">
        <v>24597</v>
      </c>
      <c r="F12184" t="s">
        <v>22</v>
      </c>
      <c r="G12184" t="s">
        <v>30</v>
      </c>
      <c r="H12184" t="s">
        <v>31384</v>
      </c>
      <c r="I12184" t="s">
        <v>31</v>
      </c>
      <c r="J12184">
        <v>5</v>
      </c>
      <c r="K12184" t="s">
        <v>17</v>
      </c>
      <c r="L12184" t="s">
        <v>18</v>
      </c>
      <c r="M12184" t="s">
        <v>19</v>
      </c>
    </row>
    <row r="12185" spans="1:13" x14ac:dyDescent="0.3">
      <c r="A12185" t="s">
        <v>13237</v>
      </c>
      <c r="B12185" t="s">
        <v>12</v>
      </c>
      <c r="C12185" t="s">
        <v>464</v>
      </c>
      <c r="D12185" t="s">
        <v>797</v>
      </c>
      <c r="E12185" s="1">
        <v>25534</v>
      </c>
      <c r="F12185" t="s">
        <v>22</v>
      </c>
      <c r="G12185" t="s">
        <v>15</v>
      </c>
      <c r="H12185" t="s">
        <v>31385</v>
      </c>
      <c r="I12185" t="s">
        <v>312</v>
      </c>
      <c r="J12185">
        <v>1</v>
      </c>
      <c r="K12185" t="s">
        <v>144</v>
      </c>
      <c r="L12185" t="s">
        <v>51</v>
      </c>
      <c r="M12185" t="s">
        <v>19</v>
      </c>
    </row>
    <row r="12186" spans="1:13" x14ac:dyDescent="0.3">
      <c r="A12186" t="s">
        <v>13238</v>
      </c>
      <c r="B12186" t="s">
        <v>12</v>
      </c>
      <c r="C12186" t="s">
        <v>163</v>
      </c>
      <c r="D12186" t="s">
        <v>96</v>
      </c>
      <c r="E12186" s="1">
        <v>25512</v>
      </c>
      <c r="F12186" t="s">
        <v>22</v>
      </c>
      <c r="G12186" t="s">
        <v>15</v>
      </c>
      <c r="H12186" t="s">
        <v>31386</v>
      </c>
      <c r="I12186" t="s">
        <v>312</v>
      </c>
      <c r="J12186">
        <v>1</v>
      </c>
      <c r="K12186" t="s">
        <v>144</v>
      </c>
      <c r="L12186" t="s">
        <v>51</v>
      </c>
      <c r="M12186" t="s">
        <v>19</v>
      </c>
    </row>
    <row r="12187" spans="1:13" x14ac:dyDescent="0.3">
      <c r="A12187" t="s">
        <v>13239</v>
      </c>
      <c r="B12187" t="s">
        <v>12</v>
      </c>
      <c r="C12187" t="s">
        <v>167</v>
      </c>
      <c r="D12187" t="s">
        <v>617</v>
      </c>
      <c r="E12187" s="1">
        <v>25217</v>
      </c>
      <c r="F12187" t="s">
        <v>22</v>
      </c>
      <c r="G12187" t="s">
        <v>15</v>
      </c>
      <c r="H12187" t="s">
        <v>31387</v>
      </c>
      <c r="I12187" t="s">
        <v>185</v>
      </c>
      <c r="J12187">
        <v>1</v>
      </c>
      <c r="K12187" t="s">
        <v>144</v>
      </c>
      <c r="L12187" t="s">
        <v>51</v>
      </c>
      <c r="M12187" t="s">
        <v>24</v>
      </c>
    </row>
    <row r="12188" spans="1:13" x14ac:dyDescent="0.3">
      <c r="A12188" t="s">
        <v>13240</v>
      </c>
      <c r="B12188" t="s">
        <v>12</v>
      </c>
      <c r="C12188" t="s">
        <v>121</v>
      </c>
      <c r="D12188" t="s">
        <v>128</v>
      </c>
      <c r="E12188" s="1">
        <v>24822</v>
      </c>
      <c r="F12188" t="s">
        <v>15</v>
      </c>
      <c r="G12188" t="s">
        <v>15</v>
      </c>
      <c r="H12188" t="s">
        <v>31388</v>
      </c>
      <c r="I12188" t="s">
        <v>31</v>
      </c>
      <c r="J12188">
        <v>5</v>
      </c>
      <c r="K12188" t="s">
        <v>17</v>
      </c>
      <c r="L12188" t="s">
        <v>18</v>
      </c>
      <c r="M12188" t="s">
        <v>19</v>
      </c>
    </row>
    <row r="12189" spans="1:13" x14ac:dyDescent="0.3">
      <c r="A12189" t="s">
        <v>13241</v>
      </c>
      <c r="B12189" t="s">
        <v>32</v>
      </c>
      <c r="C12189" t="s">
        <v>666</v>
      </c>
      <c r="D12189" t="s">
        <v>499</v>
      </c>
      <c r="E12189" s="1">
        <v>24586</v>
      </c>
      <c r="F12189" t="s">
        <v>15</v>
      </c>
      <c r="G12189" t="s">
        <v>30</v>
      </c>
      <c r="H12189" t="s">
        <v>31389</v>
      </c>
      <c r="I12189" t="s">
        <v>31</v>
      </c>
      <c r="J12189">
        <v>5</v>
      </c>
      <c r="K12189" t="s">
        <v>17</v>
      </c>
      <c r="L12189" t="s">
        <v>18</v>
      </c>
      <c r="M12189" t="s">
        <v>24</v>
      </c>
    </row>
    <row r="12190" spans="1:13" x14ac:dyDescent="0.3">
      <c r="A12190" t="s">
        <v>13242</v>
      </c>
      <c r="B12190" t="s">
        <v>32</v>
      </c>
      <c r="C12190" t="s">
        <v>637</v>
      </c>
      <c r="D12190" t="s">
        <v>134</v>
      </c>
      <c r="E12190" s="1">
        <v>24390</v>
      </c>
      <c r="F12190" t="s">
        <v>15</v>
      </c>
      <c r="G12190" t="s">
        <v>30</v>
      </c>
      <c r="H12190" t="s">
        <v>31390</v>
      </c>
      <c r="I12190" t="s">
        <v>35</v>
      </c>
      <c r="J12190">
        <v>5</v>
      </c>
      <c r="K12190" t="s">
        <v>144</v>
      </c>
      <c r="L12190" t="s">
        <v>51</v>
      </c>
      <c r="M12190" t="s">
        <v>24</v>
      </c>
    </row>
    <row r="12191" spans="1:13" x14ac:dyDescent="0.3">
      <c r="A12191" t="s">
        <v>13243</v>
      </c>
      <c r="B12191" t="s">
        <v>12</v>
      </c>
      <c r="C12191" t="s">
        <v>641</v>
      </c>
      <c r="D12191" t="s">
        <v>747</v>
      </c>
      <c r="E12191" s="1">
        <v>24339</v>
      </c>
      <c r="F12191" t="s">
        <v>22</v>
      </c>
      <c r="G12191" t="s">
        <v>15</v>
      </c>
      <c r="H12191" t="s">
        <v>31391</v>
      </c>
      <c r="I12191" t="s">
        <v>35</v>
      </c>
      <c r="J12191">
        <v>5</v>
      </c>
      <c r="K12191" t="s">
        <v>144</v>
      </c>
      <c r="L12191" t="s">
        <v>51</v>
      </c>
      <c r="M12191" t="s">
        <v>19</v>
      </c>
    </row>
    <row r="12192" spans="1:13" x14ac:dyDescent="0.3">
      <c r="A12192" t="s">
        <v>13244</v>
      </c>
      <c r="B12192" t="s">
        <v>12</v>
      </c>
      <c r="C12192" t="s">
        <v>496</v>
      </c>
      <c r="D12192" t="s">
        <v>88</v>
      </c>
      <c r="E12192" s="1">
        <v>24293</v>
      </c>
      <c r="F12192" t="s">
        <v>15</v>
      </c>
      <c r="G12192" t="s">
        <v>15</v>
      </c>
      <c r="H12192" t="s">
        <v>31392</v>
      </c>
      <c r="I12192" t="s">
        <v>35</v>
      </c>
      <c r="J12192">
        <v>5</v>
      </c>
      <c r="K12192" t="s">
        <v>17</v>
      </c>
      <c r="L12192" t="s">
        <v>18</v>
      </c>
      <c r="M12192" t="s">
        <v>19</v>
      </c>
    </row>
    <row r="12193" spans="1:13" x14ac:dyDescent="0.3">
      <c r="A12193" t="s">
        <v>13245</v>
      </c>
      <c r="B12193" t="s">
        <v>32</v>
      </c>
      <c r="C12193" t="s">
        <v>183</v>
      </c>
      <c r="D12193" t="s">
        <v>405</v>
      </c>
      <c r="E12193" s="1">
        <v>24436</v>
      </c>
      <c r="F12193" t="s">
        <v>15</v>
      </c>
      <c r="G12193" t="s">
        <v>30</v>
      </c>
      <c r="H12193" t="s">
        <v>31393</v>
      </c>
      <c r="I12193" t="s">
        <v>35</v>
      </c>
      <c r="J12193">
        <v>5</v>
      </c>
      <c r="K12193" t="s">
        <v>17</v>
      </c>
      <c r="L12193" t="s">
        <v>18</v>
      </c>
      <c r="M12193" t="s">
        <v>24</v>
      </c>
    </row>
    <row r="12194" spans="1:13" x14ac:dyDescent="0.3">
      <c r="A12194" t="s">
        <v>13246</v>
      </c>
      <c r="B12194" t="s">
        <v>27</v>
      </c>
      <c r="C12194" t="s">
        <v>384</v>
      </c>
      <c r="D12194" t="s">
        <v>206</v>
      </c>
      <c r="E12194" s="1">
        <v>24385</v>
      </c>
      <c r="F12194" t="s">
        <v>22</v>
      </c>
      <c r="G12194" t="s">
        <v>30</v>
      </c>
      <c r="H12194" t="s">
        <v>31394</v>
      </c>
      <c r="I12194" t="s">
        <v>16</v>
      </c>
      <c r="J12194">
        <v>0</v>
      </c>
      <c r="K12194" t="s">
        <v>17</v>
      </c>
      <c r="L12194" t="s">
        <v>18</v>
      </c>
      <c r="M12194" t="s">
        <v>19</v>
      </c>
    </row>
    <row r="12195" spans="1:13" x14ac:dyDescent="0.3">
      <c r="A12195" t="s">
        <v>13247</v>
      </c>
      <c r="B12195" t="s">
        <v>32</v>
      </c>
      <c r="C12195" t="s">
        <v>183</v>
      </c>
      <c r="D12195" t="s">
        <v>354</v>
      </c>
      <c r="E12195" s="1">
        <v>24896</v>
      </c>
      <c r="F12195" t="s">
        <v>22</v>
      </c>
      <c r="G12195" t="s">
        <v>30</v>
      </c>
      <c r="H12195" t="s">
        <v>31395</v>
      </c>
      <c r="I12195" t="s">
        <v>31</v>
      </c>
      <c r="J12195">
        <v>5</v>
      </c>
      <c r="K12195" t="s">
        <v>17</v>
      </c>
      <c r="L12195" t="s">
        <v>18</v>
      </c>
      <c r="M12195" t="s">
        <v>19</v>
      </c>
    </row>
    <row r="12196" spans="1:13" x14ac:dyDescent="0.3">
      <c r="A12196" t="s">
        <v>13248</v>
      </c>
      <c r="B12196" t="s">
        <v>32</v>
      </c>
      <c r="C12196" t="s">
        <v>716</v>
      </c>
      <c r="D12196" t="s">
        <v>673</v>
      </c>
      <c r="E12196" s="1">
        <v>24969</v>
      </c>
      <c r="F12196" t="s">
        <v>15</v>
      </c>
      <c r="G12196" t="s">
        <v>30</v>
      </c>
      <c r="H12196" t="s">
        <v>31396</v>
      </c>
      <c r="I12196" t="s">
        <v>31</v>
      </c>
      <c r="J12196">
        <v>5</v>
      </c>
      <c r="K12196" t="s">
        <v>17</v>
      </c>
      <c r="L12196" t="s">
        <v>18</v>
      </c>
      <c r="M12196" t="s">
        <v>19</v>
      </c>
    </row>
    <row r="12197" spans="1:13" x14ac:dyDescent="0.3">
      <c r="A12197" t="s">
        <v>13249</v>
      </c>
      <c r="B12197" t="s">
        <v>12</v>
      </c>
      <c r="C12197" t="s">
        <v>72</v>
      </c>
      <c r="D12197" t="s">
        <v>289</v>
      </c>
      <c r="E12197" s="1">
        <v>25121</v>
      </c>
      <c r="F12197" t="s">
        <v>22</v>
      </c>
      <c r="G12197" t="s">
        <v>15</v>
      </c>
      <c r="H12197" t="s">
        <v>31397</v>
      </c>
      <c r="I12197" t="s">
        <v>31</v>
      </c>
      <c r="J12197">
        <v>0</v>
      </c>
      <c r="K12197" t="s">
        <v>17</v>
      </c>
      <c r="L12197" t="s">
        <v>18</v>
      </c>
      <c r="M12197" t="s">
        <v>19</v>
      </c>
    </row>
    <row r="12198" spans="1:13" x14ac:dyDescent="0.3">
      <c r="A12198" t="s">
        <v>13250</v>
      </c>
      <c r="C12198" t="s">
        <v>512</v>
      </c>
      <c r="D12198" t="s">
        <v>486</v>
      </c>
      <c r="E12198" s="1">
        <v>24937</v>
      </c>
      <c r="F12198" t="s">
        <v>22</v>
      </c>
      <c r="G12198" t="s">
        <v>84</v>
      </c>
      <c r="H12198" t="s">
        <v>31398</v>
      </c>
      <c r="I12198" t="s">
        <v>31</v>
      </c>
      <c r="J12198">
        <v>0</v>
      </c>
      <c r="K12198" t="s">
        <v>17</v>
      </c>
      <c r="L12198" t="s">
        <v>18</v>
      </c>
      <c r="M12198" t="s">
        <v>24</v>
      </c>
    </row>
    <row r="12199" spans="1:13" x14ac:dyDescent="0.3">
      <c r="A12199" t="s">
        <v>13251</v>
      </c>
      <c r="B12199" t="s">
        <v>27</v>
      </c>
      <c r="C12199" t="s">
        <v>648</v>
      </c>
      <c r="D12199" t="s">
        <v>102</v>
      </c>
      <c r="E12199" s="1">
        <v>24893</v>
      </c>
      <c r="F12199" t="s">
        <v>22</v>
      </c>
      <c r="G12199" t="s">
        <v>30</v>
      </c>
      <c r="H12199" t="s">
        <v>31399</v>
      </c>
      <c r="I12199" t="s">
        <v>31</v>
      </c>
      <c r="J12199">
        <v>0</v>
      </c>
      <c r="K12199" t="s">
        <v>17</v>
      </c>
      <c r="L12199" t="s">
        <v>18</v>
      </c>
      <c r="M12199" t="s">
        <v>19</v>
      </c>
    </row>
    <row r="12200" spans="1:13" x14ac:dyDescent="0.3">
      <c r="A12200" t="s">
        <v>13252</v>
      </c>
      <c r="B12200" t="s">
        <v>27</v>
      </c>
      <c r="C12200" t="s">
        <v>661</v>
      </c>
      <c r="D12200" t="s">
        <v>575</v>
      </c>
      <c r="E12200" s="1">
        <v>25016</v>
      </c>
      <c r="F12200" t="s">
        <v>22</v>
      </c>
      <c r="G12200" t="s">
        <v>30</v>
      </c>
      <c r="H12200" t="s">
        <v>31400</v>
      </c>
      <c r="I12200" t="s">
        <v>31</v>
      </c>
      <c r="J12200">
        <v>0</v>
      </c>
      <c r="K12200" t="s">
        <v>17</v>
      </c>
      <c r="L12200" t="s">
        <v>18</v>
      </c>
      <c r="M12200" t="s">
        <v>24</v>
      </c>
    </row>
    <row r="12201" spans="1:13" x14ac:dyDescent="0.3">
      <c r="A12201" t="s">
        <v>13253</v>
      </c>
      <c r="B12201" t="s">
        <v>27</v>
      </c>
      <c r="C12201" t="s">
        <v>268</v>
      </c>
      <c r="D12201" t="s">
        <v>138</v>
      </c>
      <c r="E12201" s="1">
        <v>24854</v>
      </c>
      <c r="F12201" t="s">
        <v>22</v>
      </c>
      <c r="G12201" t="s">
        <v>30</v>
      </c>
      <c r="H12201" t="s">
        <v>31401</v>
      </c>
      <c r="I12201" t="s">
        <v>31</v>
      </c>
      <c r="J12201">
        <v>0</v>
      </c>
      <c r="K12201" t="s">
        <v>17</v>
      </c>
      <c r="L12201" t="s">
        <v>18</v>
      </c>
      <c r="M12201" t="s">
        <v>19</v>
      </c>
    </row>
    <row r="12202" spans="1:13" x14ac:dyDescent="0.3">
      <c r="A12202" t="s">
        <v>13254</v>
      </c>
      <c r="B12202" t="s">
        <v>27</v>
      </c>
      <c r="C12202" t="s">
        <v>545</v>
      </c>
      <c r="D12202" t="s">
        <v>138</v>
      </c>
      <c r="E12202" s="1">
        <v>24041</v>
      </c>
      <c r="F12202" t="s">
        <v>22</v>
      </c>
      <c r="G12202" t="s">
        <v>30</v>
      </c>
      <c r="H12202" t="s">
        <v>31402</v>
      </c>
      <c r="I12202" t="s">
        <v>31</v>
      </c>
      <c r="J12202">
        <v>0</v>
      </c>
      <c r="K12202" t="s">
        <v>17</v>
      </c>
      <c r="L12202" t="s">
        <v>18</v>
      </c>
      <c r="M12202" t="s">
        <v>24</v>
      </c>
    </row>
    <row r="12203" spans="1:13" x14ac:dyDescent="0.3">
      <c r="A12203" t="s">
        <v>13255</v>
      </c>
      <c r="B12203" t="s">
        <v>27</v>
      </c>
      <c r="C12203" t="s">
        <v>753</v>
      </c>
      <c r="D12203" t="s">
        <v>374</v>
      </c>
      <c r="E12203" s="1">
        <v>24039</v>
      </c>
      <c r="F12203" t="s">
        <v>22</v>
      </c>
      <c r="G12203" t="s">
        <v>30</v>
      </c>
      <c r="H12203" t="s">
        <v>31403</v>
      </c>
      <c r="I12203" t="s">
        <v>31</v>
      </c>
      <c r="J12203">
        <v>0</v>
      </c>
      <c r="K12203" t="s">
        <v>17</v>
      </c>
      <c r="L12203" t="s">
        <v>18</v>
      </c>
      <c r="M12203" t="s">
        <v>24</v>
      </c>
    </row>
    <row r="12204" spans="1:13" x14ac:dyDescent="0.3">
      <c r="A12204" t="s">
        <v>13256</v>
      </c>
      <c r="B12204" t="s">
        <v>12</v>
      </c>
      <c r="C12204" t="s">
        <v>430</v>
      </c>
      <c r="D12204" t="s">
        <v>469</v>
      </c>
      <c r="E12204" s="1">
        <v>23942</v>
      </c>
      <c r="F12204" t="s">
        <v>22</v>
      </c>
      <c r="G12204" t="s">
        <v>15</v>
      </c>
      <c r="H12204" t="s">
        <v>31404</v>
      </c>
      <c r="I12204" t="s">
        <v>31</v>
      </c>
      <c r="J12204">
        <v>0</v>
      </c>
      <c r="K12204" t="s">
        <v>17</v>
      </c>
      <c r="L12204" t="s">
        <v>18</v>
      </c>
      <c r="M12204" t="s">
        <v>24</v>
      </c>
    </row>
    <row r="12205" spans="1:13" x14ac:dyDescent="0.3">
      <c r="A12205" t="s">
        <v>13257</v>
      </c>
      <c r="B12205" t="s">
        <v>27</v>
      </c>
      <c r="C12205" t="s">
        <v>385</v>
      </c>
      <c r="D12205" t="s">
        <v>88</v>
      </c>
      <c r="E12205" s="1">
        <v>26698</v>
      </c>
      <c r="F12205" t="s">
        <v>22</v>
      </c>
      <c r="G12205" t="s">
        <v>30</v>
      </c>
      <c r="H12205" t="s">
        <v>31405</v>
      </c>
      <c r="I12205" t="s">
        <v>85</v>
      </c>
      <c r="J12205">
        <v>0</v>
      </c>
      <c r="K12205" t="s">
        <v>86</v>
      </c>
      <c r="L12205" t="s">
        <v>413</v>
      </c>
      <c r="M12205" t="s">
        <v>24</v>
      </c>
    </row>
    <row r="12206" spans="1:13" x14ac:dyDescent="0.3">
      <c r="A12206" t="s">
        <v>13258</v>
      </c>
      <c r="B12206" t="s">
        <v>12</v>
      </c>
      <c r="C12206" t="s">
        <v>410</v>
      </c>
      <c r="D12206" t="s">
        <v>77</v>
      </c>
      <c r="E12206" s="1">
        <v>26785</v>
      </c>
      <c r="F12206" t="s">
        <v>22</v>
      </c>
      <c r="G12206" t="s">
        <v>15</v>
      </c>
      <c r="H12206" t="s">
        <v>31406</v>
      </c>
      <c r="I12206" t="s">
        <v>64</v>
      </c>
      <c r="J12206">
        <v>0</v>
      </c>
      <c r="K12206" t="s">
        <v>86</v>
      </c>
      <c r="L12206" t="s">
        <v>413</v>
      </c>
      <c r="M12206" t="s">
        <v>24</v>
      </c>
    </row>
    <row r="12207" spans="1:13" x14ac:dyDescent="0.3">
      <c r="A12207" t="s">
        <v>13259</v>
      </c>
      <c r="B12207" t="s">
        <v>12</v>
      </c>
      <c r="C12207" t="s">
        <v>409</v>
      </c>
      <c r="D12207" t="s">
        <v>443</v>
      </c>
      <c r="E12207" s="1">
        <v>26799</v>
      </c>
      <c r="F12207" t="s">
        <v>22</v>
      </c>
      <c r="G12207" t="s">
        <v>15</v>
      </c>
      <c r="H12207" t="s">
        <v>31407</v>
      </c>
      <c r="I12207" t="s">
        <v>58</v>
      </c>
      <c r="J12207">
        <v>0</v>
      </c>
      <c r="K12207" t="s">
        <v>59</v>
      </c>
      <c r="L12207" t="s">
        <v>68</v>
      </c>
      <c r="M12207" t="s">
        <v>19</v>
      </c>
    </row>
    <row r="12208" spans="1:13" x14ac:dyDescent="0.3">
      <c r="A12208" t="s">
        <v>13260</v>
      </c>
      <c r="B12208" t="s">
        <v>12</v>
      </c>
      <c r="C12208" t="s">
        <v>533</v>
      </c>
      <c r="D12208" t="s">
        <v>521</v>
      </c>
      <c r="E12208" s="1">
        <v>26981</v>
      </c>
      <c r="F12208" t="s">
        <v>22</v>
      </c>
      <c r="G12208" t="s">
        <v>15</v>
      </c>
      <c r="H12208" t="s">
        <v>31408</v>
      </c>
      <c r="I12208" t="s">
        <v>58</v>
      </c>
      <c r="J12208">
        <v>0</v>
      </c>
      <c r="K12208" t="s">
        <v>59</v>
      </c>
      <c r="L12208" t="s">
        <v>68</v>
      </c>
      <c r="M12208" t="s">
        <v>24</v>
      </c>
    </row>
    <row r="12209" spans="1:13" x14ac:dyDescent="0.3">
      <c r="A12209" t="s">
        <v>13261</v>
      </c>
      <c r="B12209" t="s">
        <v>12</v>
      </c>
      <c r="C12209" t="s">
        <v>412</v>
      </c>
      <c r="D12209" t="s">
        <v>43</v>
      </c>
      <c r="E12209" s="1">
        <v>27341</v>
      </c>
      <c r="F12209" t="s">
        <v>22</v>
      </c>
      <c r="G12209" t="s">
        <v>15</v>
      </c>
      <c r="H12209" t="s">
        <v>31409</v>
      </c>
      <c r="I12209" t="s">
        <v>58</v>
      </c>
      <c r="J12209">
        <v>0</v>
      </c>
      <c r="K12209" t="s">
        <v>59</v>
      </c>
      <c r="L12209" t="s">
        <v>68</v>
      </c>
      <c r="M12209" t="s">
        <v>19</v>
      </c>
    </row>
    <row r="12210" spans="1:13" x14ac:dyDescent="0.3">
      <c r="A12210" t="s">
        <v>13262</v>
      </c>
      <c r="B12210" t="s">
        <v>27</v>
      </c>
      <c r="C12210" t="s">
        <v>527</v>
      </c>
      <c r="D12210" t="s">
        <v>181</v>
      </c>
      <c r="E12210" s="1">
        <v>27306</v>
      </c>
      <c r="F12210" t="s">
        <v>22</v>
      </c>
      <c r="G12210" t="s">
        <v>30</v>
      </c>
      <c r="H12210" t="s">
        <v>31410</v>
      </c>
      <c r="I12210" t="s">
        <v>58</v>
      </c>
      <c r="J12210">
        <v>0</v>
      </c>
      <c r="K12210" t="s">
        <v>59</v>
      </c>
      <c r="L12210" t="s">
        <v>68</v>
      </c>
      <c r="M12210" t="s">
        <v>24</v>
      </c>
    </row>
    <row r="12211" spans="1:13" x14ac:dyDescent="0.3">
      <c r="A12211" t="s">
        <v>13263</v>
      </c>
      <c r="B12211" t="s">
        <v>12</v>
      </c>
      <c r="C12211" t="s">
        <v>507</v>
      </c>
      <c r="D12211" t="s">
        <v>480</v>
      </c>
      <c r="E12211" s="1">
        <v>27133</v>
      </c>
      <c r="F12211" t="s">
        <v>22</v>
      </c>
      <c r="G12211" t="s">
        <v>15</v>
      </c>
      <c r="H12211" t="s">
        <v>31411</v>
      </c>
      <c r="I12211" t="s">
        <v>58</v>
      </c>
      <c r="J12211">
        <v>0</v>
      </c>
      <c r="K12211" t="s">
        <v>59</v>
      </c>
      <c r="L12211" t="s">
        <v>68</v>
      </c>
      <c r="M12211" t="s">
        <v>24</v>
      </c>
    </row>
    <row r="12212" spans="1:13" x14ac:dyDescent="0.3">
      <c r="A12212" t="s">
        <v>13264</v>
      </c>
      <c r="B12212" t="s">
        <v>32</v>
      </c>
      <c r="C12212" t="s">
        <v>195</v>
      </c>
      <c r="D12212" t="s">
        <v>515</v>
      </c>
      <c r="E12212" s="1">
        <v>20867</v>
      </c>
      <c r="F12212" t="s">
        <v>15</v>
      </c>
      <c r="G12212" t="s">
        <v>30</v>
      </c>
      <c r="H12212" t="s">
        <v>31412</v>
      </c>
      <c r="I12212" t="s">
        <v>31</v>
      </c>
      <c r="J12212">
        <v>2</v>
      </c>
      <c r="K12212" t="s">
        <v>86</v>
      </c>
      <c r="L12212" t="s">
        <v>60</v>
      </c>
      <c r="M12212" t="s">
        <v>19</v>
      </c>
    </row>
    <row r="12213" spans="1:13" x14ac:dyDescent="0.3">
      <c r="A12213" t="s">
        <v>13265</v>
      </c>
      <c r="B12213" t="s">
        <v>12</v>
      </c>
      <c r="C12213" t="s">
        <v>692</v>
      </c>
      <c r="D12213" t="s">
        <v>515</v>
      </c>
      <c r="E12213" s="1">
        <v>21087</v>
      </c>
      <c r="F12213" t="s">
        <v>15</v>
      </c>
      <c r="G12213" t="s">
        <v>15</v>
      </c>
      <c r="H12213" t="s">
        <v>31413</v>
      </c>
      <c r="I12213" t="s">
        <v>23</v>
      </c>
      <c r="J12213">
        <v>2</v>
      </c>
      <c r="K12213" t="s">
        <v>65</v>
      </c>
      <c r="L12213" t="s">
        <v>18</v>
      </c>
      <c r="M12213" t="s">
        <v>19</v>
      </c>
    </row>
    <row r="12214" spans="1:13" x14ac:dyDescent="0.3">
      <c r="A12214" t="s">
        <v>13266</v>
      </c>
      <c r="B12214" t="s">
        <v>12</v>
      </c>
      <c r="C12214" t="s">
        <v>653</v>
      </c>
      <c r="D12214" t="s">
        <v>506</v>
      </c>
      <c r="E12214" s="1">
        <v>21167</v>
      </c>
      <c r="F12214" t="s">
        <v>22</v>
      </c>
      <c r="G12214" t="s">
        <v>15</v>
      </c>
      <c r="H12214" t="s">
        <v>31414</v>
      </c>
      <c r="I12214" t="s">
        <v>23</v>
      </c>
      <c r="J12214">
        <v>2</v>
      </c>
      <c r="K12214" t="s">
        <v>65</v>
      </c>
      <c r="L12214" t="s">
        <v>18</v>
      </c>
      <c r="M12214" t="s">
        <v>24</v>
      </c>
    </row>
    <row r="12215" spans="1:13" x14ac:dyDescent="0.3">
      <c r="A12215" t="s">
        <v>13267</v>
      </c>
      <c r="B12215" t="s">
        <v>32</v>
      </c>
      <c r="C12215" t="s">
        <v>266</v>
      </c>
      <c r="D12215" t="s">
        <v>242</v>
      </c>
      <c r="E12215" s="1">
        <v>21003</v>
      </c>
      <c r="F12215" t="s">
        <v>15</v>
      </c>
      <c r="G12215" t="s">
        <v>30</v>
      </c>
      <c r="H12215" t="s">
        <v>31415</v>
      </c>
      <c r="I12215" t="s">
        <v>23</v>
      </c>
      <c r="J12215">
        <v>2</v>
      </c>
      <c r="K12215" t="s">
        <v>65</v>
      </c>
      <c r="L12215" t="s">
        <v>18</v>
      </c>
      <c r="M12215" t="s">
        <v>19</v>
      </c>
    </row>
    <row r="12216" spans="1:13" x14ac:dyDescent="0.3">
      <c r="A12216" t="s">
        <v>13268</v>
      </c>
      <c r="B12216" t="s">
        <v>12</v>
      </c>
      <c r="C12216" t="s">
        <v>272</v>
      </c>
      <c r="D12216" t="s">
        <v>748</v>
      </c>
      <c r="E12216" s="1">
        <v>20933</v>
      </c>
      <c r="F12216" t="s">
        <v>15</v>
      </c>
      <c r="G12216" t="s">
        <v>15</v>
      </c>
      <c r="H12216" t="s">
        <v>31416</v>
      </c>
      <c r="I12216" t="s">
        <v>23</v>
      </c>
      <c r="J12216">
        <v>2</v>
      </c>
      <c r="K12216" t="s">
        <v>65</v>
      </c>
      <c r="L12216" t="s">
        <v>18</v>
      </c>
      <c r="M12216" t="s">
        <v>19</v>
      </c>
    </row>
    <row r="12217" spans="1:13" x14ac:dyDescent="0.3">
      <c r="A12217" t="s">
        <v>13269</v>
      </c>
      <c r="B12217" t="s">
        <v>12</v>
      </c>
      <c r="C12217" t="s">
        <v>293</v>
      </c>
      <c r="D12217" t="s">
        <v>239</v>
      </c>
      <c r="E12217" s="1">
        <v>20882</v>
      </c>
      <c r="F12217" t="s">
        <v>15</v>
      </c>
      <c r="G12217" t="s">
        <v>15</v>
      </c>
      <c r="H12217" t="s">
        <v>31417</v>
      </c>
      <c r="I12217" t="s">
        <v>31</v>
      </c>
      <c r="J12217">
        <v>3</v>
      </c>
      <c r="K12217" t="s">
        <v>59</v>
      </c>
      <c r="L12217" t="s">
        <v>18</v>
      </c>
      <c r="M12217" t="s">
        <v>19</v>
      </c>
    </row>
    <row r="12218" spans="1:13" x14ac:dyDescent="0.3">
      <c r="A12218" t="s">
        <v>13270</v>
      </c>
      <c r="B12218" t="s">
        <v>12</v>
      </c>
      <c r="C12218" t="s">
        <v>192</v>
      </c>
      <c r="D12218" t="s">
        <v>63</v>
      </c>
      <c r="E12218" s="1">
        <v>21096</v>
      </c>
      <c r="F12218" t="s">
        <v>22</v>
      </c>
      <c r="G12218" t="s">
        <v>15</v>
      </c>
      <c r="H12218" t="s">
        <v>31418</v>
      </c>
      <c r="I12218" t="s">
        <v>16</v>
      </c>
      <c r="J12218">
        <v>2</v>
      </c>
      <c r="K12218" t="s">
        <v>59</v>
      </c>
      <c r="L12218" t="s">
        <v>18</v>
      </c>
      <c r="M12218" t="s">
        <v>24</v>
      </c>
    </row>
    <row r="12219" spans="1:13" x14ac:dyDescent="0.3">
      <c r="A12219" t="s">
        <v>13271</v>
      </c>
      <c r="B12219" t="s">
        <v>12</v>
      </c>
      <c r="C12219" t="s">
        <v>274</v>
      </c>
      <c r="D12219" t="s">
        <v>199</v>
      </c>
      <c r="E12219" s="1">
        <v>20528</v>
      </c>
      <c r="F12219" t="s">
        <v>22</v>
      </c>
      <c r="G12219" t="s">
        <v>15</v>
      </c>
      <c r="H12219" t="s">
        <v>31419</v>
      </c>
      <c r="I12219" t="s">
        <v>35</v>
      </c>
      <c r="J12219">
        <v>2</v>
      </c>
      <c r="K12219" t="s">
        <v>86</v>
      </c>
      <c r="L12219" t="s">
        <v>60</v>
      </c>
      <c r="M12219" t="s">
        <v>24</v>
      </c>
    </row>
    <row r="12220" spans="1:13" x14ac:dyDescent="0.3">
      <c r="A12220" t="s">
        <v>13272</v>
      </c>
      <c r="B12220" t="s">
        <v>12</v>
      </c>
      <c r="C12220" t="s">
        <v>533</v>
      </c>
      <c r="D12220" t="s">
        <v>120</v>
      </c>
      <c r="E12220" s="1">
        <v>20705</v>
      </c>
      <c r="F12220" t="s">
        <v>15</v>
      </c>
      <c r="G12220" t="s">
        <v>15</v>
      </c>
      <c r="H12220" t="s">
        <v>31420</v>
      </c>
      <c r="I12220" t="s">
        <v>35</v>
      </c>
      <c r="J12220">
        <v>2</v>
      </c>
      <c r="K12220" t="s">
        <v>86</v>
      </c>
      <c r="L12220" t="s">
        <v>60</v>
      </c>
      <c r="M12220" t="s">
        <v>19</v>
      </c>
    </row>
    <row r="12221" spans="1:13" x14ac:dyDescent="0.3">
      <c r="A12221" t="s">
        <v>13273</v>
      </c>
      <c r="B12221" t="s">
        <v>32</v>
      </c>
      <c r="C12221" t="s">
        <v>270</v>
      </c>
      <c r="D12221" t="s">
        <v>255</v>
      </c>
      <c r="E12221" s="1">
        <v>20529</v>
      </c>
      <c r="F12221" t="s">
        <v>22</v>
      </c>
      <c r="G12221" t="s">
        <v>30</v>
      </c>
      <c r="H12221" t="s">
        <v>31421</v>
      </c>
      <c r="I12221" t="s">
        <v>35</v>
      </c>
      <c r="J12221">
        <v>2</v>
      </c>
      <c r="K12221" t="s">
        <v>86</v>
      </c>
      <c r="L12221" t="s">
        <v>60</v>
      </c>
      <c r="M12221" t="s">
        <v>24</v>
      </c>
    </row>
    <row r="12222" spans="1:13" x14ac:dyDescent="0.3">
      <c r="A12222" t="s">
        <v>13274</v>
      </c>
      <c r="B12222" t="s">
        <v>32</v>
      </c>
      <c r="C12222" t="s">
        <v>591</v>
      </c>
      <c r="D12222" t="s">
        <v>79</v>
      </c>
      <c r="E12222" s="1">
        <v>20499</v>
      </c>
      <c r="F12222" t="s">
        <v>22</v>
      </c>
      <c r="G12222" t="s">
        <v>30</v>
      </c>
      <c r="H12222" t="s">
        <v>31422</v>
      </c>
      <c r="I12222" t="s">
        <v>35</v>
      </c>
      <c r="J12222">
        <v>2</v>
      </c>
      <c r="K12222" t="s">
        <v>86</v>
      </c>
      <c r="L12222" t="s">
        <v>60</v>
      </c>
      <c r="M12222" t="s">
        <v>24</v>
      </c>
    </row>
    <row r="12223" spans="1:13" x14ac:dyDescent="0.3">
      <c r="A12223" t="s">
        <v>13275</v>
      </c>
      <c r="B12223" t="s">
        <v>12</v>
      </c>
      <c r="C12223" t="s">
        <v>315</v>
      </c>
      <c r="D12223" t="s">
        <v>331</v>
      </c>
      <c r="E12223" s="1">
        <v>20517</v>
      </c>
      <c r="F12223" t="s">
        <v>15</v>
      </c>
      <c r="G12223" t="s">
        <v>15</v>
      </c>
      <c r="H12223" t="s">
        <v>31423</v>
      </c>
      <c r="I12223" t="s">
        <v>23</v>
      </c>
      <c r="J12223">
        <v>2</v>
      </c>
      <c r="K12223" t="s">
        <v>65</v>
      </c>
      <c r="L12223" t="s">
        <v>18</v>
      </c>
      <c r="M12223" t="s">
        <v>19</v>
      </c>
    </row>
    <row r="12224" spans="1:13" x14ac:dyDescent="0.3">
      <c r="A12224" t="s">
        <v>13276</v>
      </c>
      <c r="B12224" t="s">
        <v>32</v>
      </c>
      <c r="C12224" t="s">
        <v>637</v>
      </c>
      <c r="D12224" t="s">
        <v>567</v>
      </c>
      <c r="E12224" s="1">
        <v>24038</v>
      </c>
      <c r="F12224" t="s">
        <v>15</v>
      </c>
      <c r="G12224" t="s">
        <v>30</v>
      </c>
      <c r="H12224" t="s">
        <v>31424</v>
      </c>
      <c r="I12224" t="s">
        <v>16</v>
      </c>
      <c r="J12224">
        <v>5</v>
      </c>
      <c r="K12224" t="s">
        <v>59</v>
      </c>
      <c r="L12224" t="s">
        <v>18</v>
      </c>
      <c r="M12224" t="s">
        <v>19</v>
      </c>
    </row>
    <row r="12225" spans="1:13" x14ac:dyDescent="0.3">
      <c r="A12225" t="s">
        <v>13277</v>
      </c>
      <c r="B12225" t="s">
        <v>12</v>
      </c>
      <c r="C12225" t="s">
        <v>78</v>
      </c>
      <c r="D12225" t="s">
        <v>350</v>
      </c>
      <c r="E12225" s="1">
        <v>23988</v>
      </c>
      <c r="F12225" t="s">
        <v>15</v>
      </c>
      <c r="G12225" t="s">
        <v>15</v>
      </c>
      <c r="H12225" t="s">
        <v>31425</v>
      </c>
      <c r="I12225" t="s">
        <v>50</v>
      </c>
      <c r="J12225">
        <v>4</v>
      </c>
      <c r="K12225" t="s">
        <v>17</v>
      </c>
      <c r="L12225" t="s">
        <v>51</v>
      </c>
      <c r="M12225" t="s">
        <v>19</v>
      </c>
    </row>
    <row r="12226" spans="1:13" x14ac:dyDescent="0.3">
      <c r="A12226" t="s">
        <v>13278</v>
      </c>
      <c r="B12226" t="s">
        <v>12</v>
      </c>
      <c r="C12226" t="s">
        <v>398</v>
      </c>
      <c r="D12226" t="s">
        <v>62</v>
      </c>
      <c r="E12226" s="1">
        <v>23847</v>
      </c>
      <c r="F12226" t="s">
        <v>22</v>
      </c>
      <c r="G12226" t="s">
        <v>15</v>
      </c>
      <c r="H12226" t="s">
        <v>31426</v>
      </c>
      <c r="I12226" t="s">
        <v>185</v>
      </c>
      <c r="J12226">
        <v>3</v>
      </c>
      <c r="K12226" t="s">
        <v>17</v>
      </c>
      <c r="L12226" t="s">
        <v>51</v>
      </c>
      <c r="M12226" t="s">
        <v>24</v>
      </c>
    </row>
    <row r="12227" spans="1:13" x14ac:dyDescent="0.3">
      <c r="A12227" t="s">
        <v>13279</v>
      </c>
      <c r="B12227" t="s">
        <v>12</v>
      </c>
      <c r="C12227" t="s">
        <v>297</v>
      </c>
      <c r="D12227" t="s">
        <v>354</v>
      </c>
      <c r="E12227" s="1">
        <v>23925</v>
      </c>
      <c r="F12227" t="s">
        <v>15</v>
      </c>
      <c r="G12227" t="s">
        <v>15</v>
      </c>
      <c r="H12227" t="s">
        <v>31427</v>
      </c>
      <c r="I12227" t="s">
        <v>186</v>
      </c>
      <c r="J12227">
        <v>1</v>
      </c>
      <c r="K12227" t="s">
        <v>144</v>
      </c>
      <c r="L12227" t="s">
        <v>51</v>
      </c>
      <c r="M12227" t="s">
        <v>19</v>
      </c>
    </row>
    <row r="12228" spans="1:13" x14ac:dyDescent="0.3">
      <c r="A12228" t="s">
        <v>13280</v>
      </c>
      <c r="B12228" t="s">
        <v>32</v>
      </c>
      <c r="C12228" t="s">
        <v>156</v>
      </c>
      <c r="D12228" t="s">
        <v>80</v>
      </c>
      <c r="E12228" s="1">
        <v>23413</v>
      </c>
      <c r="F12228" t="s">
        <v>22</v>
      </c>
      <c r="G12228" t="s">
        <v>30</v>
      </c>
      <c r="H12228" t="s">
        <v>31428</v>
      </c>
      <c r="I12228" t="s">
        <v>35</v>
      </c>
      <c r="J12228">
        <v>4</v>
      </c>
      <c r="K12228" t="s">
        <v>59</v>
      </c>
      <c r="L12228" t="s">
        <v>18</v>
      </c>
      <c r="M12228" t="s">
        <v>19</v>
      </c>
    </row>
    <row r="12229" spans="1:13" x14ac:dyDescent="0.3">
      <c r="A12229" t="s">
        <v>13281</v>
      </c>
      <c r="B12229" t="s">
        <v>27</v>
      </c>
      <c r="C12229" t="s">
        <v>187</v>
      </c>
      <c r="D12229" t="s">
        <v>339</v>
      </c>
      <c r="E12229" s="1">
        <v>23512</v>
      </c>
      <c r="F12229" t="s">
        <v>22</v>
      </c>
      <c r="G12229" t="s">
        <v>30</v>
      </c>
      <c r="H12229" t="s">
        <v>31429</v>
      </c>
      <c r="I12229" t="s">
        <v>16</v>
      </c>
      <c r="J12229">
        <v>0</v>
      </c>
      <c r="K12229" t="s">
        <v>59</v>
      </c>
      <c r="L12229" t="s">
        <v>18</v>
      </c>
      <c r="M12229" t="s">
        <v>19</v>
      </c>
    </row>
    <row r="12230" spans="1:13" x14ac:dyDescent="0.3">
      <c r="A12230" t="s">
        <v>13282</v>
      </c>
      <c r="B12230" t="s">
        <v>27</v>
      </c>
      <c r="C12230" t="s">
        <v>270</v>
      </c>
      <c r="D12230" t="s">
        <v>55</v>
      </c>
      <c r="E12230" s="1">
        <v>23442</v>
      </c>
      <c r="F12230" t="s">
        <v>22</v>
      </c>
      <c r="G12230" t="s">
        <v>30</v>
      </c>
      <c r="H12230" t="s">
        <v>31430</v>
      </c>
      <c r="I12230" t="s">
        <v>16</v>
      </c>
      <c r="J12230">
        <v>0</v>
      </c>
      <c r="K12230" t="s">
        <v>59</v>
      </c>
      <c r="L12230" t="s">
        <v>18</v>
      </c>
      <c r="M12230" t="s">
        <v>24</v>
      </c>
    </row>
    <row r="12231" spans="1:13" x14ac:dyDescent="0.3">
      <c r="A12231" t="s">
        <v>13283</v>
      </c>
      <c r="B12231" t="s">
        <v>12</v>
      </c>
      <c r="C12231" t="s">
        <v>398</v>
      </c>
      <c r="D12231" t="s">
        <v>289</v>
      </c>
      <c r="E12231" s="1">
        <v>23616</v>
      </c>
      <c r="F12231" t="s">
        <v>22</v>
      </c>
      <c r="G12231" t="s">
        <v>15</v>
      </c>
      <c r="H12231" t="s">
        <v>31431</v>
      </c>
      <c r="I12231" t="s">
        <v>186</v>
      </c>
      <c r="J12231">
        <v>2</v>
      </c>
      <c r="K12231" t="s">
        <v>144</v>
      </c>
      <c r="L12231" t="s">
        <v>51</v>
      </c>
      <c r="M12231" t="s">
        <v>24</v>
      </c>
    </row>
    <row r="12232" spans="1:13" x14ac:dyDescent="0.3">
      <c r="A12232" t="s">
        <v>13284</v>
      </c>
      <c r="B12232" t="s">
        <v>32</v>
      </c>
      <c r="C12232" t="s">
        <v>695</v>
      </c>
      <c r="D12232" t="s">
        <v>325</v>
      </c>
      <c r="E12232" s="1">
        <v>23518</v>
      </c>
      <c r="F12232" t="s">
        <v>22</v>
      </c>
      <c r="G12232" t="s">
        <v>30</v>
      </c>
      <c r="H12232" t="s">
        <v>31432</v>
      </c>
      <c r="I12232" t="s">
        <v>186</v>
      </c>
      <c r="J12232">
        <v>2</v>
      </c>
      <c r="K12232" t="s">
        <v>144</v>
      </c>
      <c r="L12232" t="s">
        <v>51</v>
      </c>
      <c r="M12232" t="s">
        <v>24</v>
      </c>
    </row>
    <row r="12233" spans="1:13" x14ac:dyDescent="0.3">
      <c r="A12233" t="s">
        <v>13285</v>
      </c>
      <c r="B12233" t="s">
        <v>12</v>
      </c>
      <c r="C12233" t="s">
        <v>572</v>
      </c>
      <c r="D12233" t="s">
        <v>57</v>
      </c>
      <c r="E12233" s="1">
        <v>23691</v>
      </c>
      <c r="F12233" t="s">
        <v>22</v>
      </c>
      <c r="G12233" t="s">
        <v>15</v>
      </c>
      <c r="H12233" t="s">
        <v>31433</v>
      </c>
      <c r="I12233" t="s">
        <v>186</v>
      </c>
      <c r="J12233">
        <v>2</v>
      </c>
      <c r="K12233" t="s">
        <v>144</v>
      </c>
      <c r="L12233" t="s">
        <v>51</v>
      </c>
      <c r="M12233" t="s">
        <v>24</v>
      </c>
    </row>
    <row r="12234" spans="1:13" x14ac:dyDescent="0.3">
      <c r="A12234" t="s">
        <v>13286</v>
      </c>
      <c r="B12234" t="s">
        <v>12</v>
      </c>
      <c r="C12234" t="s">
        <v>127</v>
      </c>
      <c r="D12234" t="s">
        <v>184</v>
      </c>
      <c r="E12234" s="1">
        <v>20572</v>
      </c>
      <c r="F12234" t="s">
        <v>15</v>
      </c>
      <c r="G12234" t="s">
        <v>15</v>
      </c>
      <c r="H12234" t="s">
        <v>31434</v>
      </c>
      <c r="I12234" t="s">
        <v>31</v>
      </c>
      <c r="J12234">
        <v>3</v>
      </c>
      <c r="K12234" t="s">
        <v>59</v>
      </c>
      <c r="L12234" t="s">
        <v>18</v>
      </c>
      <c r="M12234" t="s">
        <v>19</v>
      </c>
    </row>
    <row r="12235" spans="1:13" x14ac:dyDescent="0.3">
      <c r="A12235" t="s">
        <v>13287</v>
      </c>
      <c r="B12235" t="s">
        <v>32</v>
      </c>
      <c r="C12235" t="s">
        <v>187</v>
      </c>
      <c r="D12235" t="s">
        <v>305</v>
      </c>
      <c r="E12235" s="1">
        <v>20774</v>
      </c>
      <c r="F12235" t="s">
        <v>15</v>
      </c>
      <c r="G12235" t="s">
        <v>30</v>
      </c>
      <c r="H12235" t="s">
        <v>31435</v>
      </c>
      <c r="I12235" t="s">
        <v>31</v>
      </c>
      <c r="J12235">
        <v>3</v>
      </c>
      <c r="K12235" t="s">
        <v>59</v>
      </c>
      <c r="L12235" t="s">
        <v>18</v>
      </c>
      <c r="M12235" t="s">
        <v>19</v>
      </c>
    </row>
    <row r="12236" spans="1:13" x14ac:dyDescent="0.3">
      <c r="A12236" t="s">
        <v>13288</v>
      </c>
      <c r="B12236" t="s">
        <v>12</v>
      </c>
      <c r="C12236" t="s">
        <v>113</v>
      </c>
      <c r="D12236" t="s">
        <v>242</v>
      </c>
      <c r="E12236" s="1">
        <v>20712</v>
      </c>
      <c r="F12236" t="s">
        <v>15</v>
      </c>
      <c r="G12236" t="s">
        <v>15</v>
      </c>
      <c r="H12236" t="s">
        <v>31436</v>
      </c>
      <c r="I12236" t="s">
        <v>31</v>
      </c>
      <c r="J12236">
        <v>3</v>
      </c>
      <c r="K12236" t="s">
        <v>59</v>
      </c>
      <c r="L12236" t="s">
        <v>18</v>
      </c>
      <c r="M12236" t="s">
        <v>19</v>
      </c>
    </row>
    <row r="12237" spans="1:13" x14ac:dyDescent="0.3">
      <c r="A12237" t="s">
        <v>13289</v>
      </c>
      <c r="B12237" t="s">
        <v>32</v>
      </c>
      <c r="C12237" t="s">
        <v>215</v>
      </c>
      <c r="D12237" t="s">
        <v>285</v>
      </c>
      <c r="E12237" s="1">
        <v>20694</v>
      </c>
      <c r="F12237" t="s">
        <v>15</v>
      </c>
      <c r="G12237" t="s">
        <v>30</v>
      </c>
      <c r="H12237" t="s">
        <v>31437</v>
      </c>
      <c r="I12237" t="s">
        <v>35</v>
      </c>
      <c r="J12237">
        <v>3</v>
      </c>
      <c r="K12237" t="s">
        <v>59</v>
      </c>
      <c r="L12237" t="s">
        <v>18</v>
      </c>
      <c r="M12237" t="s">
        <v>19</v>
      </c>
    </row>
    <row r="12238" spans="1:13" x14ac:dyDescent="0.3">
      <c r="A12238" t="s">
        <v>13290</v>
      </c>
      <c r="B12238" t="s">
        <v>12</v>
      </c>
      <c r="C12238" t="s">
        <v>611</v>
      </c>
      <c r="D12238" t="s">
        <v>112</v>
      </c>
      <c r="E12238" s="1">
        <v>12615</v>
      </c>
      <c r="F12238" t="s">
        <v>15</v>
      </c>
      <c r="G12238" t="s">
        <v>15</v>
      </c>
      <c r="H12238" t="s">
        <v>31438</v>
      </c>
      <c r="I12238" t="s">
        <v>383</v>
      </c>
      <c r="J12238">
        <v>2</v>
      </c>
      <c r="K12238" t="s">
        <v>144</v>
      </c>
      <c r="L12238" t="s">
        <v>51</v>
      </c>
      <c r="M12238" t="s">
        <v>19</v>
      </c>
    </row>
    <row r="12239" spans="1:13" x14ac:dyDescent="0.3">
      <c r="A12239" t="s">
        <v>13291</v>
      </c>
      <c r="B12239" t="s">
        <v>12</v>
      </c>
      <c r="C12239" t="s">
        <v>338</v>
      </c>
      <c r="D12239" t="s">
        <v>586</v>
      </c>
      <c r="E12239" s="1">
        <v>23338</v>
      </c>
      <c r="F12239" t="s">
        <v>22</v>
      </c>
      <c r="G12239" t="s">
        <v>15</v>
      </c>
      <c r="H12239" t="s">
        <v>31439</v>
      </c>
      <c r="I12239" t="s">
        <v>35</v>
      </c>
      <c r="J12239">
        <v>4</v>
      </c>
      <c r="K12239" t="s">
        <v>59</v>
      </c>
      <c r="L12239" t="s">
        <v>18</v>
      </c>
      <c r="M12239" t="s">
        <v>24</v>
      </c>
    </row>
    <row r="12240" spans="1:13" x14ac:dyDescent="0.3">
      <c r="A12240" t="s">
        <v>13292</v>
      </c>
      <c r="B12240" t="s">
        <v>12</v>
      </c>
      <c r="C12240" t="s">
        <v>261</v>
      </c>
      <c r="D12240" t="s">
        <v>190</v>
      </c>
      <c r="E12240" s="1">
        <v>23268</v>
      </c>
      <c r="F12240" t="s">
        <v>15</v>
      </c>
      <c r="G12240" t="s">
        <v>15</v>
      </c>
      <c r="H12240" t="s">
        <v>31440</v>
      </c>
      <c r="I12240" t="s">
        <v>16</v>
      </c>
      <c r="J12240">
        <v>0</v>
      </c>
      <c r="K12240" t="s">
        <v>59</v>
      </c>
      <c r="L12240" t="s">
        <v>18</v>
      </c>
      <c r="M12240" t="s">
        <v>19</v>
      </c>
    </row>
    <row r="12241" spans="1:13" x14ac:dyDescent="0.3">
      <c r="A12241" t="s">
        <v>13293</v>
      </c>
      <c r="B12241" t="s">
        <v>27</v>
      </c>
      <c r="C12241" t="s">
        <v>346</v>
      </c>
      <c r="D12241" t="s">
        <v>321</v>
      </c>
      <c r="E12241" s="1">
        <v>23012</v>
      </c>
      <c r="F12241" t="s">
        <v>22</v>
      </c>
      <c r="G12241" t="s">
        <v>30</v>
      </c>
      <c r="H12241" t="s">
        <v>31441</v>
      </c>
      <c r="I12241" t="s">
        <v>16</v>
      </c>
      <c r="J12241">
        <v>0</v>
      </c>
      <c r="K12241" t="s">
        <v>59</v>
      </c>
      <c r="L12241" t="s">
        <v>18</v>
      </c>
      <c r="M12241" t="s">
        <v>19</v>
      </c>
    </row>
    <row r="12242" spans="1:13" x14ac:dyDescent="0.3">
      <c r="A12242" t="s">
        <v>13294</v>
      </c>
      <c r="B12242" t="s">
        <v>12</v>
      </c>
      <c r="C12242" t="s">
        <v>395</v>
      </c>
      <c r="D12242" t="s">
        <v>287</v>
      </c>
      <c r="E12242" s="1">
        <v>23239</v>
      </c>
      <c r="F12242" t="s">
        <v>22</v>
      </c>
      <c r="G12242" t="s">
        <v>15</v>
      </c>
      <c r="H12242" t="s">
        <v>31442</v>
      </c>
      <c r="I12242" t="s">
        <v>16</v>
      </c>
      <c r="J12242">
        <v>0</v>
      </c>
      <c r="K12242" t="s">
        <v>59</v>
      </c>
      <c r="L12242" t="s">
        <v>18</v>
      </c>
      <c r="M12242" t="s">
        <v>24</v>
      </c>
    </row>
    <row r="12243" spans="1:13" x14ac:dyDescent="0.3">
      <c r="A12243" t="s">
        <v>13295</v>
      </c>
      <c r="B12243" t="s">
        <v>27</v>
      </c>
      <c r="C12243" t="s">
        <v>54</v>
      </c>
      <c r="D12243" t="s">
        <v>276</v>
      </c>
      <c r="E12243" s="1">
        <v>23096</v>
      </c>
      <c r="F12243" t="s">
        <v>22</v>
      </c>
      <c r="G12243" t="s">
        <v>30</v>
      </c>
      <c r="H12243" t="s">
        <v>31443</v>
      </c>
      <c r="I12243" t="s">
        <v>16</v>
      </c>
      <c r="J12243">
        <v>0</v>
      </c>
      <c r="K12243" t="s">
        <v>59</v>
      </c>
      <c r="L12243" t="s">
        <v>18</v>
      </c>
      <c r="M12243" t="s">
        <v>24</v>
      </c>
    </row>
    <row r="12244" spans="1:13" x14ac:dyDescent="0.3">
      <c r="A12244" t="s">
        <v>13296</v>
      </c>
      <c r="B12244" t="s">
        <v>12</v>
      </c>
      <c r="C12244" t="s">
        <v>471</v>
      </c>
      <c r="D12244" t="s">
        <v>441</v>
      </c>
      <c r="E12244" s="1">
        <v>23177</v>
      </c>
      <c r="F12244" t="s">
        <v>22</v>
      </c>
      <c r="G12244" t="s">
        <v>15</v>
      </c>
      <c r="H12244" t="s">
        <v>31444</v>
      </c>
      <c r="I12244" t="s">
        <v>50</v>
      </c>
      <c r="J12244">
        <v>0</v>
      </c>
      <c r="K12244" t="s">
        <v>59</v>
      </c>
      <c r="L12244" t="s">
        <v>18</v>
      </c>
      <c r="M12244" t="s">
        <v>19</v>
      </c>
    </row>
    <row r="12245" spans="1:13" x14ac:dyDescent="0.3">
      <c r="A12245" t="s">
        <v>13297</v>
      </c>
      <c r="B12245" t="s">
        <v>12</v>
      </c>
      <c r="C12245" t="s">
        <v>304</v>
      </c>
      <c r="D12245" t="s">
        <v>443</v>
      </c>
      <c r="E12245" s="1">
        <v>23057</v>
      </c>
      <c r="F12245" t="s">
        <v>15</v>
      </c>
      <c r="G12245" t="s">
        <v>15</v>
      </c>
      <c r="H12245" t="s">
        <v>31445</v>
      </c>
      <c r="I12245" t="s">
        <v>312</v>
      </c>
      <c r="J12245">
        <v>5</v>
      </c>
      <c r="K12245" t="s">
        <v>17</v>
      </c>
      <c r="L12245" t="s">
        <v>51</v>
      </c>
      <c r="M12245" t="s">
        <v>19</v>
      </c>
    </row>
    <row r="12246" spans="1:13" x14ac:dyDescent="0.3">
      <c r="A12246" t="s">
        <v>13298</v>
      </c>
      <c r="B12246" t="s">
        <v>32</v>
      </c>
      <c r="C12246" t="s">
        <v>391</v>
      </c>
      <c r="D12246" t="s">
        <v>403</v>
      </c>
      <c r="E12246" s="1">
        <v>23210</v>
      </c>
      <c r="F12246" t="s">
        <v>15</v>
      </c>
      <c r="G12246" t="s">
        <v>30</v>
      </c>
      <c r="H12246" t="s">
        <v>31446</v>
      </c>
      <c r="I12246" t="s">
        <v>185</v>
      </c>
      <c r="J12246">
        <v>4</v>
      </c>
      <c r="K12246" t="s">
        <v>59</v>
      </c>
      <c r="L12246" t="s">
        <v>18</v>
      </c>
      <c r="M12246" t="s">
        <v>19</v>
      </c>
    </row>
    <row r="12247" spans="1:13" x14ac:dyDescent="0.3">
      <c r="A12247" t="s">
        <v>13299</v>
      </c>
      <c r="B12247" t="s">
        <v>32</v>
      </c>
      <c r="C12247" t="s">
        <v>516</v>
      </c>
      <c r="D12247" t="s">
        <v>319</v>
      </c>
      <c r="E12247" s="1">
        <v>22686</v>
      </c>
      <c r="F12247" t="s">
        <v>15</v>
      </c>
      <c r="G12247" t="s">
        <v>30</v>
      </c>
      <c r="H12247" t="s">
        <v>31447</v>
      </c>
      <c r="I12247" t="s">
        <v>35</v>
      </c>
      <c r="J12247">
        <v>5</v>
      </c>
      <c r="K12247" t="s">
        <v>59</v>
      </c>
      <c r="L12247" t="s">
        <v>18</v>
      </c>
      <c r="M12247" t="s">
        <v>19</v>
      </c>
    </row>
    <row r="12248" spans="1:13" x14ac:dyDescent="0.3">
      <c r="A12248" t="s">
        <v>13300</v>
      </c>
      <c r="B12248" t="s">
        <v>12</v>
      </c>
      <c r="C12248" t="s">
        <v>595</v>
      </c>
      <c r="D12248" t="s">
        <v>276</v>
      </c>
      <c r="E12248" s="1">
        <v>22976</v>
      </c>
      <c r="F12248" t="s">
        <v>22</v>
      </c>
      <c r="G12248" t="s">
        <v>15</v>
      </c>
      <c r="H12248" t="s">
        <v>31448</v>
      </c>
      <c r="I12248" t="s">
        <v>35</v>
      </c>
      <c r="J12248">
        <v>5</v>
      </c>
      <c r="K12248" t="s">
        <v>59</v>
      </c>
      <c r="L12248" t="s">
        <v>18</v>
      </c>
      <c r="M12248" t="s">
        <v>19</v>
      </c>
    </row>
    <row r="12249" spans="1:13" x14ac:dyDescent="0.3">
      <c r="A12249" t="s">
        <v>13301</v>
      </c>
      <c r="B12249" t="s">
        <v>12</v>
      </c>
      <c r="C12249" t="s">
        <v>296</v>
      </c>
      <c r="D12249" t="s">
        <v>336</v>
      </c>
      <c r="E12249" s="1">
        <v>22500</v>
      </c>
      <c r="F12249" t="s">
        <v>15</v>
      </c>
      <c r="G12249" t="s">
        <v>15</v>
      </c>
      <c r="H12249" t="s">
        <v>31449</v>
      </c>
      <c r="I12249" t="s">
        <v>31</v>
      </c>
      <c r="J12249">
        <v>5</v>
      </c>
      <c r="K12249" t="s">
        <v>59</v>
      </c>
      <c r="L12249" t="s">
        <v>18</v>
      </c>
      <c r="M12249" t="s">
        <v>19</v>
      </c>
    </row>
    <row r="12250" spans="1:13" x14ac:dyDescent="0.3">
      <c r="A12250" t="s">
        <v>13302</v>
      </c>
      <c r="B12250" t="s">
        <v>12</v>
      </c>
      <c r="C12250" t="s">
        <v>314</v>
      </c>
      <c r="D12250" t="s">
        <v>216</v>
      </c>
      <c r="E12250" s="1">
        <v>22323</v>
      </c>
      <c r="F12250" t="s">
        <v>15</v>
      </c>
      <c r="G12250" t="s">
        <v>15</v>
      </c>
      <c r="H12250" t="s">
        <v>31450</v>
      </c>
      <c r="I12250" t="s">
        <v>31</v>
      </c>
      <c r="J12250">
        <v>5</v>
      </c>
      <c r="K12250" t="s">
        <v>59</v>
      </c>
      <c r="L12250" t="s">
        <v>18</v>
      </c>
      <c r="M12250" t="s">
        <v>19</v>
      </c>
    </row>
    <row r="12251" spans="1:13" x14ac:dyDescent="0.3">
      <c r="A12251" t="s">
        <v>13303</v>
      </c>
      <c r="B12251" t="s">
        <v>32</v>
      </c>
      <c r="C12251" t="s">
        <v>801</v>
      </c>
      <c r="D12251" t="s">
        <v>21</v>
      </c>
      <c r="E12251" s="1">
        <v>22564</v>
      </c>
      <c r="F12251" t="s">
        <v>15</v>
      </c>
      <c r="G12251" t="s">
        <v>30</v>
      </c>
      <c r="H12251" t="s">
        <v>31451</v>
      </c>
      <c r="I12251" t="s">
        <v>35</v>
      </c>
      <c r="J12251">
        <v>5</v>
      </c>
      <c r="K12251" t="s">
        <v>59</v>
      </c>
      <c r="L12251" t="s">
        <v>18</v>
      </c>
      <c r="M12251" t="s">
        <v>19</v>
      </c>
    </row>
    <row r="12252" spans="1:13" x14ac:dyDescent="0.3">
      <c r="A12252" t="s">
        <v>13304</v>
      </c>
      <c r="B12252" t="s">
        <v>12</v>
      </c>
      <c r="C12252" t="s">
        <v>313</v>
      </c>
      <c r="D12252" t="s">
        <v>75</v>
      </c>
      <c r="E12252" s="1">
        <v>22634</v>
      </c>
      <c r="F12252" t="s">
        <v>15</v>
      </c>
      <c r="G12252" t="s">
        <v>15</v>
      </c>
      <c r="H12252" t="s">
        <v>31452</v>
      </c>
      <c r="I12252" t="s">
        <v>16</v>
      </c>
      <c r="J12252">
        <v>4</v>
      </c>
      <c r="K12252" t="s">
        <v>65</v>
      </c>
      <c r="L12252" t="s">
        <v>18</v>
      </c>
      <c r="M12252" t="s">
        <v>19</v>
      </c>
    </row>
    <row r="12253" spans="1:13" x14ac:dyDescent="0.3">
      <c r="A12253" t="s">
        <v>13305</v>
      </c>
      <c r="B12253" t="s">
        <v>12</v>
      </c>
      <c r="C12253" t="s">
        <v>450</v>
      </c>
      <c r="D12253" t="s">
        <v>266</v>
      </c>
      <c r="E12253" s="1">
        <v>22427</v>
      </c>
      <c r="F12253" t="s">
        <v>22</v>
      </c>
      <c r="G12253" t="s">
        <v>15</v>
      </c>
      <c r="H12253" t="s">
        <v>31453</v>
      </c>
      <c r="I12253" t="s">
        <v>50</v>
      </c>
      <c r="J12253">
        <v>3</v>
      </c>
      <c r="K12253" t="s">
        <v>59</v>
      </c>
      <c r="L12253" t="s">
        <v>18</v>
      </c>
      <c r="M12253" t="s">
        <v>24</v>
      </c>
    </row>
    <row r="12254" spans="1:13" x14ac:dyDescent="0.3">
      <c r="A12254" t="s">
        <v>13306</v>
      </c>
      <c r="B12254" t="s">
        <v>12</v>
      </c>
      <c r="C12254" t="s">
        <v>630</v>
      </c>
      <c r="D12254" t="s">
        <v>233</v>
      </c>
      <c r="E12254" s="1">
        <v>22479</v>
      </c>
      <c r="F12254" t="s">
        <v>22</v>
      </c>
      <c r="G12254" t="s">
        <v>15</v>
      </c>
      <c r="H12254" t="s">
        <v>31454</v>
      </c>
      <c r="I12254" t="s">
        <v>312</v>
      </c>
      <c r="J12254">
        <v>1</v>
      </c>
      <c r="K12254" t="s">
        <v>59</v>
      </c>
      <c r="L12254" t="s">
        <v>18</v>
      </c>
      <c r="M12254" t="s">
        <v>19</v>
      </c>
    </row>
    <row r="12255" spans="1:13" x14ac:dyDescent="0.3">
      <c r="A12255" t="s">
        <v>13307</v>
      </c>
      <c r="B12255" t="s">
        <v>12</v>
      </c>
      <c r="C12255" t="s">
        <v>311</v>
      </c>
      <c r="D12255" t="s">
        <v>266</v>
      </c>
      <c r="E12255" s="1">
        <v>22502</v>
      </c>
      <c r="F12255" t="s">
        <v>15</v>
      </c>
      <c r="G12255" t="s">
        <v>15</v>
      </c>
      <c r="H12255" t="s">
        <v>31455</v>
      </c>
      <c r="I12255" t="s">
        <v>186</v>
      </c>
      <c r="J12255">
        <v>1</v>
      </c>
      <c r="K12255" t="s">
        <v>17</v>
      </c>
      <c r="L12255" t="s">
        <v>51</v>
      </c>
      <c r="M12255" t="s">
        <v>19</v>
      </c>
    </row>
    <row r="12256" spans="1:13" x14ac:dyDescent="0.3">
      <c r="A12256" t="s">
        <v>13308</v>
      </c>
      <c r="B12256" t="s">
        <v>32</v>
      </c>
      <c r="C12256" t="s">
        <v>270</v>
      </c>
      <c r="D12256" t="s">
        <v>332</v>
      </c>
      <c r="E12256" s="1">
        <v>20416</v>
      </c>
      <c r="F12256" t="s">
        <v>15</v>
      </c>
      <c r="G12256" t="s">
        <v>30</v>
      </c>
      <c r="H12256" t="s">
        <v>31456</v>
      </c>
      <c r="I12256" t="s">
        <v>31</v>
      </c>
      <c r="J12256">
        <v>4</v>
      </c>
      <c r="K12256" t="s">
        <v>65</v>
      </c>
      <c r="L12256" t="s">
        <v>18</v>
      </c>
      <c r="M12256" t="s">
        <v>19</v>
      </c>
    </row>
    <row r="12257" spans="1:13" x14ac:dyDescent="0.3">
      <c r="A12257" t="s">
        <v>13309</v>
      </c>
      <c r="B12257" t="s">
        <v>12</v>
      </c>
      <c r="C12257" t="s">
        <v>242</v>
      </c>
      <c r="D12257" t="s">
        <v>435</v>
      </c>
      <c r="E12257" s="1">
        <v>20221</v>
      </c>
      <c r="F12257" t="s">
        <v>15</v>
      </c>
      <c r="G12257" t="s">
        <v>15</v>
      </c>
      <c r="H12257" t="s">
        <v>31457</v>
      </c>
      <c r="I12257" t="s">
        <v>31</v>
      </c>
      <c r="J12257">
        <v>4</v>
      </c>
      <c r="K12257" t="s">
        <v>65</v>
      </c>
      <c r="L12257" t="s">
        <v>18</v>
      </c>
      <c r="M12257" t="s">
        <v>19</v>
      </c>
    </row>
    <row r="12258" spans="1:13" x14ac:dyDescent="0.3">
      <c r="A12258" t="s">
        <v>13310</v>
      </c>
      <c r="B12258" t="s">
        <v>12</v>
      </c>
      <c r="C12258" t="s">
        <v>313</v>
      </c>
      <c r="D12258" t="s">
        <v>262</v>
      </c>
      <c r="E12258" s="1">
        <v>20318</v>
      </c>
      <c r="F12258" t="s">
        <v>22</v>
      </c>
      <c r="G12258" t="s">
        <v>15</v>
      </c>
      <c r="H12258" t="s">
        <v>31458</v>
      </c>
      <c r="I12258" t="s">
        <v>31</v>
      </c>
      <c r="J12258">
        <v>4</v>
      </c>
      <c r="K12258" t="s">
        <v>65</v>
      </c>
      <c r="L12258" t="s">
        <v>18</v>
      </c>
      <c r="M12258" t="s">
        <v>19</v>
      </c>
    </row>
    <row r="12259" spans="1:13" x14ac:dyDescent="0.3">
      <c r="A12259" t="s">
        <v>13311</v>
      </c>
      <c r="B12259" t="s">
        <v>32</v>
      </c>
      <c r="C12259" t="s">
        <v>342</v>
      </c>
      <c r="D12259" t="s">
        <v>197</v>
      </c>
      <c r="E12259" s="1">
        <v>20162</v>
      </c>
      <c r="F12259" t="s">
        <v>15</v>
      </c>
      <c r="G12259" t="s">
        <v>30</v>
      </c>
      <c r="H12259" t="s">
        <v>31459</v>
      </c>
      <c r="I12259" t="s">
        <v>31</v>
      </c>
      <c r="J12259">
        <v>4</v>
      </c>
      <c r="K12259" t="s">
        <v>65</v>
      </c>
      <c r="L12259" t="s">
        <v>18</v>
      </c>
      <c r="M12259" t="s">
        <v>19</v>
      </c>
    </row>
    <row r="12260" spans="1:13" x14ac:dyDescent="0.3">
      <c r="A12260" t="s">
        <v>13312</v>
      </c>
      <c r="B12260" t="s">
        <v>12</v>
      </c>
      <c r="C12260" t="s">
        <v>242</v>
      </c>
      <c r="D12260" t="s">
        <v>34</v>
      </c>
      <c r="E12260" s="1">
        <v>20004</v>
      </c>
      <c r="F12260" t="s">
        <v>15</v>
      </c>
      <c r="G12260" t="s">
        <v>15</v>
      </c>
      <c r="H12260" t="s">
        <v>31460</v>
      </c>
      <c r="I12260" t="s">
        <v>31</v>
      </c>
      <c r="J12260">
        <v>2</v>
      </c>
      <c r="K12260" t="s">
        <v>86</v>
      </c>
      <c r="L12260" t="s">
        <v>60</v>
      </c>
      <c r="M12260" t="s">
        <v>19</v>
      </c>
    </row>
    <row r="12261" spans="1:13" x14ac:dyDescent="0.3">
      <c r="A12261" t="s">
        <v>13313</v>
      </c>
      <c r="B12261" t="s">
        <v>12</v>
      </c>
      <c r="C12261" t="s">
        <v>397</v>
      </c>
      <c r="D12261" t="s">
        <v>521</v>
      </c>
      <c r="E12261" s="1">
        <v>13264</v>
      </c>
      <c r="F12261" t="s">
        <v>15</v>
      </c>
      <c r="G12261" t="s">
        <v>15</v>
      </c>
      <c r="H12261" t="s">
        <v>31461</v>
      </c>
      <c r="I12261" t="s">
        <v>31</v>
      </c>
      <c r="J12261">
        <v>4</v>
      </c>
      <c r="K12261" t="s">
        <v>144</v>
      </c>
      <c r="L12261" t="s">
        <v>51</v>
      </c>
      <c r="M12261" t="s">
        <v>19</v>
      </c>
    </row>
    <row r="12262" spans="1:13" x14ac:dyDescent="0.3">
      <c r="A12262" t="s">
        <v>13314</v>
      </c>
      <c r="B12262" t="s">
        <v>32</v>
      </c>
      <c r="C12262" t="s">
        <v>666</v>
      </c>
      <c r="D12262" t="s">
        <v>108</v>
      </c>
      <c r="E12262" s="1">
        <v>13307</v>
      </c>
      <c r="F12262" t="s">
        <v>15</v>
      </c>
      <c r="G12262" t="s">
        <v>30</v>
      </c>
      <c r="H12262" t="s">
        <v>31462</v>
      </c>
      <c r="I12262" t="s">
        <v>35</v>
      </c>
      <c r="J12262">
        <v>4</v>
      </c>
      <c r="K12262" t="s">
        <v>144</v>
      </c>
      <c r="L12262" t="s">
        <v>51</v>
      </c>
      <c r="M12262" t="s">
        <v>19</v>
      </c>
    </row>
    <row r="12263" spans="1:13" x14ac:dyDescent="0.3">
      <c r="A12263" t="s">
        <v>13315</v>
      </c>
      <c r="B12263" t="s">
        <v>32</v>
      </c>
      <c r="C12263" t="s">
        <v>700</v>
      </c>
      <c r="D12263" t="s">
        <v>340</v>
      </c>
      <c r="E12263" s="1">
        <v>13333</v>
      </c>
      <c r="F12263" t="s">
        <v>15</v>
      </c>
      <c r="G12263" t="s">
        <v>30</v>
      </c>
      <c r="H12263" t="s">
        <v>31463</v>
      </c>
      <c r="I12263" t="s">
        <v>16</v>
      </c>
      <c r="J12263">
        <v>4</v>
      </c>
      <c r="K12263" t="s">
        <v>17</v>
      </c>
      <c r="L12263" t="s">
        <v>51</v>
      </c>
      <c r="M12263" t="s">
        <v>19</v>
      </c>
    </row>
    <row r="12264" spans="1:13" x14ac:dyDescent="0.3">
      <c r="A12264" t="s">
        <v>13316</v>
      </c>
      <c r="B12264" t="s">
        <v>12</v>
      </c>
      <c r="C12264" t="s">
        <v>528</v>
      </c>
      <c r="D12264" t="s">
        <v>134</v>
      </c>
      <c r="E12264" s="1">
        <v>13400</v>
      </c>
      <c r="F12264" t="s">
        <v>15</v>
      </c>
      <c r="G12264" t="s">
        <v>15</v>
      </c>
      <c r="H12264" t="s">
        <v>31464</v>
      </c>
      <c r="I12264" t="s">
        <v>312</v>
      </c>
      <c r="J12264">
        <v>2</v>
      </c>
      <c r="K12264" t="s">
        <v>144</v>
      </c>
      <c r="L12264" t="s">
        <v>51</v>
      </c>
      <c r="M12264" t="s">
        <v>19</v>
      </c>
    </row>
    <row r="12265" spans="1:13" x14ac:dyDescent="0.3">
      <c r="A12265" t="s">
        <v>13317</v>
      </c>
      <c r="B12265" t="s">
        <v>12</v>
      </c>
      <c r="C12265" t="s">
        <v>198</v>
      </c>
      <c r="D12265" t="s">
        <v>26</v>
      </c>
      <c r="E12265" s="1">
        <v>21950</v>
      </c>
      <c r="F12265" t="s">
        <v>15</v>
      </c>
      <c r="G12265" t="s">
        <v>15</v>
      </c>
      <c r="H12265" t="s">
        <v>31465</v>
      </c>
      <c r="I12265" t="s">
        <v>35</v>
      </c>
      <c r="J12265">
        <v>5</v>
      </c>
      <c r="K12265" t="s">
        <v>59</v>
      </c>
      <c r="L12265" t="s">
        <v>18</v>
      </c>
      <c r="M12265" t="s">
        <v>19</v>
      </c>
    </row>
    <row r="12266" spans="1:13" x14ac:dyDescent="0.3">
      <c r="A12266" t="s">
        <v>13318</v>
      </c>
      <c r="B12266" t="s">
        <v>12</v>
      </c>
      <c r="C12266" t="s">
        <v>456</v>
      </c>
      <c r="D12266" t="s">
        <v>639</v>
      </c>
      <c r="E12266" s="1">
        <v>22267</v>
      </c>
      <c r="F12266" t="s">
        <v>15</v>
      </c>
      <c r="G12266" t="s">
        <v>15</v>
      </c>
      <c r="H12266" t="s">
        <v>31466</v>
      </c>
      <c r="I12266" t="s">
        <v>35</v>
      </c>
      <c r="J12266">
        <v>5</v>
      </c>
      <c r="K12266" t="s">
        <v>59</v>
      </c>
      <c r="L12266" t="s">
        <v>18</v>
      </c>
      <c r="M12266" t="s">
        <v>19</v>
      </c>
    </row>
    <row r="12267" spans="1:13" x14ac:dyDescent="0.3">
      <c r="A12267" t="s">
        <v>13319</v>
      </c>
      <c r="B12267" t="s">
        <v>12</v>
      </c>
      <c r="C12267" t="s">
        <v>780</v>
      </c>
      <c r="D12267" t="s">
        <v>563</v>
      </c>
      <c r="E12267" s="1">
        <v>22174</v>
      </c>
      <c r="F12267" t="s">
        <v>22</v>
      </c>
      <c r="G12267" t="s">
        <v>15</v>
      </c>
      <c r="H12267" t="s">
        <v>31467</v>
      </c>
      <c r="I12267" t="s">
        <v>312</v>
      </c>
      <c r="J12267">
        <v>3</v>
      </c>
      <c r="K12267" t="s">
        <v>59</v>
      </c>
      <c r="L12267" t="s">
        <v>18</v>
      </c>
      <c r="M12267" t="s">
        <v>24</v>
      </c>
    </row>
    <row r="12268" spans="1:13" x14ac:dyDescent="0.3">
      <c r="A12268" t="s">
        <v>13320</v>
      </c>
      <c r="B12268" t="s">
        <v>12</v>
      </c>
      <c r="C12268" t="s">
        <v>113</v>
      </c>
      <c r="D12268" t="s">
        <v>337</v>
      </c>
      <c r="E12268" s="1">
        <v>22170</v>
      </c>
      <c r="F12268" t="s">
        <v>22</v>
      </c>
      <c r="G12268" t="s">
        <v>15</v>
      </c>
      <c r="H12268" t="s">
        <v>31468</v>
      </c>
      <c r="I12268" t="s">
        <v>363</v>
      </c>
      <c r="J12268">
        <v>1</v>
      </c>
      <c r="K12268" t="s">
        <v>59</v>
      </c>
      <c r="L12268" t="s">
        <v>18</v>
      </c>
      <c r="M12268" t="s">
        <v>24</v>
      </c>
    </row>
    <row r="12269" spans="1:13" x14ac:dyDescent="0.3">
      <c r="A12269" t="s">
        <v>13321</v>
      </c>
      <c r="B12269" t="s">
        <v>32</v>
      </c>
      <c r="C12269" t="s">
        <v>768</v>
      </c>
      <c r="D12269" t="s">
        <v>155</v>
      </c>
      <c r="E12269" s="1">
        <v>19756</v>
      </c>
      <c r="F12269" t="s">
        <v>15</v>
      </c>
      <c r="G12269" t="s">
        <v>30</v>
      </c>
      <c r="H12269" t="s">
        <v>31469</v>
      </c>
      <c r="I12269" t="s">
        <v>31</v>
      </c>
      <c r="J12269">
        <v>3</v>
      </c>
      <c r="K12269" t="s">
        <v>65</v>
      </c>
      <c r="L12269" t="s">
        <v>18</v>
      </c>
      <c r="M12269" t="s">
        <v>19</v>
      </c>
    </row>
    <row r="12270" spans="1:13" x14ac:dyDescent="0.3">
      <c r="A12270" t="s">
        <v>13322</v>
      </c>
      <c r="B12270" t="s">
        <v>12</v>
      </c>
      <c r="C12270" t="s">
        <v>174</v>
      </c>
      <c r="D12270" t="s">
        <v>350</v>
      </c>
      <c r="E12270" s="1">
        <v>19832</v>
      </c>
      <c r="F12270" t="s">
        <v>15</v>
      </c>
      <c r="G12270" t="s">
        <v>15</v>
      </c>
      <c r="H12270" t="s">
        <v>31470</v>
      </c>
      <c r="I12270" t="s">
        <v>31</v>
      </c>
      <c r="J12270">
        <v>3</v>
      </c>
      <c r="K12270" t="s">
        <v>65</v>
      </c>
      <c r="L12270" t="s">
        <v>18</v>
      </c>
      <c r="M12270" t="s">
        <v>19</v>
      </c>
    </row>
    <row r="12271" spans="1:13" x14ac:dyDescent="0.3">
      <c r="A12271" t="s">
        <v>13323</v>
      </c>
      <c r="B12271" t="s">
        <v>32</v>
      </c>
      <c r="C12271" t="s">
        <v>625</v>
      </c>
      <c r="D12271" t="s">
        <v>128</v>
      </c>
      <c r="E12271" s="1">
        <v>19397</v>
      </c>
      <c r="F12271" t="s">
        <v>22</v>
      </c>
      <c r="G12271" t="s">
        <v>30</v>
      </c>
      <c r="H12271" t="s">
        <v>31471</v>
      </c>
      <c r="I12271" t="s">
        <v>31</v>
      </c>
      <c r="J12271">
        <v>3</v>
      </c>
      <c r="K12271" t="s">
        <v>144</v>
      </c>
      <c r="L12271" t="s">
        <v>51</v>
      </c>
      <c r="M12271" t="s">
        <v>24</v>
      </c>
    </row>
    <row r="12272" spans="1:13" x14ac:dyDescent="0.3">
      <c r="A12272" t="s">
        <v>13324</v>
      </c>
      <c r="B12272" t="s">
        <v>32</v>
      </c>
      <c r="C12272" t="s">
        <v>264</v>
      </c>
      <c r="D12272" t="s">
        <v>321</v>
      </c>
      <c r="E12272" s="1">
        <v>19494</v>
      </c>
      <c r="F12272" t="s">
        <v>15</v>
      </c>
      <c r="G12272" t="s">
        <v>30</v>
      </c>
      <c r="H12272" t="s">
        <v>31472</v>
      </c>
      <c r="I12272" t="s">
        <v>23</v>
      </c>
      <c r="J12272">
        <v>3</v>
      </c>
      <c r="K12272" t="s">
        <v>144</v>
      </c>
      <c r="L12272" t="s">
        <v>51</v>
      </c>
      <c r="M12272" t="s">
        <v>19</v>
      </c>
    </row>
    <row r="12273" spans="1:13" x14ac:dyDescent="0.3">
      <c r="A12273" t="s">
        <v>13325</v>
      </c>
      <c r="B12273" t="s">
        <v>12</v>
      </c>
      <c r="C12273" t="s">
        <v>624</v>
      </c>
      <c r="D12273" t="s">
        <v>305</v>
      </c>
      <c r="E12273" s="1">
        <v>19619</v>
      </c>
      <c r="F12273" t="s">
        <v>15</v>
      </c>
      <c r="G12273" t="s">
        <v>15</v>
      </c>
      <c r="H12273" t="s">
        <v>31473</v>
      </c>
      <c r="I12273" t="s">
        <v>23</v>
      </c>
      <c r="J12273">
        <v>3</v>
      </c>
      <c r="K12273" t="s">
        <v>144</v>
      </c>
      <c r="L12273" t="s">
        <v>51</v>
      </c>
      <c r="M12273" t="s">
        <v>19</v>
      </c>
    </row>
    <row r="12274" spans="1:13" x14ac:dyDescent="0.3">
      <c r="A12274" t="s">
        <v>13326</v>
      </c>
      <c r="B12274" t="s">
        <v>12</v>
      </c>
      <c r="C12274" t="s">
        <v>408</v>
      </c>
      <c r="D12274" t="s">
        <v>155</v>
      </c>
      <c r="E12274" s="1">
        <v>19133</v>
      </c>
      <c r="F12274" t="s">
        <v>15</v>
      </c>
      <c r="G12274" t="s">
        <v>15</v>
      </c>
      <c r="H12274" t="s">
        <v>31474</v>
      </c>
      <c r="I12274" t="s">
        <v>71</v>
      </c>
      <c r="J12274">
        <v>3</v>
      </c>
      <c r="K12274" t="s">
        <v>59</v>
      </c>
      <c r="L12274" t="s">
        <v>18</v>
      </c>
      <c r="M12274" t="s">
        <v>19</v>
      </c>
    </row>
    <row r="12275" spans="1:13" x14ac:dyDescent="0.3">
      <c r="A12275" t="s">
        <v>13327</v>
      </c>
      <c r="B12275" t="s">
        <v>32</v>
      </c>
      <c r="C12275" t="s">
        <v>401</v>
      </c>
      <c r="D12275" t="s">
        <v>378</v>
      </c>
      <c r="E12275" s="1">
        <v>18939</v>
      </c>
      <c r="F12275" t="s">
        <v>15</v>
      </c>
      <c r="G12275" t="s">
        <v>30</v>
      </c>
      <c r="H12275" t="s">
        <v>31475</v>
      </c>
      <c r="I12275" t="s">
        <v>71</v>
      </c>
      <c r="J12275">
        <v>3</v>
      </c>
      <c r="K12275" t="s">
        <v>59</v>
      </c>
      <c r="L12275" t="s">
        <v>18</v>
      </c>
      <c r="M12275" t="s">
        <v>19</v>
      </c>
    </row>
    <row r="12276" spans="1:13" x14ac:dyDescent="0.3">
      <c r="A12276" t="s">
        <v>13328</v>
      </c>
      <c r="B12276" t="s">
        <v>32</v>
      </c>
      <c r="C12276" t="s">
        <v>56</v>
      </c>
      <c r="D12276" t="s">
        <v>628</v>
      </c>
      <c r="E12276" s="1">
        <v>18735</v>
      </c>
      <c r="F12276" t="s">
        <v>15</v>
      </c>
      <c r="G12276" t="s">
        <v>30</v>
      </c>
      <c r="H12276" t="s">
        <v>31476</v>
      </c>
      <c r="I12276" t="s">
        <v>71</v>
      </c>
      <c r="J12276">
        <v>3</v>
      </c>
      <c r="K12276" t="s">
        <v>59</v>
      </c>
      <c r="L12276" t="s">
        <v>18</v>
      </c>
      <c r="M12276" t="s">
        <v>19</v>
      </c>
    </row>
    <row r="12277" spans="1:13" x14ac:dyDescent="0.3">
      <c r="A12277" t="s">
        <v>13329</v>
      </c>
      <c r="B12277" t="s">
        <v>12</v>
      </c>
      <c r="C12277" t="s">
        <v>408</v>
      </c>
      <c r="D12277" t="s">
        <v>49</v>
      </c>
      <c r="E12277" s="1">
        <v>18787</v>
      </c>
      <c r="F12277" t="s">
        <v>22</v>
      </c>
      <c r="G12277" t="s">
        <v>15</v>
      </c>
      <c r="H12277" t="s">
        <v>31477</v>
      </c>
      <c r="I12277" t="s">
        <v>71</v>
      </c>
      <c r="J12277">
        <v>4</v>
      </c>
      <c r="K12277" t="s">
        <v>59</v>
      </c>
      <c r="L12277" t="s">
        <v>18</v>
      </c>
      <c r="M12277" t="s">
        <v>24</v>
      </c>
    </row>
    <row r="12278" spans="1:13" x14ac:dyDescent="0.3">
      <c r="A12278" t="s">
        <v>13330</v>
      </c>
      <c r="B12278" t="s">
        <v>32</v>
      </c>
      <c r="C12278" t="s">
        <v>301</v>
      </c>
      <c r="D12278" t="s">
        <v>339</v>
      </c>
      <c r="E12278" s="1">
        <v>18781</v>
      </c>
      <c r="F12278" t="s">
        <v>22</v>
      </c>
      <c r="G12278" t="s">
        <v>30</v>
      </c>
      <c r="H12278" t="s">
        <v>31478</v>
      </c>
      <c r="I12278" t="s">
        <v>71</v>
      </c>
      <c r="J12278">
        <v>4</v>
      </c>
      <c r="K12278" t="s">
        <v>59</v>
      </c>
      <c r="L12278" t="s">
        <v>18</v>
      </c>
      <c r="M12278" t="s">
        <v>24</v>
      </c>
    </row>
    <row r="12279" spans="1:13" x14ac:dyDescent="0.3">
      <c r="A12279" t="s">
        <v>13331</v>
      </c>
      <c r="B12279" t="s">
        <v>12</v>
      </c>
      <c r="C12279" t="s">
        <v>834</v>
      </c>
      <c r="D12279" t="s">
        <v>302</v>
      </c>
      <c r="E12279" s="1">
        <v>18104</v>
      </c>
      <c r="F12279" t="s">
        <v>15</v>
      </c>
      <c r="G12279" t="s">
        <v>15</v>
      </c>
      <c r="H12279" t="s">
        <v>31479</v>
      </c>
      <c r="I12279" t="s">
        <v>58</v>
      </c>
      <c r="J12279">
        <v>4</v>
      </c>
      <c r="K12279" t="s">
        <v>65</v>
      </c>
      <c r="L12279" t="s">
        <v>18</v>
      </c>
      <c r="M12279" t="s">
        <v>24</v>
      </c>
    </row>
    <row r="12280" spans="1:13" x14ac:dyDescent="0.3">
      <c r="A12280" t="s">
        <v>13332</v>
      </c>
      <c r="B12280" t="s">
        <v>32</v>
      </c>
      <c r="C12280" t="s">
        <v>520</v>
      </c>
      <c r="D12280" t="s">
        <v>309</v>
      </c>
      <c r="E12280" s="1">
        <v>18003</v>
      </c>
      <c r="F12280" t="s">
        <v>22</v>
      </c>
      <c r="G12280" t="s">
        <v>30</v>
      </c>
      <c r="H12280" t="s">
        <v>31480</v>
      </c>
      <c r="I12280" t="s">
        <v>58</v>
      </c>
      <c r="J12280">
        <v>4</v>
      </c>
      <c r="K12280" t="s">
        <v>65</v>
      </c>
      <c r="L12280" t="s">
        <v>18</v>
      </c>
      <c r="M12280" t="s">
        <v>24</v>
      </c>
    </row>
    <row r="12281" spans="1:13" x14ac:dyDescent="0.3">
      <c r="A12281" t="s">
        <v>13333</v>
      </c>
      <c r="B12281" t="s">
        <v>32</v>
      </c>
      <c r="C12281" t="s">
        <v>326</v>
      </c>
      <c r="D12281" t="s">
        <v>252</v>
      </c>
      <c r="E12281" s="1">
        <v>17907</v>
      </c>
      <c r="F12281" t="s">
        <v>22</v>
      </c>
      <c r="G12281" t="s">
        <v>30</v>
      </c>
      <c r="H12281" t="s">
        <v>31481</v>
      </c>
      <c r="I12281" t="s">
        <v>58</v>
      </c>
      <c r="J12281">
        <v>4</v>
      </c>
      <c r="K12281" t="s">
        <v>65</v>
      </c>
      <c r="L12281" t="s">
        <v>18</v>
      </c>
      <c r="M12281" t="s">
        <v>24</v>
      </c>
    </row>
    <row r="12282" spans="1:13" x14ac:dyDescent="0.3">
      <c r="A12282" t="s">
        <v>13334</v>
      </c>
      <c r="B12282" t="s">
        <v>12</v>
      </c>
      <c r="C12282" t="s">
        <v>611</v>
      </c>
      <c r="D12282" t="s">
        <v>75</v>
      </c>
      <c r="E12282" s="1">
        <v>18007</v>
      </c>
      <c r="F12282" t="s">
        <v>15</v>
      </c>
      <c r="G12282" t="s">
        <v>15</v>
      </c>
      <c r="H12282" t="s">
        <v>31482</v>
      </c>
      <c r="I12282" t="s">
        <v>71</v>
      </c>
      <c r="J12282">
        <v>4</v>
      </c>
      <c r="K12282" t="s">
        <v>59</v>
      </c>
      <c r="L12282" t="s">
        <v>18</v>
      </c>
      <c r="M12282" t="s">
        <v>19</v>
      </c>
    </row>
    <row r="12283" spans="1:13" x14ac:dyDescent="0.3">
      <c r="A12283" t="s">
        <v>13335</v>
      </c>
      <c r="B12283" t="s">
        <v>32</v>
      </c>
      <c r="C12283" t="s">
        <v>364</v>
      </c>
      <c r="D12283" t="s">
        <v>400</v>
      </c>
      <c r="E12283" s="1">
        <v>23129</v>
      </c>
      <c r="F12283" t="s">
        <v>15</v>
      </c>
      <c r="G12283" t="s">
        <v>30</v>
      </c>
      <c r="H12283" t="s">
        <v>31483</v>
      </c>
      <c r="I12283" t="s">
        <v>23</v>
      </c>
      <c r="J12283">
        <v>5</v>
      </c>
      <c r="K12283" t="s">
        <v>17</v>
      </c>
      <c r="L12283" t="s">
        <v>18</v>
      </c>
      <c r="M12283" t="s">
        <v>19</v>
      </c>
    </row>
    <row r="12284" spans="1:13" x14ac:dyDescent="0.3">
      <c r="A12284" t="s">
        <v>13336</v>
      </c>
      <c r="B12284" t="s">
        <v>32</v>
      </c>
      <c r="C12284" t="s">
        <v>54</v>
      </c>
      <c r="D12284" t="s">
        <v>523</v>
      </c>
      <c r="E12284" s="1">
        <v>23308</v>
      </c>
      <c r="F12284" t="s">
        <v>15</v>
      </c>
      <c r="G12284" t="s">
        <v>30</v>
      </c>
      <c r="H12284" t="s">
        <v>31484</v>
      </c>
      <c r="I12284" t="s">
        <v>23</v>
      </c>
      <c r="J12284">
        <v>5</v>
      </c>
      <c r="K12284" t="s">
        <v>17</v>
      </c>
      <c r="L12284" t="s">
        <v>18</v>
      </c>
      <c r="M12284" t="s">
        <v>19</v>
      </c>
    </row>
    <row r="12285" spans="1:13" x14ac:dyDescent="0.3">
      <c r="A12285" t="s">
        <v>13337</v>
      </c>
      <c r="B12285" t="s">
        <v>12</v>
      </c>
      <c r="C12285" t="s">
        <v>749</v>
      </c>
      <c r="D12285" t="s">
        <v>223</v>
      </c>
      <c r="E12285" s="1">
        <v>23242</v>
      </c>
      <c r="F12285" t="s">
        <v>22</v>
      </c>
      <c r="G12285" t="s">
        <v>15</v>
      </c>
      <c r="H12285" t="s">
        <v>31485</v>
      </c>
      <c r="I12285" t="s">
        <v>23</v>
      </c>
      <c r="J12285">
        <v>3</v>
      </c>
      <c r="K12285" t="s">
        <v>17</v>
      </c>
      <c r="L12285" t="s">
        <v>18</v>
      </c>
      <c r="M12285" t="s">
        <v>19</v>
      </c>
    </row>
    <row r="12286" spans="1:13" x14ac:dyDescent="0.3">
      <c r="A12286" t="s">
        <v>13338</v>
      </c>
      <c r="B12286" t="s">
        <v>12</v>
      </c>
      <c r="C12286" t="s">
        <v>783</v>
      </c>
      <c r="D12286" t="s">
        <v>14</v>
      </c>
      <c r="E12286" s="1">
        <v>22838</v>
      </c>
      <c r="F12286" t="s">
        <v>22</v>
      </c>
      <c r="G12286" t="s">
        <v>15</v>
      </c>
      <c r="H12286" t="s">
        <v>31486</v>
      </c>
      <c r="I12286" t="s">
        <v>23</v>
      </c>
      <c r="J12286">
        <v>1</v>
      </c>
      <c r="K12286" t="s">
        <v>17</v>
      </c>
      <c r="L12286" t="s">
        <v>18</v>
      </c>
      <c r="M12286" t="s">
        <v>19</v>
      </c>
    </row>
    <row r="12287" spans="1:13" x14ac:dyDescent="0.3">
      <c r="A12287" t="s">
        <v>13339</v>
      </c>
      <c r="B12287" t="s">
        <v>12</v>
      </c>
      <c r="C12287" t="s">
        <v>765</v>
      </c>
      <c r="D12287" t="s">
        <v>211</v>
      </c>
      <c r="E12287" s="1">
        <v>22757</v>
      </c>
      <c r="F12287" t="s">
        <v>15</v>
      </c>
      <c r="G12287" t="s">
        <v>15</v>
      </c>
      <c r="H12287" t="s">
        <v>31487</v>
      </c>
      <c r="I12287" t="s">
        <v>23</v>
      </c>
      <c r="J12287">
        <v>1</v>
      </c>
      <c r="K12287" t="s">
        <v>17</v>
      </c>
      <c r="L12287" t="s">
        <v>18</v>
      </c>
      <c r="M12287" t="s">
        <v>19</v>
      </c>
    </row>
    <row r="12288" spans="1:13" x14ac:dyDescent="0.3">
      <c r="A12288" t="s">
        <v>13340</v>
      </c>
      <c r="B12288" t="s">
        <v>32</v>
      </c>
      <c r="C12288" t="s">
        <v>424</v>
      </c>
      <c r="D12288" t="s">
        <v>441</v>
      </c>
      <c r="E12288" s="1">
        <v>22923</v>
      </c>
      <c r="F12288" t="s">
        <v>22</v>
      </c>
      <c r="G12288" t="s">
        <v>30</v>
      </c>
      <c r="H12288" t="s">
        <v>31488</v>
      </c>
      <c r="I12288" t="s">
        <v>23</v>
      </c>
      <c r="J12288">
        <v>1</v>
      </c>
      <c r="K12288" t="s">
        <v>17</v>
      </c>
      <c r="L12288" t="s">
        <v>18</v>
      </c>
      <c r="M12288" t="s">
        <v>24</v>
      </c>
    </row>
    <row r="12289" spans="1:13" x14ac:dyDescent="0.3">
      <c r="A12289" t="s">
        <v>13341</v>
      </c>
      <c r="B12289" t="s">
        <v>32</v>
      </c>
      <c r="C12289" t="s">
        <v>725</v>
      </c>
      <c r="D12289" t="s">
        <v>168</v>
      </c>
      <c r="E12289" s="1">
        <v>22568</v>
      </c>
      <c r="F12289" t="s">
        <v>22</v>
      </c>
      <c r="G12289" t="s">
        <v>30</v>
      </c>
      <c r="H12289" t="s">
        <v>31489</v>
      </c>
      <c r="I12289" t="s">
        <v>23</v>
      </c>
      <c r="J12289">
        <v>1</v>
      </c>
      <c r="K12289" t="s">
        <v>59</v>
      </c>
      <c r="L12289" t="s">
        <v>60</v>
      </c>
      <c r="M12289" t="s">
        <v>19</v>
      </c>
    </row>
    <row r="12290" spans="1:13" x14ac:dyDescent="0.3">
      <c r="A12290" t="s">
        <v>13342</v>
      </c>
      <c r="B12290" t="s">
        <v>12</v>
      </c>
      <c r="C12290" t="s">
        <v>101</v>
      </c>
      <c r="D12290" t="s">
        <v>747</v>
      </c>
      <c r="E12290" s="1">
        <v>22515</v>
      </c>
      <c r="F12290" t="s">
        <v>15</v>
      </c>
      <c r="G12290" t="s">
        <v>15</v>
      </c>
      <c r="H12290" t="s">
        <v>31490</v>
      </c>
      <c r="I12290" t="s">
        <v>23</v>
      </c>
      <c r="J12290">
        <v>1</v>
      </c>
      <c r="K12290" t="s">
        <v>59</v>
      </c>
      <c r="L12290" t="s">
        <v>60</v>
      </c>
      <c r="M12290" t="s">
        <v>19</v>
      </c>
    </row>
    <row r="12291" spans="1:13" x14ac:dyDescent="0.3">
      <c r="A12291" t="s">
        <v>13343</v>
      </c>
      <c r="B12291" t="s">
        <v>32</v>
      </c>
      <c r="C12291" t="s">
        <v>701</v>
      </c>
      <c r="D12291" t="s">
        <v>138</v>
      </c>
      <c r="E12291" s="1">
        <v>22497</v>
      </c>
      <c r="F12291" t="s">
        <v>22</v>
      </c>
      <c r="G12291" t="s">
        <v>30</v>
      </c>
      <c r="H12291" t="s">
        <v>31491</v>
      </c>
      <c r="I12291" t="s">
        <v>23</v>
      </c>
      <c r="J12291">
        <v>1</v>
      </c>
      <c r="K12291" t="s">
        <v>59</v>
      </c>
      <c r="L12291" t="s">
        <v>60</v>
      </c>
      <c r="M12291" t="s">
        <v>24</v>
      </c>
    </row>
    <row r="12292" spans="1:13" x14ac:dyDescent="0.3">
      <c r="A12292" t="s">
        <v>13344</v>
      </c>
      <c r="B12292" t="s">
        <v>12</v>
      </c>
      <c r="C12292" t="s">
        <v>541</v>
      </c>
      <c r="D12292" t="s">
        <v>359</v>
      </c>
      <c r="E12292" s="1">
        <v>24144</v>
      </c>
      <c r="F12292" t="s">
        <v>22</v>
      </c>
      <c r="G12292" t="s">
        <v>15</v>
      </c>
      <c r="H12292" t="s">
        <v>31492</v>
      </c>
      <c r="I12292" t="s">
        <v>50</v>
      </c>
      <c r="J12292">
        <v>0</v>
      </c>
      <c r="K12292" t="s">
        <v>17</v>
      </c>
      <c r="L12292" t="s">
        <v>18</v>
      </c>
      <c r="M12292" t="s">
        <v>24</v>
      </c>
    </row>
    <row r="12293" spans="1:13" x14ac:dyDescent="0.3">
      <c r="A12293" t="s">
        <v>13345</v>
      </c>
      <c r="B12293" t="s">
        <v>32</v>
      </c>
      <c r="C12293" t="s">
        <v>364</v>
      </c>
      <c r="D12293" t="s">
        <v>128</v>
      </c>
      <c r="E12293" s="1">
        <v>22208</v>
      </c>
      <c r="F12293" t="s">
        <v>22</v>
      </c>
      <c r="G12293" t="s">
        <v>30</v>
      </c>
      <c r="H12293" t="s">
        <v>31493</v>
      </c>
      <c r="I12293" t="s">
        <v>23</v>
      </c>
      <c r="J12293">
        <v>1</v>
      </c>
      <c r="K12293" t="s">
        <v>59</v>
      </c>
      <c r="L12293" t="s">
        <v>60</v>
      </c>
      <c r="M12293" t="s">
        <v>24</v>
      </c>
    </row>
    <row r="12294" spans="1:13" x14ac:dyDescent="0.3">
      <c r="A12294" t="s">
        <v>13346</v>
      </c>
      <c r="B12294" t="s">
        <v>12</v>
      </c>
      <c r="C12294" t="s">
        <v>485</v>
      </c>
      <c r="D12294" t="s">
        <v>302</v>
      </c>
      <c r="E12294" s="1">
        <v>21990</v>
      </c>
      <c r="F12294" t="s">
        <v>15</v>
      </c>
      <c r="G12294" t="s">
        <v>15</v>
      </c>
      <c r="H12294" t="s">
        <v>31494</v>
      </c>
      <c r="I12294" t="s">
        <v>23</v>
      </c>
      <c r="J12294">
        <v>1</v>
      </c>
      <c r="K12294" t="s">
        <v>59</v>
      </c>
      <c r="L12294" t="s">
        <v>60</v>
      </c>
      <c r="M12294" t="s">
        <v>19</v>
      </c>
    </row>
    <row r="12295" spans="1:13" x14ac:dyDescent="0.3">
      <c r="A12295" t="s">
        <v>13347</v>
      </c>
      <c r="B12295" t="s">
        <v>12</v>
      </c>
      <c r="C12295" t="s">
        <v>410</v>
      </c>
      <c r="D12295" t="s">
        <v>102</v>
      </c>
      <c r="E12295" s="1">
        <v>21869</v>
      </c>
      <c r="F12295" t="s">
        <v>22</v>
      </c>
      <c r="G12295" t="s">
        <v>15</v>
      </c>
      <c r="H12295" t="s">
        <v>31495</v>
      </c>
      <c r="I12295" t="s">
        <v>16</v>
      </c>
      <c r="J12295">
        <v>1</v>
      </c>
      <c r="K12295" t="s">
        <v>17</v>
      </c>
      <c r="L12295" t="s">
        <v>18</v>
      </c>
      <c r="M12295" t="s">
        <v>19</v>
      </c>
    </row>
    <row r="12296" spans="1:13" x14ac:dyDescent="0.3">
      <c r="A12296" t="s">
        <v>13348</v>
      </c>
      <c r="B12296" t="s">
        <v>27</v>
      </c>
      <c r="C12296" t="s">
        <v>146</v>
      </c>
      <c r="D12296" t="s">
        <v>168</v>
      </c>
      <c r="E12296" s="1">
        <v>23829</v>
      </c>
      <c r="F12296" t="s">
        <v>22</v>
      </c>
      <c r="G12296" t="s">
        <v>30</v>
      </c>
      <c r="H12296" t="s">
        <v>31496</v>
      </c>
      <c r="I12296" t="s">
        <v>31</v>
      </c>
      <c r="J12296">
        <v>0</v>
      </c>
      <c r="K12296" t="s">
        <v>17</v>
      </c>
      <c r="L12296" t="s">
        <v>18</v>
      </c>
      <c r="M12296" t="s">
        <v>24</v>
      </c>
    </row>
    <row r="12297" spans="1:13" x14ac:dyDescent="0.3">
      <c r="A12297" t="s">
        <v>13349</v>
      </c>
      <c r="B12297" t="s">
        <v>32</v>
      </c>
      <c r="C12297" t="s">
        <v>510</v>
      </c>
      <c r="D12297" t="s">
        <v>278</v>
      </c>
      <c r="E12297" s="1">
        <v>23974</v>
      </c>
      <c r="F12297" t="s">
        <v>22</v>
      </c>
      <c r="G12297" t="s">
        <v>30</v>
      </c>
      <c r="H12297" t="s">
        <v>31497</v>
      </c>
      <c r="I12297" t="s">
        <v>35</v>
      </c>
      <c r="J12297">
        <v>5</v>
      </c>
      <c r="K12297" t="s">
        <v>17</v>
      </c>
      <c r="L12297" t="s">
        <v>18</v>
      </c>
      <c r="M12297" t="s">
        <v>19</v>
      </c>
    </row>
    <row r="12298" spans="1:13" x14ac:dyDescent="0.3">
      <c r="A12298" t="s">
        <v>13350</v>
      </c>
      <c r="B12298" t="s">
        <v>12</v>
      </c>
      <c r="C12298" t="s">
        <v>491</v>
      </c>
      <c r="D12298" t="s">
        <v>110</v>
      </c>
      <c r="E12298" s="1">
        <v>21861</v>
      </c>
      <c r="F12298" t="s">
        <v>15</v>
      </c>
      <c r="G12298" t="s">
        <v>15</v>
      </c>
      <c r="H12298" t="s">
        <v>31498</v>
      </c>
      <c r="I12298" t="s">
        <v>16</v>
      </c>
      <c r="J12298">
        <v>2</v>
      </c>
      <c r="K12298" t="s">
        <v>17</v>
      </c>
      <c r="L12298" t="s">
        <v>18</v>
      </c>
      <c r="M12298" t="s">
        <v>19</v>
      </c>
    </row>
    <row r="12299" spans="1:13" x14ac:dyDescent="0.3">
      <c r="A12299" t="s">
        <v>13351</v>
      </c>
      <c r="B12299" t="s">
        <v>12</v>
      </c>
      <c r="C12299" t="s">
        <v>604</v>
      </c>
      <c r="D12299" t="s">
        <v>336</v>
      </c>
      <c r="E12299" s="1">
        <v>23209</v>
      </c>
      <c r="F12299" t="s">
        <v>22</v>
      </c>
      <c r="G12299" t="s">
        <v>15</v>
      </c>
      <c r="H12299" t="s">
        <v>31499</v>
      </c>
      <c r="I12299" t="s">
        <v>31</v>
      </c>
      <c r="J12299">
        <v>0</v>
      </c>
      <c r="K12299" t="s">
        <v>17</v>
      </c>
      <c r="L12299" t="s">
        <v>18</v>
      </c>
      <c r="M12299" t="s">
        <v>24</v>
      </c>
    </row>
    <row r="12300" spans="1:13" x14ac:dyDescent="0.3">
      <c r="A12300" t="s">
        <v>13352</v>
      </c>
      <c r="B12300" t="s">
        <v>12</v>
      </c>
      <c r="C12300" t="s">
        <v>465</v>
      </c>
      <c r="D12300" t="s">
        <v>138</v>
      </c>
      <c r="E12300" s="1">
        <v>23015</v>
      </c>
      <c r="F12300" t="s">
        <v>22</v>
      </c>
      <c r="G12300" t="s">
        <v>15</v>
      </c>
      <c r="H12300" t="s">
        <v>31500</v>
      </c>
      <c r="I12300" t="s">
        <v>31</v>
      </c>
      <c r="J12300">
        <v>0</v>
      </c>
      <c r="K12300" t="s">
        <v>17</v>
      </c>
      <c r="L12300" t="s">
        <v>18</v>
      </c>
      <c r="M12300" t="s">
        <v>19</v>
      </c>
    </row>
    <row r="12301" spans="1:13" x14ac:dyDescent="0.3">
      <c r="A12301" t="s">
        <v>13353</v>
      </c>
      <c r="B12301" t="s">
        <v>12</v>
      </c>
      <c r="C12301" t="s">
        <v>707</v>
      </c>
      <c r="D12301" t="s">
        <v>134</v>
      </c>
      <c r="E12301" s="1">
        <v>22682</v>
      </c>
      <c r="F12301" t="s">
        <v>22</v>
      </c>
      <c r="G12301" t="s">
        <v>15</v>
      </c>
      <c r="H12301" t="s">
        <v>31501</v>
      </c>
      <c r="I12301" t="s">
        <v>23</v>
      </c>
      <c r="J12301">
        <v>1</v>
      </c>
      <c r="K12301" t="s">
        <v>59</v>
      </c>
      <c r="L12301" t="s">
        <v>60</v>
      </c>
      <c r="M12301" t="s">
        <v>24</v>
      </c>
    </row>
    <row r="12302" spans="1:13" x14ac:dyDescent="0.3">
      <c r="A12302" t="s">
        <v>13354</v>
      </c>
      <c r="B12302" t="s">
        <v>32</v>
      </c>
      <c r="C12302" t="s">
        <v>247</v>
      </c>
      <c r="D12302" t="s">
        <v>45</v>
      </c>
      <c r="E12302" s="1">
        <v>22619</v>
      </c>
      <c r="F12302" t="s">
        <v>22</v>
      </c>
      <c r="G12302" t="s">
        <v>30</v>
      </c>
      <c r="H12302" t="s">
        <v>31502</v>
      </c>
      <c r="I12302" t="s">
        <v>23</v>
      </c>
      <c r="J12302">
        <v>1</v>
      </c>
      <c r="K12302" t="s">
        <v>59</v>
      </c>
      <c r="L12302" t="s">
        <v>60</v>
      </c>
      <c r="M12302" t="s">
        <v>24</v>
      </c>
    </row>
    <row r="12303" spans="1:13" x14ac:dyDescent="0.3">
      <c r="A12303" t="s">
        <v>13355</v>
      </c>
      <c r="B12303" t="s">
        <v>12</v>
      </c>
      <c r="C12303" t="s">
        <v>531</v>
      </c>
      <c r="D12303" t="s">
        <v>112</v>
      </c>
      <c r="E12303" s="1">
        <v>22350</v>
      </c>
      <c r="F12303" t="s">
        <v>22</v>
      </c>
      <c r="G12303" t="s">
        <v>15</v>
      </c>
      <c r="H12303" t="s">
        <v>31503</v>
      </c>
      <c r="I12303" t="s">
        <v>23</v>
      </c>
      <c r="J12303">
        <v>1</v>
      </c>
      <c r="K12303" t="s">
        <v>59</v>
      </c>
      <c r="L12303" t="s">
        <v>60</v>
      </c>
      <c r="M12303" t="s">
        <v>24</v>
      </c>
    </row>
    <row r="12304" spans="1:13" x14ac:dyDescent="0.3">
      <c r="A12304" t="s">
        <v>13356</v>
      </c>
      <c r="B12304" t="s">
        <v>32</v>
      </c>
      <c r="C12304" t="s">
        <v>141</v>
      </c>
      <c r="D12304" t="s">
        <v>118</v>
      </c>
      <c r="E12304" s="1">
        <v>22335</v>
      </c>
      <c r="F12304" t="s">
        <v>15</v>
      </c>
      <c r="G12304" t="s">
        <v>30</v>
      </c>
      <c r="H12304" t="s">
        <v>31504</v>
      </c>
      <c r="I12304" t="s">
        <v>31</v>
      </c>
      <c r="J12304">
        <v>5</v>
      </c>
      <c r="K12304" t="s">
        <v>59</v>
      </c>
      <c r="L12304" t="s">
        <v>60</v>
      </c>
      <c r="M12304" t="s">
        <v>19</v>
      </c>
    </row>
    <row r="12305" spans="1:13" x14ac:dyDescent="0.3">
      <c r="A12305" t="s">
        <v>13357</v>
      </c>
      <c r="B12305" t="s">
        <v>32</v>
      </c>
      <c r="C12305" t="s">
        <v>737</v>
      </c>
      <c r="D12305" t="s">
        <v>140</v>
      </c>
      <c r="E12305" s="1">
        <v>21232</v>
      </c>
      <c r="F12305" t="s">
        <v>22</v>
      </c>
      <c r="G12305" t="s">
        <v>30</v>
      </c>
      <c r="H12305" t="s">
        <v>31505</v>
      </c>
      <c r="I12305" t="s">
        <v>16</v>
      </c>
      <c r="J12305">
        <v>2</v>
      </c>
      <c r="K12305" t="s">
        <v>17</v>
      </c>
      <c r="L12305" t="s">
        <v>18</v>
      </c>
      <c r="M12305" t="s">
        <v>19</v>
      </c>
    </row>
    <row r="12306" spans="1:13" x14ac:dyDescent="0.3">
      <c r="A12306" t="s">
        <v>13358</v>
      </c>
      <c r="B12306" t="s">
        <v>32</v>
      </c>
      <c r="C12306" t="s">
        <v>442</v>
      </c>
      <c r="D12306" t="s">
        <v>223</v>
      </c>
      <c r="E12306" s="1">
        <v>21142</v>
      </c>
      <c r="F12306" t="s">
        <v>22</v>
      </c>
      <c r="G12306" t="s">
        <v>30</v>
      </c>
      <c r="H12306" t="s">
        <v>31506</v>
      </c>
      <c r="I12306" t="s">
        <v>31</v>
      </c>
      <c r="J12306">
        <v>1</v>
      </c>
      <c r="K12306" t="s">
        <v>59</v>
      </c>
      <c r="L12306" t="s">
        <v>60</v>
      </c>
      <c r="M12306" t="s">
        <v>24</v>
      </c>
    </row>
    <row r="12307" spans="1:13" x14ac:dyDescent="0.3">
      <c r="A12307" t="s">
        <v>13359</v>
      </c>
      <c r="B12307" t="s">
        <v>32</v>
      </c>
      <c r="C12307" t="s">
        <v>657</v>
      </c>
      <c r="D12307" t="s">
        <v>443</v>
      </c>
      <c r="E12307" s="1">
        <v>22077</v>
      </c>
      <c r="F12307" t="s">
        <v>15</v>
      </c>
      <c r="G12307" t="s">
        <v>30</v>
      </c>
      <c r="H12307" t="s">
        <v>31507</v>
      </c>
      <c r="I12307" t="s">
        <v>23</v>
      </c>
      <c r="J12307">
        <v>3</v>
      </c>
      <c r="K12307" t="s">
        <v>59</v>
      </c>
      <c r="L12307" t="s">
        <v>60</v>
      </c>
      <c r="M12307" t="s">
        <v>19</v>
      </c>
    </row>
    <row r="12308" spans="1:13" x14ac:dyDescent="0.3">
      <c r="A12308" t="s">
        <v>13360</v>
      </c>
      <c r="B12308" t="s">
        <v>12</v>
      </c>
      <c r="C12308" t="s">
        <v>511</v>
      </c>
      <c r="D12308" t="s">
        <v>166</v>
      </c>
      <c r="E12308" s="1">
        <v>19498</v>
      </c>
      <c r="F12308" t="s">
        <v>22</v>
      </c>
      <c r="G12308" t="s">
        <v>15</v>
      </c>
      <c r="H12308" t="s">
        <v>31508</v>
      </c>
      <c r="I12308" t="s">
        <v>71</v>
      </c>
      <c r="J12308">
        <v>2</v>
      </c>
      <c r="K12308" t="s">
        <v>17</v>
      </c>
      <c r="L12308" t="s">
        <v>51</v>
      </c>
      <c r="M12308" t="s">
        <v>19</v>
      </c>
    </row>
    <row r="12309" spans="1:13" x14ac:dyDescent="0.3">
      <c r="A12309" t="s">
        <v>13361</v>
      </c>
      <c r="B12309" t="s">
        <v>27</v>
      </c>
      <c r="C12309" t="s">
        <v>394</v>
      </c>
      <c r="D12309" t="s">
        <v>323</v>
      </c>
      <c r="E12309" s="1">
        <v>27997</v>
      </c>
      <c r="F12309" t="s">
        <v>22</v>
      </c>
      <c r="G12309" t="s">
        <v>30</v>
      </c>
      <c r="H12309" t="s">
        <v>31509</v>
      </c>
      <c r="I12309" t="s">
        <v>58</v>
      </c>
      <c r="J12309">
        <v>0</v>
      </c>
      <c r="K12309" t="s">
        <v>65</v>
      </c>
      <c r="L12309" t="s">
        <v>60</v>
      </c>
      <c r="M12309" t="s">
        <v>24</v>
      </c>
    </row>
    <row r="12310" spans="1:13" x14ac:dyDescent="0.3">
      <c r="A12310" t="s">
        <v>13362</v>
      </c>
      <c r="B12310" t="s">
        <v>12</v>
      </c>
      <c r="C12310" t="s">
        <v>456</v>
      </c>
      <c r="D12310" t="s">
        <v>88</v>
      </c>
      <c r="E12310" s="1">
        <v>27967</v>
      </c>
      <c r="F12310" t="s">
        <v>22</v>
      </c>
      <c r="G12310" t="s">
        <v>15</v>
      </c>
      <c r="H12310" t="s">
        <v>31510</v>
      </c>
      <c r="I12310" t="s">
        <v>58</v>
      </c>
      <c r="J12310">
        <v>0</v>
      </c>
      <c r="K12310" t="s">
        <v>65</v>
      </c>
      <c r="L12310" t="s">
        <v>60</v>
      </c>
      <c r="M12310" t="s">
        <v>19</v>
      </c>
    </row>
    <row r="12311" spans="1:13" x14ac:dyDescent="0.3">
      <c r="A12311" t="s">
        <v>13363</v>
      </c>
      <c r="B12311" t="s">
        <v>27</v>
      </c>
      <c r="C12311" t="s">
        <v>107</v>
      </c>
      <c r="D12311" t="s">
        <v>343</v>
      </c>
      <c r="E12311" s="1">
        <v>27619</v>
      </c>
      <c r="F12311" t="s">
        <v>15</v>
      </c>
      <c r="G12311" t="s">
        <v>30</v>
      </c>
      <c r="H12311" t="s">
        <v>31511</v>
      </c>
      <c r="I12311" t="s">
        <v>71</v>
      </c>
      <c r="J12311">
        <v>0</v>
      </c>
      <c r="K12311" t="s">
        <v>65</v>
      </c>
      <c r="L12311" t="s">
        <v>60</v>
      </c>
      <c r="M12311" t="s">
        <v>19</v>
      </c>
    </row>
    <row r="12312" spans="1:13" x14ac:dyDescent="0.3">
      <c r="A12312" t="s">
        <v>13364</v>
      </c>
      <c r="B12312" t="s">
        <v>12</v>
      </c>
      <c r="C12312" t="s">
        <v>315</v>
      </c>
      <c r="D12312" t="s">
        <v>470</v>
      </c>
      <c r="E12312" s="1">
        <v>27905</v>
      </c>
      <c r="F12312" t="s">
        <v>22</v>
      </c>
      <c r="G12312" t="s">
        <v>15</v>
      </c>
      <c r="H12312" t="s">
        <v>31512</v>
      </c>
      <c r="I12312" t="s">
        <v>71</v>
      </c>
      <c r="J12312">
        <v>0</v>
      </c>
      <c r="K12312" t="s">
        <v>65</v>
      </c>
      <c r="L12312" t="s">
        <v>60</v>
      </c>
      <c r="M12312" t="s">
        <v>24</v>
      </c>
    </row>
    <row r="12313" spans="1:13" x14ac:dyDescent="0.3">
      <c r="A12313" t="s">
        <v>13365</v>
      </c>
      <c r="B12313" t="s">
        <v>12</v>
      </c>
      <c r="C12313" t="s">
        <v>158</v>
      </c>
      <c r="D12313" t="s">
        <v>80</v>
      </c>
      <c r="E12313" s="1">
        <v>27840</v>
      </c>
      <c r="F12313" t="s">
        <v>22</v>
      </c>
      <c r="G12313" t="s">
        <v>15</v>
      </c>
      <c r="H12313" t="s">
        <v>31513</v>
      </c>
      <c r="I12313" t="s">
        <v>71</v>
      </c>
      <c r="J12313">
        <v>0</v>
      </c>
      <c r="K12313" t="s">
        <v>65</v>
      </c>
      <c r="L12313" t="s">
        <v>60</v>
      </c>
      <c r="M12313" t="s">
        <v>19</v>
      </c>
    </row>
    <row r="12314" spans="1:13" x14ac:dyDescent="0.3">
      <c r="A12314" t="s">
        <v>13366</v>
      </c>
      <c r="B12314" t="s">
        <v>27</v>
      </c>
      <c r="C12314" t="s">
        <v>265</v>
      </c>
      <c r="D12314" t="s">
        <v>175</v>
      </c>
      <c r="E12314" s="1">
        <v>27844</v>
      </c>
      <c r="F12314" t="s">
        <v>15</v>
      </c>
      <c r="G12314" t="s">
        <v>30</v>
      </c>
      <c r="H12314" t="s">
        <v>31514</v>
      </c>
      <c r="I12314" t="s">
        <v>71</v>
      </c>
      <c r="J12314">
        <v>0</v>
      </c>
      <c r="K12314" t="s">
        <v>65</v>
      </c>
      <c r="L12314" t="s">
        <v>60</v>
      </c>
      <c r="M12314" t="s">
        <v>24</v>
      </c>
    </row>
    <row r="12315" spans="1:13" x14ac:dyDescent="0.3">
      <c r="A12315" t="s">
        <v>13367</v>
      </c>
      <c r="B12315" t="s">
        <v>27</v>
      </c>
      <c r="C12315" t="s">
        <v>524</v>
      </c>
      <c r="D12315" t="s">
        <v>343</v>
      </c>
      <c r="E12315" s="1">
        <v>27805</v>
      </c>
      <c r="F12315" t="s">
        <v>15</v>
      </c>
      <c r="G12315" t="s">
        <v>30</v>
      </c>
      <c r="H12315" t="s">
        <v>31515</v>
      </c>
      <c r="I12315" t="s">
        <v>71</v>
      </c>
      <c r="J12315">
        <v>0</v>
      </c>
      <c r="K12315" t="s">
        <v>65</v>
      </c>
      <c r="L12315" t="s">
        <v>60</v>
      </c>
      <c r="M12315" t="s">
        <v>24</v>
      </c>
    </row>
    <row r="12316" spans="1:13" x14ac:dyDescent="0.3">
      <c r="A12316" t="s">
        <v>13368</v>
      </c>
      <c r="B12316" t="s">
        <v>12</v>
      </c>
      <c r="C12316" t="s">
        <v>723</v>
      </c>
      <c r="D12316" t="s">
        <v>349</v>
      </c>
      <c r="E12316" s="1">
        <v>27993</v>
      </c>
      <c r="F12316" t="s">
        <v>22</v>
      </c>
      <c r="G12316" t="s">
        <v>15</v>
      </c>
      <c r="H12316" t="s">
        <v>31516</v>
      </c>
      <c r="I12316" t="s">
        <v>71</v>
      </c>
      <c r="J12316">
        <v>0</v>
      </c>
      <c r="K12316" t="s">
        <v>65</v>
      </c>
      <c r="L12316" t="s">
        <v>60</v>
      </c>
      <c r="M12316" t="s">
        <v>19</v>
      </c>
    </row>
    <row r="12317" spans="1:13" x14ac:dyDescent="0.3">
      <c r="A12317" t="s">
        <v>13369</v>
      </c>
      <c r="B12317" t="s">
        <v>27</v>
      </c>
      <c r="C12317" t="s">
        <v>324</v>
      </c>
      <c r="D12317" t="s">
        <v>138</v>
      </c>
      <c r="E12317" s="1">
        <v>27811</v>
      </c>
      <c r="F12317" t="s">
        <v>22</v>
      </c>
      <c r="G12317" t="s">
        <v>30</v>
      </c>
      <c r="H12317" t="s">
        <v>31517</v>
      </c>
      <c r="I12317" t="s">
        <v>71</v>
      </c>
      <c r="J12317">
        <v>0</v>
      </c>
      <c r="K12317" t="s">
        <v>65</v>
      </c>
      <c r="L12317" t="s">
        <v>60</v>
      </c>
      <c r="M12317" t="s">
        <v>19</v>
      </c>
    </row>
    <row r="12318" spans="1:13" x14ac:dyDescent="0.3">
      <c r="A12318" t="s">
        <v>13370</v>
      </c>
      <c r="B12318" t="s">
        <v>27</v>
      </c>
      <c r="C12318" t="s">
        <v>377</v>
      </c>
      <c r="D12318" t="s">
        <v>521</v>
      </c>
      <c r="E12318" s="1">
        <v>29500</v>
      </c>
      <c r="F12318" t="s">
        <v>15</v>
      </c>
      <c r="G12318" t="s">
        <v>30</v>
      </c>
      <c r="H12318" t="s">
        <v>31518</v>
      </c>
      <c r="I12318" t="s">
        <v>58</v>
      </c>
      <c r="J12318">
        <v>0</v>
      </c>
      <c r="K12318" t="s">
        <v>65</v>
      </c>
      <c r="L12318" t="s">
        <v>60</v>
      </c>
      <c r="M12318" t="s">
        <v>19</v>
      </c>
    </row>
    <row r="12319" spans="1:13" x14ac:dyDescent="0.3">
      <c r="A12319" t="s">
        <v>13371</v>
      </c>
      <c r="B12319" t="s">
        <v>12</v>
      </c>
      <c r="C12319" t="s">
        <v>530</v>
      </c>
      <c r="D12319" t="s">
        <v>303</v>
      </c>
      <c r="E12319" s="1">
        <v>29093</v>
      </c>
      <c r="F12319" t="s">
        <v>15</v>
      </c>
      <c r="G12319" t="s">
        <v>15</v>
      </c>
      <c r="H12319" t="s">
        <v>31519</v>
      </c>
      <c r="I12319" t="s">
        <v>58</v>
      </c>
      <c r="J12319">
        <v>0</v>
      </c>
      <c r="K12319" t="s">
        <v>65</v>
      </c>
      <c r="L12319" t="s">
        <v>60</v>
      </c>
      <c r="M12319" t="s">
        <v>19</v>
      </c>
    </row>
    <row r="12320" spans="1:13" x14ac:dyDescent="0.3">
      <c r="A12320" t="s">
        <v>13372</v>
      </c>
      <c r="B12320" t="s">
        <v>27</v>
      </c>
      <c r="C12320" t="s">
        <v>299</v>
      </c>
      <c r="D12320" t="s">
        <v>273</v>
      </c>
      <c r="E12320" s="1">
        <v>29075</v>
      </c>
      <c r="F12320" t="s">
        <v>22</v>
      </c>
      <c r="G12320" t="s">
        <v>30</v>
      </c>
      <c r="H12320" t="s">
        <v>31520</v>
      </c>
      <c r="I12320" t="s">
        <v>58</v>
      </c>
      <c r="J12320">
        <v>0</v>
      </c>
      <c r="K12320" t="s">
        <v>86</v>
      </c>
      <c r="L12320" t="s">
        <v>68</v>
      </c>
      <c r="M12320" t="s">
        <v>24</v>
      </c>
    </row>
    <row r="12321" spans="1:13" x14ac:dyDescent="0.3">
      <c r="A12321" t="s">
        <v>13373</v>
      </c>
      <c r="B12321" t="s">
        <v>27</v>
      </c>
      <c r="C12321" t="s">
        <v>326</v>
      </c>
      <c r="D12321" t="s">
        <v>122</v>
      </c>
      <c r="E12321" s="1">
        <v>28686</v>
      </c>
      <c r="F12321" t="s">
        <v>22</v>
      </c>
      <c r="G12321" t="s">
        <v>30</v>
      </c>
      <c r="H12321" t="s">
        <v>31521</v>
      </c>
      <c r="I12321" t="s">
        <v>71</v>
      </c>
      <c r="J12321">
        <v>0</v>
      </c>
      <c r="K12321" t="s">
        <v>65</v>
      </c>
      <c r="L12321" t="s">
        <v>60</v>
      </c>
      <c r="M12321" t="s">
        <v>24</v>
      </c>
    </row>
    <row r="12322" spans="1:13" x14ac:dyDescent="0.3">
      <c r="A12322" t="s">
        <v>13374</v>
      </c>
      <c r="B12322" t="s">
        <v>12</v>
      </c>
      <c r="C12322" t="s">
        <v>316</v>
      </c>
      <c r="D12322" t="s">
        <v>285</v>
      </c>
      <c r="E12322" s="1">
        <v>28631</v>
      </c>
      <c r="F12322" t="s">
        <v>22</v>
      </c>
      <c r="G12322" t="s">
        <v>15</v>
      </c>
      <c r="H12322" t="s">
        <v>31522</v>
      </c>
      <c r="I12322" t="s">
        <v>71</v>
      </c>
      <c r="J12322">
        <v>0</v>
      </c>
      <c r="K12322" t="s">
        <v>65</v>
      </c>
      <c r="L12322" t="s">
        <v>60</v>
      </c>
      <c r="M12322" t="s">
        <v>19</v>
      </c>
    </row>
    <row r="12323" spans="1:13" x14ac:dyDescent="0.3">
      <c r="A12323" t="s">
        <v>13375</v>
      </c>
      <c r="B12323" t="s">
        <v>12</v>
      </c>
      <c r="C12323" t="s">
        <v>640</v>
      </c>
      <c r="D12323" t="s">
        <v>168</v>
      </c>
      <c r="E12323" s="1">
        <v>14104</v>
      </c>
      <c r="F12323" t="s">
        <v>22</v>
      </c>
      <c r="G12323" t="s">
        <v>15</v>
      </c>
      <c r="H12323" t="s">
        <v>31523</v>
      </c>
      <c r="I12323" t="s">
        <v>58</v>
      </c>
      <c r="J12323">
        <v>2</v>
      </c>
      <c r="K12323" t="s">
        <v>59</v>
      </c>
      <c r="L12323" t="s">
        <v>68</v>
      </c>
      <c r="M12323" t="s">
        <v>24</v>
      </c>
    </row>
    <row r="12324" spans="1:13" x14ac:dyDescent="0.3">
      <c r="A12324" t="s">
        <v>13376</v>
      </c>
      <c r="B12324" t="s">
        <v>12</v>
      </c>
      <c r="C12324" t="s">
        <v>454</v>
      </c>
      <c r="D12324" t="s">
        <v>349</v>
      </c>
      <c r="E12324" s="1">
        <v>14103</v>
      </c>
      <c r="F12324" t="s">
        <v>15</v>
      </c>
      <c r="G12324" t="s">
        <v>15</v>
      </c>
      <c r="H12324" t="s">
        <v>31524</v>
      </c>
      <c r="I12324" t="s">
        <v>71</v>
      </c>
      <c r="J12324">
        <v>2</v>
      </c>
      <c r="K12324" t="s">
        <v>17</v>
      </c>
      <c r="L12324" t="s">
        <v>51</v>
      </c>
      <c r="M12324" t="s">
        <v>19</v>
      </c>
    </row>
    <row r="12325" spans="1:13" x14ac:dyDescent="0.3">
      <c r="A12325" t="s">
        <v>13377</v>
      </c>
      <c r="B12325" t="s">
        <v>27</v>
      </c>
      <c r="C12325" t="s">
        <v>154</v>
      </c>
      <c r="D12325" t="s">
        <v>307</v>
      </c>
      <c r="E12325" s="1">
        <v>28202</v>
      </c>
      <c r="F12325" t="s">
        <v>22</v>
      </c>
      <c r="G12325" t="s">
        <v>30</v>
      </c>
      <c r="H12325" t="s">
        <v>31525</v>
      </c>
      <c r="I12325" t="s">
        <v>58</v>
      </c>
      <c r="J12325">
        <v>0</v>
      </c>
      <c r="K12325" t="s">
        <v>86</v>
      </c>
      <c r="L12325" t="s">
        <v>68</v>
      </c>
      <c r="M12325" t="s">
        <v>24</v>
      </c>
    </row>
    <row r="12326" spans="1:13" x14ac:dyDescent="0.3">
      <c r="A12326" t="s">
        <v>13378</v>
      </c>
      <c r="B12326" t="s">
        <v>27</v>
      </c>
      <c r="C12326" t="s">
        <v>215</v>
      </c>
      <c r="D12326" t="s">
        <v>26</v>
      </c>
      <c r="E12326" s="1">
        <v>28066</v>
      </c>
      <c r="F12326" t="s">
        <v>22</v>
      </c>
      <c r="G12326" t="s">
        <v>30</v>
      </c>
      <c r="H12326" t="s">
        <v>31526</v>
      </c>
      <c r="I12326" t="s">
        <v>71</v>
      </c>
      <c r="J12326">
        <v>0</v>
      </c>
      <c r="K12326" t="s">
        <v>65</v>
      </c>
      <c r="L12326" t="s">
        <v>60</v>
      </c>
      <c r="M12326" t="s">
        <v>24</v>
      </c>
    </row>
    <row r="12327" spans="1:13" x14ac:dyDescent="0.3">
      <c r="A12327" t="s">
        <v>13379</v>
      </c>
      <c r="B12327" t="s">
        <v>12</v>
      </c>
      <c r="C12327" t="s">
        <v>595</v>
      </c>
      <c r="D12327" t="s">
        <v>435</v>
      </c>
      <c r="E12327" s="1">
        <v>28941</v>
      </c>
      <c r="F12327" t="s">
        <v>22</v>
      </c>
      <c r="G12327" t="s">
        <v>15</v>
      </c>
      <c r="H12327" t="s">
        <v>31527</v>
      </c>
      <c r="I12327" t="s">
        <v>58</v>
      </c>
      <c r="J12327">
        <v>0</v>
      </c>
      <c r="K12327" t="s">
        <v>86</v>
      </c>
      <c r="L12327" t="s">
        <v>68</v>
      </c>
      <c r="M12327" t="s">
        <v>24</v>
      </c>
    </row>
    <row r="12328" spans="1:13" x14ac:dyDescent="0.3">
      <c r="A12328" t="s">
        <v>13380</v>
      </c>
      <c r="B12328" t="s">
        <v>12</v>
      </c>
      <c r="C12328" t="s">
        <v>370</v>
      </c>
      <c r="D12328" t="s">
        <v>523</v>
      </c>
      <c r="E12328" s="1">
        <v>28878</v>
      </c>
      <c r="F12328" t="s">
        <v>22</v>
      </c>
      <c r="G12328" t="s">
        <v>15</v>
      </c>
      <c r="H12328" t="s">
        <v>31528</v>
      </c>
      <c r="I12328" t="s">
        <v>58</v>
      </c>
      <c r="J12328">
        <v>0</v>
      </c>
      <c r="K12328" t="s">
        <v>86</v>
      </c>
      <c r="L12328" t="s">
        <v>68</v>
      </c>
      <c r="M12328" t="s">
        <v>19</v>
      </c>
    </row>
    <row r="12329" spans="1:13" x14ac:dyDescent="0.3">
      <c r="A12329" t="s">
        <v>13381</v>
      </c>
      <c r="B12329" t="s">
        <v>32</v>
      </c>
      <c r="C12329" t="s">
        <v>794</v>
      </c>
      <c r="D12329" t="s">
        <v>136</v>
      </c>
      <c r="E12329" s="1">
        <v>14372</v>
      </c>
      <c r="F12329" t="s">
        <v>22</v>
      </c>
      <c r="G12329" t="s">
        <v>30</v>
      </c>
      <c r="H12329" t="s">
        <v>31529</v>
      </c>
      <c r="I12329" t="s">
        <v>58</v>
      </c>
      <c r="J12329">
        <v>2</v>
      </c>
      <c r="K12329" t="s">
        <v>59</v>
      </c>
      <c r="L12329" t="s">
        <v>68</v>
      </c>
      <c r="M12329" t="s">
        <v>24</v>
      </c>
    </row>
    <row r="12330" spans="1:13" x14ac:dyDescent="0.3">
      <c r="A12330" t="s">
        <v>13382</v>
      </c>
      <c r="B12330" t="s">
        <v>32</v>
      </c>
      <c r="C12330" t="s">
        <v>137</v>
      </c>
      <c r="D12330" t="s">
        <v>328</v>
      </c>
      <c r="E12330" s="1">
        <v>14460</v>
      </c>
      <c r="F12330" t="s">
        <v>15</v>
      </c>
      <c r="G12330" t="s">
        <v>30</v>
      </c>
      <c r="H12330" t="s">
        <v>31530</v>
      </c>
      <c r="I12330" t="s">
        <v>71</v>
      </c>
      <c r="J12330">
        <v>2</v>
      </c>
      <c r="K12330" t="s">
        <v>17</v>
      </c>
      <c r="L12330" t="s">
        <v>51</v>
      </c>
      <c r="M12330" t="s">
        <v>24</v>
      </c>
    </row>
    <row r="12331" spans="1:13" x14ac:dyDescent="0.3">
      <c r="A12331" t="s">
        <v>13383</v>
      </c>
      <c r="B12331" t="s">
        <v>32</v>
      </c>
      <c r="C12331" t="s">
        <v>493</v>
      </c>
      <c r="D12331" t="s">
        <v>673</v>
      </c>
      <c r="E12331" s="1">
        <v>14633</v>
      </c>
      <c r="F12331" t="s">
        <v>15</v>
      </c>
      <c r="G12331" t="s">
        <v>30</v>
      </c>
      <c r="H12331" t="s">
        <v>31531</v>
      </c>
      <c r="I12331" t="s">
        <v>71</v>
      </c>
      <c r="J12331">
        <v>2</v>
      </c>
      <c r="K12331" t="s">
        <v>17</v>
      </c>
      <c r="L12331" t="s">
        <v>51</v>
      </c>
      <c r="M12331" t="s">
        <v>19</v>
      </c>
    </row>
    <row r="12332" spans="1:13" x14ac:dyDescent="0.3">
      <c r="A12332" t="s">
        <v>13384</v>
      </c>
      <c r="B12332" t="s">
        <v>32</v>
      </c>
      <c r="C12332" t="s">
        <v>665</v>
      </c>
      <c r="D12332" t="s">
        <v>455</v>
      </c>
      <c r="E12332" s="1">
        <v>15579</v>
      </c>
      <c r="F12332" t="s">
        <v>15</v>
      </c>
      <c r="G12332" t="s">
        <v>30</v>
      </c>
      <c r="H12332" t="s">
        <v>31532</v>
      </c>
      <c r="I12332" t="s">
        <v>71</v>
      </c>
      <c r="J12332">
        <v>2</v>
      </c>
      <c r="K12332" t="s">
        <v>17</v>
      </c>
      <c r="L12332" t="s">
        <v>51</v>
      </c>
      <c r="M12332" t="s">
        <v>19</v>
      </c>
    </row>
    <row r="12333" spans="1:13" x14ac:dyDescent="0.3">
      <c r="A12333" t="s">
        <v>13385</v>
      </c>
      <c r="B12333" t="s">
        <v>12</v>
      </c>
      <c r="C12333" t="s">
        <v>546</v>
      </c>
      <c r="D12333" t="s">
        <v>149</v>
      </c>
      <c r="E12333" s="1">
        <v>15481</v>
      </c>
      <c r="F12333" t="s">
        <v>15</v>
      </c>
      <c r="G12333" t="s">
        <v>15</v>
      </c>
      <c r="H12333" t="s">
        <v>31533</v>
      </c>
      <c r="I12333" t="s">
        <v>71</v>
      </c>
      <c r="J12333">
        <v>2</v>
      </c>
      <c r="K12333" t="s">
        <v>17</v>
      </c>
      <c r="L12333" t="s">
        <v>51</v>
      </c>
      <c r="M12333" t="s">
        <v>19</v>
      </c>
    </row>
    <row r="12334" spans="1:13" x14ac:dyDescent="0.3">
      <c r="A12334" t="s">
        <v>13386</v>
      </c>
      <c r="B12334" t="s">
        <v>32</v>
      </c>
      <c r="C12334" t="s">
        <v>103</v>
      </c>
      <c r="D12334" t="s">
        <v>110</v>
      </c>
      <c r="E12334" s="1">
        <v>15961</v>
      </c>
      <c r="F12334" t="s">
        <v>15</v>
      </c>
      <c r="G12334" t="s">
        <v>30</v>
      </c>
      <c r="H12334" t="s">
        <v>31534</v>
      </c>
      <c r="I12334" t="s">
        <v>71</v>
      </c>
      <c r="J12334">
        <v>2</v>
      </c>
      <c r="K12334" t="s">
        <v>17</v>
      </c>
      <c r="L12334" t="s">
        <v>51</v>
      </c>
      <c r="M12334" t="s">
        <v>19</v>
      </c>
    </row>
    <row r="12335" spans="1:13" x14ac:dyDescent="0.3">
      <c r="A12335" t="s">
        <v>13387</v>
      </c>
      <c r="B12335" t="s">
        <v>12</v>
      </c>
      <c r="C12335" t="s">
        <v>856</v>
      </c>
      <c r="D12335" t="s">
        <v>825</v>
      </c>
      <c r="E12335" s="1">
        <v>16034</v>
      </c>
      <c r="F12335" t="s">
        <v>15</v>
      </c>
      <c r="G12335" t="s">
        <v>15</v>
      </c>
      <c r="H12335" t="s">
        <v>31535</v>
      </c>
      <c r="I12335" t="s">
        <v>71</v>
      </c>
      <c r="J12335">
        <v>2</v>
      </c>
      <c r="K12335" t="s">
        <v>17</v>
      </c>
      <c r="L12335" t="s">
        <v>51</v>
      </c>
      <c r="M12335" t="s">
        <v>24</v>
      </c>
    </row>
    <row r="12336" spans="1:13" x14ac:dyDescent="0.3">
      <c r="A12336" t="s">
        <v>13388</v>
      </c>
      <c r="B12336" t="s">
        <v>32</v>
      </c>
      <c r="C12336" t="s">
        <v>631</v>
      </c>
      <c r="D12336" t="s">
        <v>220</v>
      </c>
      <c r="E12336" s="1">
        <v>16260</v>
      </c>
      <c r="F12336" t="s">
        <v>15</v>
      </c>
      <c r="G12336" t="s">
        <v>30</v>
      </c>
      <c r="H12336" t="s">
        <v>31536</v>
      </c>
      <c r="I12336" t="s">
        <v>85</v>
      </c>
      <c r="J12336">
        <v>5</v>
      </c>
      <c r="K12336" t="s">
        <v>65</v>
      </c>
      <c r="L12336" t="s">
        <v>60</v>
      </c>
      <c r="M12336" t="s">
        <v>19</v>
      </c>
    </row>
    <row r="12337" spans="1:13" x14ac:dyDescent="0.3">
      <c r="A12337" t="s">
        <v>13389</v>
      </c>
      <c r="B12337" t="s">
        <v>27</v>
      </c>
      <c r="C12337" t="s">
        <v>215</v>
      </c>
      <c r="D12337" t="s">
        <v>55</v>
      </c>
      <c r="E12337" s="1">
        <v>27871</v>
      </c>
      <c r="F12337" t="s">
        <v>15</v>
      </c>
      <c r="G12337" t="s">
        <v>30</v>
      </c>
      <c r="H12337" t="s">
        <v>31537</v>
      </c>
      <c r="I12337" t="s">
        <v>71</v>
      </c>
      <c r="J12337">
        <v>0</v>
      </c>
      <c r="K12337" t="s">
        <v>65</v>
      </c>
      <c r="L12337" t="s">
        <v>60</v>
      </c>
      <c r="M12337" t="s">
        <v>19</v>
      </c>
    </row>
    <row r="12338" spans="1:13" x14ac:dyDescent="0.3">
      <c r="A12338" t="s">
        <v>13390</v>
      </c>
      <c r="B12338" t="s">
        <v>12</v>
      </c>
      <c r="C12338" t="s">
        <v>817</v>
      </c>
      <c r="D12338" t="s">
        <v>70</v>
      </c>
      <c r="E12338" s="1">
        <v>27953</v>
      </c>
      <c r="F12338" t="s">
        <v>15</v>
      </c>
      <c r="G12338" t="s">
        <v>15</v>
      </c>
      <c r="H12338" t="s">
        <v>31538</v>
      </c>
      <c r="I12338" t="s">
        <v>71</v>
      </c>
      <c r="J12338">
        <v>0</v>
      </c>
      <c r="K12338" t="s">
        <v>59</v>
      </c>
      <c r="L12338" t="s">
        <v>60</v>
      </c>
      <c r="M12338" t="s">
        <v>19</v>
      </c>
    </row>
    <row r="12339" spans="1:13" x14ac:dyDescent="0.3">
      <c r="A12339" t="s">
        <v>13391</v>
      </c>
      <c r="B12339" t="s">
        <v>12</v>
      </c>
      <c r="C12339" t="s">
        <v>514</v>
      </c>
      <c r="D12339" t="s">
        <v>257</v>
      </c>
      <c r="E12339" s="1">
        <v>27686</v>
      </c>
      <c r="F12339" t="s">
        <v>22</v>
      </c>
      <c r="G12339" t="s">
        <v>15</v>
      </c>
      <c r="H12339" t="s">
        <v>31539</v>
      </c>
      <c r="I12339" t="s">
        <v>71</v>
      </c>
      <c r="J12339">
        <v>0</v>
      </c>
      <c r="K12339" t="s">
        <v>65</v>
      </c>
      <c r="L12339" t="s">
        <v>60</v>
      </c>
      <c r="M12339" t="s">
        <v>19</v>
      </c>
    </row>
    <row r="12340" spans="1:13" x14ac:dyDescent="0.3">
      <c r="A12340" t="s">
        <v>13392</v>
      </c>
      <c r="B12340" t="s">
        <v>12</v>
      </c>
      <c r="C12340" t="s">
        <v>192</v>
      </c>
      <c r="D12340" t="s">
        <v>350</v>
      </c>
      <c r="E12340" s="1">
        <v>27188</v>
      </c>
      <c r="F12340" t="s">
        <v>22</v>
      </c>
      <c r="G12340" t="s">
        <v>15</v>
      </c>
      <c r="H12340" t="s">
        <v>31540</v>
      </c>
      <c r="I12340" t="s">
        <v>383</v>
      </c>
      <c r="J12340">
        <v>0</v>
      </c>
      <c r="K12340" t="s">
        <v>59</v>
      </c>
      <c r="L12340" t="s">
        <v>60</v>
      </c>
      <c r="M12340" t="s">
        <v>24</v>
      </c>
    </row>
    <row r="12341" spans="1:13" x14ac:dyDescent="0.3">
      <c r="A12341" t="s">
        <v>13393</v>
      </c>
      <c r="B12341" t="s">
        <v>27</v>
      </c>
      <c r="C12341" t="s">
        <v>250</v>
      </c>
      <c r="D12341" t="s">
        <v>62</v>
      </c>
      <c r="E12341" s="1">
        <v>27337</v>
      </c>
      <c r="F12341" t="s">
        <v>22</v>
      </c>
      <c r="G12341" t="s">
        <v>30</v>
      </c>
      <c r="H12341" t="s">
        <v>31541</v>
      </c>
      <c r="I12341" t="s">
        <v>383</v>
      </c>
      <c r="J12341">
        <v>0</v>
      </c>
      <c r="K12341" t="s">
        <v>59</v>
      </c>
      <c r="L12341" t="s">
        <v>60</v>
      </c>
      <c r="M12341" t="s">
        <v>24</v>
      </c>
    </row>
    <row r="12342" spans="1:13" x14ac:dyDescent="0.3">
      <c r="A12342" t="s">
        <v>13394</v>
      </c>
      <c r="B12342" t="s">
        <v>27</v>
      </c>
      <c r="C12342" t="s">
        <v>318</v>
      </c>
      <c r="D12342" t="s">
        <v>120</v>
      </c>
      <c r="E12342" s="1">
        <v>26746</v>
      </c>
      <c r="F12342" t="s">
        <v>15</v>
      </c>
      <c r="G12342" t="s">
        <v>30</v>
      </c>
      <c r="H12342" t="s">
        <v>31542</v>
      </c>
      <c r="I12342" t="s">
        <v>23</v>
      </c>
      <c r="J12342">
        <v>0</v>
      </c>
      <c r="K12342" t="s">
        <v>59</v>
      </c>
      <c r="L12342" t="s">
        <v>60</v>
      </c>
      <c r="M12342" t="s">
        <v>19</v>
      </c>
    </row>
    <row r="12343" spans="1:13" x14ac:dyDescent="0.3">
      <c r="A12343" t="s">
        <v>13395</v>
      </c>
      <c r="B12343" t="s">
        <v>27</v>
      </c>
      <c r="C12343" t="s">
        <v>263</v>
      </c>
      <c r="D12343" t="s">
        <v>112</v>
      </c>
      <c r="E12343" s="1">
        <v>27006</v>
      </c>
      <c r="F12343" t="s">
        <v>15</v>
      </c>
      <c r="G12343" t="s">
        <v>30</v>
      </c>
      <c r="H12343" t="s">
        <v>31543</v>
      </c>
      <c r="I12343" t="s">
        <v>23</v>
      </c>
      <c r="J12343">
        <v>0</v>
      </c>
      <c r="K12343" t="s">
        <v>59</v>
      </c>
      <c r="L12343" t="s">
        <v>60</v>
      </c>
      <c r="M12343" t="s">
        <v>19</v>
      </c>
    </row>
    <row r="12344" spans="1:13" x14ac:dyDescent="0.3">
      <c r="A12344" t="s">
        <v>13396</v>
      </c>
      <c r="B12344" t="s">
        <v>12</v>
      </c>
      <c r="C12344" t="s">
        <v>291</v>
      </c>
      <c r="D12344" t="s">
        <v>336</v>
      </c>
      <c r="E12344" s="1">
        <v>26476</v>
      </c>
      <c r="F12344" t="s">
        <v>15</v>
      </c>
      <c r="G12344" t="s">
        <v>15</v>
      </c>
      <c r="H12344" t="s">
        <v>31544</v>
      </c>
      <c r="I12344" t="s">
        <v>31</v>
      </c>
      <c r="J12344">
        <v>0</v>
      </c>
      <c r="K12344" t="s">
        <v>59</v>
      </c>
      <c r="L12344" t="s">
        <v>60</v>
      </c>
      <c r="M12344" t="s">
        <v>24</v>
      </c>
    </row>
    <row r="12345" spans="1:13" x14ac:dyDescent="0.3">
      <c r="A12345" t="s">
        <v>13397</v>
      </c>
      <c r="B12345" t="s">
        <v>27</v>
      </c>
      <c r="C12345" t="s">
        <v>585</v>
      </c>
      <c r="D12345" t="s">
        <v>568</v>
      </c>
      <c r="E12345" s="1">
        <v>26477</v>
      </c>
      <c r="F12345" t="s">
        <v>22</v>
      </c>
      <c r="G12345" t="s">
        <v>30</v>
      </c>
      <c r="H12345" t="s">
        <v>31545</v>
      </c>
      <c r="I12345" t="s">
        <v>31</v>
      </c>
      <c r="J12345">
        <v>0</v>
      </c>
      <c r="K12345" t="s">
        <v>59</v>
      </c>
      <c r="L12345" t="s">
        <v>60</v>
      </c>
      <c r="M12345" t="s">
        <v>24</v>
      </c>
    </row>
    <row r="12346" spans="1:13" x14ac:dyDescent="0.3">
      <c r="A12346" t="s">
        <v>13398</v>
      </c>
      <c r="B12346" t="s">
        <v>27</v>
      </c>
      <c r="C12346" t="s">
        <v>610</v>
      </c>
      <c r="D12346" t="s">
        <v>276</v>
      </c>
      <c r="E12346" s="1">
        <v>26471</v>
      </c>
      <c r="F12346" t="s">
        <v>15</v>
      </c>
      <c r="G12346" t="s">
        <v>30</v>
      </c>
      <c r="H12346" t="s">
        <v>31546</v>
      </c>
      <c r="I12346" t="s">
        <v>35</v>
      </c>
      <c r="J12346">
        <v>0</v>
      </c>
      <c r="K12346" t="s">
        <v>17</v>
      </c>
      <c r="L12346" t="s">
        <v>51</v>
      </c>
      <c r="M12346" t="s">
        <v>19</v>
      </c>
    </row>
    <row r="12347" spans="1:13" x14ac:dyDescent="0.3">
      <c r="A12347" t="s">
        <v>13399</v>
      </c>
      <c r="B12347" t="s">
        <v>27</v>
      </c>
      <c r="C12347" t="s">
        <v>346</v>
      </c>
      <c r="D12347" t="s">
        <v>104</v>
      </c>
      <c r="E12347" s="1">
        <v>26394</v>
      </c>
      <c r="F12347" t="s">
        <v>22</v>
      </c>
      <c r="G12347" t="s">
        <v>30</v>
      </c>
      <c r="H12347" t="s">
        <v>31547</v>
      </c>
      <c r="I12347" t="s">
        <v>35</v>
      </c>
      <c r="J12347">
        <v>0</v>
      </c>
      <c r="K12347" t="s">
        <v>17</v>
      </c>
      <c r="L12347" t="s">
        <v>51</v>
      </c>
      <c r="M12347" t="s">
        <v>24</v>
      </c>
    </row>
    <row r="12348" spans="1:13" x14ac:dyDescent="0.3">
      <c r="A12348" t="s">
        <v>13400</v>
      </c>
      <c r="B12348" t="s">
        <v>12</v>
      </c>
      <c r="C12348" t="s">
        <v>192</v>
      </c>
      <c r="D12348" t="s">
        <v>292</v>
      </c>
      <c r="E12348" s="1">
        <v>24915</v>
      </c>
      <c r="F12348" t="s">
        <v>15</v>
      </c>
      <c r="G12348" t="s">
        <v>15</v>
      </c>
      <c r="H12348" t="s">
        <v>31548</v>
      </c>
      <c r="I12348" t="s">
        <v>16</v>
      </c>
      <c r="J12348">
        <v>4</v>
      </c>
      <c r="K12348" t="s">
        <v>17</v>
      </c>
      <c r="L12348" t="s">
        <v>51</v>
      </c>
      <c r="M12348" t="s">
        <v>19</v>
      </c>
    </row>
    <row r="12349" spans="1:13" x14ac:dyDescent="0.3">
      <c r="A12349" t="s">
        <v>13401</v>
      </c>
      <c r="B12349" t="s">
        <v>32</v>
      </c>
      <c r="C12349" t="s">
        <v>115</v>
      </c>
      <c r="D12349" t="s">
        <v>184</v>
      </c>
      <c r="E12349" s="1">
        <v>24568</v>
      </c>
      <c r="F12349" t="s">
        <v>15</v>
      </c>
      <c r="G12349" t="s">
        <v>30</v>
      </c>
      <c r="H12349" t="s">
        <v>31549</v>
      </c>
      <c r="I12349" t="s">
        <v>50</v>
      </c>
      <c r="J12349">
        <v>1</v>
      </c>
      <c r="K12349" t="s">
        <v>17</v>
      </c>
      <c r="L12349" t="s">
        <v>51</v>
      </c>
      <c r="M12349" t="s">
        <v>19</v>
      </c>
    </row>
    <row r="12350" spans="1:13" x14ac:dyDescent="0.3">
      <c r="A12350" t="s">
        <v>13402</v>
      </c>
      <c r="B12350" t="s">
        <v>12</v>
      </c>
      <c r="C12350" t="s">
        <v>525</v>
      </c>
      <c r="D12350" t="s">
        <v>193</v>
      </c>
      <c r="E12350" s="1">
        <v>24482</v>
      </c>
      <c r="F12350" t="s">
        <v>22</v>
      </c>
      <c r="G12350" t="s">
        <v>15</v>
      </c>
      <c r="H12350" t="s">
        <v>31550</v>
      </c>
      <c r="I12350" t="s">
        <v>185</v>
      </c>
      <c r="J12350">
        <v>0</v>
      </c>
      <c r="K12350" t="s">
        <v>17</v>
      </c>
      <c r="L12350" t="s">
        <v>51</v>
      </c>
      <c r="M12350" t="s">
        <v>24</v>
      </c>
    </row>
    <row r="12351" spans="1:13" x14ac:dyDescent="0.3">
      <c r="A12351" t="s">
        <v>13403</v>
      </c>
      <c r="B12351" t="s">
        <v>12</v>
      </c>
      <c r="C12351" t="s">
        <v>531</v>
      </c>
      <c r="D12351" t="s">
        <v>155</v>
      </c>
      <c r="E12351" s="1">
        <v>23036</v>
      </c>
      <c r="F12351" t="s">
        <v>15</v>
      </c>
      <c r="G12351" t="s">
        <v>15</v>
      </c>
      <c r="H12351" t="s">
        <v>31551</v>
      </c>
      <c r="I12351" t="s">
        <v>35</v>
      </c>
      <c r="J12351">
        <v>4</v>
      </c>
      <c r="K12351" t="s">
        <v>17</v>
      </c>
      <c r="L12351" t="s">
        <v>51</v>
      </c>
      <c r="M12351" t="s">
        <v>19</v>
      </c>
    </row>
    <row r="12352" spans="1:13" x14ac:dyDescent="0.3">
      <c r="A12352" t="s">
        <v>13404</v>
      </c>
      <c r="B12352" t="s">
        <v>12</v>
      </c>
      <c r="C12352" t="s">
        <v>451</v>
      </c>
      <c r="D12352" t="s">
        <v>387</v>
      </c>
      <c r="E12352" s="1">
        <v>23276</v>
      </c>
      <c r="F12352" t="s">
        <v>22</v>
      </c>
      <c r="G12352" t="s">
        <v>15</v>
      </c>
      <c r="H12352" t="s">
        <v>31552</v>
      </c>
      <c r="I12352" t="s">
        <v>35</v>
      </c>
      <c r="J12352">
        <v>4</v>
      </c>
      <c r="K12352" t="s">
        <v>17</v>
      </c>
      <c r="L12352" t="s">
        <v>51</v>
      </c>
      <c r="M12352" t="s">
        <v>19</v>
      </c>
    </row>
    <row r="12353" spans="1:13" x14ac:dyDescent="0.3">
      <c r="A12353" t="s">
        <v>13405</v>
      </c>
      <c r="B12353" t="s">
        <v>27</v>
      </c>
      <c r="C12353" t="s">
        <v>735</v>
      </c>
      <c r="D12353" t="s">
        <v>147</v>
      </c>
      <c r="E12353" s="1">
        <v>26148</v>
      </c>
      <c r="F12353" t="s">
        <v>22</v>
      </c>
      <c r="G12353" t="s">
        <v>30</v>
      </c>
      <c r="H12353" t="s">
        <v>31553</v>
      </c>
      <c r="I12353" t="s">
        <v>185</v>
      </c>
      <c r="J12353">
        <v>0</v>
      </c>
      <c r="K12353" t="s">
        <v>86</v>
      </c>
      <c r="L12353" t="s">
        <v>51</v>
      </c>
      <c r="M12353" t="s">
        <v>24</v>
      </c>
    </row>
    <row r="12354" spans="1:13" x14ac:dyDescent="0.3">
      <c r="A12354" t="s">
        <v>13406</v>
      </c>
      <c r="B12354" t="s">
        <v>32</v>
      </c>
      <c r="C12354" t="s">
        <v>752</v>
      </c>
      <c r="D12354" t="s">
        <v>145</v>
      </c>
      <c r="E12354" s="1">
        <v>19700</v>
      </c>
      <c r="F12354" t="s">
        <v>22</v>
      </c>
      <c r="G12354" t="s">
        <v>30</v>
      </c>
      <c r="H12354" t="s">
        <v>31554</v>
      </c>
      <c r="I12354" t="s">
        <v>31</v>
      </c>
      <c r="J12354">
        <v>4</v>
      </c>
      <c r="K12354" t="s">
        <v>59</v>
      </c>
      <c r="L12354" t="s">
        <v>18</v>
      </c>
      <c r="M12354" t="s">
        <v>19</v>
      </c>
    </row>
    <row r="12355" spans="1:13" x14ac:dyDescent="0.3">
      <c r="A12355" t="s">
        <v>13407</v>
      </c>
      <c r="B12355" t="s">
        <v>32</v>
      </c>
      <c r="C12355" t="s">
        <v>426</v>
      </c>
      <c r="D12355" t="s">
        <v>211</v>
      </c>
      <c r="E12355" s="1">
        <v>20932</v>
      </c>
      <c r="F12355" t="s">
        <v>22</v>
      </c>
      <c r="G12355" t="s">
        <v>30</v>
      </c>
      <c r="H12355" t="s">
        <v>31555</v>
      </c>
      <c r="I12355" t="s">
        <v>312</v>
      </c>
      <c r="J12355">
        <v>2</v>
      </c>
      <c r="K12355" t="s">
        <v>59</v>
      </c>
      <c r="L12355" t="s">
        <v>18</v>
      </c>
      <c r="M12355" t="s">
        <v>19</v>
      </c>
    </row>
    <row r="12356" spans="1:13" x14ac:dyDescent="0.3">
      <c r="A12356" t="s">
        <v>13408</v>
      </c>
      <c r="B12356" t="s">
        <v>32</v>
      </c>
      <c r="C12356" t="s">
        <v>229</v>
      </c>
      <c r="D12356" t="s">
        <v>199</v>
      </c>
      <c r="E12356" s="1">
        <v>21049</v>
      </c>
      <c r="F12356" t="s">
        <v>22</v>
      </c>
      <c r="G12356" t="s">
        <v>30</v>
      </c>
      <c r="H12356" t="s">
        <v>31556</v>
      </c>
      <c r="I12356" t="s">
        <v>363</v>
      </c>
      <c r="J12356">
        <v>1</v>
      </c>
      <c r="K12356" t="s">
        <v>59</v>
      </c>
      <c r="L12356" t="s">
        <v>18</v>
      </c>
      <c r="M12356" t="s">
        <v>24</v>
      </c>
    </row>
    <row r="12357" spans="1:13" x14ac:dyDescent="0.3">
      <c r="A12357" t="s">
        <v>13409</v>
      </c>
      <c r="B12357" t="s">
        <v>32</v>
      </c>
      <c r="C12357" t="s">
        <v>165</v>
      </c>
      <c r="D12357" t="s">
        <v>98</v>
      </c>
      <c r="E12357" s="1">
        <v>21145</v>
      </c>
      <c r="F12357" t="s">
        <v>22</v>
      </c>
      <c r="G12357" t="s">
        <v>30</v>
      </c>
      <c r="H12357" t="s">
        <v>31557</v>
      </c>
      <c r="I12357" t="s">
        <v>363</v>
      </c>
      <c r="J12357">
        <v>2</v>
      </c>
      <c r="K12357" t="s">
        <v>59</v>
      </c>
      <c r="L12357" t="s">
        <v>18</v>
      </c>
      <c r="M12357" t="s">
        <v>24</v>
      </c>
    </row>
    <row r="12358" spans="1:13" x14ac:dyDescent="0.3">
      <c r="A12358" t="s">
        <v>13410</v>
      </c>
      <c r="B12358" t="s">
        <v>32</v>
      </c>
      <c r="C12358" t="s">
        <v>591</v>
      </c>
      <c r="D12358" t="s">
        <v>289</v>
      </c>
      <c r="E12358" s="1">
        <v>20925</v>
      </c>
      <c r="F12358" t="s">
        <v>22</v>
      </c>
      <c r="G12358" t="s">
        <v>30</v>
      </c>
      <c r="H12358" t="s">
        <v>31558</v>
      </c>
      <c r="I12358" t="s">
        <v>363</v>
      </c>
      <c r="J12358">
        <v>2</v>
      </c>
      <c r="K12358" t="s">
        <v>65</v>
      </c>
      <c r="L12358" t="s">
        <v>18</v>
      </c>
      <c r="M12358" t="s">
        <v>24</v>
      </c>
    </row>
    <row r="12359" spans="1:13" x14ac:dyDescent="0.3">
      <c r="A12359" t="s">
        <v>13411</v>
      </c>
      <c r="B12359" t="s">
        <v>12</v>
      </c>
      <c r="C12359" t="s">
        <v>601</v>
      </c>
      <c r="D12359" t="s">
        <v>563</v>
      </c>
      <c r="E12359" s="1">
        <v>20525</v>
      </c>
      <c r="F12359" t="s">
        <v>15</v>
      </c>
      <c r="G12359" t="s">
        <v>15</v>
      </c>
      <c r="H12359" t="s">
        <v>31559</v>
      </c>
      <c r="I12359" t="s">
        <v>50</v>
      </c>
      <c r="J12359">
        <v>2</v>
      </c>
      <c r="K12359" t="s">
        <v>65</v>
      </c>
      <c r="L12359" t="s">
        <v>18</v>
      </c>
      <c r="M12359" t="s">
        <v>19</v>
      </c>
    </row>
    <row r="12360" spans="1:13" x14ac:dyDescent="0.3">
      <c r="A12360" t="s">
        <v>13412</v>
      </c>
      <c r="B12360" t="s">
        <v>32</v>
      </c>
      <c r="C12360" t="s">
        <v>226</v>
      </c>
      <c r="D12360" t="s">
        <v>130</v>
      </c>
      <c r="E12360" s="1">
        <v>20549</v>
      </c>
      <c r="F12360" t="s">
        <v>22</v>
      </c>
      <c r="G12360" t="s">
        <v>30</v>
      </c>
      <c r="H12360" t="s">
        <v>31560</v>
      </c>
      <c r="I12360" t="s">
        <v>185</v>
      </c>
      <c r="J12360">
        <v>3</v>
      </c>
      <c r="K12360" t="s">
        <v>65</v>
      </c>
      <c r="L12360" t="s">
        <v>18</v>
      </c>
      <c r="M12360" t="s">
        <v>24</v>
      </c>
    </row>
    <row r="12361" spans="1:13" x14ac:dyDescent="0.3">
      <c r="A12361" t="s">
        <v>13413</v>
      </c>
      <c r="B12361" t="s">
        <v>32</v>
      </c>
      <c r="C12361" t="s">
        <v>329</v>
      </c>
      <c r="D12361" t="s">
        <v>134</v>
      </c>
      <c r="E12361" s="1">
        <v>20592</v>
      </c>
      <c r="F12361" t="s">
        <v>15</v>
      </c>
      <c r="G12361" t="s">
        <v>30</v>
      </c>
      <c r="H12361" t="s">
        <v>31561</v>
      </c>
      <c r="I12361" t="s">
        <v>185</v>
      </c>
      <c r="J12361">
        <v>3</v>
      </c>
      <c r="K12361" t="s">
        <v>65</v>
      </c>
      <c r="L12361" t="s">
        <v>18</v>
      </c>
      <c r="M12361" t="s">
        <v>19</v>
      </c>
    </row>
    <row r="12362" spans="1:13" x14ac:dyDescent="0.3">
      <c r="A12362" t="s">
        <v>13414</v>
      </c>
      <c r="B12362" t="s">
        <v>12</v>
      </c>
      <c r="C12362" t="s">
        <v>712</v>
      </c>
      <c r="D12362" t="s">
        <v>432</v>
      </c>
      <c r="E12362" s="1">
        <v>20255</v>
      </c>
      <c r="F12362" t="s">
        <v>15</v>
      </c>
      <c r="G12362" t="s">
        <v>15</v>
      </c>
      <c r="H12362" t="s">
        <v>31562</v>
      </c>
      <c r="I12362" t="s">
        <v>16</v>
      </c>
      <c r="J12362">
        <v>2</v>
      </c>
      <c r="K12362" t="s">
        <v>65</v>
      </c>
      <c r="L12362" t="s">
        <v>18</v>
      </c>
      <c r="M12362" t="s">
        <v>19</v>
      </c>
    </row>
    <row r="12363" spans="1:13" x14ac:dyDescent="0.3">
      <c r="A12363" t="s">
        <v>13415</v>
      </c>
      <c r="B12363" t="s">
        <v>12</v>
      </c>
      <c r="C12363" t="s">
        <v>548</v>
      </c>
      <c r="D12363" t="s">
        <v>713</v>
      </c>
      <c r="E12363" s="1">
        <v>20234</v>
      </c>
      <c r="F12363" t="s">
        <v>22</v>
      </c>
      <c r="G12363" t="s">
        <v>15</v>
      </c>
      <c r="H12363" t="s">
        <v>31563</v>
      </c>
      <c r="I12363" t="s">
        <v>312</v>
      </c>
      <c r="J12363">
        <v>3</v>
      </c>
      <c r="K12363" t="s">
        <v>59</v>
      </c>
      <c r="L12363" t="s">
        <v>18</v>
      </c>
      <c r="M12363" t="s">
        <v>24</v>
      </c>
    </row>
    <row r="12364" spans="1:13" x14ac:dyDescent="0.3">
      <c r="A12364" t="s">
        <v>13416</v>
      </c>
      <c r="B12364" t="s">
        <v>12</v>
      </c>
      <c r="C12364" t="s">
        <v>137</v>
      </c>
      <c r="D12364" t="s">
        <v>979</v>
      </c>
      <c r="E12364" s="1">
        <v>20427</v>
      </c>
      <c r="F12364" t="s">
        <v>15</v>
      </c>
      <c r="G12364" t="s">
        <v>15</v>
      </c>
      <c r="H12364" t="s">
        <v>31564</v>
      </c>
      <c r="I12364" t="s">
        <v>186</v>
      </c>
      <c r="J12364">
        <v>3</v>
      </c>
      <c r="K12364" t="s">
        <v>59</v>
      </c>
      <c r="L12364" t="s">
        <v>18</v>
      </c>
      <c r="M12364" t="s">
        <v>19</v>
      </c>
    </row>
    <row r="12365" spans="1:13" x14ac:dyDescent="0.3">
      <c r="A12365" t="s">
        <v>13417</v>
      </c>
      <c r="B12365" t="s">
        <v>12</v>
      </c>
      <c r="C12365" t="s">
        <v>497</v>
      </c>
      <c r="D12365" t="s">
        <v>140</v>
      </c>
      <c r="E12365" s="1">
        <v>20190</v>
      </c>
      <c r="F12365" t="s">
        <v>15</v>
      </c>
      <c r="G12365" t="s">
        <v>15</v>
      </c>
      <c r="H12365" t="s">
        <v>31565</v>
      </c>
      <c r="I12365" t="s">
        <v>186</v>
      </c>
      <c r="J12365">
        <v>3</v>
      </c>
      <c r="K12365" t="s">
        <v>59</v>
      </c>
      <c r="L12365" t="s">
        <v>18</v>
      </c>
      <c r="M12365" t="s">
        <v>19</v>
      </c>
    </row>
    <row r="12366" spans="1:13" x14ac:dyDescent="0.3">
      <c r="A12366" t="s">
        <v>13418</v>
      </c>
      <c r="B12366" t="s">
        <v>12</v>
      </c>
      <c r="C12366" t="s">
        <v>739</v>
      </c>
      <c r="D12366" t="s">
        <v>417</v>
      </c>
      <c r="E12366" s="1">
        <v>20220</v>
      </c>
      <c r="F12366" t="s">
        <v>15</v>
      </c>
      <c r="G12366" t="s">
        <v>15</v>
      </c>
      <c r="H12366" t="s">
        <v>31566</v>
      </c>
      <c r="I12366" t="s">
        <v>186</v>
      </c>
      <c r="J12366">
        <v>3</v>
      </c>
      <c r="K12366" t="s">
        <v>59</v>
      </c>
      <c r="L12366" t="s">
        <v>18</v>
      </c>
      <c r="M12366" t="s">
        <v>19</v>
      </c>
    </row>
    <row r="12367" spans="1:13" x14ac:dyDescent="0.3">
      <c r="A12367" t="s">
        <v>13419</v>
      </c>
      <c r="B12367" t="s">
        <v>32</v>
      </c>
      <c r="C12367" t="s">
        <v>89</v>
      </c>
      <c r="D12367" t="s">
        <v>233</v>
      </c>
      <c r="E12367" s="1">
        <v>20100</v>
      </c>
      <c r="F12367" t="s">
        <v>15</v>
      </c>
      <c r="G12367" t="s">
        <v>30</v>
      </c>
      <c r="H12367" t="s">
        <v>31567</v>
      </c>
      <c r="I12367" t="s">
        <v>363</v>
      </c>
      <c r="J12367">
        <v>3</v>
      </c>
      <c r="K12367" t="s">
        <v>65</v>
      </c>
      <c r="L12367" t="s">
        <v>18</v>
      </c>
      <c r="M12367" t="s">
        <v>19</v>
      </c>
    </row>
    <row r="12368" spans="1:13" x14ac:dyDescent="0.3">
      <c r="A12368" t="s">
        <v>13420</v>
      </c>
      <c r="B12368" t="s">
        <v>12</v>
      </c>
      <c r="C12368" t="s">
        <v>66</v>
      </c>
      <c r="D12368" t="s">
        <v>347</v>
      </c>
      <c r="E12368" s="1">
        <v>16204</v>
      </c>
      <c r="F12368" t="s">
        <v>22</v>
      </c>
      <c r="G12368" t="s">
        <v>15</v>
      </c>
      <c r="H12368" t="s">
        <v>31568</v>
      </c>
      <c r="I12368" t="s">
        <v>31</v>
      </c>
      <c r="J12368">
        <v>5</v>
      </c>
      <c r="K12368" t="s">
        <v>65</v>
      </c>
      <c r="L12368" t="s">
        <v>18</v>
      </c>
      <c r="M12368" t="s">
        <v>19</v>
      </c>
    </row>
    <row r="12369" spans="1:13" x14ac:dyDescent="0.3">
      <c r="A12369" t="s">
        <v>13421</v>
      </c>
      <c r="B12369" t="s">
        <v>12</v>
      </c>
      <c r="C12369" t="s">
        <v>746</v>
      </c>
      <c r="D12369" t="s">
        <v>199</v>
      </c>
      <c r="E12369" s="1">
        <v>16368</v>
      </c>
      <c r="F12369" t="s">
        <v>15</v>
      </c>
      <c r="G12369" t="s">
        <v>15</v>
      </c>
      <c r="H12369" t="s">
        <v>31569</v>
      </c>
      <c r="I12369" t="s">
        <v>31</v>
      </c>
      <c r="J12369">
        <v>5</v>
      </c>
      <c r="K12369" t="s">
        <v>65</v>
      </c>
      <c r="L12369" t="s">
        <v>18</v>
      </c>
      <c r="M12369" t="s">
        <v>19</v>
      </c>
    </row>
    <row r="12370" spans="1:13" x14ac:dyDescent="0.3">
      <c r="A12370" t="s">
        <v>13422</v>
      </c>
      <c r="B12370" t="s">
        <v>12</v>
      </c>
      <c r="C12370" t="s">
        <v>980</v>
      </c>
      <c r="D12370" t="s">
        <v>978</v>
      </c>
      <c r="E12370" s="1">
        <v>16135</v>
      </c>
      <c r="F12370" t="s">
        <v>15</v>
      </c>
      <c r="G12370" t="s">
        <v>15</v>
      </c>
      <c r="H12370" t="s">
        <v>31570</v>
      </c>
      <c r="I12370" t="s">
        <v>35</v>
      </c>
      <c r="J12370">
        <v>5</v>
      </c>
      <c r="K12370" t="s">
        <v>17</v>
      </c>
      <c r="L12370" t="s">
        <v>51</v>
      </c>
      <c r="M12370" t="s">
        <v>19</v>
      </c>
    </row>
    <row r="12371" spans="1:13" x14ac:dyDescent="0.3">
      <c r="A12371" t="s">
        <v>13423</v>
      </c>
      <c r="B12371" t="s">
        <v>32</v>
      </c>
      <c r="C12371" t="s">
        <v>661</v>
      </c>
      <c r="D12371" t="s">
        <v>223</v>
      </c>
      <c r="E12371" s="1">
        <v>16188</v>
      </c>
      <c r="F12371" t="s">
        <v>22</v>
      </c>
      <c r="G12371" t="s">
        <v>30</v>
      </c>
      <c r="H12371" t="s">
        <v>31571</v>
      </c>
      <c r="I12371" t="s">
        <v>16</v>
      </c>
      <c r="J12371">
        <v>5</v>
      </c>
      <c r="K12371" t="s">
        <v>59</v>
      </c>
      <c r="L12371" t="s">
        <v>18</v>
      </c>
      <c r="M12371" t="s">
        <v>24</v>
      </c>
    </row>
    <row r="12372" spans="1:13" x14ac:dyDescent="0.3">
      <c r="A12372" t="s">
        <v>13424</v>
      </c>
      <c r="B12372" t="s">
        <v>12</v>
      </c>
      <c r="C12372" t="s">
        <v>552</v>
      </c>
      <c r="D12372" t="s">
        <v>47</v>
      </c>
      <c r="E12372" s="1">
        <v>16124</v>
      </c>
      <c r="F12372" t="s">
        <v>15</v>
      </c>
      <c r="G12372" t="s">
        <v>15</v>
      </c>
      <c r="H12372" t="s">
        <v>31572</v>
      </c>
      <c r="I12372" t="s">
        <v>186</v>
      </c>
      <c r="J12372">
        <v>3</v>
      </c>
      <c r="K12372" t="s">
        <v>17</v>
      </c>
      <c r="L12372" t="s">
        <v>51</v>
      </c>
      <c r="M12372" t="s">
        <v>19</v>
      </c>
    </row>
    <row r="12373" spans="1:13" x14ac:dyDescent="0.3">
      <c r="A12373" t="s">
        <v>13425</v>
      </c>
      <c r="B12373" t="s">
        <v>32</v>
      </c>
      <c r="C12373" t="s">
        <v>768</v>
      </c>
      <c r="D12373" t="s">
        <v>343</v>
      </c>
      <c r="E12373" s="1">
        <v>16689</v>
      </c>
      <c r="F12373" t="s">
        <v>22</v>
      </c>
      <c r="G12373" t="s">
        <v>30</v>
      </c>
      <c r="H12373" t="s">
        <v>31573</v>
      </c>
      <c r="I12373" t="s">
        <v>186</v>
      </c>
      <c r="J12373">
        <v>4</v>
      </c>
      <c r="K12373" t="s">
        <v>59</v>
      </c>
      <c r="L12373" t="s">
        <v>18</v>
      </c>
      <c r="M12373" t="s">
        <v>24</v>
      </c>
    </row>
    <row r="12374" spans="1:13" x14ac:dyDescent="0.3">
      <c r="A12374" t="s">
        <v>13426</v>
      </c>
      <c r="B12374" t="s">
        <v>32</v>
      </c>
      <c r="C12374" t="s">
        <v>701</v>
      </c>
      <c r="D12374" t="s">
        <v>45</v>
      </c>
      <c r="E12374" s="1">
        <v>16540</v>
      </c>
      <c r="F12374" t="s">
        <v>15</v>
      </c>
      <c r="G12374" t="s">
        <v>30</v>
      </c>
      <c r="H12374" t="s">
        <v>31574</v>
      </c>
      <c r="I12374" t="s">
        <v>179</v>
      </c>
      <c r="J12374">
        <v>3</v>
      </c>
      <c r="K12374" t="s">
        <v>17</v>
      </c>
      <c r="L12374" t="s">
        <v>51</v>
      </c>
      <c r="M12374" t="s">
        <v>19</v>
      </c>
    </row>
    <row r="12375" spans="1:13" x14ac:dyDescent="0.3">
      <c r="A12375" t="s">
        <v>13427</v>
      </c>
      <c r="B12375" t="s">
        <v>32</v>
      </c>
      <c r="C12375" t="s">
        <v>826</v>
      </c>
      <c r="D12375" t="s">
        <v>289</v>
      </c>
      <c r="E12375" s="1">
        <v>17016</v>
      </c>
      <c r="F12375" t="s">
        <v>22</v>
      </c>
      <c r="G12375" t="s">
        <v>30</v>
      </c>
      <c r="H12375" t="s">
        <v>31575</v>
      </c>
      <c r="I12375" t="s">
        <v>185</v>
      </c>
      <c r="J12375">
        <v>4</v>
      </c>
      <c r="K12375" t="s">
        <v>17</v>
      </c>
      <c r="L12375" t="s">
        <v>51</v>
      </c>
      <c r="M12375" t="s">
        <v>19</v>
      </c>
    </row>
    <row r="12376" spans="1:13" x14ac:dyDescent="0.3">
      <c r="A12376" t="s">
        <v>13428</v>
      </c>
      <c r="B12376" t="s">
        <v>32</v>
      </c>
      <c r="C12376" t="s">
        <v>658</v>
      </c>
      <c r="D12376" t="s">
        <v>417</v>
      </c>
      <c r="E12376" s="1">
        <v>16918</v>
      </c>
      <c r="F12376" t="s">
        <v>22</v>
      </c>
      <c r="G12376" t="s">
        <v>30</v>
      </c>
      <c r="H12376" t="s">
        <v>31576</v>
      </c>
      <c r="I12376" t="s">
        <v>186</v>
      </c>
      <c r="J12376">
        <v>4</v>
      </c>
      <c r="K12376" t="s">
        <v>59</v>
      </c>
      <c r="L12376" t="s">
        <v>18</v>
      </c>
      <c r="M12376" t="s">
        <v>24</v>
      </c>
    </row>
    <row r="12377" spans="1:13" x14ac:dyDescent="0.3">
      <c r="A12377" t="s">
        <v>13429</v>
      </c>
      <c r="B12377" t="s">
        <v>12</v>
      </c>
      <c r="C12377" t="s">
        <v>719</v>
      </c>
      <c r="D12377" t="s">
        <v>894</v>
      </c>
      <c r="E12377" s="1">
        <v>17018</v>
      </c>
      <c r="F12377" t="s">
        <v>15</v>
      </c>
      <c r="G12377" t="s">
        <v>15</v>
      </c>
      <c r="H12377" t="s">
        <v>31577</v>
      </c>
      <c r="I12377" t="s">
        <v>182</v>
      </c>
      <c r="J12377">
        <v>4</v>
      </c>
      <c r="K12377" t="s">
        <v>17</v>
      </c>
      <c r="L12377" t="s">
        <v>51</v>
      </c>
      <c r="M12377" t="s">
        <v>19</v>
      </c>
    </row>
    <row r="12378" spans="1:13" x14ac:dyDescent="0.3">
      <c r="A12378" t="s">
        <v>13430</v>
      </c>
      <c r="B12378" t="s">
        <v>12</v>
      </c>
      <c r="C12378" t="s">
        <v>676</v>
      </c>
      <c r="D12378" t="s">
        <v>294</v>
      </c>
      <c r="E12378" s="1">
        <v>19555</v>
      </c>
      <c r="F12378" t="s">
        <v>15</v>
      </c>
      <c r="G12378" t="s">
        <v>15</v>
      </c>
      <c r="H12378" t="s">
        <v>31578</v>
      </c>
      <c r="I12378" t="s">
        <v>312</v>
      </c>
      <c r="J12378">
        <v>3</v>
      </c>
      <c r="K12378" t="s">
        <v>17</v>
      </c>
      <c r="L12378" t="s">
        <v>51</v>
      </c>
      <c r="M12378" t="s">
        <v>19</v>
      </c>
    </row>
    <row r="12379" spans="1:13" x14ac:dyDescent="0.3">
      <c r="A12379" t="s">
        <v>13431</v>
      </c>
      <c r="B12379" t="s">
        <v>12</v>
      </c>
      <c r="C12379" t="s">
        <v>421</v>
      </c>
      <c r="D12379" t="s">
        <v>172</v>
      </c>
      <c r="E12379" s="1">
        <v>19554</v>
      </c>
      <c r="F12379" t="s">
        <v>15</v>
      </c>
      <c r="G12379" t="s">
        <v>15</v>
      </c>
      <c r="H12379" t="s">
        <v>31579</v>
      </c>
      <c r="I12379" t="s">
        <v>179</v>
      </c>
      <c r="J12379">
        <v>3</v>
      </c>
      <c r="K12379" t="s">
        <v>17</v>
      </c>
      <c r="L12379" t="s">
        <v>51</v>
      </c>
      <c r="M12379" t="s">
        <v>24</v>
      </c>
    </row>
    <row r="12380" spans="1:13" x14ac:dyDescent="0.3">
      <c r="A12380" t="s">
        <v>13432</v>
      </c>
      <c r="B12380" t="s">
        <v>32</v>
      </c>
      <c r="C12380" t="s">
        <v>173</v>
      </c>
      <c r="D12380" t="s">
        <v>260</v>
      </c>
      <c r="E12380" s="1">
        <v>19308</v>
      </c>
      <c r="F12380" t="s">
        <v>15</v>
      </c>
      <c r="G12380" t="s">
        <v>30</v>
      </c>
      <c r="H12380" t="s">
        <v>31580</v>
      </c>
      <c r="I12380" t="s">
        <v>31</v>
      </c>
      <c r="J12380">
        <v>5</v>
      </c>
      <c r="K12380" t="s">
        <v>86</v>
      </c>
      <c r="L12380" t="s">
        <v>60</v>
      </c>
      <c r="M12380" t="s">
        <v>19</v>
      </c>
    </row>
    <row r="12381" spans="1:13" x14ac:dyDescent="0.3">
      <c r="A12381" t="s">
        <v>13433</v>
      </c>
      <c r="B12381" t="s">
        <v>12</v>
      </c>
      <c r="C12381" t="s">
        <v>465</v>
      </c>
      <c r="D12381" t="s">
        <v>94</v>
      </c>
      <c r="E12381" s="1">
        <v>19156</v>
      </c>
      <c r="F12381" t="s">
        <v>15</v>
      </c>
      <c r="G12381" t="s">
        <v>15</v>
      </c>
      <c r="H12381" t="s">
        <v>31581</v>
      </c>
      <c r="I12381" t="s">
        <v>312</v>
      </c>
      <c r="J12381">
        <v>4</v>
      </c>
      <c r="K12381" t="s">
        <v>59</v>
      </c>
      <c r="L12381" t="s">
        <v>18</v>
      </c>
      <c r="M12381" t="s">
        <v>19</v>
      </c>
    </row>
    <row r="12382" spans="1:13" x14ac:dyDescent="0.3">
      <c r="A12382" t="s">
        <v>13434</v>
      </c>
      <c r="B12382" t="s">
        <v>32</v>
      </c>
      <c r="C12382" t="s">
        <v>299</v>
      </c>
      <c r="D12382" t="s">
        <v>258</v>
      </c>
      <c r="E12382" s="1">
        <v>18851</v>
      </c>
      <c r="F12382" t="s">
        <v>15</v>
      </c>
      <c r="G12382" t="s">
        <v>30</v>
      </c>
      <c r="H12382" t="s">
        <v>31582</v>
      </c>
      <c r="I12382" t="s">
        <v>35</v>
      </c>
      <c r="J12382">
        <v>4</v>
      </c>
      <c r="K12382" t="s">
        <v>65</v>
      </c>
      <c r="L12382" t="s">
        <v>18</v>
      </c>
      <c r="M12382" t="s">
        <v>19</v>
      </c>
    </row>
    <row r="12383" spans="1:13" x14ac:dyDescent="0.3">
      <c r="A12383" t="s">
        <v>13435</v>
      </c>
      <c r="B12383" t="s">
        <v>32</v>
      </c>
      <c r="C12383" t="s">
        <v>627</v>
      </c>
      <c r="D12383" t="s">
        <v>432</v>
      </c>
      <c r="E12383" s="1">
        <v>18858</v>
      </c>
      <c r="F12383" t="s">
        <v>22</v>
      </c>
      <c r="G12383" t="s">
        <v>30</v>
      </c>
      <c r="H12383" t="s">
        <v>31583</v>
      </c>
      <c r="I12383" t="s">
        <v>16</v>
      </c>
      <c r="J12383">
        <v>4</v>
      </c>
      <c r="K12383" t="s">
        <v>65</v>
      </c>
      <c r="L12383" t="s">
        <v>18</v>
      </c>
      <c r="M12383" t="s">
        <v>19</v>
      </c>
    </row>
    <row r="12384" spans="1:13" x14ac:dyDescent="0.3">
      <c r="A12384" t="s">
        <v>13436</v>
      </c>
      <c r="B12384" t="s">
        <v>12</v>
      </c>
      <c r="C12384" t="s">
        <v>232</v>
      </c>
      <c r="D12384" t="s">
        <v>162</v>
      </c>
      <c r="E12384" s="1">
        <v>18934</v>
      </c>
      <c r="F12384" t="s">
        <v>15</v>
      </c>
      <c r="G12384" t="s">
        <v>15</v>
      </c>
      <c r="H12384" t="s">
        <v>31584</v>
      </c>
      <c r="I12384" t="s">
        <v>186</v>
      </c>
      <c r="J12384">
        <v>4</v>
      </c>
      <c r="K12384" t="s">
        <v>65</v>
      </c>
      <c r="L12384" t="s">
        <v>18</v>
      </c>
      <c r="M12384" t="s">
        <v>24</v>
      </c>
    </row>
    <row r="12385" spans="1:13" x14ac:dyDescent="0.3">
      <c r="A12385" t="s">
        <v>13437</v>
      </c>
      <c r="B12385" t="s">
        <v>12</v>
      </c>
      <c r="C12385" t="s">
        <v>212</v>
      </c>
      <c r="D12385" t="s">
        <v>39</v>
      </c>
      <c r="E12385" s="1">
        <v>18333</v>
      </c>
      <c r="F12385" t="s">
        <v>22</v>
      </c>
      <c r="G12385" t="s">
        <v>15</v>
      </c>
      <c r="H12385" t="s">
        <v>31585</v>
      </c>
      <c r="I12385" t="s">
        <v>16</v>
      </c>
      <c r="J12385">
        <v>4</v>
      </c>
      <c r="K12385" t="s">
        <v>65</v>
      </c>
      <c r="L12385" t="s">
        <v>51</v>
      </c>
      <c r="M12385" t="s">
        <v>19</v>
      </c>
    </row>
    <row r="12386" spans="1:13" x14ac:dyDescent="0.3">
      <c r="A12386" t="s">
        <v>13438</v>
      </c>
      <c r="B12386" t="s">
        <v>32</v>
      </c>
      <c r="C12386" t="s">
        <v>503</v>
      </c>
      <c r="D12386" t="s">
        <v>162</v>
      </c>
      <c r="E12386" s="1">
        <v>18379</v>
      </c>
      <c r="F12386" t="s">
        <v>22</v>
      </c>
      <c r="G12386" t="s">
        <v>30</v>
      </c>
      <c r="H12386" t="s">
        <v>31586</v>
      </c>
      <c r="I12386" t="s">
        <v>50</v>
      </c>
      <c r="J12386">
        <v>3</v>
      </c>
      <c r="K12386" t="s">
        <v>59</v>
      </c>
      <c r="L12386" t="s">
        <v>51</v>
      </c>
      <c r="M12386" t="s">
        <v>24</v>
      </c>
    </row>
    <row r="12387" spans="1:13" x14ac:dyDescent="0.3">
      <c r="A12387" t="s">
        <v>13439</v>
      </c>
      <c r="B12387" t="s">
        <v>32</v>
      </c>
      <c r="C12387" t="s">
        <v>658</v>
      </c>
      <c r="D12387" t="s">
        <v>283</v>
      </c>
      <c r="E12387" s="1">
        <v>18576</v>
      </c>
      <c r="F12387" t="s">
        <v>22</v>
      </c>
      <c r="G12387" t="s">
        <v>30</v>
      </c>
      <c r="H12387" t="s">
        <v>31587</v>
      </c>
      <c r="I12387" t="s">
        <v>185</v>
      </c>
      <c r="J12387">
        <v>4</v>
      </c>
      <c r="K12387" t="s">
        <v>59</v>
      </c>
      <c r="L12387" t="s">
        <v>51</v>
      </c>
      <c r="M12387" t="s">
        <v>24</v>
      </c>
    </row>
    <row r="12388" spans="1:13" x14ac:dyDescent="0.3">
      <c r="A12388" t="s">
        <v>13440</v>
      </c>
      <c r="B12388" t="s">
        <v>12</v>
      </c>
      <c r="C12388" t="s">
        <v>327</v>
      </c>
      <c r="D12388" t="s">
        <v>282</v>
      </c>
      <c r="E12388" s="1">
        <v>18356</v>
      </c>
      <c r="F12388" t="s">
        <v>15</v>
      </c>
      <c r="G12388" t="s">
        <v>15</v>
      </c>
      <c r="H12388" t="s">
        <v>31588</v>
      </c>
      <c r="I12388" t="s">
        <v>186</v>
      </c>
      <c r="J12388">
        <v>4</v>
      </c>
      <c r="K12388" t="s">
        <v>65</v>
      </c>
      <c r="L12388" t="s">
        <v>51</v>
      </c>
      <c r="M12388" t="s">
        <v>19</v>
      </c>
    </row>
    <row r="12389" spans="1:13" x14ac:dyDescent="0.3">
      <c r="A12389" t="s">
        <v>13441</v>
      </c>
      <c r="B12389" t="s">
        <v>12</v>
      </c>
      <c r="C12389" t="s">
        <v>839</v>
      </c>
      <c r="D12389" t="s">
        <v>222</v>
      </c>
      <c r="E12389" s="1">
        <v>18350</v>
      </c>
      <c r="F12389" t="s">
        <v>22</v>
      </c>
      <c r="G12389" t="s">
        <v>15</v>
      </c>
      <c r="H12389" t="s">
        <v>31589</v>
      </c>
      <c r="I12389" t="s">
        <v>179</v>
      </c>
      <c r="J12389">
        <v>3</v>
      </c>
      <c r="K12389" t="s">
        <v>59</v>
      </c>
      <c r="L12389" t="s">
        <v>51</v>
      </c>
      <c r="M12389" t="s">
        <v>24</v>
      </c>
    </row>
    <row r="12390" spans="1:13" x14ac:dyDescent="0.3">
      <c r="A12390" t="s">
        <v>13442</v>
      </c>
      <c r="B12390" t="s">
        <v>12</v>
      </c>
      <c r="C12390" t="s">
        <v>375</v>
      </c>
      <c r="D12390" t="s">
        <v>63</v>
      </c>
      <c r="E12390" s="1">
        <v>17962</v>
      </c>
      <c r="F12390" t="s">
        <v>22</v>
      </c>
      <c r="G12390" t="s">
        <v>15</v>
      </c>
      <c r="H12390" t="s">
        <v>31590</v>
      </c>
      <c r="I12390" t="s">
        <v>35</v>
      </c>
      <c r="J12390">
        <v>5</v>
      </c>
      <c r="K12390" t="s">
        <v>65</v>
      </c>
      <c r="L12390" t="s">
        <v>51</v>
      </c>
      <c r="M12390" t="s">
        <v>24</v>
      </c>
    </row>
    <row r="12391" spans="1:13" x14ac:dyDescent="0.3">
      <c r="A12391" t="s">
        <v>13443</v>
      </c>
      <c r="B12391" t="s">
        <v>32</v>
      </c>
      <c r="C12391" t="s">
        <v>672</v>
      </c>
      <c r="D12391" t="s">
        <v>147</v>
      </c>
      <c r="E12391" s="1">
        <v>18115</v>
      </c>
      <c r="F12391" t="s">
        <v>22</v>
      </c>
      <c r="G12391" t="s">
        <v>30</v>
      </c>
      <c r="H12391" t="s">
        <v>31591</v>
      </c>
      <c r="I12391" t="s">
        <v>185</v>
      </c>
      <c r="J12391">
        <v>4</v>
      </c>
      <c r="K12391" t="s">
        <v>65</v>
      </c>
      <c r="L12391" t="s">
        <v>51</v>
      </c>
      <c r="M12391" t="s">
        <v>24</v>
      </c>
    </row>
    <row r="12392" spans="1:13" x14ac:dyDescent="0.3">
      <c r="A12392" t="s">
        <v>13444</v>
      </c>
      <c r="B12392" t="s">
        <v>32</v>
      </c>
      <c r="C12392" t="s">
        <v>508</v>
      </c>
      <c r="D12392" t="s">
        <v>218</v>
      </c>
      <c r="E12392" s="1">
        <v>18209</v>
      </c>
      <c r="F12392" t="s">
        <v>22</v>
      </c>
      <c r="G12392" t="s">
        <v>30</v>
      </c>
      <c r="H12392" t="s">
        <v>31592</v>
      </c>
      <c r="I12392" t="s">
        <v>185</v>
      </c>
      <c r="J12392">
        <v>4</v>
      </c>
      <c r="K12392" t="s">
        <v>65</v>
      </c>
      <c r="L12392" t="s">
        <v>51</v>
      </c>
      <c r="M12392" t="s">
        <v>19</v>
      </c>
    </row>
    <row r="12393" spans="1:13" x14ac:dyDescent="0.3">
      <c r="A12393" t="s">
        <v>13445</v>
      </c>
      <c r="B12393" t="s">
        <v>12</v>
      </c>
      <c r="C12393" t="s">
        <v>279</v>
      </c>
      <c r="D12393" t="s">
        <v>347</v>
      </c>
      <c r="E12393" s="1">
        <v>18100</v>
      </c>
      <c r="F12393" t="s">
        <v>15</v>
      </c>
      <c r="G12393" t="s">
        <v>15</v>
      </c>
      <c r="H12393" t="s">
        <v>31593</v>
      </c>
      <c r="I12393" t="s">
        <v>186</v>
      </c>
      <c r="J12393">
        <v>4</v>
      </c>
      <c r="K12393" t="s">
        <v>65</v>
      </c>
      <c r="L12393" t="s">
        <v>51</v>
      </c>
      <c r="M12393" t="s">
        <v>24</v>
      </c>
    </row>
    <row r="12394" spans="1:13" x14ac:dyDescent="0.3">
      <c r="A12394" t="s">
        <v>13446</v>
      </c>
      <c r="B12394" t="s">
        <v>12</v>
      </c>
      <c r="C12394" t="s">
        <v>235</v>
      </c>
      <c r="D12394" t="s">
        <v>168</v>
      </c>
      <c r="E12394" s="1">
        <v>17984</v>
      </c>
      <c r="F12394" t="s">
        <v>15</v>
      </c>
      <c r="G12394" t="s">
        <v>15</v>
      </c>
      <c r="H12394" t="s">
        <v>31594</v>
      </c>
      <c r="I12394" t="s">
        <v>179</v>
      </c>
      <c r="J12394">
        <v>4</v>
      </c>
      <c r="K12394" t="s">
        <v>65</v>
      </c>
      <c r="L12394" t="s">
        <v>51</v>
      </c>
      <c r="M12394" t="s">
        <v>19</v>
      </c>
    </row>
    <row r="12395" spans="1:13" x14ac:dyDescent="0.3">
      <c r="A12395" t="s">
        <v>13447</v>
      </c>
      <c r="B12395" t="s">
        <v>32</v>
      </c>
      <c r="C12395" t="s">
        <v>637</v>
      </c>
      <c r="D12395" t="s">
        <v>104</v>
      </c>
      <c r="E12395" s="1">
        <v>18179</v>
      </c>
      <c r="F12395" t="s">
        <v>15</v>
      </c>
      <c r="G12395" t="s">
        <v>30</v>
      </c>
      <c r="H12395" t="s">
        <v>31595</v>
      </c>
      <c r="I12395" t="s">
        <v>179</v>
      </c>
      <c r="J12395">
        <v>5</v>
      </c>
      <c r="K12395" t="s">
        <v>65</v>
      </c>
      <c r="L12395" t="s">
        <v>51</v>
      </c>
      <c r="M12395" t="s">
        <v>24</v>
      </c>
    </row>
    <row r="12396" spans="1:13" x14ac:dyDescent="0.3">
      <c r="A12396" t="s">
        <v>13448</v>
      </c>
      <c r="B12396" t="s">
        <v>32</v>
      </c>
      <c r="C12396" t="s">
        <v>773</v>
      </c>
      <c r="D12396" t="s">
        <v>443</v>
      </c>
      <c r="E12396" s="1">
        <v>17820</v>
      </c>
      <c r="F12396" t="s">
        <v>15</v>
      </c>
      <c r="G12396" t="s">
        <v>30</v>
      </c>
      <c r="H12396" t="s">
        <v>31596</v>
      </c>
      <c r="I12396" t="s">
        <v>35</v>
      </c>
      <c r="J12396">
        <v>5</v>
      </c>
      <c r="K12396" t="s">
        <v>65</v>
      </c>
      <c r="L12396" t="s">
        <v>51</v>
      </c>
      <c r="M12396" t="s">
        <v>19</v>
      </c>
    </row>
    <row r="12397" spans="1:13" x14ac:dyDescent="0.3">
      <c r="A12397" t="s">
        <v>13449</v>
      </c>
      <c r="B12397" t="s">
        <v>12</v>
      </c>
      <c r="C12397" t="s">
        <v>216</v>
      </c>
      <c r="D12397" t="s">
        <v>37</v>
      </c>
      <c r="E12397" s="1">
        <v>17641</v>
      </c>
      <c r="F12397" t="s">
        <v>15</v>
      </c>
      <c r="G12397" t="s">
        <v>15</v>
      </c>
      <c r="H12397" t="s">
        <v>31597</v>
      </c>
      <c r="I12397" t="s">
        <v>185</v>
      </c>
      <c r="J12397">
        <v>4</v>
      </c>
      <c r="K12397" t="s">
        <v>65</v>
      </c>
      <c r="L12397" t="s">
        <v>51</v>
      </c>
      <c r="M12397" t="s">
        <v>19</v>
      </c>
    </row>
    <row r="12398" spans="1:13" x14ac:dyDescent="0.3">
      <c r="A12398" t="s">
        <v>13450</v>
      </c>
      <c r="B12398" t="s">
        <v>32</v>
      </c>
      <c r="C12398" t="s">
        <v>28</v>
      </c>
      <c r="D12398" t="s">
        <v>673</v>
      </c>
      <c r="E12398" s="1">
        <v>17296</v>
      </c>
      <c r="F12398" t="s">
        <v>15</v>
      </c>
      <c r="G12398" t="s">
        <v>30</v>
      </c>
      <c r="H12398" t="s">
        <v>31598</v>
      </c>
      <c r="I12398" t="s">
        <v>185</v>
      </c>
      <c r="J12398">
        <v>5</v>
      </c>
      <c r="K12398" t="s">
        <v>65</v>
      </c>
      <c r="L12398" t="s">
        <v>51</v>
      </c>
      <c r="M12398" t="s">
        <v>19</v>
      </c>
    </row>
    <row r="12399" spans="1:13" x14ac:dyDescent="0.3">
      <c r="A12399" t="s">
        <v>13451</v>
      </c>
      <c r="B12399" t="s">
        <v>12</v>
      </c>
      <c r="C12399" t="s">
        <v>707</v>
      </c>
      <c r="D12399" t="s">
        <v>734</v>
      </c>
      <c r="E12399" s="1">
        <v>27402</v>
      </c>
      <c r="F12399" t="s">
        <v>15</v>
      </c>
      <c r="G12399" t="s">
        <v>15</v>
      </c>
      <c r="H12399" t="s">
        <v>31599</v>
      </c>
      <c r="I12399" t="s">
        <v>31</v>
      </c>
      <c r="J12399">
        <v>0</v>
      </c>
      <c r="K12399" t="s">
        <v>17</v>
      </c>
      <c r="L12399" t="s">
        <v>18</v>
      </c>
      <c r="M12399" t="s">
        <v>19</v>
      </c>
    </row>
    <row r="12400" spans="1:13" x14ac:dyDescent="0.3">
      <c r="A12400" t="s">
        <v>13452</v>
      </c>
      <c r="B12400" t="s">
        <v>27</v>
      </c>
      <c r="C12400" t="s">
        <v>117</v>
      </c>
      <c r="D12400" t="s">
        <v>323</v>
      </c>
      <c r="E12400" s="1">
        <v>27952</v>
      </c>
      <c r="F12400" t="s">
        <v>15</v>
      </c>
      <c r="G12400" t="s">
        <v>30</v>
      </c>
      <c r="H12400" t="s">
        <v>31600</v>
      </c>
      <c r="I12400" t="s">
        <v>31</v>
      </c>
      <c r="J12400">
        <v>0</v>
      </c>
      <c r="K12400" t="s">
        <v>17</v>
      </c>
      <c r="L12400" t="s">
        <v>18</v>
      </c>
      <c r="M12400" t="s">
        <v>24</v>
      </c>
    </row>
    <row r="12401" spans="1:13" x14ac:dyDescent="0.3">
      <c r="A12401" t="s">
        <v>13453</v>
      </c>
      <c r="B12401" t="s">
        <v>27</v>
      </c>
      <c r="C12401" t="s">
        <v>361</v>
      </c>
      <c r="D12401" t="s">
        <v>230</v>
      </c>
      <c r="E12401" s="1">
        <v>27593</v>
      </c>
      <c r="F12401" t="s">
        <v>15</v>
      </c>
      <c r="G12401" t="s">
        <v>30</v>
      </c>
      <c r="H12401" t="s">
        <v>31601</v>
      </c>
      <c r="I12401" t="s">
        <v>31</v>
      </c>
      <c r="J12401">
        <v>0</v>
      </c>
      <c r="K12401" t="s">
        <v>17</v>
      </c>
      <c r="L12401" t="s">
        <v>18</v>
      </c>
      <c r="M12401" t="s">
        <v>24</v>
      </c>
    </row>
    <row r="12402" spans="1:13" x14ac:dyDescent="0.3">
      <c r="A12402" t="s">
        <v>13454</v>
      </c>
      <c r="B12402" t="s">
        <v>27</v>
      </c>
      <c r="C12402" t="s">
        <v>344</v>
      </c>
      <c r="D12402" t="s">
        <v>131</v>
      </c>
      <c r="E12402" s="1">
        <v>27355</v>
      </c>
      <c r="F12402" t="s">
        <v>22</v>
      </c>
      <c r="G12402" t="s">
        <v>30</v>
      </c>
      <c r="H12402" t="s">
        <v>31602</v>
      </c>
      <c r="I12402" t="s">
        <v>31</v>
      </c>
      <c r="J12402">
        <v>0</v>
      </c>
      <c r="K12402" t="s">
        <v>17</v>
      </c>
      <c r="L12402" t="s">
        <v>18</v>
      </c>
      <c r="M12402" t="s">
        <v>24</v>
      </c>
    </row>
    <row r="12403" spans="1:13" x14ac:dyDescent="0.3">
      <c r="A12403" t="s">
        <v>13455</v>
      </c>
      <c r="B12403" t="s">
        <v>27</v>
      </c>
      <c r="C12403" t="s">
        <v>335</v>
      </c>
      <c r="D12403" t="s">
        <v>57</v>
      </c>
      <c r="E12403" s="1">
        <v>27305</v>
      </c>
      <c r="F12403" t="s">
        <v>15</v>
      </c>
      <c r="G12403" t="s">
        <v>30</v>
      </c>
      <c r="H12403" t="s">
        <v>31603</v>
      </c>
      <c r="I12403" t="s">
        <v>31</v>
      </c>
      <c r="J12403">
        <v>0</v>
      </c>
      <c r="K12403" t="s">
        <v>17</v>
      </c>
      <c r="L12403" t="s">
        <v>18</v>
      </c>
      <c r="M12403" t="s">
        <v>19</v>
      </c>
    </row>
    <row r="12404" spans="1:13" x14ac:dyDescent="0.3">
      <c r="A12404" t="s">
        <v>13456</v>
      </c>
      <c r="B12404" t="s">
        <v>12</v>
      </c>
      <c r="C12404" t="s">
        <v>46</v>
      </c>
      <c r="D12404" t="s">
        <v>131</v>
      </c>
      <c r="E12404" s="1">
        <v>27561</v>
      </c>
      <c r="F12404" t="s">
        <v>22</v>
      </c>
      <c r="G12404" t="s">
        <v>15</v>
      </c>
      <c r="H12404" t="s">
        <v>31604</v>
      </c>
      <c r="I12404" t="s">
        <v>16</v>
      </c>
      <c r="J12404">
        <v>0</v>
      </c>
      <c r="K12404" t="s">
        <v>17</v>
      </c>
      <c r="L12404" t="s">
        <v>18</v>
      </c>
      <c r="M12404" t="s">
        <v>19</v>
      </c>
    </row>
    <row r="12405" spans="1:13" x14ac:dyDescent="0.3">
      <c r="A12405" t="s">
        <v>13457</v>
      </c>
      <c r="B12405" t="s">
        <v>27</v>
      </c>
      <c r="C12405" t="s">
        <v>630</v>
      </c>
      <c r="D12405" t="s">
        <v>47</v>
      </c>
      <c r="E12405" s="1">
        <v>27133</v>
      </c>
      <c r="F12405" t="s">
        <v>22</v>
      </c>
      <c r="G12405" t="s">
        <v>30</v>
      </c>
      <c r="H12405" t="s">
        <v>31605</v>
      </c>
      <c r="I12405" t="s">
        <v>35</v>
      </c>
      <c r="J12405">
        <v>0</v>
      </c>
      <c r="K12405" t="s">
        <v>17</v>
      </c>
      <c r="L12405" t="s">
        <v>18</v>
      </c>
      <c r="M12405" t="s">
        <v>19</v>
      </c>
    </row>
    <row r="12406" spans="1:13" x14ac:dyDescent="0.3">
      <c r="A12406" t="s">
        <v>13458</v>
      </c>
      <c r="B12406" t="s">
        <v>12</v>
      </c>
      <c r="C12406" t="s">
        <v>739</v>
      </c>
      <c r="D12406" t="s">
        <v>283</v>
      </c>
      <c r="E12406" s="1">
        <v>27087</v>
      </c>
      <c r="F12406" t="s">
        <v>22</v>
      </c>
      <c r="G12406" t="s">
        <v>15</v>
      </c>
      <c r="H12406" t="s">
        <v>31606</v>
      </c>
      <c r="I12406" t="s">
        <v>35</v>
      </c>
      <c r="J12406">
        <v>0</v>
      </c>
      <c r="K12406" t="s">
        <v>17</v>
      </c>
      <c r="L12406" t="s">
        <v>18</v>
      </c>
      <c r="M12406" t="s">
        <v>24</v>
      </c>
    </row>
    <row r="12407" spans="1:13" x14ac:dyDescent="0.3">
      <c r="A12407" t="s">
        <v>13459</v>
      </c>
      <c r="B12407" t="s">
        <v>27</v>
      </c>
      <c r="C12407" t="s">
        <v>277</v>
      </c>
      <c r="D12407" t="s">
        <v>181</v>
      </c>
      <c r="E12407" s="1">
        <v>27238</v>
      </c>
      <c r="F12407" t="s">
        <v>22</v>
      </c>
      <c r="G12407" t="s">
        <v>30</v>
      </c>
      <c r="H12407" t="s">
        <v>31607</v>
      </c>
      <c r="I12407" t="s">
        <v>16</v>
      </c>
      <c r="J12407">
        <v>0</v>
      </c>
      <c r="K12407" t="s">
        <v>17</v>
      </c>
      <c r="L12407" t="s">
        <v>18</v>
      </c>
      <c r="M12407" t="s">
        <v>24</v>
      </c>
    </row>
    <row r="12408" spans="1:13" x14ac:dyDescent="0.3">
      <c r="A12408" t="s">
        <v>13460</v>
      </c>
      <c r="B12408" t="s">
        <v>27</v>
      </c>
      <c r="C12408" t="s">
        <v>576</v>
      </c>
      <c r="D12408" t="s">
        <v>37</v>
      </c>
      <c r="E12408" s="1">
        <v>27316</v>
      </c>
      <c r="F12408" t="s">
        <v>22</v>
      </c>
      <c r="G12408" t="s">
        <v>30</v>
      </c>
      <c r="H12408" t="s">
        <v>31608</v>
      </c>
      <c r="I12408" t="s">
        <v>16</v>
      </c>
      <c r="J12408">
        <v>0</v>
      </c>
      <c r="K12408" t="s">
        <v>17</v>
      </c>
      <c r="L12408" t="s">
        <v>18</v>
      </c>
      <c r="M12408" t="s">
        <v>24</v>
      </c>
    </row>
    <row r="12409" spans="1:13" x14ac:dyDescent="0.3">
      <c r="A12409" t="s">
        <v>13461</v>
      </c>
      <c r="B12409" t="s">
        <v>32</v>
      </c>
      <c r="C12409" t="s">
        <v>161</v>
      </c>
      <c r="D12409" t="s">
        <v>245</v>
      </c>
      <c r="E12409" s="1">
        <v>27187</v>
      </c>
      <c r="F12409" t="s">
        <v>15</v>
      </c>
      <c r="G12409" t="s">
        <v>30</v>
      </c>
      <c r="H12409" t="s">
        <v>31609</v>
      </c>
      <c r="I12409" t="s">
        <v>185</v>
      </c>
      <c r="J12409">
        <v>5</v>
      </c>
      <c r="K12409" t="s">
        <v>86</v>
      </c>
      <c r="L12409" t="s">
        <v>18</v>
      </c>
      <c r="M12409" t="s">
        <v>19</v>
      </c>
    </row>
    <row r="12410" spans="1:13" x14ac:dyDescent="0.3">
      <c r="A12410" t="s">
        <v>13462</v>
      </c>
      <c r="B12410" t="s">
        <v>12</v>
      </c>
      <c r="C12410" t="s">
        <v>782</v>
      </c>
      <c r="D12410" t="s">
        <v>227</v>
      </c>
      <c r="E12410" s="1">
        <v>26690</v>
      </c>
      <c r="F12410" t="s">
        <v>15</v>
      </c>
      <c r="G12410" t="s">
        <v>15</v>
      </c>
      <c r="H12410" t="s">
        <v>31610</v>
      </c>
      <c r="I12410" t="s">
        <v>16</v>
      </c>
      <c r="J12410">
        <v>0</v>
      </c>
      <c r="K12410" t="s">
        <v>17</v>
      </c>
      <c r="L12410" t="s">
        <v>18</v>
      </c>
      <c r="M12410" t="s">
        <v>24</v>
      </c>
    </row>
    <row r="12411" spans="1:13" x14ac:dyDescent="0.3">
      <c r="A12411" t="s">
        <v>13463</v>
      </c>
      <c r="B12411" t="s">
        <v>12</v>
      </c>
      <c r="C12411" t="s">
        <v>517</v>
      </c>
      <c r="D12411" t="s">
        <v>278</v>
      </c>
      <c r="E12411" s="1">
        <v>26955</v>
      </c>
      <c r="F12411" t="s">
        <v>22</v>
      </c>
      <c r="G12411" t="s">
        <v>15</v>
      </c>
      <c r="H12411" t="s">
        <v>31611</v>
      </c>
      <c r="I12411" t="s">
        <v>16</v>
      </c>
      <c r="J12411">
        <v>0</v>
      </c>
      <c r="K12411" t="s">
        <v>17</v>
      </c>
      <c r="L12411" t="s">
        <v>18</v>
      </c>
      <c r="M12411" t="s">
        <v>24</v>
      </c>
    </row>
    <row r="12412" spans="1:13" x14ac:dyDescent="0.3">
      <c r="A12412" t="s">
        <v>13464</v>
      </c>
      <c r="B12412" t="s">
        <v>12</v>
      </c>
      <c r="C12412" t="s">
        <v>297</v>
      </c>
      <c r="D12412" t="s">
        <v>337</v>
      </c>
      <c r="E12412" s="1">
        <v>26958</v>
      </c>
      <c r="F12412" t="s">
        <v>22</v>
      </c>
      <c r="G12412" t="s">
        <v>15</v>
      </c>
      <c r="H12412" t="s">
        <v>31612</v>
      </c>
      <c r="I12412" t="s">
        <v>50</v>
      </c>
      <c r="J12412">
        <v>0</v>
      </c>
      <c r="K12412" t="s">
        <v>65</v>
      </c>
      <c r="L12412" t="s">
        <v>51</v>
      </c>
      <c r="M12412" t="s">
        <v>19</v>
      </c>
    </row>
    <row r="12413" spans="1:13" x14ac:dyDescent="0.3">
      <c r="A12413" t="s">
        <v>13465</v>
      </c>
      <c r="B12413" t="s">
        <v>32</v>
      </c>
      <c r="C12413" t="s">
        <v>493</v>
      </c>
      <c r="D12413" t="s">
        <v>280</v>
      </c>
      <c r="E12413" s="1">
        <v>26909</v>
      </c>
      <c r="F12413" t="s">
        <v>15</v>
      </c>
      <c r="G12413" t="s">
        <v>30</v>
      </c>
      <c r="H12413" t="s">
        <v>31613</v>
      </c>
      <c r="I12413" t="s">
        <v>186</v>
      </c>
      <c r="J12413">
        <v>4</v>
      </c>
      <c r="K12413" t="s">
        <v>65</v>
      </c>
      <c r="L12413" t="s">
        <v>51</v>
      </c>
      <c r="M12413" t="s">
        <v>24</v>
      </c>
    </row>
    <row r="12414" spans="1:13" x14ac:dyDescent="0.3">
      <c r="A12414" t="s">
        <v>13466</v>
      </c>
      <c r="B12414" t="s">
        <v>27</v>
      </c>
      <c r="C12414" t="s">
        <v>156</v>
      </c>
      <c r="D12414" t="s">
        <v>114</v>
      </c>
      <c r="E12414" s="1">
        <v>26624</v>
      </c>
      <c r="F12414" t="s">
        <v>22</v>
      </c>
      <c r="G12414" t="s">
        <v>30</v>
      </c>
      <c r="H12414" t="s">
        <v>31614</v>
      </c>
      <c r="I12414" t="s">
        <v>16</v>
      </c>
      <c r="J12414">
        <v>0</v>
      </c>
      <c r="K12414" t="s">
        <v>17</v>
      </c>
      <c r="L12414" t="s">
        <v>18</v>
      </c>
      <c r="M12414" t="s">
        <v>19</v>
      </c>
    </row>
    <row r="12415" spans="1:13" x14ac:dyDescent="0.3">
      <c r="A12415" t="s">
        <v>13467</v>
      </c>
      <c r="B12415" t="s">
        <v>27</v>
      </c>
      <c r="C12415" t="s">
        <v>576</v>
      </c>
      <c r="D12415" t="s">
        <v>98</v>
      </c>
      <c r="E12415" s="1">
        <v>26464</v>
      </c>
      <c r="F12415" t="s">
        <v>22</v>
      </c>
      <c r="G12415" t="s">
        <v>30</v>
      </c>
      <c r="H12415" t="s">
        <v>31615</v>
      </c>
      <c r="I12415" t="s">
        <v>16</v>
      </c>
      <c r="J12415">
        <v>0</v>
      </c>
      <c r="K12415" t="s">
        <v>17</v>
      </c>
      <c r="L12415" t="s">
        <v>18</v>
      </c>
      <c r="M12415" t="s">
        <v>19</v>
      </c>
    </row>
    <row r="12416" spans="1:13" x14ac:dyDescent="0.3">
      <c r="A12416" t="s">
        <v>13468</v>
      </c>
      <c r="B12416" t="s">
        <v>27</v>
      </c>
      <c r="C12416" t="s">
        <v>725</v>
      </c>
      <c r="D12416" t="s">
        <v>443</v>
      </c>
      <c r="E12416" s="1">
        <v>26239</v>
      </c>
      <c r="F12416" t="s">
        <v>22</v>
      </c>
      <c r="G12416" t="s">
        <v>30</v>
      </c>
      <c r="H12416" t="s">
        <v>31616</v>
      </c>
      <c r="I12416" t="s">
        <v>35</v>
      </c>
      <c r="J12416">
        <v>0</v>
      </c>
      <c r="K12416" t="s">
        <v>17</v>
      </c>
      <c r="L12416" t="s">
        <v>18</v>
      </c>
      <c r="M12416" t="s">
        <v>24</v>
      </c>
    </row>
    <row r="12417" spans="1:13" x14ac:dyDescent="0.3">
      <c r="A12417" t="s">
        <v>13469</v>
      </c>
      <c r="B12417" t="s">
        <v>12</v>
      </c>
      <c r="C12417" t="s">
        <v>212</v>
      </c>
      <c r="D12417" t="s">
        <v>172</v>
      </c>
      <c r="E12417" s="1">
        <v>26628</v>
      </c>
      <c r="F12417" t="s">
        <v>15</v>
      </c>
      <c r="G12417" t="s">
        <v>15</v>
      </c>
      <c r="H12417" t="s">
        <v>31617</v>
      </c>
      <c r="I12417" t="s">
        <v>312</v>
      </c>
      <c r="J12417">
        <v>0</v>
      </c>
      <c r="K12417" t="s">
        <v>65</v>
      </c>
      <c r="L12417" t="s">
        <v>51</v>
      </c>
      <c r="M12417" t="s">
        <v>19</v>
      </c>
    </row>
    <row r="12418" spans="1:13" x14ac:dyDescent="0.3">
      <c r="A12418" t="s">
        <v>13470</v>
      </c>
      <c r="B12418" t="s">
        <v>12</v>
      </c>
      <c r="C12418" t="s">
        <v>634</v>
      </c>
      <c r="D12418" t="s">
        <v>435</v>
      </c>
      <c r="E12418" s="1">
        <v>26399</v>
      </c>
      <c r="F12418" t="s">
        <v>22</v>
      </c>
      <c r="G12418" t="s">
        <v>15</v>
      </c>
      <c r="H12418" t="s">
        <v>31618</v>
      </c>
      <c r="I12418" t="s">
        <v>312</v>
      </c>
      <c r="J12418">
        <v>0</v>
      </c>
      <c r="K12418" t="s">
        <v>65</v>
      </c>
      <c r="L12418" t="s">
        <v>51</v>
      </c>
      <c r="M12418" t="s">
        <v>19</v>
      </c>
    </row>
    <row r="12419" spans="1:13" x14ac:dyDescent="0.3">
      <c r="A12419" t="s">
        <v>13471</v>
      </c>
      <c r="B12419" t="s">
        <v>32</v>
      </c>
      <c r="C12419" t="s">
        <v>28</v>
      </c>
      <c r="D12419" t="s">
        <v>294</v>
      </c>
      <c r="E12419" s="1">
        <v>26623</v>
      </c>
      <c r="F12419" t="s">
        <v>22</v>
      </c>
      <c r="G12419" t="s">
        <v>30</v>
      </c>
      <c r="H12419" t="s">
        <v>31619</v>
      </c>
      <c r="I12419" t="s">
        <v>179</v>
      </c>
      <c r="J12419">
        <v>2</v>
      </c>
      <c r="K12419" t="s">
        <v>65</v>
      </c>
      <c r="L12419" t="s">
        <v>51</v>
      </c>
      <c r="M12419" t="s">
        <v>19</v>
      </c>
    </row>
    <row r="12420" spans="1:13" x14ac:dyDescent="0.3">
      <c r="A12420" t="s">
        <v>13472</v>
      </c>
      <c r="B12420" t="s">
        <v>27</v>
      </c>
      <c r="C12420" t="s">
        <v>195</v>
      </c>
      <c r="D12420" t="s">
        <v>521</v>
      </c>
      <c r="E12420" s="1">
        <v>26294</v>
      </c>
      <c r="F12420" t="s">
        <v>22</v>
      </c>
      <c r="G12420" t="s">
        <v>30</v>
      </c>
      <c r="H12420" t="s">
        <v>31620</v>
      </c>
      <c r="I12420" t="s">
        <v>16</v>
      </c>
      <c r="J12420">
        <v>0</v>
      </c>
      <c r="K12420" t="s">
        <v>17</v>
      </c>
      <c r="L12420" t="s">
        <v>18</v>
      </c>
      <c r="M12420" t="s">
        <v>24</v>
      </c>
    </row>
    <row r="12421" spans="1:13" x14ac:dyDescent="0.3">
      <c r="A12421" t="s">
        <v>13473</v>
      </c>
      <c r="C12421" t="s">
        <v>431</v>
      </c>
      <c r="D12421" t="s">
        <v>118</v>
      </c>
      <c r="E12421" s="1">
        <v>25878</v>
      </c>
      <c r="F12421" t="s">
        <v>22</v>
      </c>
      <c r="G12421" t="s">
        <v>84</v>
      </c>
      <c r="H12421" t="s">
        <v>31621</v>
      </c>
      <c r="I12421" t="s">
        <v>50</v>
      </c>
      <c r="J12421">
        <v>0</v>
      </c>
      <c r="K12421" t="s">
        <v>86</v>
      </c>
      <c r="L12421" t="s">
        <v>18</v>
      </c>
      <c r="M12421" t="s">
        <v>19</v>
      </c>
    </row>
    <row r="12422" spans="1:13" x14ac:dyDescent="0.3">
      <c r="A12422" t="s">
        <v>13474</v>
      </c>
      <c r="B12422" t="s">
        <v>12</v>
      </c>
      <c r="C12422" t="s">
        <v>816</v>
      </c>
      <c r="D12422" t="s">
        <v>106</v>
      </c>
      <c r="E12422" s="1">
        <v>25815</v>
      </c>
      <c r="F12422" t="s">
        <v>15</v>
      </c>
      <c r="G12422" t="s">
        <v>15</v>
      </c>
      <c r="H12422" t="s">
        <v>31622</v>
      </c>
      <c r="I12422" t="s">
        <v>50</v>
      </c>
      <c r="J12422">
        <v>0</v>
      </c>
      <c r="K12422" t="s">
        <v>86</v>
      </c>
      <c r="L12422" t="s">
        <v>18</v>
      </c>
      <c r="M12422" t="s">
        <v>19</v>
      </c>
    </row>
    <row r="12423" spans="1:13" x14ac:dyDescent="0.3">
      <c r="A12423" t="s">
        <v>13475</v>
      </c>
      <c r="B12423" t="s">
        <v>27</v>
      </c>
      <c r="C12423" t="s">
        <v>763</v>
      </c>
      <c r="D12423" t="s">
        <v>673</v>
      </c>
      <c r="E12423" s="1">
        <v>25906</v>
      </c>
      <c r="F12423" t="s">
        <v>22</v>
      </c>
      <c r="G12423" t="s">
        <v>30</v>
      </c>
      <c r="H12423" t="s">
        <v>31623</v>
      </c>
      <c r="I12423" t="s">
        <v>312</v>
      </c>
      <c r="J12423">
        <v>0</v>
      </c>
      <c r="K12423" t="s">
        <v>65</v>
      </c>
      <c r="L12423" t="s">
        <v>51</v>
      </c>
      <c r="M12423" t="s">
        <v>24</v>
      </c>
    </row>
    <row r="12424" spans="1:13" x14ac:dyDescent="0.3">
      <c r="A12424" t="s">
        <v>13476</v>
      </c>
      <c r="B12424" t="s">
        <v>27</v>
      </c>
      <c r="C12424" t="s">
        <v>231</v>
      </c>
      <c r="D12424" t="s">
        <v>14</v>
      </c>
      <c r="E12424" s="1">
        <v>25881</v>
      </c>
      <c r="F12424" t="s">
        <v>22</v>
      </c>
      <c r="G12424" t="s">
        <v>30</v>
      </c>
      <c r="H12424" t="s">
        <v>31624</v>
      </c>
      <c r="I12424" t="s">
        <v>185</v>
      </c>
      <c r="J12424">
        <v>0</v>
      </c>
      <c r="K12424" t="s">
        <v>86</v>
      </c>
      <c r="L12424" t="s">
        <v>18</v>
      </c>
      <c r="M12424" t="s">
        <v>24</v>
      </c>
    </row>
    <row r="12425" spans="1:13" x14ac:dyDescent="0.3">
      <c r="A12425" t="s">
        <v>13477</v>
      </c>
      <c r="B12425" t="s">
        <v>32</v>
      </c>
      <c r="C12425" t="s">
        <v>342</v>
      </c>
      <c r="D12425" t="s">
        <v>175</v>
      </c>
      <c r="E12425" s="1">
        <v>17824</v>
      </c>
      <c r="F12425" t="s">
        <v>15</v>
      </c>
      <c r="G12425" t="s">
        <v>30</v>
      </c>
      <c r="H12425" t="s">
        <v>31625</v>
      </c>
      <c r="I12425" t="s">
        <v>58</v>
      </c>
      <c r="J12425">
        <v>4</v>
      </c>
      <c r="K12425" t="s">
        <v>65</v>
      </c>
      <c r="L12425" t="s">
        <v>18</v>
      </c>
      <c r="M12425" t="s">
        <v>19</v>
      </c>
    </row>
    <row r="12426" spans="1:13" x14ac:dyDescent="0.3">
      <c r="A12426" t="s">
        <v>13478</v>
      </c>
      <c r="B12426" t="s">
        <v>12</v>
      </c>
      <c r="C12426" t="s">
        <v>87</v>
      </c>
      <c r="D12426" t="s">
        <v>172</v>
      </c>
      <c r="E12426" s="1">
        <v>17800</v>
      </c>
      <c r="F12426" t="s">
        <v>15</v>
      </c>
      <c r="G12426" t="s">
        <v>15</v>
      </c>
      <c r="H12426" t="s">
        <v>31626</v>
      </c>
      <c r="I12426" t="s">
        <v>58</v>
      </c>
      <c r="J12426">
        <v>4</v>
      </c>
      <c r="K12426" t="s">
        <v>65</v>
      </c>
      <c r="L12426" t="s">
        <v>18</v>
      </c>
      <c r="M12426" t="s">
        <v>19</v>
      </c>
    </row>
    <row r="12427" spans="1:13" x14ac:dyDescent="0.3">
      <c r="A12427" t="s">
        <v>13479</v>
      </c>
      <c r="B12427" t="s">
        <v>32</v>
      </c>
      <c r="C12427" t="s">
        <v>154</v>
      </c>
      <c r="D12427" t="s">
        <v>292</v>
      </c>
      <c r="E12427" s="1">
        <v>17355</v>
      </c>
      <c r="F12427" t="s">
        <v>15</v>
      </c>
      <c r="G12427" t="s">
        <v>30</v>
      </c>
      <c r="H12427" t="s">
        <v>31627</v>
      </c>
      <c r="I12427" t="s">
        <v>71</v>
      </c>
      <c r="J12427">
        <v>4</v>
      </c>
      <c r="K12427" t="s">
        <v>65</v>
      </c>
      <c r="L12427" t="s">
        <v>18</v>
      </c>
      <c r="M12427" t="s">
        <v>19</v>
      </c>
    </row>
    <row r="12428" spans="1:13" x14ac:dyDescent="0.3">
      <c r="A12428" t="s">
        <v>13480</v>
      </c>
      <c r="B12428" t="s">
        <v>12</v>
      </c>
      <c r="C12428" t="s">
        <v>398</v>
      </c>
      <c r="D12428" t="s">
        <v>26</v>
      </c>
      <c r="E12428" s="1">
        <v>13638</v>
      </c>
      <c r="F12428" t="s">
        <v>22</v>
      </c>
      <c r="G12428" t="s">
        <v>15</v>
      </c>
      <c r="H12428" t="s">
        <v>31628</v>
      </c>
      <c r="I12428" t="s">
        <v>383</v>
      </c>
      <c r="J12428">
        <v>3</v>
      </c>
      <c r="K12428" t="s">
        <v>144</v>
      </c>
      <c r="L12428" t="s">
        <v>51</v>
      </c>
      <c r="M12428" t="s">
        <v>19</v>
      </c>
    </row>
    <row r="12429" spans="1:13" x14ac:dyDescent="0.3">
      <c r="A12429" t="s">
        <v>13481</v>
      </c>
      <c r="B12429" t="s">
        <v>32</v>
      </c>
      <c r="C12429" t="s">
        <v>519</v>
      </c>
      <c r="D12429" t="s">
        <v>155</v>
      </c>
      <c r="E12429" s="1">
        <v>14219</v>
      </c>
      <c r="F12429" t="s">
        <v>15</v>
      </c>
      <c r="G12429" t="s">
        <v>30</v>
      </c>
      <c r="H12429" t="s">
        <v>31629</v>
      </c>
      <c r="I12429" t="s">
        <v>23</v>
      </c>
      <c r="J12429">
        <v>3</v>
      </c>
      <c r="K12429" t="s">
        <v>144</v>
      </c>
      <c r="L12429" t="s">
        <v>51</v>
      </c>
      <c r="M12429" t="s">
        <v>19</v>
      </c>
    </row>
    <row r="12430" spans="1:13" x14ac:dyDescent="0.3">
      <c r="A12430" t="s">
        <v>13482</v>
      </c>
      <c r="B12430" t="s">
        <v>12</v>
      </c>
      <c r="C12430" t="s">
        <v>395</v>
      </c>
      <c r="D12430" t="s">
        <v>311</v>
      </c>
      <c r="E12430" s="1">
        <v>14281</v>
      </c>
      <c r="F12430" t="s">
        <v>15</v>
      </c>
      <c r="G12430" t="s">
        <v>15</v>
      </c>
      <c r="H12430" t="s">
        <v>31630</v>
      </c>
      <c r="I12430" t="s">
        <v>23</v>
      </c>
      <c r="J12430">
        <v>3</v>
      </c>
      <c r="K12430" t="s">
        <v>144</v>
      </c>
      <c r="L12430" t="s">
        <v>51</v>
      </c>
      <c r="M12430" t="s">
        <v>19</v>
      </c>
    </row>
    <row r="12431" spans="1:13" x14ac:dyDescent="0.3">
      <c r="A12431" t="s">
        <v>13483</v>
      </c>
      <c r="B12431" t="s">
        <v>32</v>
      </c>
      <c r="C12431" t="s">
        <v>195</v>
      </c>
      <c r="D12431" t="s">
        <v>122</v>
      </c>
      <c r="E12431" s="1">
        <v>14357</v>
      </c>
      <c r="F12431" t="s">
        <v>15</v>
      </c>
      <c r="G12431" t="s">
        <v>30</v>
      </c>
      <c r="H12431" t="s">
        <v>31631</v>
      </c>
      <c r="I12431" t="s">
        <v>23</v>
      </c>
      <c r="J12431">
        <v>3</v>
      </c>
      <c r="K12431" t="s">
        <v>144</v>
      </c>
      <c r="L12431" t="s">
        <v>51</v>
      </c>
      <c r="M12431" t="s">
        <v>19</v>
      </c>
    </row>
    <row r="12432" spans="1:13" x14ac:dyDescent="0.3">
      <c r="A12432" t="s">
        <v>13484</v>
      </c>
      <c r="B12432" t="s">
        <v>32</v>
      </c>
      <c r="C12432" t="s">
        <v>670</v>
      </c>
      <c r="D12432" t="s">
        <v>339</v>
      </c>
      <c r="E12432" s="1">
        <v>14312</v>
      </c>
      <c r="F12432" t="s">
        <v>15</v>
      </c>
      <c r="G12432" t="s">
        <v>30</v>
      </c>
      <c r="H12432" t="s">
        <v>31632</v>
      </c>
      <c r="I12432" t="s">
        <v>23</v>
      </c>
      <c r="J12432">
        <v>3</v>
      </c>
      <c r="K12432" t="s">
        <v>144</v>
      </c>
      <c r="L12432" t="s">
        <v>51</v>
      </c>
      <c r="M12432" t="s">
        <v>19</v>
      </c>
    </row>
    <row r="12433" spans="1:13" x14ac:dyDescent="0.3">
      <c r="A12433" t="s">
        <v>13485</v>
      </c>
      <c r="B12433" t="s">
        <v>12</v>
      </c>
      <c r="C12433" t="s">
        <v>581</v>
      </c>
      <c r="D12433" t="s">
        <v>49</v>
      </c>
      <c r="E12433" s="1">
        <v>14375</v>
      </c>
      <c r="F12433" t="s">
        <v>15</v>
      </c>
      <c r="G12433" t="s">
        <v>15</v>
      </c>
      <c r="H12433" t="s">
        <v>31633</v>
      </c>
      <c r="I12433" t="s">
        <v>23</v>
      </c>
      <c r="J12433">
        <v>3</v>
      </c>
      <c r="K12433" t="s">
        <v>144</v>
      </c>
      <c r="L12433" t="s">
        <v>51</v>
      </c>
      <c r="M12433" t="s">
        <v>24</v>
      </c>
    </row>
    <row r="12434" spans="1:13" x14ac:dyDescent="0.3">
      <c r="A12434" t="s">
        <v>13486</v>
      </c>
      <c r="B12434" t="s">
        <v>12</v>
      </c>
      <c r="C12434" t="s">
        <v>706</v>
      </c>
      <c r="D12434" t="s">
        <v>359</v>
      </c>
      <c r="E12434" s="1">
        <v>14749</v>
      </c>
      <c r="F12434" t="s">
        <v>22</v>
      </c>
      <c r="G12434" t="s">
        <v>15</v>
      </c>
      <c r="H12434" t="s">
        <v>31634</v>
      </c>
      <c r="I12434" t="s">
        <v>23</v>
      </c>
      <c r="J12434">
        <v>3</v>
      </c>
      <c r="K12434" t="s">
        <v>17</v>
      </c>
      <c r="L12434" t="s">
        <v>51</v>
      </c>
      <c r="M12434" t="s">
        <v>19</v>
      </c>
    </row>
    <row r="12435" spans="1:13" x14ac:dyDescent="0.3">
      <c r="A12435" t="s">
        <v>13487</v>
      </c>
      <c r="B12435" t="s">
        <v>12</v>
      </c>
      <c r="C12435" t="s">
        <v>691</v>
      </c>
      <c r="D12435" t="s">
        <v>145</v>
      </c>
      <c r="E12435" s="1">
        <v>14907</v>
      </c>
      <c r="F12435" t="s">
        <v>22</v>
      </c>
      <c r="G12435" t="s">
        <v>15</v>
      </c>
      <c r="H12435" t="s">
        <v>31635</v>
      </c>
      <c r="I12435" t="s">
        <v>23</v>
      </c>
      <c r="J12435">
        <v>3</v>
      </c>
      <c r="K12435" t="s">
        <v>17</v>
      </c>
      <c r="L12435" t="s">
        <v>51</v>
      </c>
      <c r="M12435" t="s">
        <v>19</v>
      </c>
    </row>
    <row r="12436" spans="1:13" x14ac:dyDescent="0.3">
      <c r="A12436" t="s">
        <v>13488</v>
      </c>
      <c r="B12436" t="s">
        <v>12</v>
      </c>
      <c r="C12436" t="s">
        <v>338</v>
      </c>
      <c r="D12436" t="s">
        <v>393</v>
      </c>
      <c r="E12436" s="1">
        <v>14683</v>
      </c>
      <c r="F12436" t="s">
        <v>15</v>
      </c>
      <c r="G12436" t="s">
        <v>15</v>
      </c>
      <c r="H12436" t="s">
        <v>31636</v>
      </c>
      <c r="I12436" t="s">
        <v>23</v>
      </c>
      <c r="J12436">
        <v>3</v>
      </c>
      <c r="K12436" t="s">
        <v>17</v>
      </c>
      <c r="L12436" t="s">
        <v>51</v>
      </c>
      <c r="M12436" t="s">
        <v>19</v>
      </c>
    </row>
    <row r="12437" spans="1:13" x14ac:dyDescent="0.3">
      <c r="A12437" t="s">
        <v>13489</v>
      </c>
      <c r="B12437" t="s">
        <v>32</v>
      </c>
      <c r="C12437" t="s">
        <v>378</v>
      </c>
      <c r="D12437" t="s">
        <v>145</v>
      </c>
      <c r="E12437" s="1">
        <v>14863</v>
      </c>
      <c r="F12437" t="s">
        <v>22</v>
      </c>
      <c r="G12437" t="s">
        <v>30</v>
      </c>
      <c r="H12437" t="s">
        <v>31637</v>
      </c>
      <c r="I12437" t="s">
        <v>23</v>
      </c>
      <c r="J12437">
        <v>3</v>
      </c>
      <c r="K12437" t="s">
        <v>17</v>
      </c>
      <c r="L12437" t="s">
        <v>51</v>
      </c>
      <c r="M12437" t="s">
        <v>19</v>
      </c>
    </row>
    <row r="12438" spans="1:13" x14ac:dyDescent="0.3">
      <c r="A12438" t="s">
        <v>13490</v>
      </c>
      <c r="B12438" t="s">
        <v>12</v>
      </c>
      <c r="C12438" t="s">
        <v>671</v>
      </c>
      <c r="D12438" t="s">
        <v>262</v>
      </c>
      <c r="E12438" s="1">
        <v>15285</v>
      </c>
      <c r="F12438" t="s">
        <v>22</v>
      </c>
      <c r="G12438" t="s">
        <v>15</v>
      </c>
      <c r="H12438" t="s">
        <v>31638</v>
      </c>
      <c r="I12438" t="s">
        <v>383</v>
      </c>
      <c r="J12438">
        <v>3</v>
      </c>
      <c r="K12438" t="s">
        <v>17</v>
      </c>
      <c r="L12438" t="s">
        <v>51</v>
      </c>
      <c r="M12438" t="s">
        <v>19</v>
      </c>
    </row>
    <row r="12439" spans="1:13" x14ac:dyDescent="0.3">
      <c r="A12439" t="s">
        <v>13491</v>
      </c>
      <c r="B12439" t="s">
        <v>32</v>
      </c>
      <c r="C12439" t="s">
        <v>356</v>
      </c>
      <c r="D12439" t="s">
        <v>128</v>
      </c>
      <c r="E12439" s="1">
        <v>15261</v>
      </c>
      <c r="F12439" t="s">
        <v>15</v>
      </c>
      <c r="G12439" t="s">
        <v>30</v>
      </c>
      <c r="H12439" t="s">
        <v>31639</v>
      </c>
      <c r="I12439" t="s">
        <v>383</v>
      </c>
      <c r="J12439">
        <v>3</v>
      </c>
      <c r="K12439" t="s">
        <v>17</v>
      </c>
      <c r="L12439" t="s">
        <v>51</v>
      </c>
      <c r="M12439" t="s">
        <v>19</v>
      </c>
    </row>
    <row r="12440" spans="1:13" x14ac:dyDescent="0.3">
      <c r="A12440" t="s">
        <v>13492</v>
      </c>
      <c r="B12440" t="s">
        <v>12</v>
      </c>
      <c r="C12440" t="s">
        <v>72</v>
      </c>
      <c r="D12440" t="s">
        <v>400</v>
      </c>
      <c r="E12440" s="1">
        <v>14981</v>
      </c>
      <c r="F12440" t="s">
        <v>22</v>
      </c>
      <c r="G12440" t="s">
        <v>15</v>
      </c>
      <c r="H12440" t="s">
        <v>31640</v>
      </c>
      <c r="I12440" t="s">
        <v>383</v>
      </c>
      <c r="J12440">
        <v>4</v>
      </c>
      <c r="K12440" t="s">
        <v>17</v>
      </c>
      <c r="L12440" t="s">
        <v>51</v>
      </c>
      <c r="M12440" t="s">
        <v>19</v>
      </c>
    </row>
    <row r="12441" spans="1:13" x14ac:dyDescent="0.3">
      <c r="A12441" t="s">
        <v>13493</v>
      </c>
      <c r="B12441" t="s">
        <v>32</v>
      </c>
      <c r="C12441" t="s">
        <v>341</v>
      </c>
      <c r="D12441" t="s">
        <v>262</v>
      </c>
      <c r="E12441" s="1">
        <v>15107</v>
      </c>
      <c r="F12441" t="s">
        <v>15</v>
      </c>
      <c r="G12441" t="s">
        <v>30</v>
      </c>
      <c r="H12441" t="s">
        <v>31641</v>
      </c>
      <c r="I12441" t="s">
        <v>383</v>
      </c>
      <c r="J12441">
        <v>4</v>
      </c>
      <c r="K12441" t="s">
        <v>17</v>
      </c>
      <c r="L12441" t="s">
        <v>51</v>
      </c>
      <c r="M12441" t="s">
        <v>19</v>
      </c>
    </row>
    <row r="12442" spans="1:13" x14ac:dyDescent="0.3">
      <c r="A12442" t="s">
        <v>13494</v>
      </c>
      <c r="B12442" t="s">
        <v>32</v>
      </c>
      <c r="C12442" t="s">
        <v>247</v>
      </c>
      <c r="D12442" t="s">
        <v>617</v>
      </c>
      <c r="E12442" s="1">
        <v>15463</v>
      </c>
      <c r="F12442" t="s">
        <v>15</v>
      </c>
      <c r="G12442" t="s">
        <v>30</v>
      </c>
      <c r="H12442" t="s">
        <v>31642</v>
      </c>
      <c r="I12442" t="s">
        <v>383</v>
      </c>
      <c r="J12442">
        <v>4</v>
      </c>
      <c r="K12442" t="s">
        <v>17</v>
      </c>
      <c r="L12442" t="s">
        <v>51</v>
      </c>
      <c r="M12442" t="s">
        <v>19</v>
      </c>
    </row>
    <row r="12443" spans="1:13" x14ac:dyDescent="0.3">
      <c r="A12443" t="s">
        <v>13495</v>
      </c>
      <c r="B12443" t="s">
        <v>32</v>
      </c>
      <c r="C12443" t="s">
        <v>265</v>
      </c>
      <c r="D12443" t="s">
        <v>305</v>
      </c>
      <c r="E12443" s="1">
        <v>15345</v>
      </c>
      <c r="F12443" t="s">
        <v>22</v>
      </c>
      <c r="G12443" t="s">
        <v>30</v>
      </c>
      <c r="H12443" t="s">
        <v>31643</v>
      </c>
      <c r="I12443" t="s">
        <v>383</v>
      </c>
      <c r="J12443">
        <v>4</v>
      </c>
      <c r="K12443" t="s">
        <v>17</v>
      </c>
      <c r="L12443" t="s">
        <v>51</v>
      </c>
      <c r="M12443" t="s">
        <v>19</v>
      </c>
    </row>
    <row r="12444" spans="1:13" x14ac:dyDescent="0.3">
      <c r="A12444" t="s">
        <v>13496</v>
      </c>
      <c r="B12444" t="s">
        <v>32</v>
      </c>
      <c r="C12444" t="s">
        <v>678</v>
      </c>
      <c r="D12444" t="s">
        <v>153</v>
      </c>
      <c r="E12444" s="1">
        <v>15882</v>
      </c>
      <c r="F12444" t="s">
        <v>22</v>
      </c>
      <c r="G12444" t="s">
        <v>30</v>
      </c>
      <c r="H12444" t="s">
        <v>31644</v>
      </c>
      <c r="I12444" t="s">
        <v>23</v>
      </c>
      <c r="J12444">
        <v>4</v>
      </c>
      <c r="K12444" t="s">
        <v>17</v>
      </c>
      <c r="L12444" t="s">
        <v>51</v>
      </c>
      <c r="M12444" t="s">
        <v>19</v>
      </c>
    </row>
    <row r="12445" spans="1:13" x14ac:dyDescent="0.3">
      <c r="A12445" t="s">
        <v>13497</v>
      </c>
      <c r="B12445" t="s">
        <v>32</v>
      </c>
      <c r="C12445" t="s">
        <v>768</v>
      </c>
      <c r="D12445" t="s">
        <v>114</v>
      </c>
      <c r="E12445" s="1">
        <v>15778</v>
      </c>
      <c r="F12445" t="s">
        <v>22</v>
      </c>
      <c r="G12445" t="s">
        <v>30</v>
      </c>
      <c r="H12445" t="s">
        <v>31645</v>
      </c>
      <c r="I12445" t="s">
        <v>23</v>
      </c>
      <c r="J12445">
        <v>4</v>
      </c>
      <c r="K12445" t="s">
        <v>17</v>
      </c>
      <c r="L12445" t="s">
        <v>51</v>
      </c>
      <c r="M12445" t="s">
        <v>19</v>
      </c>
    </row>
    <row r="12446" spans="1:13" x14ac:dyDescent="0.3">
      <c r="A12446" t="s">
        <v>13498</v>
      </c>
      <c r="B12446" t="s">
        <v>32</v>
      </c>
      <c r="C12446" t="s">
        <v>256</v>
      </c>
      <c r="D12446" t="s">
        <v>122</v>
      </c>
      <c r="E12446" s="1">
        <v>16363</v>
      </c>
      <c r="F12446" t="s">
        <v>22</v>
      </c>
      <c r="G12446" t="s">
        <v>30</v>
      </c>
      <c r="H12446" t="s">
        <v>31646</v>
      </c>
      <c r="I12446" t="s">
        <v>58</v>
      </c>
      <c r="J12446">
        <v>5</v>
      </c>
      <c r="K12446" t="s">
        <v>86</v>
      </c>
      <c r="L12446" t="s">
        <v>68</v>
      </c>
      <c r="M12446" t="s">
        <v>24</v>
      </c>
    </row>
    <row r="12447" spans="1:13" x14ac:dyDescent="0.3">
      <c r="A12447" t="s">
        <v>13499</v>
      </c>
      <c r="B12447" t="s">
        <v>32</v>
      </c>
      <c r="C12447" t="s">
        <v>342</v>
      </c>
      <c r="D12447" t="s">
        <v>311</v>
      </c>
      <c r="E12447" s="1">
        <v>16211</v>
      </c>
      <c r="F12447" t="s">
        <v>15</v>
      </c>
      <c r="G12447" t="s">
        <v>30</v>
      </c>
      <c r="H12447" t="s">
        <v>31647</v>
      </c>
      <c r="I12447" t="s">
        <v>58</v>
      </c>
      <c r="J12447">
        <v>5</v>
      </c>
      <c r="K12447" t="s">
        <v>86</v>
      </c>
      <c r="L12447" t="s">
        <v>68</v>
      </c>
      <c r="M12447" t="s">
        <v>19</v>
      </c>
    </row>
    <row r="12448" spans="1:13" x14ac:dyDescent="0.3">
      <c r="A12448" t="s">
        <v>13500</v>
      </c>
      <c r="B12448" t="s">
        <v>32</v>
      </c>
      <c r="C12448" t="s">
        <v>670</v>
      </c>
      <c r="D12448" t="s">
        <v>586</v>
      </c>
      <c r="E12448" s="1">
        <v>17224</v>
      </c>
      <c r="F12448" t="s">
        <v>15</v>
      </c>
      <c r="G12448" t="s">
        <v>30</v>
      </c>
      <c r="H12448" t="s">
        <v>31648</v>
      </c>
      <c r="I12448" t="s">
        <v>71</v>
      </c>
      <c r="J12448">
        <v>4</v>
      </c>
      <c r="K12448" t="s">
        <v>65</v>
      </c>
      <c r="L12448" t="s">
        <v>18</v>
      </c>
      <c r="M12448" t="s">
        <v>19</v>
      </c>
    </row>
    <row r="12449" spans="1:13" x14ac:dyDescent="0.3">
      <c r="A12449" t="s">
        <v>13501</v>
      </c>
      <c r="B12449" t="s">
        <v>12</v>
      </c>
      <c r="C12449" t="s">
        <v>357</v>
      </c>
      <c r="D12449" t="s">
        <v>242</v>
      </c>
      <c r="E12449" s="1">
        <v>17323</v>
      </c>
      <c r="F12449" t="s">
        <v>15</v>
      </c>
      <c r="G12449" t="s">
        <v>15</v>
      </c>
      <c r="H12449" t="s">
        <v>31649</v>
      </c>
      <c r="I12449" t="s">
        <v>71</v>
      </c>
      <c r="J12449">
        <v>4</v>
      </c>
      <c r="K12449" t="s">
        <v>65</v>
      </c>
      <c r="L12449" t="s">
        <v>18</v>
      </c>
      <c r="M12449" t="s">
        <v>24</v>
      </c>
    </row>
    <row r="12450" spans="1:13" x14ac:dyDescent="0.3">
      <c r="A12450" t="s">
        <v>13502</v>
      </c>
      <c r="B12450" t="s">
        <v>32</v>
      </c>
      <c r="C12450" t="s">
        <v>826</v>
      </c>
      <c r="D12450" t="s">
        <v>469</v>
      </c>
      <c r="E12450" s="1">
        <v>16599</v>
      </c>
      <c r="F12450" t="s">
        <v>22</v>
      </c>
      <c r="G12450" t="s">
        <v>30</v>
      </c>
      <c r="H12450" t="s">
        <v>31650</v>
      </c>
      <c r="I12450" t="s">
        <v>64</v>
      </c>
      <c r="J12450">
        <v>5</v>
      </c>
      <c r="K12450" t="s">
        <v>86</v>
      </c>
      <c r="L12450" t="s">
        <v>68</v>
      </c>
      <c r="M12450" t="s">
        <v>19</v>
      </c>
    </row>
    <row r="12451" spans="1:13" x14ac:dyDescent="0.3">
      <c r="A12451" t="s">
        <v>13503</v>
      </c>
      <c r="B12451" t="s">
        <v>12</v>
      </c>
      <c r="C12451" t="s">
        <v>602</v>
      </c>
      <c r="D12451" t="s">
        <v>73</v>
      </c>
      <c r="E12451" s="1">
        <v>16538</v>
      </c>
      <c r="F12451" t="s">
        <v>22</v>
      </c>
      <c r="G12451" t="s">
        <v>15</v>
      </c>
      <c r="H12451" t="s">
        <v>31651</v>
      </c>
      <c r="I12451" t="s">
        <v>64</v>
      </c>
      <c r="J12451">
        <v>5</v>
      </c>
      <c r="K12451" t="s">
        <v>86</v>
      </c>
      <c r="L12451" t="s">
        <v>68</v>
      </c>
      <c r="M12451" t="s">
        <v>24</v>
      </c>
    </row>
    <row r="12452" spans="1:13" x14ac:dyDescent="0.3">
      <c r="A12452" t="s">
        <v>13504</v>
      </c>
      <c r="B12452" t="s">
        <v>32</v>
      </c>
      <c r="C12452" t="s">
        <v>326</v>
      </c>
      <c r="D12452" t="s">
        <v>53</v>
      </c>
      <c r="E12452" s="1">
        <v>16750</v>
      </c>
      <c r="F12452" t="s">
        <v>22</v>
      </c>
      <c r="G12452" t="s">
        <v>30</v>
      </c>
      <c r="H12452" t="s">
        <v>31652</v>
      </c>
      <c r="I12452" t="s">
        <v>64</v>
      </c>
      <c r="J12452">
        <v>5</v>
      </c>
      <c r="K12452" t="s">
        <v>86</v>
      </c>
      <c r="L12452" t="s">
        <v>68</v>
      </c>
      <c r="M12452" t="s">
        <v>24</v>
      </c>
    </row>
    <row r="12453" spans="1:13" x14ac:dyDescent="0.3">
      <c r="A12453" t="s">
        <v>13505</v>
      </c>
      <c r="B12453" t="s">
        <v>12</v>
      </c>
      <c r="C12453" t="s">
        <v>565</v>
      </c>
      <c r="D12453" t="s">
        <v>298</v>
      </c>
      <c r="E12453" s="1">
        <v>16488</v>
      </c>
      <c r="F12453" t="s">
        <v>15</v>
      </c>
      <c r="G12453" t="s">
        <v>15</v>
      </c>
      <c r="H12453" t="s">
        <v>31653</v>
      </c>
      <c r="I12453" t="s">
        <v>64</v>
      </c>
      <c r="J12453">
        <v>5</v>
      </c>
      <c r="K12453" t="s">
        <v>86</v>
      </c>
      <c r="L12453" t="s">
        <v>68</v>
      </c>
      <c r="M12453" t="s">
        <v>24</v>
      </c>
    </row>
    <row r="12454" spans="1:13" x14ac:dyDescent="0.3">
      <c r="A12454" t="s">
        <v>13506</v>
      </c>
      <c r="B12454" t="s">
        <v>12</v>
      </c>
      <c r="C12454" t="s">
        <v>409</v>
      </c>
      <c r="D12454" t="s">
        <v>276</v>
      </c>
      <c r="E12454" s="1">
        <v>16663</v>
      </c>
      <c r="F12454" t="s">
        <v>22</v>
      </c>
      <c r="G12454" t="s">
        <v>15</v>
      </c>
      <c r="H12454" t="s">
        <v>31654</v>
      </c>
      <c r="I12454" t="s">
        <v>58</v>
      </c>
      <c r="J12454">
        <v>5</v>
      </c>
      <c r="K12454" t="s">
        <v>86</v>
      </c>
      <c r="L12454" t="s">
        <v>60</v>
      </c>
      <c r="M12454" t="s">
        <v>24</v>
      </c>
    </row>
    <row r="12455" spans="1:13" x14ac:dyDescent="0.3">
      <c r="A12455" t="s">
        <v>13507</v>
      </c>
      <c r="B12455" t="s">
        <v>32</v>
      </c>
      <c r="C12455" t="s">
        <v>801</v>
      </c>
      <c r="D12455" t="s">
        <v>347</v>
      </c>
      <c r="E12455" s="1">
        <v>16736</v>
      </c>
      <c r="F12455" t="s">
        <v>22</v>
      </c>
      <c r="G12455" t="s">
        <v>30</v>
      </c>
      <c r="H12455" t="s">
        <v>31655</v>
      </c>
      <c r="I12455" t="s">
        <v>58</v>
      </c>
      <c r="J12455">
        <v>5</v>
      </c>
      <c r="K12455" t="s">
        <v>86</v>
      </c>
      <c r="L12455" t="s">
        <v>60</v>
      </c>
      <c r="M12455" t="s">
        <v>19</v>
      </c>
    </row>
    <row r="12456" spans="1:13" x14ac:dyDescent="0.3">
      <c r="A12456" t="s">
        <v>13508</v>
      </c>
      <c r="B12456" t="s">
        <v>12</v>
      </c>
      <c r="C12456" t="s">
        <v>589</v>
      </c>
      <c r="D12456" t="s">
        <v>378</v>
      </c>
      <c r="E12456" s="1">
        <v>16714</v>
      </c>
      <c r="F12456" t="s">
        <v>15</v>
      </c>
      <c r="G12456" t="s">
        <v>15</v>
      </c>
      <c r="H12456" t="s">
        <v>31656</v>
      </c>
      <c r="I12456" t="s">
        <v>58</v>
      </c>
      <c r="J12456">
        <v>5</v>
      </c>
      <c r="K12456" t="s">
        <v>86</v>
      </c>
      <c r="L12456" t="s">
        <v>60</v>
      </c>
      <c r="M12456" t="s">
        <v>19</v>
      </c>
    </row>
    <row r="12457" spans="1:13" x14ac:dyDescent="0.3">
      <c r="A12457" t="s">
        <v>13509</v>
      </c>
      <c r="B12457" t="s">
        <v>32</v>
      </c>
      <c r="C12457" t="s">
        <v>256</v>
      </c>
      <c r="D12457" t="s">
        <v>276</v>
      </c>
      <c r="E12457" s="1">
        <v>16578</v>
      </c>
      <c r="F12457" t="s">
        <v>15</v>
      </c>
      <c r="G12457" t="s">
        <v>30</v>
      </c>
      <c r="H12457" t="s">
        <v>31657</v>
      </c>
      <c r="I12457" t="s">
        <v>58</v>
      </c>
      <c r="J12457">
        <v>2</v>
      </c>
      <c r="K12457" t="s">
        <v>86</v>
      </c>
      <c r="L12457" t="s">
        <v>60</v>
      </c>
      <c r="M12457" t="s">
        <v>19</v>
      </c>
    </row>
    <row r="12458" spans="1:13" x14ac:dyDescent="0.3">
      <c r="A12458" t="s">
        <v>13510</v>
      </c>
      <c r="B12458" t="s">
        <v>12</v>
      </c>
      <c r="C12458" t="s">
        <v>313</v>
      </c>
      <c r="D12458" t="s">
        <v>49</v>
      </c>
      <c r="E12458" s="1">
        <v>16546</v>
      </c>
      <c r="F12458" t="s">
        <v>15</v>
      </c>
      <c r="G12458" t="s">
        <v>15</v>
      </c>
      <c r="H12458" t="s">
        <v>31658</v>
      </c>
      <c r="I12458" t="s">
        <v>58</v>
      </c>
      <c r="J12458">
        <v>2</v>
      </c>
      <c r="K12458" t="s">
        <v>86</v>
      </c>
      <c r="L12458" t="s">
        <v>60</v>
      </c>
      <c r="M12458" t="s">
        <v>19</v>
      </c>
    </row>
    <row r="12459" spans="1:13" x14ac:dyDescent="0.3">
      <c r="A12459" t="s">
        <v>13511</v>
      </c>
      <c r="B12459" t="s">
        <v>32</v>
      </c>
      <c r="C12459" t="s">
        <v>376</v>
      </c>
      <c r="D12459" t="s">
        <v>57</v>
      </c>
      <c r="E12459" s="1">
        <v>16569</v>
      </c>
      <c r="F12459" t="s">
        <v>15</v>
      </c>
      <c r="G12459" t="s">
        <v>30</v>
      </c>
      <c r="H12459" t="s">
        <v>31659</v>
      </c>
      <c r="I12459" t="s">
        <v>58</v>
      </c>
      <c r="J12459">
        <v>2</v>
      </c>
      <c r="K12459" t="s">
        <v>86</v>
      </c>
      <c r="L12459" t="s">
        <v>60</v>
      </c>
      <c r="M12459" t="s">
        <v>24</v>
      </c>
    </row>
    <row r="12460" spans="1:13" x14ac:dyDescent="0.3">
      <c r="A12460" t="s">
        <v>13512</v>
      </c>
      <c r="B12460" t="s">
        <v>32</v>
      </c>
      <c r="C12460" t="s">
        <v>842</v>
      </c>
      <c r="D12460" t="s">
        <v>303</v>
      </c>
      <c r="E12460" s="1">
        <v>16855</v>
      </c>
      <c r="F12460" t="s">
        <v>15</v>
      </c>
      <c r="G12460" t="s">
        <v>30</v>
      </c>
      <c r="H12460" t="s">
        <v>31660</v>
      </c>
      <c r="I12460" t="s">
        <v>71</v>
      </c>
      <c r="J12460">
        <v>5</v>
      </c>
      <c r="K12460" t="s">
        <v>65</v>
      </c>
      <c r="L12460" t="s">
        <v>18</v>
      </c>
      <c r="M12460" t="s">
        <v>19</v>
      </c>
    </row>
    <row r="12461" spans="1:13" x14ac:dyDescent="0.3">
      <c r="A12461" t="s">
        <v>13513</v>
      </c>
      <c r="B12461" t="s">
        <v>12</v>
      </c>
      <c r="C12461" t="s">
        <v>272</v>
      </c>
      <c r="D12461" t="s">
        <v>242</v>
      </c>
      <c r="E12461" s="1">
        <v>17018</v>
      </c>
      <c r="F12461" t="s">
        <v>15</v>
      </c>
      <c r="G12461" t="s">
        <v>15</v>
      </c>
      <c r="H12461" t="s">
        <v>31661</v>
      </c>
      <c r="I12461" t="s">
        <v>71</v>
      </c>
      <c r="J12461">
        <v>5</v>
      </c>
      <c r="K12461" t="s">
        <v>65</v>
      </c>
      <c r="L12461" t="s">
        <v>18</v>
      </c>
      <c r="M12461" t="s">
        <v>19</v>
      </c>
    </row>
    <row r="12462" spans="1:13" x14ac:dyDescent="0.3">
      <c r="A12462" t="s">
        <v>13514</v>
      </c>
      <c r="B12462" t="s">
        <v>32</v>
      </c>
      <c r="C12462" t="s">
        <v>326</v>
      </c>
      <c r="D12462" t="s">
        <v>118</v>
      </c>
      <c r="E12462" s="1">
        <v>17051</v>
      </c>
      <c r="F12462" t="s">
        <v>15</v>
      </c>
      <c r="G12462" t="s">
        <v>30</v>
      </c>
      <c r="H12462" t="s">
        <v>31662</v>
      </c>
      <c r="I12462" t="s">
        <v>71</v>
      </c>
      <c r="J12462">
        <v>5</v>
      </c>
      <c r="K12462" t="s">
        <v>65</v>
      </c>
      <c r="L12462" t="s">
        <v>18</v>
      </c>
      <c r="M12462" t="s">
        <v>19</v>
      </c>
    </row>
    <row r="12463" spans="1:13" x14ac:dyDescent="0.3">
      <c r="A12463" t="s">
        <v>13515</v>
      </c>
      <c r="B12463" t="s">
        <v>12</v>
      </c>
      <c r="C12463" t="s">
        <v>652</v>
      </c>
      <c r="D12463" t="s">
        <v>568</v>
      </c>
      <c r="E12463" s="1">
        <v>16818</v>
      </c>
      <c r="F12463" t="s">
        <v>22</v>
      </c>
      <c r="G12463" t="s">
        <v>15</v>
      </c>
      <c r="H12463" t="s">
        <v>31663</v>
      </c>
      <c r="I12463" t="s">
        <v>71</v>
      </c>
      <c r="J12463">
        <v>5</v>
      </c>
      <c r="K12463" t="s">
        <v>65</v>
      </c>
      <c r="L12463" t="s">
        <v>18</v>
      </c>
      <c r="M12463" t="s">
        <v>19</v>
      </c>
    </row>
    <row r="12464" spans="1:13" x14ac:dyDescent="0.3">
      <c r="A12464" t="s">
        <v>13516</v>
      </c>
      <c r="B12464" t="s">
        <v>12</v>
      </c>
      <c r="C12464" t="s">
        <v>127</v>
      </c>
      <c r="D12464" t="s">
        <v>197</v>
      </c>
      <c r="E12464" s="1">
        <v>16895</v>
      </c>
      <c r="F12464" t="s">
        <v>15</v>
      </c>
      <c r="G12464" t="s">
        <v>15</v>
      </c>
      <c r="H12464" t="s">
        <v>31664</v>
      </c>
      <c r="I12464" t="s">
        <v>71</v>
      </c>
      <c r="J12464">
        <v>2</v>
      </c>
      <c r="K12464" t="s">
        <v>65</v>
      </c>
      <c r="L12464" t="s">
        <v>18</v>
      </c>
      <c r="M12464" t="s">
        <v>19</v>
      </c>
    </row>
    <row r="12465" spans="1:13" x14ac:dyDescent="0.3">
      <c r="A12465" t="s">
        <v>13517</v>
      </c>
      <c r="B12465" t="s">
        <v>32</v>
      </c>
      <c r="C12465" t="s">
        <v>591</v>
      </c>
      <c r="D12465" t="s">
        <v>321</v>
      </c>
      <c r="E12465" s="1">
        <v>16874</v>
      </c>
      <c r="F12465" t="s">
        <v>22</v>
      </c>
      <c r="G12465" t="s">
        <v>30</v>
      </c>
      <c r="H12465" t="s">
        <v>31665</v>
      </c>
      <c r="I12465" t="s">
        <v>31</v>
      </c>
      <c r="J12465">
        <v>5</v>
      </c>
      <c r="K12465" t="s">
        <v>17</v>
      </c>
      <c r="L12465" t="s">
        <v>51</v>
      </c>
      <c r="M12465" t="s">
        <v>19</v>
      </c>
    </row>
    <row r="12466" spans="1:13" x14ac:dyDescent="0.3">
      <c r="A12466" t="s">
        <v>13518</v>
      </c>
      <c r="B12466" t="s">
        <v>12</v>
      </c>
      <c r="C12466" t="s">
        <v>693</v>
      </c>
      <c r="D12466" t="s">
        <v>175</v>
      </c>
      <c r="E12466" s="1">
        <v>17001</v>
      </c>
      <c r="F12466" t="s">
        <v>22</v>
      </c>
      <c r="G12466" t="s">
        <v>15</v>
      </c>
      <c r="H12466" t="s">
        <v>31666</v>
      </c>
      <c r="I12466" t="s">
        <v>31</v>
      </c>
      <c r="J12466">
        <v>5</v>
      </c>
      <c r="K12466" t="s">
        <v>17</v>
      </c>
      <c r="L12466" t="s">
        <v>51</v>
      </c>
      <c r="M12466" t="s">
        <v>19</v>
      </c>
    </row>
    <row r="12467" spans="1:13" x14ac:dyDescent="0.3">
      <c r="A12467" t="s">
        <v>13519</v>
      </c>
      <c r="B12467" t="s">
        <v>32</v>
      </c>
      <c r="C12467" t="s">
        <v>377</v>
      </c>
      <c r="D12467" t="s">
        <v>276</v>
      </c>
      <c r="E12467" s="1">
        <v>16985</v>
      </c>
      <c r="F12467" t="s">
        <v>15</v>
      </c>
      <c r="G12467" t="s">
        <v>30</v>
      </c>
      <c r="H12467" t="s">
        <v>31667</v>
      </c>
      <c r="I12467" t="s">
        <v>31</v>
      </c>
      <c r="J12467">
        <v>5</v>
      </c>
      <c r="K12467" t="s">
        <v>17</v>
      </c>
      <c r="L12467" t="s">
        <v>51</v>
      </c>
      <c r="M12467" t="s">
        <v>19</v>
      </c>
    </row>
    <row r="12468" spans="1:13" x14ac:dyDescent="0.3">
      <c r="A12468" t="s">
        <v>13520</v>
      </c>
      <c r="B12468" t="s">
        <v>12</v>
      </c>
      <c r="C12468" t="s">
        <v>297</v>
      </c>
      <c r="D12468" t="s">
        <v>340</v>
      </c>
      <c r="E12468" s="1">
        <v>17141</v>
      </c>
      <c r="F12468" t="s">
        <v>22</v>
      </c>
      <c r="G12468" t="s">
        <v>15</v>
      </c>
      <c r="H12468" t="s">
        <v>31668</v>
      </c>
      <c r="I12468" t="s">
        <v>31</v>
      </c>
      <c r="J12468">
        <v>5</v>
      </c>
      <c r="K12468" t="s">
        <v>17</v>
      </c>
      <c r="L12468" t="s">
        <v>51</v>
      </c>
      <c r="M12468" t="s">
        <v>19</v>
      </c>
    </row>
    <row r="12469" spans="1:13" x14ac:dyDescent="0.3">
      <c r="A12469" t="s">
        <v>13521</v>
      </c>
      <c r="B12469" t="s">
        <v>32</v>
      </c>
      <c r="C12469" t="s">
        <v>356</v>
      </c>
      <c r="D12469" t="s">
        <v>118</v>
      </c>
      <c r="E12469" s="1">
        <v>17400</v>
      </c>
      <c r="F12469" t="s">
        <v>15</v>
      </c>
      <c r="G12469" t="s">
        <v>30</v>
      </c>
      <c r="H12469" t="s">
        <v>31669</v>
      </c>
      <c r="I12469" t="s">
        <v>71</v>
      </c>
      <c r="J12469">
        <v>2</v>
      </c>
      <c r="K12469" t="s">
        <v>65</v>
      </c>
      <c r="L12469" t="s">
        <v>18</v>
      </c>
      <c r="M12469" t="s">
        <v>19</v>
      </c>
    </row>
    <row r="12470" spans="1:13" x14ac:dyDescent="0.3">
      <c r="A12470" t="s">
        <v>13522</v>
      </c>
      <c r="B12470" t="s">
        <v>12</v>
      </c>
      <c r="C12470" t="s">
        <v>395</v>
      </c>
      <c r="D12470" t="s">
        <v>145</v>
      </c>
      <c r="E12470" s="1">
        <v>17427</v>
      </c>
      <c r="F12470" t="s">
        <v>22</v>
      </c>
      <c r="G12470" t="s">
        <v>15</v>
      </c>
      <c r="H12470" t="s">
        <v>31670</v>
      </c>
      <c r="I12470" t="s">
        <v>31</v>
      </c>
      <c r="J12470">
        <v>2</v>
      </c>
      <c r="K12470" t="s">
        <v>17</v>
      </c>
      <c r="L12470" t="s">
        <v>51</v>
      </c>
      <c r="M12470" t="s">
        <v>19</v>
      </c>
    </row>
    <row r="12471" spans="1:13" x14ac:dyDescent="0.3">
      <c r="A12471" t="s">
        <v>13523</v>
      </c>
      <c r="B12471" t="s">
        <v>32</v>
      </c>
      <c r="C12471" t="s">
        <v>845</v>
      </c>
      <c r="D12471" t="s">
        <v>114</v>
      </c>
      <c r="E12471" s="1">
        <v>17327</v>
      </c>
      <c r="F12471" t="s">
        <v>22</v>
      </c>
      <c r="G12471" t="s">
        <v>30</v>
      </c>
      <c r="H12471" t="s">
        <v>31671</v>
      </c>
      <c r="I12471" t="s">
        <v>31</v>
      </c>
      <c r="J12471">
        <v>2</v>
      </c>
      <c r="K12471" t="s">
        <v>17</v>
      </c>
      <c r="L12471" t="s">
        <v>51</v>
      </c>
      <c r="M12471" t="s">
        <v>19</v>
      </c>
    </row>
    <row r="12472" spans="1:13" x14ac:dyDescent="0.3">
      <c r="A12472" t="s">
        <v>13524</v>
      </c>
      <c r="B12472" t="s">
        <v>32</v>
      </c>
      <c r="C12472" t="s">
        <v>680</v>
      </c>
      <c r="D12472" t="s">
        <v>157</v>
      </c>
      <c r="E12472" s="1">
        <v>17399</v>
      </c>
      <c r="F12472" t="s">
        <v>15</v>
      </c>
      <c r="G12472" t="s">
        <v>30</v>
      </c>
      <c r="H12472" t="s">
        <v>31672</v>
      </c>
      <c r="I12472" t="s">
        <v>31</v>
      </c>
      <c r="J12472">
        <v>2</v>
      </c>
      <c r="K12472" t="s">
        <v>17</v>
      </c>
      <c r="L12472" t="s">
        <v>51</v>
      </c>
      <c r="M12472" t="s">
        <v>19</v>
      </c>
    </row>
    <row r="12473" spans="1:13" x14ac:dyDescent="0.3">
      <c r="A12473" t="s">
        <v>13525</v>
      </c>
      <c r="B12473" t="s">
        <v>12</v>
      </c>
      <c r="C12473" t="s">
        <v>451</v>
      </c>
      <c r="D12473" t="s">
        <v>285</v>
      </c>
      <c r="E12473" s="1">
        <v>17275</v>
      </c>
      <c r="F12473" t="s">
        <v>15</v>
      </c>
      <c r="G12473" t="s">
        <v>15</v>
      </c>
      <c r="H12473" t="s">
        <v>31673</v>
      </c>
      <c r="I12473" t="s">
        <v>31</v>
      </c>
      <c r="J12473">
        <v>2</v>
      </c>
      <c r="K12473" t="s">
        <v>17</v>
      </c>
      <c r="L12473" t="s">
        <v>51</v>
      </c>
      <c r="M12473" t="s">
        <v>19</v>
      </c>
    </row>
    <row r="12474" spans="1:13" x14ac:dyDescent="0.3">
      <c r="A12474" t="s">
        <v>13526</v>
      </c>
      <c r="B12474" t="s">
        <v>32</v>
      </c>
      <c r="C12474" t="s">
        <v>608</v>
      </c>
      <c r="D12474" t="s">
        <v>122</v>
      </c>
      <c r="E12474" s="1">
        <v>17216</v>
      </c>
      <c r="F12474" t="s">
        <v>22</v>
      </c>
      <c r="G12474" t="s">
        <v>30</v>
      </c>
      <c r="H12474" t="s">
        <v>31674</v>
      </c>
      <c r="I12474" t="s">
        <v>31</v>
      </c>
      <c r="J12474">
        <v>2</v>
      </c>
      <c r="K12474" t="s">
        <v>17</v>
      </c>
      <c r="L12474" t="s">
        <v>51</v>
      </c>
      <c r="M12474" t="s">
        <v>24</v>
      </c>
    </row>
    <row r="12475" spans="1:13" x14ac:dyDescent="0.3">
      <c r="A12475" t="s">
        <v>13527</v>
      </c>
      <c r="B12475" t="s">
        <v>12</v>
      </c>
      <c r="C12475" t="s">
        <v>382</v>
      </c>
      <c r="D12475" t="s">
        <v>253</v>
      </c>
      <c r="E12475" s="1">
        <v>17391</v>
      </c>
      <c r="F12475" t="s">
        <v>15</v>
      </c>
      <c r="G12475" t="s">
        <v>15</v>
      </c>
      <c r="H12475" t="s">
        <v>31675</v>
      </c>
      <c r="I12475" t="s">
        <v>31</v>
      </c>
      <c r="J12475">
        <v>2</v>
      </c>
      <c r="K12475" t="s">
        <v>59</v>
      </c>
      <c r="L12475" t="s">
        <v>18</v>
      </c>
      <c r="M12475" t="s">
        <v>19</v>
      </c>
    </row>
    <row r="12476" spans="1:13" x14ac:dyDescent="0.3">
      <c r="A12476" t="s">
        <v>13528</v>
      </c>
      <c r="B12476" t="s">
        <v>12</v>
      </c>
      <c r="C12476" t="s">
        <v>533</v>
      </c>
      <c r="D12476" t="s">
        <v>258</v>
      </c>
      <c r="E12476" s="1">
        <v>17609</v>
      </c>
      <c r="F12476" t="s">
        <v>15</v>
      </c>
      <c r="G12476" t="s">
        <v>15</v>
      </c>
      <c r="H12476" t="s">
        <v>31676</v>
      </c>
      <c r="I12476" t="s">
        <v>23</v>
      </c>
      <c r="J12476">
        <v>2</v>
      </c>
      <c r="K12476" t="s">
        <v>59</v>
      </c>
      <c r="L12476" t="s">
        <v>18</v>
      </c>
      <c r="M12476" t="s">
        <v>19</v>
      </c>
    </row>
    <row r="12477" spans="1:13" x14ac:dyDescent="0.3">
      <c r="A12477" t="s">
        <v>13529</v>
      </c>
      <c r="B12477" t="s">
        <v>12</v>
      </c>
      <c r="C12477" t="s">
        <v>216</v>
      </c>
      <c r="D12477" t="s">
        <v>233</v>
      </c>
      <c r="E12477" s="1">
        <v>17802</v>
      </c>
      <c r="F12477" t="s">
        <v>15</v>
      </c>
      <c r="G12477" t="s">
        <v>15</v>
      </c>
      <c r="H12477" t="s">
        <v>31677</v>
      </c>
      <c r="I12477" t="s">
        <v>23</v>
      </c>
      <c r="J12477">
        <v>2</v>
      </c>
      <c r="K12477" t="s">
        <v>59</v>
      </c>
      <c r="L12477" t="s">
        <v>18</v>
      </c>
      <c r="M12477" t="s">
        <v>19</v>
      </c>
    </row>
    <row r="12478" spans="1:13" x14ac:dyDescent="0.3">
      <c r="A12478" t="s">
        <v>13530</v>
      </c>
      <c r="B12478" t="s">
        <v>12</v>
      </c>
      <c r="C12478" t="s">
        <v>261</v>
      </c>
      <c r="D12478" t="s">
        <v>242</v>
      </c>
      <c r="E12478" s="1">
        <v>17956</v>
      </c>
      <c r="F12478" t="s">
        <v>15</v>
      </c>
      <c r="G12478" t="s">
        <v>15</v>
      </c>
      <c r="H12478" t="s">
        <v>31678</v>
      </c>
      <c r="I12478" t="s">
        <v>71</v>
      </c>
      <c r="J12478">
        <v>2</v>
      </c>
      <c r="K12478" t="s">
        <v>86</v>
      </c>
      <c r="L12478" t="s">
        <v>60</v>
      </c>
      <c r="M12478" t="s">
        <v>19</v>
      </c>
    </row>
    <row r="12479" spans="1:13" x14ac:dyDescent="0.3">
      <c r="A12479" t="s">
        <v>13531</v>
      </c>
      <c r="B12479" t="s">
        <v>32</v>
      </c>
      <c r="C12479" t="s">
        <v>356</v>
      </c>
      <c r="D12479" t="s">
        <v>267</v>
      </c>
      <c r="E12479" s="1">
        <v>18042</v>
      </c>
      <c r="F12479" t="s">
        <v>15</v>
      </c>
      <c r="G12479" t="s">
        <v>30</v>
      </c>
      <c r="H12479" t="s">
        <v>31679</v>
      </c>
      <c r="I12479" t="s">
        <v>23</v>
      </c>
      <c r="J12479">
        <v>2</v>
      </c>
      <c r="K12479" t="s">
        <v>59</v>
      </c>
      <c r="L12479" t="s">
        <v>18</v>
      </c>
      <c r="M12479" t="s">
        <v>19</v>
      </c>
    </row>
    <row r="12480" spans="1:13" x14ac:dyDescent="0.3">
      <c r="A12480" t="s">
        <v>13532</v>
      </c>
      <c r="B12480" t="s">
        <v>12</v>
      </c>
      <c r="C12480" t="s">
        <v>682</v>
      </c>
      <c r="D12480" t="s">
        <v>392</v>
      </c>
      <c r="E12480" s="1">
        <v>18102</v>
      </c>
      <c r="F12480" t="s">
        <v>15</v>
      </c>
      <c r="G12480" t="s">
        <v>15</v>
      </c>
      <c r="H12480" t="s">
        <v>31680</v>
      </c>
      <c r="I12480" t="s">
        <v>23</v>
      </c>
      <c r="J12480">
        <v>2</v>
      </c>
      <c r="K12480" t="s">
        <v>59</v>
      </c>
      <c r="L12480" t="s">
        <v>18</v>
      </c>
      <c r="M12480" t="s">
        <v>24</v>
      </c>
    </row>
    <row r="12481" spans="1:13" x14ac:dyDescent="0.3">
      <c r="A12481" t="s">
        <v>13533</v>
      </c>
      <c r="B12481" t="s">
        <v>32</v>
      </c>
      <c r="C12481" t="s">
        <v>329</v>
      </c>
      <c r="D12481" t="s">
        <v>199</v>
      </c>
      <c r="E12481" s="1">
        <v>18001</v>
      </c>
      <c r="F12481" t="s">
        <v>15</v>
      </c>
      <c r="G12481" t="s">
        <v>30</v>
      </c>
      <c r="H12481" t="s">
        <v>31681</v>
      </c>
      <c r="I12481" t="s">
        <v>23</v>
      </c>
      <c r="J12481">
        <v>2</v>
      </c>
      <c r="K12481" t="s">
        <v>59</v>
      </c>
      <c r="L12481" t="s">
        <v>18</v>
      </c>
      <c r="M12481" t="s">
        <v>19</v>
      </c>
    </row>
    <row r="12482" spans="1:13" x14ac:dyDescent="0.3">
      <c r="A12482" t="s">
        <v>13534</v>
      </c>
      <c r="B12482" t="s">
        <v>12</v>
      </c>
      <c r="C12482" t="s">
        <v>316</v>
      </c>
      <c r="D12482" t="s">
        <v>190</v>
      </c>
      <c r="E12482" s="1">
        <v>18058</v>
      </c>
      <c r="F12482" t="s">
        <v>15</v>
      </c>
      <c r="G12482" t="s">
        <v>15</v>
      </c>
      <c r="H12482" t="s">
        <v>31682</v>
      </c>
      <c r="I12482" t="s">
        <v>23</v>
      </c>
      <c r="J12482">
        <v>2</v>
      </c>
      <c r="K12482" t="s">
        <v>59</v>
      </c>
      <c r="L12482" t="s">
        <v>18</v>
      </c>
      <c r="M12482" t="s">
        <v>19</v>
      </c>
    </row>
    <row r="12483" spans="1:13" x14ac:dyDescent="0.3">
      <c r="A12483" t="s">
        <v>13535</v>
      </c>
      <c r="B12483" t="s">
        <v>32</v>
      </c>
      <c r="C12483" t="s">
        <v>308</v>
      </c>
      <c r="D12483" t="s">
        <v>292</v>
      </c>
      <c r="E12483" s="1">
        <v>17973</v>
      </c>
      <c r="F12483" t="s">
        <v>22</v>
      </c>
      <c r="G12483" t="s">
        <v>30</v>
      </c>
      <c r="H12483" t="s">
        <v>31683</v>
      </c>
      <c r="I12483" t="s">
        <v>31</v>
      </c>
      <c r="J12483">
        <v>5</v>
      </c>
      <c r="K12483" t="s">
        <v>59</v>
      </c>
      <c r="L12483" t="s">
        <v>18</v>
      </c>
      <c r="M12483" t="s">
        <v>19</v>
      </c>
    </row>
    <row r="12484" spans="1:13" x14ac:dyDescent="0.3">
      <c r="A12484" t="s">
        <v>13536</v>
      </c>
      <c r="C12484" t="s">
        <v>355</v>
      </c>
      <c r="D12484" t="s">
        <v>846</v>
      </c>
      <c r="E12484" s="1">
        <v>18540</v>
      </c>
      <c r="F12484" t="s">
        <v>15</v>
      </c>
      <c r="G12484" t="s">
        <v>84</v>
      </c>
      <c r="H12484" t="s">
        <v>31684</v>
      </c>
      <c r="I12484" t="s">
        <v>71</v>
      </c>
      <c r="J12484">
        <v>2</v>
      </c>
      <c r="K12484" t="s">
        <v>86</v>
      </c>
      <c r="L12484" t="s">
        <v>60</v>
      </c>
      <c r="M12484" t="s">
        <v>19</v>
      </c>
    </row>
    <row r="12485" spans="1:13" x14ac:dyDescent="0.3">
      <c r="A12485" t="s">
        <v>13537</v>
      </c>
      <c r="B12485" t="s">
        <v>12</v>
      </c>
      <c r="C12485" t="s">
        <v>555</v>
      </c>
      <c r="D12485" t="s">
        <v>81</v>
      </c>
      <c r="E12485" s="1">
        <v>18427</v>
      </c>
      <c r="F12485" t="s">
        <v>15</v>
      </c>
      <c r="G12485" t="s">
        <v>15</v>
      </c>
      <c r="H12485" t="s">
        <v>31685</v>
      </c>
      <c r="I12485" t="s">
        <v>23</v>
      </c>
      <c r="J12485">
        <v>2</v>
      </c>
      <c r="K12485" t="s">
        <v>59</v>
      </c>
      <c r="L12485" t="s">
        <v>18</v>
      </c>
      <c r="M12485" t="s">
        <v>24</v>
      </c>
    </row>
    <row r="12486" spans="1:13" x14ac:dyDescent="0.3">
      <c r="A12486" t="s">
        <v>13538</v>
      </c>
      <c r="B12486" t="s">
        <v>12</v>
      </c>
      <c r="C12486" t="s">
        <v>707</v>
      </c>
      <c r="D12486" t="s">
        <v>166</v>
      </c>
      <c r="E12486" s="1">
        <v>18324</v>
      </c>
      <c r="F12486" t="s">
        <v>15</v>
      </c>
      <c r="G12486" t="s">
        <v>15</v>
      </c>
      <c r="H12486" t="s">
        <v>31686</v>
      </c>
      <c r="I12486" t="s">
        <v>23</v>
      </c>
      <c r="J12486">
        <v>2</v>
      </c>
      <c r="K12486" t="s">
        <v>59</v>
      </c>
      <c r="L12486" t="s">
        <v>18</v>
      </c>
      <c r="M12486" t="s">
        <v>19</v>
      </c>
    </row>
    <row r="12487" spans="1:13" x14ac:dyDescent="0.3">
      <c r="A12487" t="s">
        <v>13539</v>
      </c>
      <c r="B12487" t="s">
        <v>32</v>
      </c>
      <c r="C12487" t="s">
        <v>796</v>
      </c>
      <c r="D12487" t="s">
        <v>378</v>
      </c>
      <c r="E12487" s="1">
        <v>18314</v>
      </c>
      <c r="F12487" t="s">
        <v>22</v>
      </c>
      <c r="G12487" t="s">
        <v>30</v>
      </c>
      <c r="H12487" t="s">
        <v>31687</v>
      </c>
      <c r="I12487" t="s">
        <v>23</v>
      </c>
      <c r="J12487">
        <v>2</v>
      </c>
      <c r="K12487" t="s">
        <v>59</v>
      </c>
      <c r="L12487" t="s">
        <v>18</v>
      </c>
      <c r="M12487" t="s">
        <v>19</v>
      </c>
    </row>
    <row r="12488" spans="1:13" x14ac:dyDescent="0.3">
      <c r="A12488" t="s">
        <v>13540</v>
      </c>
      <c r="B12488" t="s">
        <v>12</v>
      </c>
      <c r="C12488" t="s">
        <v>261</v>
      </c>
      <c r="D12488" t="s">
        <v>403</v>
      </c>
      <c r="E12488" s="1">
        <v>18508</v>
      </c>
      <c r="F12488" t="s">
        <v>15</v>
      </c>
      <c r="G12488" t="s">
        <v>15</v>
      </c>
      <c r="H12488" t="s">
        <v>31688</v>
      </c>
      <c r="I12488" t="s">
        <v>31</v>
      </c>
      <c r="J12488">
        <v>4</v>
      </c>
      <c r="K12488" t="s">
        <v>59</v>
      </c>
      <c r="L12488" t="s">
        <v>18</v>
      </c>
      <c r="M12488" t="s">
        <v>19</v>
      </c>
    </row>
    <row r="12489" spans="1:13" x14ac:dyDescent="0.3">
      <c r="A12489" t="s">
        <v>13541</v>
      </c>
      <c r="B12489" t="s">
        <v>32</v>
      </c>
      <c r="C12489" t="s">
        <v>264</v>
      </c>
      <c r="D12489" t="s">
        <v>305</v>
      </c>
      <c r="E12489" s="1">
        <v>18701</v>
      </c>
      <c r="F12489" t="s">
        <v>15</v>
      </c>
      <c r="G12489" t="s">
        <v>30</v>
      </c>
      <c r="H12489" t="s">
        <v>31689</v>
      </c>
      <c r="I12489" t="s">
        <v>23</v>
      </c>
      <c r="J12489">
        <v>2</v>
      </c>
      <c r="K12489" t="s">
        <v>65</v>
      </c>
      <c r="L12489" t="s">
        <v>18</v>
      </c>
      <c r="M12489" t="s">
        <v>19</v>
      </c>
    </row>
    <row r="12490" spans="1:13" x14ac:dyDescent="0.3">
      <c r="A12490" t="s">
        <v>13542</v>
      </c>
      <c r="B12490" t="s">
        <v>12</v>
      </c>
      <c r="C12490" t="s">
        <v>316</v>
      </c>
      <c r="D12490" t="s">
        <v>371</v>
      </c>
      <c r="E12490" s="1">
        <v>18950</v>
      </c>
      <c r="F12490" t="s">
        <v>15</v>
      </c>
      <c r="G12490" t="s">
        <v>15</v>
      </c>
      <c r="H12490" t="s">
        <v>31690</v>
      </c>
      <c r="I12490" t="s">
        <v>23</v>
      </c>
      <c r="J12490">
        <v>2</v>
      </c>
      <c r="K12490" t="s">
        <v>65</v>
      </c>
      <c r="L12490" t="s">
        <v>18</v>
      </c>
      <c r="M12490" t="s">
        <v>19</v>
      </c>
    </row>
    <row r="12491" spans="1:13" x14ac:dyDescent="0.3">
      <c r="A12491" t="s">
        <v>13543</v>
      </c>
      <c r="B12491" t="s">
        <v>12</v>
      </c>
      <c r="C12491" t="s">
        <v>370</v>
      </c>
      <c r="D12491" t="s">
        <v>295</v>
      </c>
      <c r="E12491" s="1">
        <v>18669</v>
      </c>
      <c r="F12491" t="s">
        <v>22</v>
      </c>
      <c r="G12491" t="s">
        <v>15</v>
      </c>
      <c r="H12491" t="s">
        <v>31691</v>
      </c>
      <c r="I12491" t="s">
        <v>23</v>
      </c>
      <c r="J12491">
        <v>2</v>
      </c>
      <c r="K12491" t="s">
        <v>65</v>
      </c>
      <c r="L12491" t="s">
        <v>18</v>
      </c>
      <c r="M12491" t="s">
        <v>19</v>
      </c>
    </row>
    <row r="12492" spans="1:13" x14ac:dyDescent="0.3">
      <c r="A12492" t="s">
        <v>13544</v>
      </c>
      <c r="B12492" t="s">
        <v>32</v>
      </c>
      <c r="C12492" t="s">
        <v>810</v>
      </c>
      <c r="D12492" t="s">
        <v>482</v>
      </c>
      <c r="E12492" s="1">
        <v>18863</v>
      </c>
      <c r="F12492" t="s">
        <v>15</v>
      </c>
      <c r="G12492" t="s">
        <v>30</v>
      </c>
      <c r="H12492" t="s">
        <v>31692</v>
      </c>
      <c r="I12492" t="s">
        <v>23</v>
      </c>
      <c r="J12492">
        <v>2</v>
      </c>
      <c r="K12492" t="s">
        <v>65</v>
      </c>
      <c r="L12492" t="s">
        <v>18</v>
      </c>
      <c r="M12492" t="s">
        <v>19</v>
      </c>
    </row>
    <row r="12493" spans="1:13" x14ac:dyDescent="0.3">
      <c r="A12493" t="s">
        <v>13545</v>
      </c>
      <c r="B12493" t="s">
        <v>32</v>
      </c>
      <c r="C12493" t="s">
        <v>654</v>
      </c>
      <c r="D12493" t="s">
        <v>295</v>
      </c>
      <c r="E12493" s="1">
        <v>18795</v>
      </c>
      <c r="F12493" t="s">
        <v>15</v>
      </c>
      <c r="G12493" t="s">
        <v>30</v>
      </c>
      <c r="H12493" t="s">
        <v>31693</v>
      </c>
      <c r="I12493" t="s">
        <v>23</v>
      </c>
      <c r="J12493">
        <v>2</v>
      </c>
      <c r="K12493" t="s">
        <v>59</v>
      </c>
      <c r="L12493" t="s">
        <v>18</v>
      </c>
      <c r="M12493" t="s">
        <v>24</v>
      </c>
    </row>
    <row r="12494" spans="1:13" x14ac:dyDescent="0.3">
      <c r="A12494" t="s">
        <v>13546</v>
      </c>
      <c r="B12494" t="s">
        <v>32</v>
      </c>
      <c r="C12494" t="s">
        <v>115</v>
      </c>
      <c r="D12494" t="s">
        <v>521</v>
      </c>
      <c r="E12494" s="1">
        <v>18811</v>
      </c>
      <c r="F12494" t="s">
        <v>15</v>
      </c>
      <c r="G12494" t="s">
        <v>30</v>
      </c>
      <c r="H12494" t="s">
        <v>31694</v>
      </c>
      <c r="I12494" t="s">
        <v>23</v>
      </c>
      <c r="J12494">
        <v>2</v>
      </c>
      <c r="K12494" t="s">
        <v>59</v>
      </c>
      <c r="L12494" t="s">
        <v>18</v>
      </c>
      <c r="M12494" t="s">
        <v>24</v>
      </c>
    </row>
    <row r="12495" spans="1:13" x14ac:dyDescent="0.3">
      <c r="A12495" t="s">
        <v>13547</v>
      </c>
      <c r="B12495" t="s">
        <v>32</v>
      </c>
      <c r="C12495" t="s">
        <v>54</v>
      </c>
      <c r="D12495" t="s">
        <v>255</v>
      </c>
      <c r="E12495" s="1">
        <v>18972</v>
      </c>
      <c r="F12495" t="s">
        <v>15</v>
      </c>
      <c r="G12495" t="s">
        <v>30</v>
      </c>
      <c r="H12495" t="s">
        <v>31695</v>
      </c>
      <c r="I12495" t="s">
        <v>23</v>
      </c>
      <c r="J12495">
        <v>2</v>
      </c>
      <c r="K12495" t="s">
        <v>59</v>
      </c>
      <c r="L12495" t="s">
        <v>18</v>
      </c>
      <c r="M12495" t="s">
        <v>19</v>
      </c>
    </row>
    <row r="12496" spans="1:13" x14ac:dyDescent="0.3">
      <c r="A12496" t="s">
        <v>13548</v>
      </c>
      <c r="B12496" t="s">
        <v>32</v>
      </c>
      <c r="C12496" t="s">
        <v>981</v>
      </c>
      <c r="D12496" t="s">
        <v>982</v>
      </c>
      <c r="E12496" s="1">
        <v>18701</v>
      </c>
      <c r="F12496" t="s">
        <v>15</v>
      </c>
      <c r="G12496" t="s">
        <v>30</v>
      </c>
      <c r="H12496" t="s">
        <v>31696</v>
      </c>
      <c r="I12496" t="s">
        <v>23</v>
      </c>
      <c r="J12496">
        <v>2</v>
      </c>
      <c r="K12496" t="s">
        <v>59</v>
      </c>
      <c r="L12496" t="s">
        <v>18</v>
      </c>
      <c r="M12496" t="s">
        <v>19</v>
      </c>
    </row>
    <row r="12497" spans="1:13" x14ac:dyDescent="0.3">
      <c r="A12497" t="s">
        <v>13549</v>
      </c>
      <c r="B12497" t="s">
        <v>12</v>
      </c>
      <c r="C12497" t="s">
        <v>411</v>
      </c>
      <c r="D12497" t="s">
        <v>55</v>
      </c>
      <c r="E12497" s="1">
        <v>19277</v>
      </c>
      <c r="F12497" t="s">
        <v>22</v>
      </c>
      <c r="G12497" t="s">
        <v>15</v>
      </c>
      <c r="H12497" t="s">
        <v>31697</v>
      </c>
      <c r="I12497" t="s">
        <v>31</v>
      </c>
      <c r="J12497">
        <v>2</v>
      </c>
      <c r="K12497" t="s">
        <v>65</v>
      </c>
      <c r="L12497" t="s">
        <v>18</v>
      </c>
      <c r="M12497" t="s">
        <v>19</v>
      </c>
    </row>
    <row r="12498" spans="1:13" x14ac:dyDescent="0.3">
      <c r="A12498" t="s">
        <v>13550</v>
      </c>
      <c r="B12498" t="s">
        <v>32</v>
      </c>
      <c r="C12498" t="s">
        <v>438</v>
      </c>
      <c r="D12498" t="s">
        <v>228</v>
      </c>
      <c r="E12498" s="1">
        <v>19286</v>
      </c>
      <c r="F12498" t="s">
        <v>15</v>
      </c>
      <c r="G12498" t="s">
        <v>30</v>
      </c>
      <c r="H12498" t="s">
        <v>31698</v>
      </c>
      <c r="I12498" t="s">
        <v>31</v>
      </c>
      <c r="J12498">
        <v>2</v>
      </c>
      <c r="K12498" t="s">
        <v>65</v>
      </c>
      <c r="L12498" t="s">
        <v>18</v>
      </c>
      <c r="M12498" t="s">
        <v>19</v>
      </c>
    </row>
    <row r="12499" spans="1:13" x14ac:dyDescent="0.3">
      <c r="A12499" t="s">
        <v>13551</v>
      </c>
      <c r="B12499" t="s">
        <v>12</v>
      </c>
      <c r="C12499" t="s">
        <v>150</v>
      </c>
      <c r="D12499" t="s">
        <v>387</v>
      </c>
      <c r="E12499" s="1">
        <v>19312</v>
      </c>
      <c r="F12499" t="s">
        <v>15</v>
      </c>
      <c r="G12499" t="s">
        <v>15</v>
      </c>
      <c r="H12499" t="s">
        <v>31699</v>
      </c>
      <c r="I12499" t="s">
        <v>31</v>
      </c>
      <c r="J12499">
        <v>2</v>
      </c>
      <c r="K12499" t="s">
        <v>86</v>
      </c>
      <c r="L12499" t="s">
        <v>60</v>
      </c>
      <c r="M12499" t="s">
        <v>19</v>
      </c>
    </row>
    <row r="12500" spans="1:13" x14ac:dyDescent="0.3">
      <c r="A12500" t="s">
        <v>13552</v>
      </c>
      <c r="B12500" t="s">
        <v>32</v>
      </c>
      <c r="C12500" t="s">
        <v>247</v>
      </c>
      <c r="D12500" t="s">
        <v>328</v>
      </c>
      <c r="E12500" s="1">
        <v>19300</v>
      </c>
      <c r="F12500" t="s">
        <v>22</v>
      </c>
      <c r="G12500" t="s">
        <v>30</v>
      </c>
      <c r="H12500" t="s">
        <v>31700</v>
      </c>
      <c r="I12500" t="s">
        <v>31</v>
      </c>
      <c r="J12500">
        <v>2</v>
      </c>
      <c r="K12500" t="s">
        <v>86</v>
      </c>
      <c r="L12500" t="s">
        <v>60</v>
      </c>
      <c r="M12500" t="s">
        <v>19</v>
      </c>
    </row>
    <row r="12501" spans="1:13" x14ac:dyDescent="0.3">
      <c r="A12501" t="s">
        <v>13553</v>
      </c>
      <c r="B12501" t="s">
        <v>32</v>
      </c>
      <c r="C12501" t="s">
        <v>264</v>
      </c>
      <c r="D12501" t="s">
        <v>188</v>
      </c>
      <c r="E12501" s="1">
        <v>19544</v>
      </c>
      <c r="F12501" t="s">
        <v>15</v>
      </c>
      <c r="G12501" t="s">
        <v>30</v>
      </c>
      <c r="H12501" t="s">
        <v>31701</v>
      </c>
      <c r="I12501" t="s">
        <v>23</v>
      </c>
      <c r="J12501">
        <v>3</v>
      </c>
      <c r="K12501" t="s">
        <v>86</v>
      </c>
      <c r="L12501" t="s">
        <v>60</v>
      </c>
      <c r="M12501" t="s">
        <v>19</v>
      </c>
    </row>
    <row r="12502" spans="1:13" x14ac:dyDescent="0.3">
      <c r="A12502" t="s">
        <v>13554</v>
      </c>
      <c r="B12502" t="s">
        <v>12</v>
      </c>
      <c r="C12502" t="s">
        <v>429</v>
      </c>
      <c r="D12502" t="s">
        <v>441</v>
      </c>
      <c r="E12502" s="1">
        <v>29226</v>
      </c>
      <c r="F12502" t="s">
        <v>22</v>
      </c>
      <c r="G12502" t="s">
        <v>15</v>
      </c>
      <c r="H12502" t="s">
        <v>31702</v>
      </c>
      <c r="I12502" t="s">
        <v>64</v>
      </c>
      <c r="J12502">
        <v>0</v>
      </c>
      <c r="K12502" t="s">
        <v>86</v>
      </c>
      <c r="L12502" t="s">
        <v>413</v>
      </c>
      <c r="M12502" t="s">
        <v>24</v>
      </c>
    </row>
    <row r="12503" spans="1:13" x14ac:dyDescent="0.3">
      <c r="A12503" t="s">
        <v>13555</v>
      </c>
      <c r="B12503" t="s">
        <v>12</v>
      </c>
      <c r="C12503" t="s">
        <v>754</v>
      </c>
      <c r="D12503" t="s">
        <v>359</v>
      </c>
      <c r="E12503" s="1">
        <v>29334</v>
      </c>
      <c r="F12503" t="s">
        <v>22</v>
      </c>
      <c r="G12503" t="s">
        <v>15</v>
      </c>
      <c r="H12503" t="s">
        <v>31703</v>
      </c>
      <c r="I12503" t="s">
        <v>64</v>
      </c>
      <c r="J12503">
        <v>0</v>
      </c>
      <c r="K12503" t="s">
        <v>86</v>
      </c>
      <c r="L12503" t="s">
        <v>413</v>
      </c>
      <c r="M12503" t="s">
        <v>19</v>
      </c>
    </row>
    <row r="12504" spans="1:13" x14ac:dyDescent="0.3">
      <c r="A12504" t="s">
        <v>13556</v>
      </c>
      <c r="B12504" t="s">
        <v>27</v>
      </c>
      <c r="C12504" t="s">
        <v>247</v>
      </c>
      <c r="D12504" t="s">
        <v>245</v>
      </c>
      <c r="E12504" s="1">
        <v>29435</v>
      </c>
      <c r="F12504" t="s">
        <v>22</v>
      </c>
      <c r="G12504" t="s">
        <v>30</v>
      </c>
      <c r="H12504" t="s">
        <v>31704</v>
      </c>
      <c r="I12504" t="s">
        <v>64</v>
      </c>
      <c r="J12504">
        <v>0</v>
      </c>
      <c r="K12504" t="s">
        <v>86</v>
      </c>
      <c r="L12504" t="s">
        <v>413</v>
      </c>
      <c r="M12504" t="s">
        <v>24</v>
      </c>
    </row>
    <row r="12505" spans="1:13" x14ac:dyDescent="0.3">
      <c r="A12505" t="s">
        <v>13557</v>
      </c>
      <c r="B12505" t="s">
        <v>27</v>
      </c>
      <c r="C12505" t="s">
        <v>983</v>
      </c>
      <c r="D12505" t="s">
        <v>984</v>
      </c>
      <c r="E12505" s="1">
        <v>29510</v>
      </c>
      <c r="F12505" t="s">
        <v>22</v>
      </c>
      <c r="G12505" t="s">
        <v>30</v>
      </c>
      <c r="H12505" t="s">
        <v>31705</v>
      </c>
      <c r="I12505" t="s">
        <v>64</v>
      </c>
      <c r="J12505">
        <v>0</v>
      </c>
      <c r="K12505" t="s">
        <v>86</v>
      </c>
      <c r="L12505" t="s">
        <v>413</v>
      </c>
      <c r="M12505" t="s">
        <v>24</v>
      </c>
    </row>
    <row r="12506" spans="1:13" x14ac:dyDescent="0.3">
      <c r="A12506" t="s">
        <v>13558</v>
      </c>
      <c r="B12506" t="s">
        <v>12</v>
      </c>
      <c r="C12506" t="s">
        <v>281</v>
      </c>
      <c r="D12506" t="s">
        <v>328</v>
      </c>
      <c r="E12506" s="1">
        <v>29547</v>
      </c>
      <c r="F12506" t="s">
        <v>22</v>
      </c>
      <c r="G12506" t="s">
        <v>15</v>
      </c>
      <c r="H12506" t="s">
        <v>31706</v>
      </c>
      <c r="I12506" t="s">
        <v>64</v>
      </c>
      <c r="J12506">
        <v>0</v>
      </c>
      <c r="K12506" t="s">
        <v>86</v>
      </c>
      <c r="L12506" t="s">
        <v>413</v>
      </c>
      <c r="M12506" t="s">
        <v>19</v>
      </c>
    </row>
    <row r="12507" spans="1:13" x14ac:dyDescent="0.3">
      <c r="A12507" t="s">
        <v>13559</v>
      </c>
      <c r="B12507" t="s">
        <v>27</v>
      </c>
      <c r="C12507" t="s">
        <v>773</v>
      </c>
      <c r="D12507" t="s">
        <v>455</v>
      </c>
      <c r="E12507" s="1">
        <v>28537</v>
      </c>
      <c r="F12507" t="s">
        <v>22</v>
      </c>
      <c r="G12507" t="s">
        <v>30</v>
      </c>
      <c r="H12507" t="s">
        <v>31707</v>
      </c>
      <c r="I12507" t="s">
        <v>58</v>
      </c>
      <c r="J12507">
        <v>0</v>
      </c>
      <c r="K12507" t="s">
        <v>59</v>
      </c>
      <c r="L12507" t="s">
        <v>68</v>
      </c>
      <c r="M12507" t="s">
        <v>24</v>
      </c>
    </row>
    <row r="12508" spans="1:13" x14ac:dyDescent="0.3">
      <c r="A12508" t="s">
        <v>13560</v>
      </c>
      <c r="B12508" t="s">
        <v>27</v>
      </c>
      <c r="C12508" t="s">
        <v>685</v>
      </c>
      <c r="D12508" t="s">
        <v>632</v>
      </c>
      <c r="E12508" s="1">
        <v>28620</v>
      </c>
      <c r="F12508" t="s">
        <v>22</v>
      </c>
      <c r="G12508" t="s">
        <v>30</v>
      </c>
      <c r="H12508" t="s">
        <v>31708</v>
      </c>
      <c r="I12508" t="s">
        <v>58</v>
      </c>
      <c r="J12508">
        <v>0</v>
      </c>
      <c r="K12508" t="s">
        <v>65</v>
      </c>
      <c r="L12508" t="s">
        <v>413</v>
      </c>
      <c r="M12508" t="s">
        <v>24</v>
      </c>
    </row>
    <row r="12509" spans="1:13" x14ac:dyDescent="0.3">
      <c r="A12509" t="s">
        <v>13561</v>
      </c>
      <c r="B12509" t="s">
        <v>32</v>
      </c>
      <c r="C12509" t="s">
        <v>268</v>
      </c>
      <c r="D12509" t="s">
        <v>166</v>
      </c>
      <c r="E12509" s="1">
        <v>27083</v>
      </c>
      <c r="F12509" t="s">
        <v>15</v>
      </c>
      <c r="G12509" t="s">
        <v>30</v>
      </c>
      <c r="H12509" t="s">
        <v>31709</v>
      </c>
      <c r="I12509" t="s">
        <v>71</v>
      </c>
      <c r="J12509">
        <v>1</v>
      </c>
      <c r="K12509" t="s">
        <v>17</v>
      </c>
      <c r="L12509" t="s">
        <v>60</v>
      </c>
      <c r="M12509" t="s">
        <v>19</v>
      </c>
    </row>
    <row r="12510" spans="1:13" x14ac:dyDescent="0.3">
      <c r="A12510" t="s">
        <v>13562</v>
      </c>
      <c r="B12510" t="s">
        <v>32</v>
      </c>
      <c r="C12510" t="s">
        <v>442</v>
      </c>
      <c r="D12510" t="s">
        <v>70</v>
      </c>
      <c r="E12510" s="1">
        <v>27293</v>
      </c>
      <c r="F12510" t="s">
        <v>15</v>
      </c>
      <c r="G12510" t="s">
        <v>30</v>
      </c>
      <c r="H12510" t="s">
        <v>31710</v>
      </c>
      <c r="I12510" t="s">
        <v>71</v>
      </c>
      <c r="J12510">
        <v>1</v>
      </c>
      <c r="K12510" t="s">
        <v>17</v>
      </c>
      <c r="L12510" t="s">
        <v>60</v>
      </c>
      <c r="M12510" t="s">
        <v>19</v>
      </c>
    </row>
    <row r="12511" spans="1:13" x14ac:dyDescent="0.3">
      <c r="A12511" t="s">
        <v>13563</v>
      </c>
      <c r="B12511" t="s">
        <v>12</v>
      </c>
      <c r="C12511" t="s">
        <v>297</v>
      </c>
      <c r="D12511" t="s">
        <v>26</v>
      </c>
      <c r="E12511" s="1">
        <v>27368</v>
      </c>
      <c r="F12511" t="s">
        <v>15</v>
      </c>
      <c r="G12511" t="s">
        <v>15</v>
      </c>
      <c r="H12511" t="s">
        <v>31711</v>
      </c>
      <c r="I12511" t="s">
        <v>71</v>
      </c>
      <c r="J12511">
        <v>1</v>
      </c>
      <c r="K12511" t="s">
        <v>17</v>
      </c>
      <c r="L12511" t="s">
        <v>60</v>
      </c>
      <c r="M12511" t="s">
        <v>19</v>
      </c>
    </row>
    <row r="12512" spans="1:13" x14ac:dyDescent="0.3">
      <c r="A12512" t="s">
        <v>13564</v>
      </c>
      <c r="B12512" t="s">
        <v>12</v>
      </c>
      <c r="C12512" t="s">
        <v>420</v>
      </c>
      <c r="D12512" t="s">
        <v>220</v>
      </c>
      <c r="E12512" s="1">
        <v>26736</v>
      </c>
      <c r="F12512" t="s">
        <v>22</v>
      </c>
      <c r="G12512" t="s">
        <v>15</v>
      </c>
      <c r="H12512" t="s">
        <v>31712</v>
      </c>
      <c r="I12512" t="s">
        <v>58</v>
      </c>
      <c r="J12512">
        <v>0</v>
      </c>
      <c r="K12512" t="s">
        <v>65</v>
      </c>
      <c r="L12512" t="s">
        <v>413</v>
      </c>
      <c r="M12512" t="s">
        <v>24</v>
      </c>
    </row>
    <row r="12513" spans="1:13" x14ac:dyDescent="0.3">
      <c r="A12513" t="s">
        <v>13565</v>
      </c>
      <c r="B12513" t="s">
        <v>27</v>
      </c>
      <c r="C12513" t="s">
        <v>217</v>
      </c>
      <c r="D12513" t="s">
        <v>278</v>
      </c>
      <c r="E12513" s="1">
        <v>26342</v>
      </c>
      <c r="F12513" t="s">
        <v>22</v>
      </c>
      <c r="G12513" t="s">
        <v>30</v>
      </c>
      <c r="H12513" t="s">
        <v>31713</v>
      </c>
      <c r="I12513" t="s">
        <v>85</v>
      </c>
      <c r="J12513">
        <v>0</v>
      </c>
      <c r="K12513" t="s">
        <v>86</v>
      </c>
      <c r="L12513" t="s">
        <v>413</v>
      </c>
      <c r="M12513" t="s">
        <v>24</v>
      </c>
    </row>
    <row r="12514" spans="1:13" x14ac:dyDescent="0.3">
      <c r="A12514" t="s">
        <v>13566</v>
      </c>
      <c r="B12514" t="s">
        <v>12</v>
      </c>
      <c r="C12514" t="s">
        <v>494</v>
      </c>
      <c r="D12514" t="s">
        <v>280</v>
      </c>
      <c r="E12514" s="1">
        <v>26428</v>
      </c>
      <c r="F12514" t="s">
        <v>22</v>
      </c>
      <c r="G12514" t="s">
        <v>15</v>
      </c>
      <c r="H12514" t="s">
        <v>31714</v>
      </c>
      <c r="I12514" t="s">
        <v>64</v>
      </c>
      <c r="J12514">
        <v>0</v>
      </c>
      <c r="K12514" t="s">
        <v>86</v>
      </c>
      <c r="L12514" t="s">
        <v>413</v>
      </c>
      <c r="M12514" t="s">
        <v>19</v>
      </c>
    </row>
    <row r="12515" spans="1:13" x14ac:dyDescent="0.3">
      <c r="A12515" t="s">
        <v>13567</v>
      </c>
      <c r="B12515" t="s">
        <v>12</v>
      </c>
      <c r="C12515" t="s">
        <v>597</v>
      </c>
      <c r="D12515" t="s">
        <v>443</v>
      </c>
      <c r="E12515" s="1">
        <v>26641</v>
      </c>
      <c r="F12515" t="s">
        <v>22</v>
      </c>
      <c r="G12515" t="s">
        <v>15</v>
      </c>
      <c r="H12515" t="s">
        <v>31715</v>
      </c>
      <c r="I12515" t="s">
        <v>64</v>
      </c>
      <c r="J12515">
        <v>0</v>
      </c>
      <c r="K12515" t="s">
        <v>86</v>
      </c>
      <c r="L12515" t="s">
        <v>413</v>
      </c>
      <c r="M12515" t="s">
        <v>24</v>
      </c>
    </row>
    <row r="12516" spans="1:13" x14ac:dyDescent="0.3">
      <c r="A12516" t="s">
        <v>13568</v>
      </c>
      <c r="B12516" t="s">
        <v>12</v>
      </c>
      <c r="C12516" t="s">
        <v>242</v>
      </c>
      <c r="D12516" t="s">
        <v>289</v>
      </c>
      <c r="E12516" s="1">
        <v>26430</v>
      </c>
      <c r="F12516" t="s">
        <v>22</v>
      </c>
      <c r="G12516" t="s">
        <v>15</v>
      </c>
      <c r="H12516" t="s">
        <v>31716</v>
      </c>
      <c r="I12516" t="s">
        <v>64</v>
      </c>
      <c r="J12516">
        <v>0</v>
      </c>
      <c r="K12516" t="s">
        <v>86</v>
      </c>
      <c r="L12516" t="s">
        <v>413</v>
      </c>
      <c r="M12516" t="s">
        <v>24</v>
      </c>
    </row>
    <row r="12517" spans="1:13" x14ac:dyDescent="0.3">
      <c r="A12517" t="s">
        <v>13569</v>
      </c>
      <c r="B12517" t="s">
        <v>32</v>
      </c>
      <c r="C12517" t="s">
        <v>438</v>
      </c>
      <c r="D12517" t="s">
        <v>432</v>
      </c>
      <c r="E12517" s="1">
        <v>26809</v>
      </c>
      <c r="F12517" t="s">
        <v>15</v>
      </c>
      <c r="G12517" t="s">
        <v>30</v>
      </c>
      <c r="H12517" t="s">
        <v>31717</v>
      </c>
      <c r="I12517" t="s">
        <v>71</v>
      </c>
      <c r="J12517">
        <v>1</v>
      </c>
      <c r="K12517" t="s">
        <v>17</v>
      </c>
      <c r="L12517" t="s">
        <v>60</v>
      </c>
      <c r="M12517" t="s">
        <v>19</v>
      </c>
    </row>
    <row r="12518" spans="1:13" x14ac:dyDescent="0.3">
      <c r="A12518" t="s">
        <v>13570</v>
      </c>
      <c r="B12518" t="s">
        <v>12</v>
      </c>
      <c r="C12518" t="s">
        <v>237</v>
      </c>
      <c r="D12518" t="s">
        <v>617</v>
      </c>
      <c r="E12518" s="1">
        <v>27015</v>
      </c>
      <c r="F12518" t="s">
        <v>15</v>
      </c>
      <c r="G12518" t="s">
        <v>15</v>
      </c>
      <c r="H12518" t="s">
        <v>31718</v>
      </c>
      <c r="I12518" t="s">
        <v>71</v>
      </c>
      <c r="J12518">
        <v>1</v>
      </c>
      <c r="K12518" t="s">
        <v>17</v>
      </c>
      <c r="L12518" t="s">
        <v>60</v>
      </c>
      <c r="M12518" t="s">
        <v>19</v>
      </c>
    </row>
    <row r="12519" spans="1:13" x14ac:dyDescent="0.3">
      <c r="A12519" t="s">
        <v>13571</v>
      </c>
      <c r="B12519" t="s">
        <v>32</v>
      </c>
      <c r="C12519" t="s">
        <v>527</v>
      </c>
      <c r="D12519" t="s">
        <v>563</v>
      </c>
      <c r="E12519" s="1">
        <v>26911</v>
      </c>
      <c r="F12519" t="s">
        <v>15</v>
      </c>
      <c r="G12519" t="s">
        <v>30</v>
      </c>
      <c r="H12519" t="s">
        <v>31719</v>
      </c>
      <c r="I12519" t="s">
        <v>71</v>
      </c>
      <c r="J12519">
        <v>1</v>
      </c>
      <c r="K12519" t="s">
        <v>17</v>
      </c>
      <c r="L12519" t="s">
        <v>60</v>
      </c>
      <c r="M12519" t="s">
        <v>19</v>
      </c>
    </row>
    <row r="12520" spans="1:13" x14ac:dyDescent="0.3">
      <c r="A12520" t="s">
        <v>13572</v>
      </c>
      <c r="B12520" t="s">
        <v>27</v>
      </c>
      <c r="C12520" t="s">
        <v>660</v>
      </c>
      <c r="D12520" t="s">
        <v>455</v>
      </c>
      <c r="E12520" s="1">
        <v>26499</v>
      </c>
      <c r="F12520" t="s">
        <v>15</v>
      </c>
      <c r="G12520" t="s">
        <v>30</v>
      </c>
      <c r="H12520" t="s">
        <v>31720</v>
      </c>
      <c r="I12520" t="s">
        <v>64</v>
      </c>
      <c r="J12520">
        <v>0</v>
      </c>
      <c r="K12520" t="s">
        <v>86</v>
      </c>
      <c r="L12520" t="s">
        <v>413</v>
      </c>
      <c r="M12520" t="s">
        <v>19</v>
      </c>
    </row>
    <row r="12521" spans="1:13" x14ac:dyDescent="0.3">
      <c r="A12521" t="s">
        <v>13573</v>
      </c>
      <c r="B12521" t="s">
        <v>12</v>
      </c>
      <c r="C12521" t="s">
        <v>25</v>
      </c>
      <c r="D12521" t="s">
        <v>98</v>
      </c>
      <c r="E12521" s="1">
        <v>26562</v>
      </c>
      <c r="F12521" t="s">
        <v>22</v>
      </c>
      <c r="G12521" t="s">
        <v>15</v>
      </c>
      <c r="H12521" t="s">
        <v>31721</v>
      </c>
      <c r="I12521" t="s">
        <v>58</v>
      </c>
      <c r="J12521">
        <v>0</v>
      </c>
      <c r="K12521" t="s">
        <v>65</v>
      </c>
      <c r="L12521" t="s">
        <v>413</v>
      </c>
      <c r="M12521" t="s">
        <v>24</v>
      </c>
    </row>
    <row r="12522" spans="1:13" x14ac:dyDescent="0.3">
      <c r="A12522" t="s">
        <v>13574</v>
      </c>
      <c r="B12522" t="s">
        <v>12</v>
      </c>
      <c r="C12522" t="s">
        <v>232</v>
      </c>
      <c r="D12522" t="s">
        <v>328</v>
      </c>
      <c r="E12522" s="1">
        <v>26493</v>
      </c>
      <c r="F12522" t="s">
        <v>15</v>
      </c>
      <c r="G12522" t="s">
        <v>15</v>
      </c>
      <c r="H12522" t="s">
        <v>31722</v>
      </c>
      <c r="I12522" t="s">
        <v>71</v>
      </c>
      <c r="J12522">
        <v>1</v>
      </c>
      <c r="K12522" t="s">
        <v>17</v>
      </c>
      <c r="L12522" t="s">
        <v>60</v>
      </c>
      <c r="M12522" t="s">
        <v>19</v>
      </c>
    </row>
    <row r="12523" spans="1:13" x14ac:dyDescent="0.3">
      <c r="A12523" t="s">
        <v>13575</v>
      </c>
      <c r="C12523" t="s">
        <v>493</v>
      </c>
      <c r="D12523" t="s">
        <v>223</v>
      </c>
      <c r="E12523" s="1">
        <v>26371</v>
      </c>
      <c r="F12523" t="s">
        <v>22</v>
      </c>
      <c r="G12523" t="s">
        <v>84</v>
      </c>
      <c r="H12523" t="s">
        <v>31723</v>
      </c>
      <c r="I12523" t="s">
        <v>71</v>
      </c>
      <c r="J12523">
        <v>2</v>
      </c>
      <c r="K12523" t="s">
        <v>59</v>
      </c>
      <c r="L12523" t="s">
        <v>68</v>
      </c>
      <c r="M12523" t="s">
        <v>19</v>
      </c>
    </row>
    <row r="12524" spans="1:13" x14ac:dyDescent="0.3">
      <c r="A12524" t="s">
        <v>13576</v>
      </c>
      <c r="B12524" t="s">
        <v>32</v>
      </c>
      <c r="C12524" t="s">
        <v>378</v>
      </c>
      <c r="D12524" t="s">
        <v>136</v>
      </c>
      <c r="E12524" s="1">
        <v>26360</v>
      </c>
      <c r="F12524" t="s">
        <v>22</v>
      </c>
      <c r="G12524" t="s">
        <v>30</v>
      </c>
      <c r="H12524" t="s">
        <v>31724</v>
      </c>
      <c r="I12524" t="s">
        <v>71</v>
      </c>
      <c r="J12524">
        <v>2</v>
      </c>
      <c r="K12524" t="s">
        <v>59</v>
      </c>
      <c r="L12524" t="s">
        <v>68</v>
      </c>
      <c r="M12524" t="s">
        <v>19</v>
      </c>
    </row>
    <row r="12525" spans="1:13" x14ac:dyDescent="0.3">
      <c r="A12525" t="s">
        <v>13577</v>
      </c>
      <c r="B12525" t="s">
        <v>32</v>
      </c>
      <c r="C12525" t="s">
        <v>738</v>
      </c>
      <c r="D12525" t="s">
        <v>302</v>
      </c>
      <c r="E12525" s="1">
        <v>26421</v>
      </c>
      <c r="F12525" t="s">
        <v>22</v>
      </c>
      <c r="G12525" t="s">
        <v>30</v>
      </c>
      <c r="H12525" t="s">
        <v>31725</v>
      </c>
      <c r="I12525" t="s">
        <v>71</v>
      </c>
      <c r="J12525">
        <v>2</v>
      </c>
      <c r="K12525" t="s">
        <v>59</v>
      </c>
      <c r="L12525" t="s">
        <v>68</v>
      </c>
      <c r="M12525" t="s">
        <v>19</v>
      </c>
    </row>
    <row r="12526" spans="1:13" x14ac:dyDescent="0.3">
      <c r="A12526" t="s">
        <v>13578</v>
      </c>
      <c r="B12526" t="s">
        <v>27</v>
      </c>
      <c r="C12526" t="s">
        <v>680</v>
      </c>
      <c r="D12526" t="s">
        <v>55</v>
      </c>
      <c r="E12526" s="1">
        <v>26140</v>
      </c>
      <c r="F12526" t="s">
        <v>22</v>
      </c>
      <c r="G12526" t="s">
        <v>30</v>
      </c>
      <c r="H12526" t="s">
        <v>31726</v>
      </c>
      <c r="I12526" t="s">
        <v>85</v>
      </c>
      <c r="J12526">
        <v>0</v>
      </c>
      <c r="K12526" t="s">
        <v>86</v>
      </c>
      <c r="L12526" t="s">
        <v>413</v>
      </c>
      <c r="M12526" t="s">
        <v>24</v>
      </c>
    </row>
    <row r="12527" spans="1:13" x14ac:dyDescent="0.3">
      <c r="A12527" t="s">
        <v>13579</v>
      </c>
      <c r="B12527" t="s">
        <v>12</v>
      </c>
      <c r="C12527" t="s">
        <v>624</v>
      </c>
      <c r="D12527" t="s">
        <v>108</v>
      </c>
      <c r="E12527" s="1">
        <v>26141</v>
      </c>
      <c r="F12527" t="s">
        <v>22</v>
      </c>
      <c r="G12527" t="s">
        <v>15</v>
      </c>
      <c r="H12527" t="s">
        <v>31727</v>
      </c>
      <c r="I12527" t="s">
        <v>85</v>
      </c>
      <c r="J12527">
        <v>0</v>
      </c>
      <c r="K12527" t="s">
        <v>86</v>
      </c>
      <c r="L12527" t="s">
        <v>413</v>
      </c>
      <c r="M12527" t="s">
        <v>19</v>
      </c>
    </row>
    <row r="12528" spans="1:13" x14ac:dyDescent="0.3">
      <c r="A12528" t="s">
        <v>13580</v>
      </c>
      <c r="B12528" t="s">
        <v>27</v>
      </c>
      <c r="C12528" t="s">
        <v>810</v>
      </c>
      <c r="D12528" t="s">
        <v>106</v>
      </c>
      <c r="E12528" s="1">
        <v>25937</v>
      </c>
      <c r="F12528" t="s">
        <v>22</v>
      </c>
      <c r="G12528" t="s">
        <v>30</v>
      </c>
      <c r="H12528" t="s">
        <v>31728</v>
      </c>
      <c r="I12528" t="s">
        <v>85</v>
      </c>
      <c r="J12528">
        <v>0</v>
      </c>
      <c r="K12528" t="s">
        <v>86</v>
      </c>
      <c r="L12528" t="s">
        <v>413</v>
      </c>
      <c r="M12528" t="s">
        <v>19</v>
      </c>
    </row>
    <row r="12529" spans="1:13" x14ac:dyDescent="0.3">
      <c r="A12529" t="s">
        <v>13581</v>
      </c>
      <c r="B12529" t="s">
        <v>12</v>
      </c>
      <c r="C12529" t="s">
        <v>630</v>
      </c>
      <c r="D12529" t="s">
        <v>43</v>
      </c>
      <c r="E12529" s="1">
        <v>26065</v>
      </c>
      <c r="F12529" t="s">
        <v>22</v>
      </c>
      <c r="G12529" t="s">
        <v>15</v>
      </c>
      <c r="H12529" t="s">
        <v>31729</v>
      </c>
      <c r="I12529" t="s">
        <v>64</v>
      </c>
      <c r="J12529">
        <v>0</v>
      </c>
      <c r="K12529" t="s">
        <v>86</v>
      </c>
      <c r="L12529" t="s">
        <v>413</v>
      </c>
      <c r="M12529" t="s">
        <v>24</v>
      </c>
    </row>
    <row r="12530" spans="1:13" x14ac:dyDescent="0.3">
      <c r="A12530" t="s">
        <v>13582</v>
      </c>
      <c r="B12530" t="s">
        <v>12</v>
      </c>
      <c r="C12530" t="s">
        <v>36</v>
      </c>
      <c r="D12530" t="s">
        <v>482</v>
      </c>
      <c r="E12530" s="1">
        <v>25968</v>
      </c>
      <c r="F12530" t="s">
        <v>22</v>
      </c>
      <c r="G12530" t="s">
        <v>15</v>
      </c>
      <c r="H12530" t="s">
        <v>31730</v>
      </c>
      <c r="I12530" t="s">
        <v>64</v>
      </c>
      <c r="J12530">
        <v>0</v>
      </c>
      <c r="K12530" t="s">
        <v>86</v>
      </c>
      <c r="L12530" t="s">
        <v>413</v>
      </c>
      <c r="M12530" t="s">
        <v>24</v>
      </c>
    </row>
    <row r="12531" spans="1:13" x14ac:dyDescent="0.3">
      <c r="A12531" t="s">
        <v>13583</v>
      </c>
      <c r="B12531" t="s">
        <v>12</v>
      </c>
      <c r="C12531" t="s">
        <v>746</v>
      </c>
      <c r="D12531" t="s">
        <v>407</v>
      </c>
      <c r="E12531" s="1">
        <v>25939</v>
      </c>
      <c r="F12531" t="s">
        <v>15</v>
      </c>
      <c r="G12531" t="s">
        <v>15</v>
      </c>
      <c r="H12531" t="s">
        <v>31731</v>
      </c>
      <c r="I12531" t="s">
        <v>64</v>
      </c>
      <c r="J12531">
        <v>0</v>
      </c>
      <c r="K12531" t="s">
        <v>86</v>
      </c>
      <c r="L12531" t="s">
        <v>413</v>
      </c>
      <c r="M12531" t="s">
        <v>24</v>
      </c>
    </row>
    <row r="12532" spans="1:13" x14ac:dyDescent="0.3">
      <c r="A12532" t="s">
        <v>13584</v>
      </c>
      <c r="B12532" t="s">
        <v>12</v>
      </c>
      <c r="C12532" t="s">
        <v>13</v>
      </c>
      <c r="D12532" t="s">
        <v>236</v>
      </c>
      <c r="E12532" s="1">
        <v>25939</v>
      </c>
      <c r="F12532" t="s">
        <v>15</v>
      </c>
      <c r="G12532" t="s">
        <v>15</v>
      </c>
      <c r="H12532" t="s">
        <v>31732</v>
      </c>
      <c r="I12532" t="s">
        <v>64</v>
      </c>
      <c r="J12532">
        <v>0</v>
      </c>
      <c r="K12532" t="s">
        <v>86</v>
      </c>
      <c r="L12532" t="s">
        <v>413</v>
      </c>
      <c r="M12532" t="s">
        <v>19</v>
      </c>
    </row>
    <row r="12533" spans="1:13" x14ac:dyDescent="0.3">
      <c r="A12533" t="s">
        <v>13585</v>
      </c>
      <c r="B12533" t="s">
        <v>12</v>
      </c>
      <c r="C12533" t="s">
        <v>536</v>
      </c>
      <c r="D12533" t="s">
        <v>727</v>
      </c>
      <c r="E12533" s="1">
        <v>26054</v>
      </c>
      <c r="F12533" t="s">
        <v>22</v>
      </c>
      <c r="G12533" t="s">
        <v>15</v>
      </c>
      <c r="H12533" t="s">
        <v>31733</v>
      </c>
      <c r="I12533" t="s">
        <v>58</v>
      </c>
      <c r="J12533">
        <v>0</v>
      </c>
      <c r="K12533" t="s">
        <v>65</v>
      </c>
      <c r="L12533" t="s">
        <v>413</v>
      </c>
      <c r="M12533" t="s">
        <v>19</v>
      </c>
    </row>
    <row r="12534" spans="1:13" x14ac:dyDescent="0.3">
      <c r="A12534" t="s">
        <v>13586</v>
      </c>
      <c r="B12534" t="s">
        <v>12</v>
      </c>
      <c r="C12534" t="s">
        <v>203</v>
      </c>
      <c r="D12534" t="s">
        <v>435</v>
      </c>
      <c r="E12534" s="1">
        <v>25632</v>
      </c>
      <c r="F12534" t="s">
        <v>22</v>
      </c>
      <c r="G12534" t="s">
        <v>15</v>
      </c>
      <c r="H12534" t="s">
        <v>31734</v>
      </c>
      <c r="I12534" t="s">
        <v>71</v>
      </c>
      <c r="J12534">
        <v>2</v>
      </c>
      <c r="K12534" t="s">
        <v>59</v>
      </c>
      <c r="L12534" t="s">
        <v>68</v>
      </c>
      <c r="M12534" t="s">
        <v>19</v>
      </c>
    </row>
    <row r="12535" spans="1:13" x14ac:dyDescent="0.3">
      <c r="A12535" t="s">
        <v>13587</v>
      </c>
      <c r="B12535" t="s">
        <v>32</v>
      </c>
      <c r="C12535" t="s">
        <v>711</v>
      </c>
      <c r="D12535" t="s">
        <v>96</v>
      </c>
      <c r="E12535" s="1">
        <v>25680</v>
      </c>
      <c r="F12535" t="s">
        <v>22</v>
      </c>
      <c r="G12535" t="s">
        <v>30</v>
      </c>
      <c r="H12535" t="s">
        <v>31735</v>
      </c>
      <c r="I12535" t="s">
        <v>71</v>
      </c>
      <c r="J12535">
        <v>2</v>
      </c>
      <c r="K12535" t="s">
        <v>59</v>
      </c>
      <c r="L12535" t="s">
        <v>68</v>
      </c>
      <c r="M12535" t="s">
        <v>19</v>
      </c>
    </row>
    <row r="12536" spans="1:13" x14ac:dyDescent="0.3">
      <c r="A12536" t="s">
        <v>13588</v>
      </c>
      <c r="B12536" t="s">
        <v>32</v>
      </c>
      <c r="C12536" t="s">
        <v>843</v>
      </c>
      <c r="D12536" t="s">
        <v>77</v>
      </c>
      <c r="E12536" s="1">
        <v>25726</v>
      </c>
      <c r="F12536" t="s">
        <v>22</v>
      </c>
      <c r="G12536" t="s">
        <v>30</v>
      </c>
      <c r="H12536" t="s">
        <v>31736</v>
      </c>
      <c r="I12536" t="s">
        <v>71</v>
      </c>
      <c r="J12536">
        <v>2</v>
      </c>
      <c r="K12536" t="s">
        <v>59</v>
      </c>
      <c r="L12536" t="s">
        <v>68</v>
      </c>
      <c r="M12536" t="s">
        <v>19</v>
      </c>
    </row>
    <row r="12537" spans="1:13" x14ac:dyDescent="0.3">
      <c r="A12537" t="s">
        <v>13589</v>
      </c>
      <c r="B12537" t="s">
        <v>12</v>
      </c>
      <c r="C12537" t="s">
        <v>494</v>
      </c>
      <c r="D12537" t="s">
        <v>21</v>
      </c>
      <c r="E12537" s="1">
        <v>26210</v>
      </c>
      <c r="F12537" t="s">
        <v>15</v>
      </c>
      <c r="G12537" t="s">
        <v>15</v>
      </c>
      <c r="H12537" t="s">
        <v>31737</v>
      </c>
      <c r="I12537" t="s">
        <v>58</v>
      </c>
      <c r="J12537">
        <v>0</v>
      </c>
      <c r="K12537" t="s">
        <v>65</v>
      </c>
      <c r="L12537" t="s">
        <v>413</v>
      </c>
      <c r="M12537" t="s">
        <v>24</v>
      </c>
    </row>
    <row r="12538" spans="1:13" x14ac:dyDescent="0.3">
      <c r="A12538" t="s">
        <v>13590</v>
      </c>
      <c r="B12538" t="s">
        <v>32</v>
      </c>
      <c r="C12538" t="s">
        <v>137</v>
      </c>
      <c r="D12538" t="s">
        <v>106</v>
      </c>
      <c r="E12538" s="1">
        <v>26225</v>
      </c>
      <c r="F12538" t="s">
        <v>22</v>
      </c>
      <c r="G12538" t="s">
        <v>30</v>
      </c>
      <c r="H12538" t="s">
        <v>31738</v>
      </c>
      <c r="I12538" t="s">
        <v>71</v>
      </c>
      <c r="J12538">
        <v>2</v>
      </c>
      <c r="K12538" t="s">
        <v>59</v>
      </c>
      <c r="L12538" t="s">
        <v>68</v>
      </c>
      <c r="M12538" t="s">
        <v>19</v>
      </c>
    </row>
    <row r="12539" spans="1:13" x14ac:dyDescent="0.3">
      <c r="A12539" t="s">
        <v>13591</v>
      </c>
      <c r="B12539" t="s">
        <v>12</v>
      </c>
      <c r="C12539" t="s">
        <v>315</v>
      </c>
      <c r="D12539" t="s">
        <v>352</v>
      </c>
      <c r="E12539" s="1">
        <v>25666</v>
      </c>
      <c r="F12539" t="s">
        <v>22</v>
      </c>
      <c r="G12539" t="s">
        <v>15</v>
      </c>
      <c r="H12539" t="s">
        <v>31739</v>
      </c>
      <c r="I12539" t="s">
        <v>71</v>
      </c>
      <c r="J12539">
        <v>2</v>
      </c>
      <c r="K12539" t="s">
        <v>59</v>
      </c>
      <c r="L12539" t="s">
        <v>68</v>
      </c>
      <c r="M12539" t="s">
        <v>24</v>
      </c>
    </row>
    <row r="12540" spans="1:13" x14ac:dyDescent="0.3">
      <c r="A12540" t="s">
        <v>13592</v>
      </c>
      <c r="B12540" t="s">
        <v>32</v>
      </c>
      <c r="C12540" t="s">
        <v>779</v>
      </c>
      <c r="D12540" t="s">
        <v>212</v>
      </c>
      <c r="E12540" s="1">
        <v>27577</v>
      </c>
      <c r="F12540" t="s">
        <v>22</v>
      </c>
      <c r="G12540" t="s">
        <v>30</v>
      </c>
      <c r="H12540" t="s">
        <v>31740</v>
      </c>
      <c r="I12540" t="s">
        <v>71</v>
      </c>
      <c r="J12540">
        <v>3</v>
      </c>
      <c r="K12540" t="s">
        <v>59</v>
      </c>
      <c r="L12540" t="s">
        <v>68</v>
      </c>
      <c r="M12540" t="s">
        <v>19</v>
      </c>
    </row>
    <row r="12541" spans="1:13" x14ac:dyDescent="0.3">
      <c r="A12541" t="s">
        <v>13593</v>
      </c>
      <c r="B12541" t="s">
        <v>12</v>
      </c>
      <c r="C12541" t="s">
        <v>275</v>
      </c>
      <c r="D12541" t="s">
        <v>197</v>
      </c>
      <c r="E12541" s="1">
        <v>27566</v>
      </c>
      <c r="F12541" t="s">
        <v>22</v>
      </c>
      <c r="G12541" t="s">
        <v>15</v>
      </c>
      <c r="H12541" t="s">
        <v>31741</v>
      </c>
      <c r="I12541" t="s">
        <v>71</v>
      </c>
      <c r="J12541">
        <v>3</v>
      </c>
      <c r="K12541" t="s">
        <v>59</v>
      </c>
      <c r="L12541" t="s">
        <v>68</v>
      </c>
      <c r="M12541" t="s">
        <v>19</v>
      </c>
    </row>
    <row r="12542" spans="1:13" x14ac:dyDescent="0.3">
      <c r="A12542" t="s">
        <v>13594</v>
      </c>
      <c r="B12542" t="s">
        <v>12</v>
      </c>
      <c r="C12542" t="s">
        <v>408</v>
      </c>
      <c r="D12542" t="s">
        <v>567</v>
      </c>
      <c r="E12542" s="1">
        <v>11421</v>
      </c>
      <c r="F12542" t="s">
        <v>15</v>
      </c>
      <c r="G12542" t="s">
        <v>15</v>
      </c>
      <c r="H12542" t="s">
        <v>31742</v>
      </c>
      <c r="I12542" t="s">
        <v>58</v>
      </c>
      <c r="J12542">
        <v>1</v>
      </c>
      <c r="K12542" t="s">
        <v>17</v>
      </c>
      <c r="L12542" t="s">
        <v>60</v>
      </c>
      <c r="M12542" t="s">
        <v>19</v>
      </c>
    </row>
    <row r="12543" spans="1:13" x14ac:dyDescent="0.3">
      <c r="A12543" t="s">
        <v>13595</v>
      </c>
      <c r="B12543" t="s">
        <v>12</v>
      </c>
      <c r="C12543" t="s">
        <v>722</v>
      </c>
      <c r="D12543" t="s">
        <v>172</v>
      </c>
      <c r="E12543" s="1">
        <v>24404</v>
      </c>
      <c r="F12543" t="s">
        <v>22</v>
      </c>
      <c r="G12543" t="s">
        <v>15</v>
      </c>
      <c r="H12543" t="s">
        <v>31743</v>
      </c>
      <c r="I12543" t="s">
        <v>23</v>
      </c>
      <c r="J12543">
        <v>0</v>
      </c>
      <c r="K12543" t="s">
        <v>144</v>
      </c>
      <c r="L12543" t="s">
        <v>60</v>
      </c>
      <c r="M12543" t="s">
        <v>24</v>
      </c>
    </row>
    <row r="12544" spans="1:13" x14ac:dyDescent="0.3">
      <c r="A12544" t="s">
        <v>13596</v>
      </c>
      <c r="B12544" t="s">
        <v>32</v>
      </c>
      <c r="C12544" t="s">
        <v>426</v>
      </c>
      <c r="D12544" t="s">
        <v>166</v>
      </c>
      <c r="E12544" s="1">
        <v>19798</v>
      </c>
      <c r="F12544" t="s">
        <v>15</v>
      </c>
      <c r="G12544" t="s">
        <v>30</v>
      </c>
      <c r="H12544" t="s">
        <v>31744</v>
      </c>
      <c r="I12544" t="s">
        <v>64</v>
      </c>
      <c r="J12544">
        <v>3</v>
      </c>
      <c r="K12544" t="s">
        <v>86</v>
      </c>
      <c r="L12544" t="s">
        <v>413</v>
      </c>
      <c r="M12544" t="s">
        <v>19</v>
      </c>
    </row>
    <row r="12545" spans="1:13" x14ac:dyDescent="0.3">
      <c r="A12545" t="s">
        <v>13597</v>
      </c>
      <c r="B12545" t="s">
        <v>12</v>
      </c>
      <c r="C12545" t="s">
        <v>351</v>
      </c>
      <c r="D12545" t="s">
        <v>402</v>
      </c>
      <c r="E12545" s="1">
        <v>19940</v>
      </c>
      <c r="F12545" t="s">
        <v>22</v>
      </c>
      <c r="G12545" t="s">
        <v>15</v>
      </c>
      <c r="H12545" t="s">
        <v>31745</v>
      </c>
      <c r="I12545" t="s">
        <v>58</v>
      </c>
      <c r="J12545">
        <v>1</v>
      </c>
      <c r="K12545" t="s">
        <v>65</v>
      </c>
      <c r="L12545" t="s">
        <v>68</v>
      </c>
      <c r="M12545" t="s">
        <v>24</v>
      </c>
    </row>
    <row r="12546" spans="1:13" x14ac:dyDescent="0.3">
      <c r="A12546" t="s">
        <v>13598</v>
      </c>
      <c r="B12546" t="s">
        <v>12</v>
      </c>
      <c r="C12546" t="s">
        <v>850</v>
      </c>
      <c r="D12546" t="s">
        <v>567</v>
      </c>
      <c r="E12546" s="1">
        <v>19961</v>
      </c>
      <c r="F12546" t="s">
        <v>15</v>
      </c>
      <c r="G12546" t="s">
        <v>15</v>
      </c>
      <c r="H12546" t="s">
        <v>31746</v>
      </c>
      <c r="I12546" t="s">
        <v>58</v>
      </c>
      <c r="J12546">
        <v>1</v>
      </c>
      <c r="K12546" t="s">
        <v>65</v>
      </c>
      <c r="L12546" t="s">
        <v>68</v>
      </c>
      <c r="M12546" t="s">
        <v>19</v>
      </c>
    </row>
    <row r="12547" spans="1:13" x14ac:dyDescent="0.3">
      <c r="A12547" t="s">
        <v>13599</v>
      </c>
      <c r="B12547" t="s">
        <v>12</v>
      </c>
      <c r="C12547" t="s">
        <v>192</v>
      </c>
      <c r="D12547" t="s">
        <v>49</v>
      </c>
      <c r="E12547" s="1">
        <v>19791</v>
      </c>
      <c r="F12547" t="s">
        <v>15</v>
      </c>
      <c r="G12547" t="s">
        <v>15</v>
      </c>
      <c r="H12547" t="s">
        <v>31747</v>
      </c>
      <c r="I12547" t="s">
        <v>58</v>
      </c>
      <c r="J12547">
        <v>1</v>
      </c>
      <c r="K12547" t="s">
        <v>65</v>
      </c>
      <c r="L12547" t="s">
        <v>68</v>
      </c>
      <c r="M12547" t="s">
        <v>19</v>
      </c>
    </row>
    <row r="12548" spans="1:13" x14ac:dyDescent="0.3">
      <c r="A12548" t="s">
        <v>13600</v>
      </c>
      <c r="B12548" t="s">
        <v>32</v>
      </c>
      <c r="C12548" t="s">
        <v>516</v>
      </c>
      <c r="D12548" t="s">
        <v>285</v>
      </c>
      <c r="E12548" s="1">
        <v>20232</v>
      </c>
      <c r="F12548" t="s">
        <v>15</v>
      </c>
      <c r="G12548" t="s">
        <v>30</v>
      </c>
      <c r="H12548" t="s">
        <v>31748</v>
      </c>
      <c r="I12548" t="s">
        <v>64</v>
      </c>
      <c r="J12548">
        <v>3</v>
      </c>
      <c r="K12548" t="s">
        <v>86</v>
      </c>
      <c r="L12548" t="s">
        <v>68</v>
      </c>
      <c r="M12548" t="s">
        <v>19</v>
      </c>
    </row>
    <row r="12549" spans="1:13" x14ac:dyDescent="0.3">
      <c r="A12549" t="s">
        <v>13601</v>
      </c>
      <c r="B12549" t="s">
        <v>12</v>
      </c>
      <c r="C12549" t="s">
        <v>598</v>
      </c>
      <c r="D12549" t="s">
        <v>258</v>
      </c>
      <c r="E12549" s="1">
        <v>20376</v>
      </c>
      <c r="F12549" t="s">
        <v>22</v>
      </c>
      <c r="G12549" t="s">
        <v>15</v>
      </c>
      <c r="H12549" t="s">
        <v>31749</v>
      </c>
      <c r="I12549" t="s">
        <v>64</v>
      </c>
      <c r="J12549">
        <v>3</v>
      </c>
      <c r="K12549" t="s">
        <v>86</v>
      </c>
      <c r="L12549" t="s">
        <v>68</v>
      </c>
      <c r="M12549" t="s">
        <v>24</v>
      </c>
    </row>
    <row r="12550" spans="1:13" x14ac:dyDescent="0.3">
      <c r="A12550" t="s">
        <v>13602</v>
      </c>
      <c r="B12550" t="s">
        <v>12</v>
      </c>
      <c r="C12550" t="s">
        <v>89</v>
      </c>
      <c r="D12550" t="s">
        <v>280</v>
      </c>
      <c r="E12550" s="1">
        <v>20162</v>
      </c>
      <c r="F12550" t="s">
        <v>22</v>
      </c>
      <c r="G12550" t="s">
        <v>15</v>
      </c>
      <c r="H12550" t="s">
        <v>31750</v>
      </c>
      <c r="I12550" t="s">
        <v>64</v>
      </c>
      <c r="J12550">
        <v>3</v>
      </c>
      <c r="K12550" t="s">
        <v>86</v>
      </c>
      <c r="L12550" t="s">
        <v>68</v>
      </c>
      <c r="M12550" t="s">
        <v>24</v>
      </c>
    </row>
    <row r="12551" spans="1:13" x14ac:dyDescent="0.3">
      <c r="A12551" t="s">
        <v>13603</v>
      </c>
      <c r="B12551" t="s">
        <v>12</v>
      </c>
      <c r="C12551" t="s">
        <v>192</v>
      </c>
      <c r="D12551" t="s">
        <v>206</v>
      </c>
      <c r="E12551" s="1">
        <v>20190</v>
      </c>
      <c r="F12551" t="s">
        <v>22</v>
      </c>
      <c r="G12551" t="s">
        <v>15</v>
      </c>
      <c r="H12551" t="s">
        <v>31751</v>
      </c>
      <c r="I12551" t="s">
        <v>58</v>
      </c>
      <c r="J12551">
        <v>1</v>
      </c>
      <c r="K12551" t="s">
        <v>65</v>
      </c>
      <c r="L12551" t="s">
        <v>68</v>
      </c>
      <c r="M12551" t="s">
        <v>24</v>
      </c>
    </row>
    <row r="12552" spans="1:13" x14ac:dyDescent="0.3">
      <c r="A12552" t="s">
        <v>13604</v>
      </c>
      <c r="B12552" t="s">
        <v>32</v>
      </c>
      <c r="C12552" t="s">
        <v>195</v>
      </c>
      <c r="D12552" t="s">
        <v>128</v>
      </c>
      <c r="E12552" s="1">
        <v>20165</v>
      </c>
      <c r="F12552" t="s">
        <v>15</v>
      </c>
      <c r="G12552" t="s">
        <v>30</v>
      </c>
      <c r="H12552" t="s">
        <v>31752</v>
      </c>
      <c r="I12552" t="s">
        <v>58</v>
      </c>
      <c r="J12552">
        <v>1</v>
      </c>
      <c r="K12552" t="s">
        <v>65</v>
      </c>
      <c r="L12552" t="s">
        <v>68</v>
      </c>
      <c r="M12552" t="s">
        <v>19</v>
      </c>
    </row>
    <row r="12553" spans="1:13" x14ac:dyDescent="0.3">
      <c r="A12553" t="s">
        <v>13605</v>
      </c>
      <c r="B12553" t="s">
        <v>32</v>
      </c>
      <c r="C12553" t="s">
        <v>48</v>
      </c>
      <c r="D12553" t="s">
        <v>568</v>
      </c>
      <c r="E12553" s="1">
        <v>20379</v>
      </c>
      <c r="F12553" t="s">
        <v>22</v>
      </c>
      <c r="G12553" t="s">
        <v>30</v>
      </c>
      <c r="H12553" t="s">
        <v>31753</v>
      </c>
      <c r="I12553" t="s">
        <v>58</v>
      </c>
      <c r="J12553">
        <v>1</v>
      </c>
      <c r="K12553" t="s">
        <v>65</v>
      </c>
      <c r="L12553" t="s">
        <v>68</v>
      </c>
      <c r="M12553" t="s">
        <v>24</v>
      </c>
    </row>
    <row r="12554" spans="1:13" x14ac:dyDescent="0.3">
      <c r="A12554" t="s">
        <v>13606</v>
      </c>
      <c r="B12554" t="s">
        <v>12</v>
      </c>
      <c r="C12554" t="s">
        <v>450</v>
      </c>
      <c r="D12554" t="s">
        <v>57</v>
      </c>
      <c r="E12554" s="1">
        <v>20188</v>
      </c>
      <c r="F12554" t="s">
        <v>22</v>
      </c>
      <c r="G12554" t="s">
        <v>15</v>
      </c>
      <c r="H12554" t="s">
        <v>31754</v>
      </c>
      <c r="I12554" t="s">
        <v>58</v>
      </c>
      <c r="J12554">
        <v>1</v>
      </c>
      <c r="K12554" t="s">
        <v>65</v>
      </c>
      <c r="L12554" t="s">
        <v>68</v>
      </c>
      <c r="M12554" t="s">
        <v>24</v>
      </c>
    </row>
    <row r="12555" spans="1:13" x14ac:dyDescent="0.3">
      <c r="A12555" t="s">
        <v>13607</v>
      </c>
      <c r="B12555" t="s">
        <v>12</v>
      </c>
      <c r="C12555" t="s">
        <v>119</v>
      </c>
      <c r="D12555" t="s">
        <v>199</v>
      </c>
      <c r="E12555" s="1">
        <v>20516</v>
      </c>
      <c r="F12555" t="s">
        <v>22</v>
      </c>
      <c r="G12555" t="s">
        <v>15</v>
      </c>
      <c r="H12555" t="s">
        <v>31755</v>
      </c>
      <c r="I12555" t="s">
        <v>64</v>
      </c>
      <c r="J12555">
        <v>3</v>
      </c>
      <c r="K12555" t="s">
        <v>86</v>
      </c>
      <c r="L12555" t="s">
        <v>68</v>
      </c>
      <c r="M12555" t="s">
        <v>24</v>
      </c>
    </row>
    <row r="12556" spans="1:13" x14ac:dyDescent="0.3">
      <c r="A12556" t="s">
        <v>13608</v>
      </c>
      <c r="B12556" t="s">
        <v>32</v>
      </c>
      <c r="C12556" t="s">
        <v>215</v>
      </c>
      <c r="D12556" t="s">
        <v>378</v>
      </c>
      <c r="E12556" s="1">
        <v>20710</v>
      </c>
      <c r="F12556" t="s">
        <v>15</v>
      </c>
      <c r="G12556" t="s">
        <v>30</v>
      </c>
      <c r="H12556" t="s">
        <v>31756</v>
      </c>
      <c r="I12556" t="s">
        <v>58</v>
      </c>
      <c r="J12556">
        <v>2</v>
      </c>
      <c r="K12556" t="s">
        <v>65</v>
      </c>
      <c r="L12556" t="s">
        <v>60</v>
      </c>
      <c r="M12556" t="s">
        <v>19</v>
      </c>
    </row>
    <row r="12557" spans="1:13" x14ac:dyDescent="0.3">
      <c r="A12557" t="s">
        <v>13609</v>
      </c>
      <c r="B12557" t="s">
        <v>32</v>
      </c>
      <c r="C12557" t="s">
        <v>161</v>
      </c>
      <c r="D12557" t="s">
        <v>505</v>
      </c>
      <c r="E12557" s="1">
        <v>20865</v>
      </c>
      <c r="F12557" t="s">
        <v>15</v>
      </c>
      <c r="G12557" t="s">
        <v>30</v>
      </c>
      <c r="H12557" t="s">
        <v>31757</v>
      </c>
      <c r="I12557" t="s">
        <v>64</v>
      </c>
      <c r="J12557">
        <v>2</v>
      </c>
      <c r="K12557" t="s">
        <v>86</v>
      </c>
      <c r="L12557" t="s">
        <v>68</v>
      </c>
      <c r="M12557" t="s">
        <v>24</v>
      </c>
    </row>
    <row r="12558" spans="1:13" x14ac:dyDescent="0.3">
      <c r="A12558" t="s">
        <v>13610</v>
      </c>
      <c r="B12558" t="s">
        <v>32</v>
      </c>
      <c r="C12558" t="s">
        <v>584</v>
      </c>
      <c r="D12558" t="s">
        <v>188</v>
      </c>
      <c r="E12558" s="1">
        <v>21102</v>
      </c>
      <c r="F12558" t="s">
        <v>15</v>
      </c>
      <c r="G12558" t="s">
        <v>30</v>
      </c>
      <c r="H12558" t="s">
        <v>31758</v>
      </c>
      <c r="I12558" t="s">
        <v>64</v>
      </c>
      <c r="J12558">
        <v>2</v>
      </c>
      <c r="K12558" t="s">
        <v>86</v>
      </c>
      <c r="L12558" t="s">
        <v>68</v>
      </c>
      <c r="M12558" t="s">
        <v>19</v>
      </c>
    </row>
    <row r="12559" spans="1:13" x14ac:dyDescent="0.3">
      <c r="A12559" t="s">
        <v>13611</v>
      </c>
      <c r="B12559" t="s">
        <v>32</v>
      </c>
      <c r="C12559" t="s">
        <v>266</v>
      </c>
      <c r="D12559" t="s">
        <v>295</v>
      </c>
      <c r="E12559" s="1">
        <v>20887</v>
      </c>
      <c r="F12559" t="s">
        <v>15</v>
      </c>
      <c r="G12559" t="s">
        <v>30</v>
      </c>
      <c r="H12559" t="s">
        <v>31759</v>
      </c>
      <c r="I12559" t="s">
        <v>64</v>
      </c>
      <c r="J12559">
        <v>2</v>
      </c>
      <c r="K12559" t="s">
        <v>86</v>
      </c>
      <c r="L12559" t="s">
        <v>68</v>
      </c>
      <c r="M12559" t="s">
        <v>19</v>
      </c>
    </row>
    <row r="12560" spans="1:13" x14ac:dyDescent="0.3">
      <c r="A12560" t="s">
        <v>13612</v>
      </c>
      <c r="B12560" t="s">
        <v>32</v>
      </c>
      <c r="C12560" t="s">
        <v>191</v>
      </c>
      <c r="D12560" t="s">
        <v>145</v>
      </c>
      <c r="E12560" s="1">
        <v>21147</v>
      </c>
      <c r="F12560" t="s">
        <v>15</v>
      </c>
      <c r="G12560" t="s">
        <v>30</v>
      </c>
      <c r="H12560" t="s">
        <v>31760</v>
      </c>
      <c r="I12560" t="s">
        <v>64</v>
      </c>
      <c r="J12560">
        <v>2</v>
      </c>
      <c r="K12560" t="s">
        <v>86</v>
      </c>
      <c r="L12560" t="s">
        <v>68</v>
      </c>
      <c r="M12560" t="s">
        <v>19</v>
      </c>
    </row>
    <row r="12561" spans="1:13" x14ac:dyDescent="0.3">
      <c r="A12561" t="s">
        <v>13613</v>
      </c>
      <c r="B12561" t="s">
        <v>12</v>
      </c>
      <c r="C12561" t="s">
        <v>985</v>
      </c>
      <c r="D12561" t="s">
        <v>986</v>
      </c>
      <c r="E12561" s="1">
        <v>20957</v>
      </c>
      <c r="F12561" t="s">
        <v>15</v>
      </c>
      <c r="G12561" t="s">
        <v>15</v>
      </c>
      <c r="H12561" t="s">
        <v>31761</v>
      </c>
      <c r="I12561" t="s">
        <v>64</v>
      </c>
      <c r="J12561">
        <v>2</v>
      </c>
      <c r="K12561" t="s">
        <v>86</v>
      </c>
      <c r="L12561" t="s">
        <v>68</v>
      </c>
      <c r="M12561" t="s">
        <v>24</v>
      </c>
    </row>
    <row r="12562" spans="1:13" x14ac:dyDescent="0.3">
      <c r="A12562" t="s">
        <v>13614</v>
      </c>
      <c r="B12562" t="s">
        <v>32</v>
      </c>
      <c r="C12562" t="s">
        <v>672</v>
      </c>
      <c r="D12562" t="s">
        <v>204</v>
      </c>
      <c r="E12562" s="1">
        <v>21373</v>
      </c>
      <c r="F12562" t="s">
        <v>15</v>
      </c>
      <c r="G12562" t="s">
        <v>30</v>
      </c>
      <c r="H12562" t="s">
        <v>31762</v>
      </c>
      <c r="I12562" t="s">
        <v>58</v>
      </c>
      <c r="J12562">
        <v>2</v>
      </c>
      <c r="K12562" t="s">
        <v>65</v>
      </c>
      <c r="L12562" t="s">
        <v>60</v>
      </c>
      <c r="M12562" t="s">
        <v>19</v>
      </c>
    </row>
    <row r="12563" spans="1:13" x14ac:dyDescent="0.3">
      <c r="A12563" t="s">
        <v>13615</v>
      </c>
      <c r="B12563" t="s">
        <v>12</v>
      </c>
      <c r="C12563" t="s">
        <v>69</v>
      </c>
      <c r="D12563" t="s">
        <v>466</v>
      </c>
      <c r="E12563" s="1">
        <v>21360</v>
      </c>
      <c r="F12563" t="s">
        <v>15</v>
      </c>
      <c r="G12563" t="s">
        <v>15</v>
      </c>
      <c r="H12563" t="s">
        <v>31763</v>
      </c>
      <c r="I12563" t="s">
        <v>58</v>
      </c>
      <c r="J12563">
        <v>2</v>
      </c>
      <c r="K12563" t="s">
        <v>65</v>
      </c>
      <c r="L12563" t="s">
        <v>60</v>
      </c>
      <c r="M12563" t="s">
        <v>19</v>
      </c>
    </row>
    <row r="12564" spans="1:13" x14ac:dyDescent="0.3">
      <c r="A12564" t="s">
        <v>13616</v>
      </c>
      <c r="B12564" t="s">
        <v>32</v>
      </c>
      <c r="C12564" t="s">
        <v>342</v>
      </c>
      <c r="D12564" t="s">
        <v>332</v>
      </c>
      <c r="E12564" s="1">
        <v>21416</v>
      </c>
      <c r="F12564" t="s">
        <v>15</v>
      </c>
      <c r="G12564" t="s">
        <v>30</v>
      </c>
      <c r="H12564" t="s">
        <v>31764</v>
      </c>
      <c r="I12564" t="s">
        <v>58</v>
      </c>
      <c r="J12564">
        <v>2</v>
      </c>
      <c r="K12564" t="s">
        <v>65</v>
      </c>
      <c r="L12564" t="s">
        <v>60</v>
      </c>
      <c r="M12564" t="s">
        <v>19</v>
      </c>
    </row>
    <row r="12565" spans="1:13" x14ac:dyDescent="0.3">
      <c r="A12565" t="s">
        <v>13617</v>
      </c>
      <c r="B12565" t="s">
        <v>12</v>
      </c>
      <c r="C12565" t="s">
        <v>249</v>
      </c>
      <c r="D12565" t="s">
        <v>292</v>
      </c>
      <c r="E12565" s="1">
        <v>21226</v>
      </c>
      <c r="F12565" t="s">
        <v>15</v>
      </c>
      <c r="G12565" t="s">
        <v>15</v>
      </c>
      <c r="H12565" t="s">
        <v>31765</v>
      </c>
      <c r="I12565" t="s">
        <v>71</v>
      </c>
      <c r="J12565">
        <v>1</v>
      </c>
      <c r="K12565" t="s">
        <v>59</v>
      </c>
      <c r="L12565" t="s">
        <v>68</v>
      </c>
      <c r="M12565" t="s">
        <v>19</v>
      </c>
    </row>
    <row r="12566" spans="1:13" x14ac:dyDescent="0.3">
      <c r="A12566" t="s">
        <v>13618</v>
      </c>
      <c r="B12566" t="s">
        <v>12</v>
      </c>
      <c r="C12566" t="s">
        <v>397</v>
      </c>
      <c r="D12566" t="s">
        <v>340</v>
      </c>
      <c r="E12566" s="1">
        <v>21313</v>
      </c>
      <c r="F12566" t="s">
        <v>15</v>
      </c>
      <c r="G12566" t="s">
        <v>15</v>
      </c>
      <c r="H12566" t="s">
        <v>31766</v>
      </c>
      <c r="I12566" t="s">
        <v>71</v>
      </c>
      <c r="J12566">
        <v>1</v>
      </c>
      <c r="K12566" t="s">
        <v>59</v>
      </c>
      <c r="L12566" t="s">
        <v>68</v>
      </c>
      <c r="M12566" t="s">
        <v>19</v>
      </c>
    </row>
    <row r="12567" spans="1:13" x14ac:dyDescent="0.3">
      <c r="A12567" t="s">
        <v>13619</v>
      </c>
      <c r="B12567" t="s">
        <v>32</v>
      </c>
      <c r="C12567" t="s">
        <v>334</v>
      </c>
      <c r="D12567" t="s">
        <v>118</v>
      </c>
      <c r="E12567" s="1">
        <v>21298</v>
      </c>
      <c r="F12567" t="s">
        <v>15</v>
      </c>
      <c r="G12567" t="s">
        <v>30</v>
      </c>
      <c r="H12567" t="s">
        <v>31767</v>
      </c>
      <c r="I12567" t="s">
        <v>71</v>
      </c>
      <c r="J12567">
        <v>1</v>
      </c>
      <c r="K12567" t="s">
        <v>59</v>
      </c>
      <c r="L12567" t="s">
        <v>68</v>
      </c>
      <c r="M12567" t="s">
        <v>19</v>
      </c>
    </row>
    <row r="12568" spans="1:13" x14ac:dyDescent="0.3">
      <c r="A12568" t="s">
        <v>13620</v>
      </c>
      <c r="B12568" t="s">
        <v>32</v>
      </c>
      <c r="C12568" t="s">
        <v>310</v>
      </c>
      <c r="D12568" t="s">
        <v>319</v>
      </c>
      <c r="E12568" s="1">
        <v>21437</v>
      </c>
      <c r="F12568" t="s">
        <v>15</v>
      </c>
      <c r="G12568" t="s">
        <v>30</v>
      </c>
      <c r="H12568" t="s">
        <v>31768</v>
      </c>
      <c r="I12568" t="s">
        <v>71</v>
      </c>
      <c r="J12568">
        <v>1</v>
      </c>
      <c r="K12568" t="s">
        <v>59</v>
      </c>
      <c r="L12568" t="s">
        <v>68</v>
      </c>
      <c r="M12568" t="s">
        <v>24</v>
      </c>
    </row>
    <row r="12569" spans="1:13" x14ac:dyDescent="0.3">
      <c r="A12569" t="s">
        <v>13621</v>
      </c>
      <c r="B12569" t="s">
        <v>12</v>
      </c>
      <c r="C12569" t="s">
        <v>76</v>
      </c>
      <c r="D12569" t="s">
        <v>128</v>
      </c>
      <c r="E12569" s="1">
        <v>21554</v>
      </c>
      <c r="F12569" t="s">
        <v>22</v>
      </c>
      <c r="G12569" t="s">
        <v>15</v>
      </c>
      <c r="H12569" t="s">
        <v>31769</v>
      </c>
      <c r="I12569" t="s">
        <v>71</v>
      </c>
      <c r="J12569">
        <v>2</v>
      </c>
      <c r="K12569" t="s">
        <v>59</v>
      </c>
      <c r="L12569" t="s">
        <v>68</v>
      </c>
      <c r="M12569" t="s">
        <v>19</v>
      </c>
    </row>
    <row r="12570" spans="1:13" x14ac:dyDescent="0.3">
      <c r="A12570" t="s">
        <v>13622</v>
      </c>
      <c r="B12570" t="s">
        <v>12</v>
      </c>
      <c r="C12570" t="s">
        <v>396</v>
      </c>
      <c r="D12570" t="s">
        <v>157</v>
      </c>
      <c r="E12570" s="1">
        <v>21812</v>
      </c>
      <c r="F12570" t="s">
        <v>22</v>
      </c>
      <c r="G12570" t="s">
        <v>15</v>
      </c>
      <c r="H12570" t="s">
        <v>31770</v>
      </c>
      <c r="I12570" t="s">
        <v>71</v>
      </c>
      <c r="J12570">
        <v>2</v>
      </c>
      <c r="K12570" t="s">
        <v>59</v>
      </c>
      <c r="L12570" t="s">
        <v>68</v>
      </c>
      <c r="M12570" t="s">
        <v>24</v>
      </c>
    </row>
    <row r="12571" spans="1:13" x14ac:dyDescent="0.3">
      <c r="A12571" t="s">
        <v>13623</v>
      </c>
      <c r="B12571" t="s">
        <v>32</v>
      </c>
      <c r="C12571" t="s">
        <v>290</v>
      </c>
      <c r="D12571" t="s">
        <v>55</v>
      </c>
      <c r="E12571" s="1">
        <v>21738</v>
      </c>
      <c r="F12571" t="s">
        <v>22</v>
      </c>
      <c r="G12571" t="s">
        <v>30</v>
      </c>
      <c r="H12571" t="s">
        <v>31771</v>
      </c>
      <c r="I12571" t="s">
        <v>71</v>
      </c>
      <c r="J12571">
        <v>2</v>
      </c>
      <c r="K12571" t="s">
        <v>59</v>
      </c>
      <c r="L12571" t="s">
        <v>68</v>
      </c>
      <c r="M12571" t="s">
        <v>19</v>
      </c>
    </row>
    <row r="12572" spans="1:13" x14ac:dyDescent="0.3">
      <c r="A12572" t="s">
        <v>13624</v>
      </c>
      <c r="B12572" t="s">
        <v>32</v>
      </c>
      <c r="C12572" t="s">
        <v>151</v>
      </c>
      <c r="D12572" t="s">
        <v>332</v>
      </c>
      <c r="E12572" s="1">
        <v>21755</v>
      </c>
      <c r="F12572" t="s">
        <v>15</v>
      </c>
      <c r="G12572" t="s">
        <v>30</v>
      </c>
      <c r="H12572" t="s">
        <v>31772</v>
      </c>
      <c r="I12572" t="s">
        <v>71</v>
      </c>
      <c r="J12572">
        <v>2</v>
      </c>
      <c r="K12572" t="s">
        <v>59</v>
      </c>
      <c r="L12572" t="s">
        <v>68</v>
      </c>
      <c r="M12572" t="s">
        <v>24</v>
      </c>
    </row>
    <row r="12573" spans="1:13" x14ac:dyDescent="0.3">
      <c r="A12573" t="s">
        <v>13625</v>
      </c>
      <c r="C12573" t="s">
        <v>215</v>
      </c>
      <c r="D12573" t="s">
        <v>402</v>
      </c>
      <c r="E12573" s="1">
        <v>21880</v>
      </c>
      <c r="F12573" t="s">
        <v>22</v>
      </c>
      <c r="G12573" t="s">
        <v>84</v>
      </c>
      <c r="H12573" t="s">
        <v>31773</v>
      </c>
      <c r="I12573" t="s">
        <v>71</v>
      </c>
      <c r="J12573">
        <v>2</v>
      </c>
      <c r="K12573" t="s">
        <v>59</v>
      </c>
      <c r="L12573" t="s">
        <v>68</v>
      </c>
      <c r="M12573" t="s">
        <v>24</v>
      </c>
    </row>
    <row r="12574" spans="1:13" x14ac:dyDescent="0.3">
      <c r="A12574" t="s">
        <v>13626</v>
      </c>
      <c r="B12574" t="s">
        <v>32</v>
      </c>
      <c r="C12574" t="s">
        <v>341</v>
      </c>
      <c r="D12574" t="s">
        <v>34</v>
      </c>
      <c r="E12574" s="1">
        <v>21726</v>
      </c>
      <c r="F12574" t="s">
        <v>22</v>
      </c>
      <c r="G12574" t="s">
        <v>30</v>
      </c>
      <c r="H12574" t="s">
        <v>31774</v>
      </c>
      <c r="I12574" t="s">
        <v>71</v>
      </c>
      <c r="J12574">
        <v>2</v>
      </c>
      <c r="K12574" t="s">
        <v>59</v>
      </c>
      <c r="L12574" t="s">
        <v>68</v>
      </c>
      <c r="M12574" t="s">
        <v>24</v>
      </c>
    </row>
    <row r="12575" spans="1:13" x14ac:dyDescent="0.3">
      <c r="A12575" t="s">
        <v>13627</v>
      </c>
      <c r="B12575" t="s">
        <v>32</v>
      </c>
      <c r="C12575" t="s">
        <v>585</v>
      </c>
      <c r="D12575" t="s">
        <v>114</v>
      </c>
      <c r="E12575" s="1">
        <v>21778</v>
      </c>
      <c r="F12575" t="s">
        <v>15</v>
      </c>
      <c r="G12575" t="s">
        <v>30</v>
      </c>
      <c r="H12575" t="s">
        <v>31775</v>
      </c>
      <c r="I12575" t="s">
        <v>71</v>
      </c>
      <c r="J12575">
        <v>2</v>
      </c>
      <c r="K12575" t="s">
        <v>59</v>
      </c>
      <c r="L12575" t="s">
        <v>68</v>
      </c>
      <c r="M12575" t="s">
        <v>24</v>
      </c>
    </row>
    <row r="12576" spans="1:13" x14ac:dyDescent="0.3">
      <c r="A12576" t="s">
        <v>13628</v>
      </c>
      <c r="B12576" t="s">
        <v>27</v>
      </c>
      <c r="C12576" t="s">
        <v>623</v>
      </c>
      <c r="D12576" t="s">
        <v>400</v>
      </c>
      <c r="E12576" s="1">
        <v>26619</v>
      </c>
      <c r="F12576" t="s">
        <v>15</v>
      </c>
      <c r="G12576" t="s">
        <v>30</v>
      </c>
      <c r="H12576" t="s">
        <v>31776</v>
      </c>
      <c r="I12576" t="s">
        <v>383</v>
      </c>
      <c r="J12576">
        <v>0</v>
      </c>
      <c r="K12576" t="s">
        <v>144</v>
      </c>
      <c r="L12576" t="s">
        <v>60</v>
      </c>
      <c r="M12576" t="s">
        <v>19</v>
      </c>
    </row>
    <row r="12577" spans="1:13" x14ac:dyDescent="0.3">
      <c r="A12577" t="s">
        <v>13629</v>
      </c>
      <c r="C12577" t="s">
        <v>794</v>
      </c>
      <c r="D12577" t="s">
        <v>521</v>
      </c>
      <c r="E12577" s="1">
        <v>26768</v>
      </c>
      <c r="F12577" t="s">
        <v>15</v>
      </c>
      <c r="G12577" t="s">
        <v>84</v>
      </c>
      <c r="H12577" t="s">
        <v>31777</v>
      </c>
      <c r="I12577" t="s">
        <v>71</v>
      </c>
      <c r="J12577">
        <v>0</v>
      </c>
      <c r="K12577" t="s">
        <v>144</v>
      </c>
      <c r="L12577" t="s">
        <v>60</v>
      </c>
      <c r="M12577" t="s">
        <v>19</v>
      </c>
    </row>
    <row r="12578" spans="1:13" x14ac:dyDescent="0.3">
      <c r="A12578" t="s">
        <v>13630</v>
      </c>
      <c r="B12578" t="s">
        <v>27</v>
      </c>
      <c r="C12578" t="s">
        <v>700</v>
      </c>
      <c r="D12578" t="s">
        <v>145</v>
      </c>
      <c r="E12578" s="1">
        <v>26879</v>
      </c>
      <c r="F12578" t="s">
        <v>15</v>
      </c>
      <c r="G12578" t="s">
        <v>30</v>
      </c>
      <c r="H12578" t="s">
        <v>31778</v>
      </c>
      <c r="I12578" t="s">
        <v>71</v>
      </c>
      <c r="J12578">
        <v>0</v>
      </c>
      <c r="K12578" t="s">
        <v>144</v>
      </c>
      <c r="L12578" t="s">
        <v>60</v>
      </c>
      <c r="M12578" t="s">
        <v>19</v>
      </c>
    </row>
    <row r="12579" spans="1:13" x14ac:dyDescent="0.3">
      <c r="A12579" t="s">
        <v>13631</v>
      </c>
      <c r="B12579" t="s">
        <v>12</v>
      </c>
      <c r="C12579" t="s">
        <v>72</v>
      </c>
      <c r="D12579" t="s">
        <v>70</v>
      </c>
      <c r="E12579" s="1">
        <v>26807</v>
      </c>
      <c r="F12579" t="s">
        <v>22</v>
      </c>
      <c r="G12579" t="s">
        <v>15</v>
      </c>
      <c r="H12579" t="s">
        <v>31779</v>
      </c>
      <c r="I12579" t="s">
        <v>71</v>
      </c>
      <c r="J12579">
        <v>0</v>
      </c>
      <c r="K12579" t="s">
        <v>144</v>
      </c>
      <c r="L12579" t="s">
        <v>60</v>
      </c>
      <c r="M12579" t="s">
        <v>19</v>
      </c>
    </row>
    <row r="12580" spans="1:13" x14ac:dyDescent="0.3">
      <c r="A12580" t="s">
        <v>13632</v>
      </c>
      <c r="B12580" t="s">
        <v>32</v>
      </c>
      <c r="C12580" t="s">
        <v>566</v>
      </c>
      <c r="D12580" t="s">
        <v>337</v>
      </c>
      <c r="E12580" s="1">
        <v>26909</v>
      </c>
      <c r="F12580" t="s">
        <v>15</v>
      </c>
      <c r="G12580" t="s">
        <v>30</v>
      </c>
      <c r="H12580" t="s">
        <v>31780</v>
      </c>
      <c r="I12580" t="s">
        <v>71</v>
      </c>
      <c r="J12580">
        <v>1</v>
      </c>
      <c r="K12580" t="s">
        <v>144</v>
      </c>
      <c r="L12580" t="s">
        <v>60</v>
      </c>
      <c r="M12580" t="s">
        <v>19</v>
      </c>
    </row>
    <row r="12581" spans="1:13" x14ac:dyDescent="0.3">
      <c r="A12581" t="s">
        <v>13633</v>
      </c>
      <c r="B12581" t="s">
        <v>12</v>
      </c>
      <c r="C12581" t="s">
        <v>572</v>
      </c>
      <c r="D12581" t="s">
        <v>267</v>
      </c>
      <c r="E12581" s="1">
        <v>26802</v>
      </c>
      <c r="F12581" t="s">
        <v>15</v>
      </c>
      <c r="G12581" t="s">
        <v>15</v>
      </c>
      <c r="H12581" t="s">
        <v>31781</v>
      </c>
      <c r="I12581" t="s">
        <v>71</v>
      </c>
      <c r="J12581">
        <v>1</v>
      </c>
      <c r="K12581" t="s">
        <v>144</v>
      </c>
      <c r="L12581" t="s">
        <v>60</v>
      </c>
      <c r="M12581" t="s">
        <v>19</v>
      </c>
    </row>
    <row r="12582" spans="1:13" x14ac:dyDescent="0.3">
      <c r="A12582" t="s">
        <v>13634</v>
      </c>
      <c r="B12582" t="s">
        <v>12</v>
      </c>
      <c r="C12582" t="s">
        <v>275</v>
      </c>
      <c r="D12582" t="s">
        <v>116</v>
      </c>
      <c r="E12582" s="1">
        <v>26950</v>
      </c>
      <c r="F12582" t="s">
        <v>15</v>
      </c>
      <c r="G12582" t="s">
        <v>15</v>
      </c>
      <c r="H12582" t="s">
        <v>31782</v>
      </c>
      <c r="I12582" t="s">
        <v>71</v>
      </c>
      <c r="J12582">
        <v>1</v>
      </c>
      <c r="K12582" t="s">
        <v>144</v>
      </c>
      <c r="L12582" t="s">
        <v>60</v>
      </c>
      <c r="M12582" t="s">
        <v>19</v>
      </c>
    </row>
    <row r="12583" spans="1:13" x14ac:dyDescent="0.3">
      <c r="A12583" t="s">
        <v>13635</v>
      </c>
      <c r="B12583" t="s">
        <v>32</v>
      </c>
      <c r="C12583" t="s">
        <v>520</v>
      </c>
      <c r="D12583" t="s">
        <v>276</v>
      </c>
      <c r="E12583" s="1">
        <v>26714</v>
      </c>
      <c r="F12583" t="s">
        <v>15</v>
      </c>
      <c r="G12583" t="s">
        <v>30</v>
      </c>
      <c r="H12583" t="s">
        <v>31783</v>
      </c>
      <c r="I12583" t="s">
        <v>71</v>
      </c>
      <c r="J12583">
        <v>1</v>
      </c>
      <c r="K12583" t="s">
        <v>144</v>
      </c>
      <c r="L12583" t="s">
        <v>60</v>
      </c>
      <c r="M12583" t="s">
        <v>19</v>
      </c>
    </row>
    <row r="12584" spans="1:13" x14ac:dyDescent="0.3">
      <c r="A12584" t="s">
        <v>13636</v>
      </c>
      <c r="B12584" t="s">
        <v>12</v>
      </c>
      <c r="C12584" t="s">
        <v>198</v>
      </c>
      <c r="D12584" t="s">
        <v>212</v>
      </c>
      <c r="E12584" s="1">
        <v>26928</v>
      </c>
      <c r="F12584" t="s">
        <v>22</v>
      </c>
      <c r="G12584" t="s">
        <v>15</v>
      </c>
      <c r="H12584" t="s">
        <v>31784</v>
      </c>
      <c r="I12584" t="s">
        <v>71</v>
      </c>
      <c r="J12584">
        <v>1</v>
      </c>
      <c r="K12584" t="s">
        <v>144</v>
      </c>
      <c r="L12584" t="s">
        <v>60</v>
      </c>
      <c r="M12584" t="s">
        <v>19</v>
      </c>
    </row>
    <row r="12585" spans="1:13" x14ac:dyDescent="0.3">
      <c r="A12585" t="s">
        <v>13637</v>
      </c>
      <c r="B12585" t="s">
        <v>12</v>
      </c>
      <c r="C12585" t="s">
        <v>61</v>
      </c>
      <c r="D12585" t="s">
        <v>586</v>
      </c>
      <c r="E12585" s="1">
        <v>26566</v>
      </c>
      <c r="F12585" t="s">
        <v>22</v>
      </c>
      <c r="G12585" t="s">
        <v>15</v>
      </c>
      <c r="H12585" t="s">
        <v>31785</v>
      </c>
      <c r="I12585" t="s">
        <v>383</v>
      </c>
      <c r="J12585">
        <v>1</v>
      </c>
      <c r="K12585" t="s">
        <v>144</v>
      </c>
      <c r="L12585" t="s">
        <v>60</v>
      </c>
      <c r="M12585" t="s">
        <v>19</v>
      </c>
    </row>
    <row r="12586" spans="1:13" x14ac:dyDescent="0.3">
      <c r="A12586" t="s">
        <v>13638</v>
      </c>
      <c r="B12586" t="s">
        <v>32</v>
      </c>
      <c r="C12586" t="s">
        <v>161</v>
      </c>
      <c r="D12586" t="s">
        <v>43</v>
      </c>
      <c r="E12586" s="1">
        <v>26226</v>
      </c>
      <c r="F12586" t="s">
        <v>15</v>
      </c>
      <c r="G12586" t="s">
        <v>30</v>
      </c>
      <c r="H12586" t="s">
        <v>31786</v>
      </c>
      <c r="I12586" t="s">
        <v>31</v>
      </c>
      <c r="J12586">
        <v>1</v>
      </c>
      <c r="K12586" t="s">
        <v>144</v>
      </c>
      <c r="L12586" t="s">
        <v>60</v>
      </c>
      <c r="M12586" t="s">
        <v>19</v>
      </c>
    </row>
    <row r="12587" spans="1:13" x14ac:dyDescent="0.3">
      <c r="A12587" t="s">
        <v>13639</v>
      </c>
      <c r="B12587" t="s">
        <v>12</v>
      </c>
      <c r="C12587" t="s">
        <v>809</v>
      </c>
      <c r="D12587" t="s">
        <v>305</v>
      </c>
      <c r="E12587" s="1">
        <v>26626</v>
      </c>
      <c r="F12587" t="s">
        <v>15</v>
      </c>
      <c r="G12587" t="s">
        <v>15</v>
      </c>
      <c r="H12587" t="s">
        <v>31787</v>
      </c>
      <c r="I12587" t="s">
        <v>383</v>
      </c>
      <c r="J12587">
        <v>1</v>
      </c>
      <c r="K12587" t="s">
        <v>144</v>
      </c>
      <c r="L12587" t="s">
        <v>60</v>
      </c>
      <c r="M12587" t="s">
        <v>19</v>
      </c>
    </row>
    <row r="12588" spans="1:13" x14ac:dyDescent="0.3">
      <c r="A12588" t="s">
        <v>13640</v>
      </c>
      <c r="B12588" t="s">
        <v>12</v>
      </c>
      <c r="C12588" t="s">
        <v>396</v>
      </c>
      <c r="D12588" t="s">
        <v>578</v>
      </c>
      <c r="E12588" s="1">
        <v>26547</v>
      </c>
      <c r="F12588" t="s">
        <v>15</v>
      </c>
      <c r="G12588" t="s">
        <v>15</v>
      </c>
      <c r="H12588" t="s">
        <v>31788</v>
      </c>
      <c r="I12588" t="s">
        <v>383</v>
      </c>
      <c r="J12588">
        <v>1</v>
      </c>
      <c r="K12588" t="s">
        <v>144</v>
      </c>
      <c r="L12588" t="s">
        <v>60</v>
      </c>
      <c r="M12588" t="s">
        <v>19</v>
      </c>
    </row>
    <row r="12589" spans="1:13" x14ac:dyDescent="0.3">
      <c r="A12589" t="s">
        <v>13641</v>
      </c>
      <c r="B12589" t="s">
        <v>32</v>
      </c>
      <c r="C12589" t="s">
        <v>502</v>
      </c>
      <c r="D12589" t="s">
        <v>443</v>
      </c>
      <c r="E12589" s="1">
        <v>26337</v>
      </c>
      <c r="F12589" t="s">
        <v>15</v>
      </c>
      <c r="G12589" t="s">
        <v>30</v>
      </c>
      <c r="H12589" t="s">
        <v>31789</v>
      </c>
      <c r="I12589" t="s">
        <v>383</v>
      </c>
      <c r="J12589">
        <v>1</v>
      </c>
      <c r="K12589" t="s">
        <v>17</v>
      </c>
      <c r="L12589" t="s">
        <v>60</v>
      </c>
      <c r="M12589" t="s">
        <v>19</v>
      </c>
    </row>
    <row r="12590" spans="1:13" x14ac:dyDescent="0.3">
      <c r="A12590" t="s">
        <v>13642</v>
      </c>
      <c r="B12590" t="s">
        <v>32</v>
      </c>
      <c r="C12590" t="s">
        <v>345</v>
      </c>
      <c r="D12590" t="s">
        <v>271</v>
      </c>
      <c r="E12590" s="1">
        <v>26561</v>
      </c>
      <c r="F12590" t="s">
        <v>15</v>
      </c>
      <c r="G12590" t="s">
        <v>30</v>
      </c>
      <c r="H12590" t="s">
        <v>31790</v>
      </c>
      <c r="I12590" t="s">
        <v>383</v>
      </c>
      <c r="J12590">
        <v>1</v>
      </c>
      <c r="K12590" t="s">
        <v>17</v>
      </c>
      <c r="L12590" t="s">
        <v>60</v>
      </c>
      <c r="M12590" t="s">
        <v>19</v>
      </c>
    </row>
    <row r="12591" spans="1:13" x14ac:dyDescent="0.3">
      <c r="A12591" t="s">
        <v>13643</v>
      </c>
      <c r="B12591" t="s">
        <v>12</v>
      </c>
      <c r="C12591" t="s">
        <v>553</v>
      </c>
      <c r="D12591" t="s">
        <v>400</v>
      </c>
      <c r="E12591" s="1">
        <v>26340</v>
      </c>
      <c r="F12591" t="s">
        <v>15</v>
      </c>
      <c r="G12591" t="s">
        <v>15</v>
      </c>
      <c r="H12591" t="s">
        <v>31791</v>
      </c>
      <c r="I12591" t="s">
        <v>383</v>
      </c>
      <c r="J12591">
        <v>1</v>
      </c>
      <c r="K12591" t="s">
        <v>17</v>
      </c>
      <c r="L12591" t="s">
        <v>60</v>
      </c>
      <c r="M12591" t="s">
        <v>19</v>
      </c>
    </row>
    <row r="12592" spans="1:13" x14ac:dyDescent="0.3">
      <c r="A12592" t="s">
        <v>13644</v>
      </c>
      <c r="B12592" t="s">
        <v>12</v>
      </c>
      <c r="C12592" t="s">
        <v>76</v>
      </c>
      <c r="D12592" t="s">
        <v>252</v>
      </c>
      <c r="E12592" s="1">
        <v>26456</v>
      </c>
      <c r="F12592" t="s">
        <v>22</v>
      </c>
      <c r="G12592" t="s">
        <v>15</v>
      </c>
      <c r="H12592" t="s">
        <v>31792</v>
      </c>
      <c r="I12592" t="s">
        <v>23</v>
      </c>
      <c r="J12592">
        <v>1</v>
      </c>
      <c r="K12592" t="s">
        <v>144</v>
      </c>
      <c r="L12592" t="s">
        <v>60</v>
      </c>
      <c r="M12592" t="s">
        <v>19</v>
      </c>
    </row>
    <row r="12593" spans="1:13" x14ac:dyDescent="0.3">
      <c r="A12593" t="s">
        <v>13645</v>
      </c>
      <c r="B12593" t="s">
        <v>12</v>
      </c>
      <c r="C12593" t="s">
        <v>261</v>
      </c>
      <c r="D12593" t="s">
        <v>387</v>
      </c>
      <c r="E12593" s="1">
        <v>26522</v>
      </c>
      <c r="F12593" t="s">
        <v>15</v>
      </c>
      <c r="G12593" t="s">
        <v>15</v>
      </c>
      <c r="H12593" t="s">
        <v>31793</v>
      </c>
      <c r="I12593" t="s">
        <v>31</v>
      </c>
      <c r="J12593">
        <v>1</v>
      </c>
      <c r="K12593" t="s">
        <v>144</v>
      </c>
      <c r="L12593" t="s">
        <v>18</v>
      </c>
      <c r="M12593" t="s">
        <v>24</v>
      </c>
    </row>
    <row r="12594" spans="1:13" x14ac:dyDescent="0.3">
      <c r="A12594" t="s">
        <v>13646</v>
      </c>
      <c r="B12594" t="s">
        <v>32</v>
      </c>
      <c r="C12594" t="s">
        <v>56</v>
      </c>
      <c r="D12594" t="s">
        <v>116</v>
      </c>
      <c r="E12594" s="1">
        <v>26333</v>
      </c>
      <c r="F12594" t="s">
        <v>22</v>
      </c>
      <c r="G12594" t="s">
        <v>30</v>
      </c>
      <c r="H12594" t="s">
        <v>31794</v>
      </c>
      <c r="I12594" t="s">
        <v>31</v>
      </c>
      <c r="J12594">
        <v>1</v>
      </c>
      <c r="K12594" t="s">
        <v>144</v>
      </c>
      <c r="L12594" t="s">
        <v>18</v>
      </c>
      <c r="M12594" t="s">
        <v>19</v>
      </c>
    </row>
    <row r="12595" spans="1:13" x14ac:dyDescent="0.3">
      <c r="A12595" t="s">
        <v>13647</v>
      </c>
      <c r="B12595" t="s">
        <v>12</v>
      </c>
      <c r="C12595" t="s">
        <v>274</v>
      </c>
      <c r="D12595" t="s">
        <v>347</v>
      </c>
      <c r="E12595" s="1">
        <v>25856</v>
      </c>
      <c r="F12595" t="s">
        <v>15</v>
      </c>
      <c r="G12595" t="s">
        <v>15</v>
      </c>
      <c r="H12595" t="s">
        <v>31795</v>
      </c>
      <c r="I12595" t="s">
        <v>71</v>
      </c>
      <c r="J12595">
        <v>1</v>
      </c>
      <c r="K12595" t="s">
        <v>17</v>
      </c>
      <c r="L12595" t="s">
        <v>60</v>
      </c>
      <c r="M12595" t="s">
        <v>19</v>
      </c>
    </row>
    <row r="12596" spans="1:13" x14ac:dyDescent="0.3">
      <c r="A12596" t="s">
        <v>13648</v>
      </c>
      <c r="B12596" t="s">
        <v>32</v>
      </c>
      <c r="C12596" t="s">
        <v>473</v>
      </c>
      <c r="D12596" t="s">
        <v>987</v>
      </c>
      <c r="E12596" s="1">
        <v>25802</v>
      </c>
      <c r="F12596" t="s">
        <v>15</v>
      </c>
      <c r="G12596" t="s">
        <v>30</v>
      </c>
      <c r="H12596" t="s">
        <v>31796</v>
      </c>
      <c r="I12596" t="s">
        <v>71</v>
      </c>
      <c r="J12596">
        <v>1</v>
      </c>
      <c r="K12596" t="s">
        <v>17</v>
      </c>
      <c r="L12596" t="s">
        <v>60</v>
      </c>
      <c r="M12596" t="s">
        <v>19</v>
      </c>
    </row>
    <row r="12597" spans="1:13" x14ac:dyDescent="0.3">
      <c r="A12597" t="s">
        <v>13649</v>
      </c>
      <c r="B12597" t="s">
        <v>12</v>
      </c>
      <c r="C12597" t="s">
        <v>315</v>
      </c>
      <c r="D12597" t="s">
        <v>402</v>
      </c>
      <c r="E12597" s="1">
        <v>25908</v>
      </c>
      <c r="F12597" t="s">
        <v>15</v>
      </c>
      <c r="G12597" t="s">
        <v>15</v>
      </c>
      <c r="H12597" t="s">
        <v>31797</v>
      </c>
      <c r="I12597" t="s">
        <v>71</v>
      </c>
      <c r="J12597">
        <v>1</v>
      </c>
      <c r="K12597" t="s">
        <v>17</v>
      </c>
      <c r="L12597" t="s">
        <v>60</v>
      </c>
      <c r="M12597" t="s">
        <v>19</v>
      </c>
    </row>
    <row r="12598" spans="1:13" x14ac:dyDescent="0.3">
      <c r="A12598" t="s">
        <v>13650</v>
      </c>
      <c r="B12598" t="s">
        <v>32</v>
      </c>
      <c r="C12598" t="s">
        <v>54</v>
      </c>
      <c r="D12598" t="s">
        <v>190</v>
      </c>
      <c r="E12598" s="1">
        <v>25640</v>
      </c>
      <c r="F12598" t="s">
        <v>15</v>
      </c>
      <c r="G12598" t="s">
        <v>30</v>
      </c>
      <c r="H12598" t="s">
        <v>31798</v>
      </c>
      <c r="I12598" t="s">
        <v>71</v>
      </c>
      <c r="J12598">
        <v>1</v>
      </c>
      <c r="K12598" t="s">
        <v>17</v>
      </c>
      <c r="L12598" t="s">
        <v>60</v>
      </c>
      <c r="M12598" t="s">
        <v>19</v>
      </c>
    </row>
    <row r="12599" spans="1:13" x14ac:dyDescent="0.3">
      <c r="A12599" t="s">
        <v>13651</v>
      </c>
      <c r="B12599" t="s">
        <v>12</v>
      </c>
      <c r="C12599" t="s">
        <v>780</v>
      </c>
      <c r="D12599" t="s">
        <v>197</v>
      </c>
      <c r="E12599" s="1">
        <v>25837</v>
      </c>
      <c r="F12599" t="s">
        <v>15</v>
      </c>
      <c r="G12599" t="s">
        <v>15</v>
      </c>
      <c r="H12599" t="s">
        <v>31799</v>
      </c>
      <c r="I12599" t="s">
        <v>71</v>
      </c>
      <c r="J12599">
        <v>1</v>
      </c>
      <c r="K12599" t="s">
        <v>17</v>
      </c>
      <c r="L12599" t="s">
        <v>60</v>
      </c>
      <c r="M12599" t="s">
        <v>19</v>
      </c>
    </row>
    <row r="12600" spans="1:13" x14ac:dyDescent="0.3">
      <c r="A12600" t="s">
        <v>13652</v>
      </c>
      <c r="B12600" t="s">
        <v>12</v>
      </c>
      <c r="C12600" t="s">
        <v>261</v>
      </c>
      <c r="D12600" t="s">
        <v>273</v>
      </c>
      <c r="E12600" s="1">
        <v>25831</v>
      </c>
      <c r="F12600" t="s">
        <v>15</v>
      </c>
      <c r="G12600" t="s">
        <v>15</v>
      </c>
      <c r="H12600" t="s">
        <v>31800</v>
      </c>
      <c r="I12600" t="s">
        <v>23</v>
      </c>
      <c r="J12600">
        <v>1</v>
      </c>
      <c r="K12600" t="s">
        <v>144</v>
      </c>
      <c r="L12600" t="s">
        <v>18</v>
      </c>
      <c r="M12600" t="s">
        <v>24</v>
      </c>
    </row>
    <row r="12601" spans="1:13" x14ac:dyDescent="0.3">
      <c r="A12601" t="s">
        <v>13653</v>
      </c>
      <c r="B12601" t="s">
        <v>32</v>
      </c>
      <c r="C12601" t="s">
        <v>345</v>
      </c>
      <c r="D12601" t="s">
        <v>400</v>
      </c>
      <c r="E12601" s="1">
        <v>25324</v>
      </c>
      <c r="F12601" t="s">
        <v>22</v>
      </c>
      <c r="G12601" t="s">
        <v>30</v>
      </c>
      <c r="H12601" t="s">
        <v>31801</v>
      </c>
      <c r="I12601" t="s">
        <v>23</v>
      </c>
      <c r="J12601">
        <v>2</v>
      </c>
      <c r="K12601" t="s">
        <v>17</v>
      </c>
      <c r="L12601" t="s">
        <v>60</v>
      </c>
      <c r="M12601" t="s">
        <v>19</v>
      </c>
    </row>
    <row r="12602" spans="1:13" x14ac:dyDescent="0.3">
      <c r="A12602" t="s">
        <v>13654</v>
      </c>
      <c r="B12602" t="s">
        <v>32</v>
      </c>
      <c r="C12602" t="s">
        <v>677</v>
      </c>
      <c r="D12602" t="s">
        <v>354</v>
      </c>
      <c r="E12602" s="1">
        <v>25429</v>
      </c>
      <c r="F12602" t="s">
        <v>22</v>
      </c>
      <c r="G12602" t="s">
        <v>30</v>
      </c>
      <c r="H12602" t="s">
        <v>31802</v>
      </c>
      <c r="I12602" t="s">
        <v>23</v>
      </c>
      <c r="J12602">
        <v>2</v>
      </c>
      <c r="K12602" t="s">
        <v>17</v>
      </c>
      <c r="L12602" t="s">
        <v>60</v>
      </c>
      <c r="M12602" t="s">
        <v>24</v>
      </c>
    </row>
    <row r="12603" spans="1:13" x14ac:dyDescent="0.3">
      <c r="A12603" t="s">
        <v>13655</v>
      </c>
      <c r="B12603" t="s">
        <v>12</v>
      </c>
      <c r="C12603" t="s">
        <v>533</v>
      </c>
      <c r="D12603" t="s">
        <v>145</v>
      </c>
      <c r="E12603" s="1">
        <v>25374</v>
      </c>
      <c r="F12603" t="s">
        <v>15</v>
      </c>
      <c r="G12603" t="s">
        <v>15</v>
      </c>
      <c r="H12603" t="s">
        <v>31803</v>
      </c>
      <c r="I12603" t="s">
        <v>23</v>
      </c>
      <c r="J12603">
        <v>2</v>
      </c>
      <c r="K12603" t="s">
        <v>17</v>
      </c>
      <c r="L12603" t="s">
        <v>60</v>
      </c>
      <c r="M12603" t="s">
        <v>19</v>
      </c>
    </row>
    <row r="12604" spans="1:13" x14ac:dyDescent="0.3">
      <c r="A12604" t="s">
        <v>13656</v>
      </c>
      <c r="B12604" t="s">
        <v>12</v>
      </c>
      <c r="C12604" t="s">
        <v>205</v>
      </c>
      <c r="D12604" t="s">
        <v>563</v>
      </c>
      <c r="E12604" s="1">
        <v>25263</v>
      </c>
      <c r="F12604" t="s">
        <v>22</v>
      </c>
      <c r="G12604" t="s">
        <v>15</v>
      </c>
      <c r="H12604" t="s">
        <v>31804</v>
      </c>
      <c r="I12604" t="s">
        <v>23</v>
      </c>
      <c r="J12604">
        <v>2</v>
      </c>
      <c r="K12604" t="s">
        <v>17</v>
      </c>
      <c r="L12604" t="s">
        <v>60</v>
      </c>
      <c r="M12604" t="s">
        <v>24</v>
      </c>
    </row>
    <row r="12605" spans="1:13" x14ac:dyDescent="0.3">
      <c r="A12605" t="s">
        <v>13657</v>
      </c>
      <c r="B12605" t="s">
        <v>32</v>
      </c>
      <c r="C12605" t="s">
        <v>472</v>
      </c>
      <c r="D12605" t="s">
        <v>88</v>
      </c>
      <c r="E12605" s="1">
        <v>25359</v>
      </c>
      <c r="F12605" t="s">
        <v>15</v>
      </c>
      <c r="G12605" t="s">
        <v>30</v>
      </c>
      <c r="H12605" t="s">
        <v>31805</v>
      </c>
      <c r="I12605" t="s">
        <v>23</v>
      </c>
      <c r="J12605">
        <v>2</v>
      </c>
      <c r="K12605" t="s">
        <v>17</v>
      </c>
      <c r="L12605" t="s">
        <v>60</v>
      </c>
      <c r="M12605" t="s">
        <v>19</v>
      </c>
    </row>
    <row r="12606" spans="1:13" x14ac:dyDescent="0.3">
      <c r="A12606" t="s">
        <v>13658</v>
      </c>
      <c r="B12606" t="s">
        <v>32</v>
      </c>
      <c r="C12606" t="s">
        <v>364</v>
      </c>
      <c r="D12606" t="s">
        <v>120</v>
      </c>
      <c r="E12606" s="1">
        <v>25937</v>
      </c>
      <c r="F12606" t="s">
        <v>22</v>
      </c>
      <c r="G12606" t="s">
        <v>30</v>
      </c>
      <c r="H12606" t="s">
        <v>31806</v>
      </c>
      <c r="I12606" t="s">
        <v>23</v>
      </c>
      <c r="J12606">
        <v>1</v>
      </c>
      <c r="K12606" t="s">
        <v>144</v>
      </c>
      <c r="L12606" t="s">
        <v>18</v>
      </c>
      <c r="M12606" t="s">
        <v>24</v>
      </c>
    </row>
    <row r="12607" spans="1:13" x14ac:dyDescent="0.3">
      <c r="A12607" t="s">
        <v>13659</v>
      </c>
      <c r="B12607" t="s">
        <v>32</v>
      </c>
      <c r="C12607" t="s">
        <v>356</v>
      </c>
      <c r="D12607" t="s">
        <v>586</v>
      </c>
      <c r="E12607" s="1">
        <v>26257</v>
      </c>
      <c r="F12607" t="s">
        <v>15</v>
      </c>
      <c r="G12607" t="s">
        <v>30</v>
      </c>
      <c r="H12607" t="s">
        <v>31807</v>
      </c>
      <c r="I12607" t="s">
        <v>23</v>
      </c>
      <c r="J12607">
        <v>1</v>
      </c>
      <c r="K12607" t="s">
        <v>144</v>
      </c>
      <c r="L12607" t="s">
        <v>18</v>
      </c>
      <c r="M12607" t="s">
        <v>19</v>
      </c>
    </row>
    <row r="12608" spans="1:13" x14ac:dyDescent="0.3">
      <c r="A12608" t="s">
        <v>13660</v>
      </c>
      <c r="B12608" t="s">
        <v>32</v>
      </c>
      <c r="C12608" t="s">
        <v>569</v>
      </c>
      <c r="D12608" t="s">
        <v>506</v>
      </c>
      <c r="E12608" s="1">
        <v>26038</v>
      </c>
      <c r="F12608" t="s">
        <v>22</v>
      </c>
      <c r="G12608" t="s">
        <v>30</v>
      </c>
      <c r="H12608" t="s">
        <v>31808</v>
      </c>
      <c r="I12608" t="s">
        <v>23</v>
      </c>
      <c r="J12608">
        <v>1</v>
      </c>
      <c r="K12608" t="s">
        <v>144</v>
      </c>
      <c r="L12608" t="s">
        <v>18</v>
      </c>
      <c r="M12608" t="s">
        <v>24</v>
      </c>
    </row>
    <row r="12609" spans="1:13" x14ac:dyDescent="0.3">
      <c r="A12609" t="s">
        <v>13661</v>
      </c>
      <c r="B12609" t="s">
        <v>32</v>
      </c>
      <c r="C12609" t="s">
        <v>475</v>
      </c>
      <c r="D12609" t="s">
        <v>26</v>
      </c>
      <c r="E12609" s="1">
        <v>26043</v>
      </c>
      <c r="F12609" t="s">
        <v>22</v>
      </c>
      <c r="G12609" t="s">
        <v>30</v>
      </c>
      <c r="H12609" t="s">
        <v>31809</v>
      </c>
      <c r="I12609" t="s">
        <v>23</v>
      </c>
      <c r="J12609">
        <v>1</v>
      </c>
      <c r="K12609" t="s">
        <v>144</v>
      </c>
      <c r="L12609" t="s">
        <v>18</v>
      </c>
      <c r="M12609" t="s">
        <v>24</v>
      </c>
    </row>
    <row r="12610" spans="1:13" x14ac:dyDescent="0.3">
      <c r="A12610" t="s">
        <v>13662</v>
      </c>
      <c r="B12610" t="s">
        <v>12</v>
      </c>
      <c r="C12610" t="s">
        <v>602</v>
      </c>
      <c r="D12610" t="s">
        <v>199</v>
      </c>
      <c r="E12610" s="1">
        <v>25559</v>
      </c>
      <c r="F12610" t="s">
        <v>15</v>
      </c>
      <c r="G12610" t="s">
        <v>15</v>
      </c>
      <c r="H12610" t="s">
        <v>31810</v>
      </c>
      <c r="I12610" t="s">
        <v>23</v>
      </c>
      <c r="J12610">
        <v>1</v>
      </c>
      <c r="K12610" t="s">
        <v>144</v>
      </c>
      <c r="L12610" t="s">
        <v>18</v>
      </c>
      <c r="M12610" t="s">
        <v>19</v>
      </c>
    </row>
    <row r="12611" spans="1:13" x14ac:dyDescent="0.3">
      <c r="A12611" t="s">
        <v>13663</v>
      </c>
      <c r="B12611" t="s">
        <v>32</v>
      </c>
      <c r="C12611" t="s">
        <v>117</v>
      </c>
      <c r="D12611" t="s">
        <v>26</v>
      </c>
      <c r="E12611" s="1">
        <v>25368</v>
      </c>
      <c r="F12611" t="s">
        <v>15</v>
      </c>
      <c r="G12611" t="s">
        <v>30</v>
      </c>
      <c r="H12611" t="s">
        <v>31811</v>
      </c>
      <c r="I12611" t="s">
        <v>23</v>
      </c>
      <c r="J12611">
        <v>1</v>
      </c>
      <c r="K12611" t="s">
        <v>144</v>
      </c>
      <c r="L12611" t="s">
        <v>18</v>
      </c>
      <c r="M12611" t="s">
        <v>19</v>
      </c>
    </row>
    <row r="12612" spans="1:13" x14ac:dyDescent="0.3">
      <c r="A12612" t="s">
        <v>13664</v>
      </c>
      <c r="B12612" t="s">
        <v>12</v>
      </c>
      <c r="C12612" t="s">
        <v>604</v>
      </c>
      <c r="D12612" t="s">
        <v>748</v>
      </c>
      <c r="E12612" s="1">
        <v>25242</v>
      </c>
      <c r="F12612" t="s">
        <v>15</v>
      </c>
      <c r="G12612" t="s">
        <v>15</v>
      </c>
      <c r="H12612" t="s">
        <v>31812</v>
      </c>
      <c r="I12612" t="s">
        <v>23</v>
      </c>
      <c r="J12612">
        <v>1</v>
      </c>
      <c r="K12612" t="s">
        <v>144</v>
      </c>
      <c r="L12612" t="s">
        <v>18</v>
      </c>
      <c r="M12612" t="s">
        <v>19</v>
      </c>
    </row>
    <row r="12613" spans="1:13" x14ac:dyDescent="0.3">
      <c r="A12613" t="s">
        <v>13665</v>
      </c>
      <c r="B12613" t="s">
        <v>32</v>
      </c>
      <c r="C12613" t="s">
        <v>310</v>
      </c>
      <c r="D12613" t="s">
        <v>266</v>
      </c>
      <c r="E12613" s="1">
        <v>25450</v>
      </c>
      <c r="F12613" t="s">
        <v>22</v>
      </c>
      <c r="G12613" t="s">
        <v>30</v>
      </c>
      <c r="H12613" t="s">
        <v>31813</v>
      </c>
      <c r="I12613" t="s">
        <v>23</v>
      </c>
      <c r="J12613">
        <v>1</v>
      </c>
      <c r="K12613" t="s">
        <v>144</v>
      </c>
      <c r="L12613" t="s">
        <v>18</v>
      </c>
      <c r="M12613" t="s">
        <v>24</v>
      </c>
    </row>
    <row r="12614" spans="1:13" x14ac:dyDescent="0.3">
      <c r="A12614" t="s">
        <v>13666</v>
      </c>
      <c r="B12614" t="s">
        <v>32</v>
      </c>
      <c r="C12614" t="s">
        <v>345</v>
      </c>
      <c r="D12614" t="s">
        <v>175</v>
      </c>
      <c r="E12614" s="1">
        <v>25562</v>
      </c>
      <c r="F12614" t="s">
        <v>22</v>
      </c>
      <c r="G12614" t="s">
        <v>30</v>
      </c>
      <c r="H12614" t="s">
        <v>31814</v>
      </c>
      <c r="I12614" t="s">
        <v>23</v>
      </c>
      <c r="J12614">
        <v>1</v>
      </c>
      <c r="K12614" t="s">
        <v>144</v>
      </c>
      <c r="L12614" t="s">
        <v>18</v>
      </c>
      <c r="M12614" t="s">
        <v>19</v>
      </c>
    </row>
    <row r="12615" spans="1:13" x14ac:dyDescent="0.3">
      <c r="A12615" t="s">
        <v>13667</v>
      </c>
      <c r="B12615" t="s">
        <v>12</v>
      </c>
      <c r="C12615" t="s">
        <v>274</v>
      </c>
      <c r="D12615" t="s">
        <v>128</v>
      </c>
      <c r="E12615" s="1">
        <v>25085</v>
      </c>
      <c r="F12615" t="s">
        <v>15</v>
      </c>
      <c r="G12615" t="s">
        <v>15</v>
      </c>
      <c r="H12615" t="s">
        <v>31815</v>
      </c>
      <c r="I12615" t="s">
        <v>31</v>
      </c>
      <c r="J12615">
        <v>2</v>
      </c>
      <c r="K12615" t="s">
        <v>17</v>
      </c>
      <c r="L12615" t="s">
        <v>60</v>
      </c>
      <c r="M12615" t="s">
        <v>19</v>
      </c>
    </row>
    <row r="12616" spans="1:13" x14ac:dyDescent="0.3">
      <c r="A12616" t="s">
        <v>13668</v>
      </c>
      <c r="B12616" t="s">
        <v>32</v>
      </c>
      <c r="C12616" t="s">
        <v>117</v>
      </c>
      <c r="D12616" t="s">
        <v>175</v>
      </c>
      <c r="E12616" s="1">
        <v>25161</v>
      </c>
      <c r="F12616" t="s">
        <v>15</v>
      </c>
      <c r="G12616" t="s">
        <v>30</v>
      </c>
      <c r="H12616" t="s">
        <v>31816</v>
      </c>
      <c r="I12616" t="s">
        <v>31</v>
      </c>
      <c r="J12616">
        <v>2</v>
      </c>
      <c r="K12616" t="s">
        <v>17</v>
      </c>
      <c r="L12616" t="s">
        <v>60</v>
      </c>
      <c r="M12616" t="s">
        <v>19</v>
      </c>
    </row>
    <row r="12617" spans="1:13" x14ac:dyDescent="0.3">
      <c r="A12617" t="s">
        <v>13669</v>
      </c>
      <c r="B12617" t="s">
        <v>12</v>
      </c>
      <c r="C12617" t="s">
        <v>817</v>
      </c>
      <c r="D12617" t="s">
        <v>252</v>
      </c>
      <c r="E12617" s="1">
        <v>24904</v>
      </c>
      <c r="F12617" t="s">
        <v>15</v>
      </c>
      <c r="G12617" t="s">
        <v>15</v>
      </c>
      <c r="H12617" t="s">
        <v>31817</v>
      </c>
      <c r="I12617" t="s">
        <v>31</v>
      </c>
      <c r="J12617">
        <v>2</v>
      </c>
      <c r="K12617" t="s">
        <v>17</v>
      </c>
      <c r="L12617" t="s">
        <v>60</v>
      </c>
      <c r="M12617" t="s">
        <v>19</v>
      </c>
    </row>
    <row r="12618" spans="1:13" x14ac:dyDescent="0.3">
      <c r="A12618" t="s">
        <v>13670</v>
      </c>
      <c r="B12618" t="s">
        <v>12</v>
      </c>
      <c r="C12618" t="s">
        <v>562</v>
      </c>
      <c r="D12618" t="s">
        <v>208</v>
      </c>
      <c r="E12618" s="1">
        <v>25005</v>
      </c>
      <c r="F12618" t="s">
        <v>15</v>
      </c>
      <c r="G12618" t="s">
        <v>15</v>
      </c>
      <c r="H12618" t="s">
        <v>31818</v>
      </c>
      <c r="I12618" t="s">
        <v>31</v>
      </c>
      <c r="J12618">
        <v>2</v>
      </c>
      <c r="K12618" t="s">
        <v>17</v>
      </c>
      <c r="L12618" t="s">
        <v>60</v>
      </c>
      <c r="M12618" t="s">
        <v>19</v>
      </c>
    </row>
    <row r="12619" spans="1:13" x14ac:dyDescent="0.3">
      <c r="A12619" t="s">
        <v>13671</v>
      </c>
      <c r="B12619" t="s">
        <v>32</v>
      </c>
      <c r="C12619" t="s">
        <v>775</v>
      </c>
      <c r="D12619" t="s">
        <v>228</v>
      </c>
      <c r="E12619" s="1">
        <v>24822</v>
      </c>
      <c r="F12619" t="s">
        <v>15</v>
      </c>
      <c r="G12619" t="s">
        <v>30</v>
      </c>
      <c r="H12619" t="s">
        <v>31819</v>
      </c>
      <c r="I12619" t="s">
        <v>71</v>
      </c>
      <c r="J12619">
        <v>5</v>
      </c>
      <c r="K12619" t="s">
        <v>65</v>
      </c>
      <c r="L12619" t="s">
        <v>60</v>
      </c>
      <c r="M12619" t="s">
        <v>19</v>
      </c>
    </row>
    <row r="12620" spans="1:13" x14ac:dyDescent="0.3">
      <c r="A12620" t="s">
        <v>13672</v>
      </c>
      <c r="B12620" t="s">
        <v>12</v>
      </c>
      <c r="C12620" t="s">
        <v>388</v>
      </c>
      <c r="D12620" t="s">
        <v>285</v>
      </c>
      <c r="E12620" s="1">
        <v>24570</v>
      </c>
      <c r="F12620" t="s">
        <v>22</v>
      </c>
      <c r="G12620" t="s">
        <v>15</v>
      </c>
      <c r="H12620" t="s">
        <v>31820</v>
      </c>
      <c r="I12620" t="s">
        <v>71</v>
      </c>
      <c r="J12620">
        <v>0</v>
      </c>
      <c r="K12620" t="s">
        <v>17</v>
      </c>
      <c r="L12620" t="s">
        <v>18</v>
      </c>
      <c r="M12620" t="s">
        <v>24</v>
      </c>
    </row>
    <row r="12621" spans="1:13" x14ac:dyDescent="0.3">
      <c r="A12621" t="s">
        <v>13673</v>
      </c>
      <c r="B12621" t="s">
        <v>27</v>
      </c>
      <c r="C12621" t="s">
        <v>56</v>
      </c>
      <c r="D12621" t="s">
        <v>387</v>
      </c>
      <c r="E12621" s="1">
        <v>24639</v>
      </c>
      <c r="F12621" t="s">
        <v>22</v>
      </c>
      <c r="G12621" t="s">
        <v>30</v>
      </c>
      <c r="H12621" t="s">
        <v>31821</v>
      </c>
      <c r="I12621" t="s">
        <v>71</v>
      </c>
      <c r="J12621">
        <v>0</v>
      </c>
      <c r="K12621" t="s">
        <v>17</v>
      </c>
      <c r="L12621" t="s">
        <v>18</v>
      </c>
      <c r="M12621" t="s">
        <v>24</v>
      </c>
    </row>
    <row r="12622" spans="1:13" x14ac:dyDescent="0.3">
      <c r="A12622" t="s">
        <v>13674</v>
      </c>
      <c r="B12622" t="s">
        <v>32</v>
      </c>
      <c r="C12622" t="s">
        <v>743</v>
      </c>
      <c r="D12622" t="s">
        <v>488</v>
      </c>
      <c r="E12622" s="1">
        <v>25678</v>
      </c>
      <c r="F12622" t="s">
        <v>22</v>
      </c>
      <c r="G12622" t="s">
        <v>30</v>
      </c>
      <c r="H12622" t="s">
        <v>31822</v>
      </c>
      <c r="I12622" t="s">
        <v>23</v>
      </c>
      <c r="J12622">
        <v>1</v>
      </c>
      <c r="K12622" t="s">
        <v>144</v>
      </c>
      <c r="L12622" t="s">
        <v>18</v>
      </c>
      <c r="M12622" t="s">
        <v>19</v>
      </c>
    </row>
    <row r="12623" spans="1:13" x14ac:dyDescent="0.3">
      <c r="A12623" t="s">
        <v>13675</v>
      </c>
      <c r="B12623" t="s">
        <v>12</v>
      </c>
      <c r="C12623" t="s">
        <v>370</v>
      </c>
      <c r="D12623" t="s">
        <v>122</v>
      </c>
      <c r="E12623" s="1">
        <v>25694</v>
      </c>
      <c r="F12623" t="s">
        <v>15</v>
      </c>
      <c r="G12623" t="s">
        <v>15</v>
      </c>
      <c r="H12623" t="s">
        <v>31823</v>
      </c>
      <c r="I12623" t="s">
        <v>23</v>
      </c>
      <c r="J12623">
        <v>1</v>
      </c>
      <c r="K12623" t="s">
        <v>144</v>
      </c>
      <c r="L12623" t="s">
        <v>18</v>
      </c>
      <c r="M12623" t="s">
        <v>19</v>
      </c>
    </row>
    <row r="12624" spans="1:13" x14ac:dyDescent="0.3">
      <c r="A12624" t="s">
        <v>13676</v>
      </c>
      <c r="B12624" t="s">
        <v>32</v>
      </c>
      <c r="C12624" t="s">
        <v>310</v>
      </c>
      <c r="D12624" t="s">
        <v>155</v>
      </c>
      <c r="E12624" s="1">
        <v>25834</v>
      </c>
      <c r="F12624" t="s">
        <v>22</v>
      </c>
      <c r="G12624" t="s">
        <v>30</v>
      </c>
      <c r="H12624" t="s">
        <v>31824</v>
      </c>
      <c r="I12624" t="s">
        <v>23</v>
      </c>
      <c r="J12624">
        <v>1</v>
      </c>
      <c r="K12624" t="s">
        <v>144</v>
      </c>
      <c r="L12624" t="s">
        <v>18</v>
      </c>
      <c r="M12624" t="s">
        <v>19</v>
      </c>
    </row>
    <row r="12625" spans="1:13" x14ac:dyDescent="0.3">
      <c r="A12625" t="s">
        <v>13677</v>
      </c>
      <c r="B12625" t="s">
        <v>32</v>
      </c>
      <c r="C12625" t="s">
        <v>195</v>
      </c>
      <c r="D12625" t="s">
        <v>276</v>
      </c>
      <c r="E12625" s="1">
        <v>25757</v>
      </c>
      <c r="F12625" t="s">
        <v>22</v>
      </c>
      <c r="G12625" t="s">
        <v>30</v>
      </c>
      <c r="H12625" t="s">
        <v>31825</v>
      </c>
      <c r="I12625" t="s">
        <v>23</v>
      </c>
      <c r="J12625">
        <v>1</v>
      </c>
      <c r="K12625" t="s">
        <v>144</v>
      </c>
      <c r="L12625" t="s">
        <v>18</v>
      </c>
      <c r="M12625" t="s">
        <v>24</v>
      </c>
    </row>
    <row r="12626" spans="1:13" x14ac:dyDescent="0.3">
      <c r="A12626" t="s">
        <v>13678</v>
      </c>
      <c r="B12626" t="s">
        <v>12</v>
      </c>
      <c r="C12626" t="s">
        <v>739</v>
      </c>
      <c r="D12626" t="s">
        <v>124</v>
      </c>
      <c r="E12626" s="1">
        <v>25642</v>
      </c>
      <c r="F12626" t="s">
        <v>15</v>
      </c>
      <c r="G12626" t="s">
        <v>15</v>
      </c>
      <c r="H12626" t="s">
        <v>31826</v>
      </c>
      <c r="I12626" t="s">
        <v>23</v>
      </c>
      <c r="J12626">
        <v>2</v>
      </c>
      <c r="K12626" t="s">
        <v>144</v>
      </c>
      <c r="L12626" t="s">
        <v>18</v>
      </c>
      <c r="M12626" t="s">
        <v>19</v>
      </c>
    </row>
    <row r="12627" spans="1:13" x14ac:dyDescent="0.3">
      <c r="A12627" t="s">
        <v>13679</v>
      </c>
      <c r="B12627" t="s">
        <v>12</v>
      </c>
      <c r="C12627" t="s">
        <v>409</v>
      </c>
      <c r="D12627" t="s">
        <v>155</v>
      </c>
      <c r="E12627" s="1">
        <v>25734</v>
      </c>
      <c r="F12627" t="s">
        <v>15</v>
      </c>
      <c r="G12627" t="s">
        <v>15</v>
      </c>
      <c r="H12627" t="s">
        <v>31827</v>
      </c>
      <c r="I12627" t="s">
        <v>31</v>
      </c>
      <c r="J12627">
        <v>3</v>
      </c>
      <c r="K12627" t="s">
        <v>144</v>
      </c>
      <c r="L12627" t="s">
        <v>18</v>
      </c>
      <c r="M12627" t="s">
        <v>24</v>
      </c>
    </row>
    <row r="12628" spans="1:13" x14ac:dyDescent="0.3">
      <c r="A12628" t="s">
        <v>13680</v>
      </c>
      <c r="B12628" t="s">
        <v>32</v>
      </c>
      <c r="C12628" t="s">
        <v>405</v>
      </c>
      <c r="D12628" t="s">
        <v>257</v>
      </c>
      <c r="E12628" s="1">
        <v>25720</v>
      </c>
      <c r="F12628" t="s">
        <v>22</v>
      </c>
      <c r="G12628" t="s">
        <v>30</v>
      </c>
      <c r="H12628" t="s">
        <v>31828</v>
      </c>
      <c r="I12628" t="s">
        <v>31</v>
      </c>
      <c r="J12628">
        <v>3</v>
      </c>
      <c r="K12628" t="s">
        <v>144</v>
      </c>
      <c r="L12628" t="s">
        <v>18</v>
      </c>
      <c r="M12628" t="s">
        <v>24</v>
      </c>
    </row>
    <row r="12629" spans="1:13" x14ac:dyDescent="0.3">
      <c r="A12629" t="s">
        <v>13681</v>
      </c>
      <c r="B12629" t="s">
        <v>12</v>
      </c>
      <c r="C12629" t="s">
        <v>811</v>
      </c>
      <c r="D12629" t="s">
        <v>108</v>
      </c>
      <c r="E12629" s="1">
        <v>25649</v>
      </c>
      <c r="F12629" t="s">
        <v>15</v>
      </c>
      <c r="G12629" t="s">
        <v>15</v>
      </c>
      <c r="H12629" t="s">
        <v>31829</v>
      </c>
      <c r="I12629" t="s">
        <v>31</v>
      </c>
      <c r="J12629">
        <v>4</v>
      </c>
      <c r="K12629" t="s">
        <v>144</v>
      </c>
      <c r="L12629" t="s">
        <v>18</v>
      </c>
      <c r="M12629" t="s">
        <v>19</v>
      </c>
    </row>
    <row r="12630" spans="1:13" x14ac:dyDescent="0.3">
      <c r="A12630" t="s">
        <v>13682</v>
      </c>
      <c r="B12630" t="s">
        <v>32</v>
      </c>
      <c r="C12630" t="s">
        <v>270</v>
      </c>
      <c r="D12630" t="s">
        <v>339</v>
      </c>
      <c r="E12630" s="1">
        <v>25858</v>
      </c>
      <c r="F12630" t="s">
        <v>15</v>
      </c>
      <c r="G12630" t="s">
        <v>30</v>
      </c>
      <c r="H12630" t="s">
        <v>31830</v>
      </c>
      <c r="I12630" t="s">
        <v>35</v>
      </c>
      <c r="J12630">
        <v>2</v>
      </c>
      <c r="K12630" t="s">
        <v>144</v>
      </c>
      <c r="L12630" t="s">
        <v>18</v>
      </c>
      <c r="M12630" t="s">
        <v>19</v>
      </c>
    </row>
    <row r="12631" spans="1:13" x14ac:dyDescent="0.3">
      <c r="A12631" t="s">
        <v>13683</v>
      </c>
      <c r="B12631" t="s">
        <v>32</v>
      </c>
      <c r="C12631" t="s">
        <v>195</v>
      </c>
      <c r="D12631" t="s">
        <v>343</v>
      </c>
      <c r="E12631" s="1">
        <v>24576</v>
      </c>
      <c r="F12631" t="s">
        <v>22</v>
      </c>
      <c r="G12631" t="s">
        <v>30</v>
      </c>
      <c r="H12631" t="s">
        <v>31831</v>
      </c>
      <c r="I12631" t="s">
        <v>383</v>
      </c>
      <c r="J12631">
        <v>2</v>
      </c>
      <c r="K12631" t="s">
        <v>17</v>
      </c>
      <c r="L12631" t="s">
        <v>60</v>
      </c>
      <c r="M12631" t="s">
        <v>19</v>
      </c>
    </row>
    <row r="12632" spans="1:13" x14ac:dyDescent="0.3">
      <c r="A12632" t="s">
        <v>13684</v>
      </c>
      <c r="B12632" t="s">
        <v>12</v>
      </c>
      <c r="C12632" t="s">
        <v>398</v>
      </c>
      <c r="D12632" t="s">
        <v>523</v>
      </c>
      <c r="E12632" s="1">
        <v>24247</v>
      </c>
      <c r="F12632" t="s">
        <v>15</v>
      </c>
      <c r="G12632" t="s">
        <v>15</v>
      </c>
      <c r="H12632" t="s">
        <v>31832</v>
      </c>
      <c r="I12632" t="s">
        <v>23</v>
      </c>
      <c r="J12632">
        <v>3</v>
      </c>
      <c r="K12632" t="s">
        <v>17</v>
      </c>
      <c r="L12632" t="s">
        <v>60</v>
      </c>
      <c r="M12632" t="s">
        <v>19</v>
      </c>
    </row>
    <row r="12633" spans="1:13" x14ac:dyDescent="0.3">
      <c r="A12633" t="s">
        <v>13685</v>
      </c>
      <c r="B12633" t="s">
        <v>12</v>
      </c>
      <c r="C12633" t="s">
        <v>304</v>
      </c>
      <c r="D12633" t="s">
        <v>155</v>
      </c>
      <c r="E12633" s="1">
        <v>24272</v>
      </c>
      <c r="F12633" t="s">
        <v>15</v>
      </c>
      <c r="G12633" t="s">
        <v>15</v>
      </c>
      <c r="H12633" t="s">
        <v>31833</v>
      </c>
      <c r="I12633" t="s">
        <v>35</v>
      </c>
      <c r="J12633">
        <v>3</v>
      </c>
      <c r="K12633" t="s">
        <v>17</v>
      </c>
      <c r="L12633" t="s">
        <v>60</v>
      </c>
      <c r="M12633" t="s">
        <v>19</v>
      </c>
    </row>
    <row r="12634" spans="1:13" x14ac:dyDescent="0.3">
      <c r="A12634" t="s">
        <v>13686</v>
      </c>
      <c r="B12634" t="s">
        <v>27</v>
      </c>
      <c r="C12634" t="s">
        <v>520</v>
      </c>
      <c r="D12634" t="s">
        <v>323</v>
      </c>
      <c r="E12634" s="1">
        <v>24248</v>
      </c>
      <c r="F12634" t="s">
        <v>15</v>
      </c>
      <c r="G12634" t="s">
        <v>30</v>
      </c>
      <c r="H12634" t="s">
        <v>31834</v>
      </c>
      <c r="I12634" t="s">
        <v>23</v>
      </c>
      <c r="J12634">
        <v>0</v>
      </c>
      <c r="K12634" t="s">
        <v>144</v>
      </c>
      <c r="L12634" t="s">
        <v>18</v>
      </c>
      <c r="M12634" t="s">
        <v>24</v>
      </c>
    </row>
    <row r="12635" spans="1:13" x14ac:dyDescent="0.3">
      <c r="A12635" t="s">
        <v>13687</v>
      </c>
      <c r="B12635" t="s">
        <v>27</v>
      </c>
      <c r="C12635" t="s">
        <v>56</v>
      </c>
      <c r="D12635" t="s">
        <v>295</v>
      </c>
      <c r="E12635" s="1">
        <v>24326</v>
      </c>
      <c r="F12635" t="s">
        <v>22</v>
      </c>
      <c r="G12635" t="s">
        <v>30</v>
      </c>
      <c r="H12635" t="s">
        <v>31835</v>
      </c>
      <c r="I12635" t="s">
        <v>23</v>
      </c>
      <c r="J12635">
        <v>0</v>
      </c>
      <c r="K12635" t="s">
        <v>144</v>
      </c>
      <c r="L12635" t="s">
        <v>18</v>
      </c>
      <c r="M12635" t="s">
        <v>19</v>
      </c>
    </row>
    <row r="12636" spans="1:13" x14ac:dyDescent="0.3">
      <c r="A12636" t="s">
        <v>13688</v>
      </c>
      <c r="B12636" t="s">
        <v>27</v>
      </c>
      <c r="C12636" t="s">
        <v>353</v>
      </c>
      <c r="D12636" t="s">
        <v>104</v>
      </c>
      <c r="E12636" s="1">
        <v>24160</v>
      </c>
      <c r="F12636" t="s">
        <v>15</v>
      </c>
      <c r="G12636" t="s">
        <v>30</v>
      </c>
      <c r="H12636" t="s">
        <v>31836</v>
      </c>
      <c r="I12636" t="s">
        <v>23</v>
      </c>
      <c r="J12636">
        <v>0</v>
      </c>
      <c r="K12636" t="s">
        <v>144</v>
      </c>
      <c r="L12636" t="s">
        <v>18</v>
      </c>
      <c r="M12636" t="s">
        <v>24</v>
      </c>
    </row>
    <row r="12637" spans="1:13" x14ac:dyDescent="0.3">
      <c r="A12637" t="s">
        <v>13689</v>
      </c>
      <c r="B12637" t="s">
        <v>12</v>
      </c>
      <c r="C12637" t="s">
        <v>150</v>
      </c>
      <c r="D12637" t="s">
        <v>273</v>
      </c>
      <c r="E12637" s="1">
        <v>24132</v>
      </c>
      <c r="F12637" t="s">
        <v>22</v>
      </c>
      <c r="G12637" t="s">
        <v>15</v>
      </c>
      <c r="H12637" t="s">
        <v>31837</v>
      </c>
      <c r="I12637" t="s">
        <v>23</v>
      </c>
      <c r="J12637">
        <v>0</v>
      </c>
      <c r="K12637" t="s">
        <v>144</v>
      </c>
      <c r="L12637" t="s">
        <v>18</v>
      </c>
      <c r="M12637" t="s">
        <v>19</v>
      </c>
    </row>
    <row r="12638" spans="1:13" x14ac:dyDescent="0.3">
      <c r="A12638" t="s">
        <v>13690</v>
      </c>
      <c r="B12638" t="s">
        <v>12</v>
      </c>
      <c r="C12638" t="s">
        <v>624</v>
      </c>
      <c r="D12638" t="s">
        <v>302</v>
      </c>
      <c r="E12638" s="1">
        <v>25371</v>
      </c>
      <c r="F12638" t="s">
        <v>15</v>
      </c>
      <c r="G12638" t="s">
        <v>15</v>
      </c>
      <c r="H12638" t="s">
        <v>31838</v>
      </c>
      <c r="I12638" t="s">
        <v>35</v>
      </c>
      <c r="J12638">
        <v>3</v>
      </c>
      <c r="K12638" t="s">
        <v>144</v>
      </c>
      <c r="L12638" t="s">
        <v>18</v>
      </c>
      <c r="M12638" t="s">
        <v>19</v>
      </c>
    </row>
    <row r="12639" spans="1:13" x14ac:dyDescent="0.3">
      <c r="A12639" t="s">
        <v>13691</v>
      </c>
      <c r="B12639" t="s">
        <v>32</v>
      </c>
      <c r="C12639" t="s">
        <v>333</v>
      </c>
      <c r="D12639" t="s">
        <v>157</v>
      </c>
      <c r="E12639" s="1">
        <v>25302</v>
      </c>
      <c r="F12639" t="s">
        <v>22</v>
      </c>
      <c r="G12639" t="s">
        <v>30</v>
      </c>
      <c r="H12639" t="s">
        <v>31839</v>
      </c>
      <c r="I12639" t="s">
        <v>35</v>
      </c>
      <c r="J12639">
        <v>3</v>
      </c>
      <c r="K12639" t="s">
        <v>144</v>
      </c>
      <c r="L12639" t="s">
        <v>18</v>
      </c>
      <c r="M12639" t="s">
        <v>19</v>
      </c>
    </row>
    <row r="12640" spans="1:13" x14ac:dyDescent="0.3">
      <c r="A12640" t="s">
        <v>13692</v>
      </c>
      <c r="B12640" t="s">
        <v>12</v>
      </c>
      <c r="C12640" t="s">
        <v>387</v>
      </c>
      <c r="D12640" t="s">
        <v>80</v>
      </c>
      <c r="E12640" s="1">
        <v>25529</v>
      </c>
      <c r="F12640" t="s">
        <v>15</v>
      </c>
      <c r="G12640" t="s">
        <v>15</v>
      </c>
      <c r="H12640" t="s">
        <v>31840</v>
      </c>
      <c r="I12640" t="s">
        <v>35</v>
      </c>
      <c r="J12640">
        <v>3</v>
      </c>
      <c r="K12640" t="s">
        <v>144</v>
      </c>
      <c r="L12640" t="s">
        <v>18</v>
      </c>
      <c r="M12640" t="s">
        <v>24</v>
      </c>
    </row>
    <row r="12641" spans="1:13" x14ac:dyDescent="0.3">
      <c r="A12641" t="s">
        <v>13693</v>
      </c>
      <c r="B12641" t="s">
        <v>12</v>
      </c>
      <c r="C12641" t="s">
        <v>76</v>
      </c>
      <c r="D12641" t="s">
        <v>212</v>
      </c>
      <c r="E12641" s="1">
        <v>25285</v>
      </c>
      <c r="F12641" t="s">
        <v>15</v>
      </c>
      <c r="G12641" t="s">
        <v>15</v>
      </c>
      <c r="H12641" t="s">
        <v>31841</v>
      </c>
      <c r="I12641" t="s">
        <v>35</v>
      </c>
      <c r="J12641">
        <v>3</v>
      </c>
      <c r="K12641" t="s">
        <v>144</v>
      </c>
      <c r="L12641" t="s">
        <v>18</v>
      </c>
      <c r="M12641" t="s">
        <v>19</v>
      </c>
    </row>
    <row r="12642" spans="1:13" x14ac:dyDescent="0.3">
      <c r="A12642" t="s">
        <v>13694</v>
      </c>
      <c r="B12642" t="s">
        <v>32</v>
      </c>
      <c r="C12642" t="s">
        <v>151</v>
      </c>
      <c r="D12642" t="s">
        <v>323</v>
      </c>
      <c r="E12642" s="1">
        <v>25360</v>
      </c>
      <c r="F12642" t="s">
        <v>15</v>
      </c>
      <c r="G12642" t="s">
        <v>30</v>
      </c>
      <c r="H12642" t="s">
        <v>31842</v>
      </c>
      <c r="I12642" t="s">
        <v>35</v>
      </c>
      <c r="J12642">
        <v>3</v>
      </c>
      <c r="K12642" t="s">
        <v>144</v>
      </c>
      <c r="L12642" t="s">
        <v>18</v>
      </c>
      <c r="M12642" t="s">
        <v>19</v>
      </c>
    </row>
    <row r="12643" spans="1:13" x14ac:dyDescent="0.3">
      <c r="A12643" t="s">
        <v>13695</v>
      </c>
      <c r="B12643" t="s">
        <v>12</v>
      </c>
      <c r="C12643" t="s">
        <v>398</v>
      </c>
      <c r="D12643" t="s">
        <v>352</v>
      </c>
      <c r="E12643" s="1">
        <v>25553</v>
      </c>
      <c r="F12643" t="s">
        <v>15</v>
      </c>
      <c r="G12643" t="s">
        <v>15</v>
      </c>
      <c r="H12643" t="s">
        <v>31843</v>
      </c>
      <c r="I12643" t="s">
        <v>35</v>
      </c>
      <c r="J12643">
        <v>3</v>
      </c>
      <c r="K12643" t="s">
        <v>144</v>
      </c>
      <c r="L12643" t="s">
        <v>18</v>
      </c>
      <c r="M12643" t="s">
        <v>19</v>
      </c>
    </row>
    <row r="12644" spans="1:13" x14ac:dyDescent="0.3">
      <c r="A12644" t="s">
        <v>13696</v>
      </c>
      <c r="B12644" t="s">
        <v>12</v>
      </c>
      <c r="C12644" t="s">
        <v>315</v>
      </c>
      <c r="D12644" t="s">
        <v>116</v>
      </c>
      <c r="E12644" s="1">
        <v>23986</v>
      </c>
      <c r="F12644" t="s">
        <v>22</v>
      </c>
      <c r="G12644" t="s">
        <v>15</v>
      </c>
      <c r="H12644" t="s">
        <v>31844</v>
      </c>
      <c r="I12644" t="s">
        <v>71</v>
      </c>
      <c r="J12644">
        <v>0</v>
      </c>
      <c r="K12644" t="s">
        <v>17</v>
      </c>
      <c r="L12644" t="s">
        <v>18</v>
      </c>
      <c r="M12644" t="s">
        <v>24</v>
      </c>
    </row>
    <row r="12645" spans="1:13" x14ac:dyDescent="0.3">
      <c r="A12645" t="s">
        <v>13697</v>
      </c>
      <c r="B12645" t="s">
        <v>12</v>
      </c>
      <c r="C12645" t="s">
        <v>275</v>
      </c>
      <c r="D12645" t="s">
        <v>392</v>
      </c>
      <c r="E12645" s="1">
        <v>23964</v>
      </c>
      <c r="F12645" t="s">
        <v>15</v>
      </c>
      <c r="G12645" t="s">
        <v>15</v>
      </c>
      <c r="H12645" t="s">
        <v>31845</v>
      </c>
      <c r="I12645" t="s">
        <v>383</v>
      </c>
      <c r="J12645">
        <v>3</v>
      </c>
      <c r="K12645" t="s">
        <v>17</v>
      </c>
      <c r="L12645" t="s">
        <v>60</v>
      </c>
      <c r="M12645" t="s">
        <v>19</v>
      </c>
    </row>
    <row r="12646" spans="1:13" x14ac:dyDescent="0.3">
      <c r="A12646" t="s">
        <v>13698</v>
      </c>
      <c r="B12646" t="s">
        <v>12</v>
      </c>
      <c r="C12646" t="s">
        <v>398</v>
      </c>
      <c r="D12646" t="s">
        <v>116</v>
      </c>
      <c r="E12646" s="1">
        <v>23859</v>
      </c>
      <c r="F12646" t="s">
        <v>22</v>
      </c>
      <c r="G12646" t="s">
        <v>15</v>
      </c>
      <c r="H12646" t="s">
        <v>31846</v>
      </c>
      <c r="I12646" t="s">
        <v>383</v>
      </c>
      <c r="J12646">
        <v>3</v>
      </c>
      <c r="K12646" t="s">
        <v>17</v>
      </c>
      <c r="L12646" t="s">
        <v>60</v>
      </c>
      <c r="M12646" t="s">
        <v>24</v>
      </c>
    </row>
    <row r="12647" spans="1:13" x14ac:dyDescent="0.3">
      <c r="A12647" t="s">
        <v>13699</v>
      </c>
      <c r="B12647" t="s">
        <v>32</v>
      </c>
      <c r="C12647" t="s">
        <v>394</v>
      </c>
      <c r="D12647" t="s">
        <v>188</v>
      </c>
      <c r="E12647" s="1">
        <v>23865</v>
      </c>
      <c r="F12647" t="s">
        <v>15</v>
      </c>
      <c r="G12647" t="s">
        <v>30</v>
      </c>
      <c r="H12647" t="s">
        <v>31847</v>
      </c>
      <c r="I12647" t="s">
        <v>383</v>
      </c>
      <c r="J12647">
        <v>3</v>
      </c>
      <c r="K12647" t="s">
        <v>17</v>
      </c>
      <c r="L12647" t="s">
        <v>60</v>
      </c>
      <c r="M12647" t="s">
        <v>19</v>
      </c>
    </row>
    <row r="12648" spans="1:13" x14ac:dyDescent="0.3">
      <c r="A12648" t="s">
        <v>13700</v>
      </c>
      <c r="B12648" t="s">
        <v>12</v>
      </c>
      <c r="C12648" t="s">
        <v>690</v>
      </c>
      <c r="D12648" t="s">
        <v>53</v>
      </c>
      <c r="E12648" s="1">
        <v>24019</v>
      </c>
      <c r="F12648" t="s">
        <v>15</v>
      </c>
      <c r="G12648" t="s">
        <v>15</v>
      </c>
      <c r="H12648" t="s">
        <v>31848</v>
      </c>
      <c r="I12648" t="s">
        <v>383</v>
      </c>
      <c r="J12648">
        <v>3</v>
      </c>
      <c r="K12648" t="s">
        <v>17</v>
      </c>
      <c r="L12648" t="s">
        <v>60</v>
      </c>
      <c r="M12648" t="s">
        <v>19</v>
      </c>
    </row>
    <row r="12649" spans="1:13" x14ac:dyDescent="0.3">
      <c r="A12649" t="s">
        <v>13701</v>
      </c>
      <c r="B12649" t="s">
        <v>32</v>
      </c>
      <c r="C12649" t="s">
        <v>342</v>
      </c>
      <c r="D12649" t="s">
        <v>405</v>
      </c>
      <c r="E12649" s="1">
        <v>23971</v>
      </c>
      <c r="F12649" t="s">
        <v>15</v>
      </c>
      <c r="G12649" t="s">
        <v>30</v>
      </c>
      <c r="H12649" t="s">
        <v>31849</v>
      </c>
      <c r="I12649" t="s">
        <v>383</v>
      </c>
      <c r="J12649">
        <v>3</v>
      </c>
      <c r="K12649" t="s">
        <v>17</v>
      </c>
      <c r="L12649" t="s">
        <v>60</v>
      </c>
      <c r="M12649" t="s">
        <v>19</v>
      </c>
    </row>
    <row r="12650" spans="1:13" x14ac:dyDescent="0.3">
      <c r="A12650" t="s">
        <v>13702</v>
      </c>
      <c r="B12650" t="s">
        <v>12</v>
      </c>
      <c r="C12650" t="s">
        <v>408</v>
      </c>
      <c r="D12650" t="s">
        <v>392</v>
      </c>
      <c r="E12650" s="1">
        <v>23802</v>
      </c>
      <c r="F12650" t="s">
        <v>15</v>
      </c>
      <c r="G12650" t="s">
        <v>15</v>
      </c>
      <c r="H12650" t="s">
        <v>31850</v>
      </c>
      <c r="I12650" t="s">
        <v>383</v>
      </c>
      <c r="J12650">
        <v>3</v>
      </c>
      <c r="K12650" t="s">
        <v>17</v>
      </c>
      <c r="L12650" t="s">
        <v>60</v>
      </c>
      <c r="M12650" t="s">
        <v>19</v>
      </c>
    </row>
    <row r="12651" spans="1:13" x14ac:dyDescent="0.3">
      <c r="A12651" t="s">
        <v>13703</v>
      </c>
      <c r="B12651" t="s">
        <v>12</v>
      </c>
      <c r="C12651" t="s">
        <v>818</v>
      </c>
      <c r="D12651" t="s">
        <v>271</v>
      </c>
      <c r="E12651" s="1">
        <v>23945</v>
      </c>
      <c r="F12651" t="s">
        <v>15</v>
      </c>
      <c r="G12651" t="s">
        <v>15</v>
      </c>
      <c r="H12651" t="s">
        <v>31851</v>
      </c>
      <c r="I12651" t="s">
        <v>383</v>
      </c>
      <c r="J12651">
        <v>3</v>
      </c>
      <c r="K12651" t="s">
        <v>17</v>
      </c>
      <c r="L12651" t="s">
        <v>60</v>
      </c>
      <c r="M12651" t="s">
        <v>19</v>
      </c>
    </row>
    <row r="12652" spans="1:13" x14ac:dyDescent="0.3">
      <c r="A12652" t="s">
        <v>13704</v>
      </c>
      <c r="B12652" t="s">
        <v>27</v>
      </c>
      <c r="C12652" t="s">
        <v>270</v>
      </c>
      <c r="D12652" t="s">
        <v>128</v>
      </c>
      <c r="E12652" s="1">
        <v>23846</v>
      </c>
      <c r="F12652" t="s">
        <v>22</v>
      </c>
      <c r="G12652" t="s">
        <v>30</v>
      </c>
      <c r="H12652" t="s">
        <v>31852</v>
      </c>
      <c r="I12652" t="s">
        <v>23</v>
      </c>
      <c r="J12652">
        <v>0</v>
      </c>
      <c r="K12652" t="s">
        <v>144</v>
      </c>
      <c r="L12652" t="s">
        <v>18</v>
      </c>
      <c r="M12652" t="s">
        <v>19</v>
      </c>
    </row>
    <row r="12653" spans="1:13" x14ac:dyDescent="0.3">
      <c r="A12653" t="s">
        <v>13705</v>
      </c>
      <c r="B12653" t="s">
        <v>27</v>
      </c>
      <c r="C12653" t="s">
        <v>117</v>
      </c>
      <c r="D12653" t="s">
        <v>515</v>
      </c>
      <c r="E12653" s="1">
        <v>23579</v>
      </c>
      <c r="F12653" t="s">
        <v>22</v>
      </c>
      <c r="G12653" t="s">
        <v>30</v>
      </c>
      <c r="H12653" t="s">
        <v>31853</v>
      </c>
      <c r="I12653" t="s">
        <v>71</v>
      </c>
      <c r="J12653">
        <v>0</v>
      </c>
      <c r="K12653" t="s">
        <v>17</v>
      </c>
      <c r="L12653" t="s">
        <v>18</v>
      </c>
      <c r="M12653" t="s">
        <v>24</v>
      </c>
    </row>
    <row r="12654" spans="1:13" x14ac:dyDescent="0.3">
      <c r="A12654" t="s">
        <v>13706</v>
      </c>
      <c r="B12654" t="s">
        <v>32</v>
      </c>
      <c r="C12654" t="s">
        <v>467</v>
      </c>
      <c r="D12654" t="s">
        <v>386</v>
      </c>
      <c r="E12654" s="1">
        <v>24543</v>
      </c>
      <c r="F12654" t="s">
        <v>22</v>
      </c>
      <c r="G12654" t="s">
        <v>30</v>
      </c>
      <c r="H12654" t="s">
        <v>31854</v>
      </c>
      <c r="I12654" t="s">
        <v>85</v>
      </c>
      <c r="J12654">
        <v>3</v>
      </c>
      <c r="K12654" t="s">
        <v>86</v>
      </c>
      <c r="L12654" t="s">
        <v>413</v>
      </c>
      <c r="M12654" t="s">
        <v>19</v>
      </c>
    </row>
    <row r="12655" spans="1:13" x14ac:dyDescent="0.3">
      <c r="A12655" t="s">
        <v>13707</v>
      </c>
      <c r="B12655" t="s">
        <v>32</v>
      </c>
      <c r="C12655" t="s">
        <v>697</v>
      </c>
      <c r="D12655" t="s">
        <v>67</v>
      </c>
      <c r="E12655" s="1">
        <v>24509</v>
      </c>
      <c r="F12655" t="s">
        <v>22</v>
      </c>
      <c r="G12655" t="s">
        <v>30</v>
      </c>
      <c r="H12655" t="s">
        <v>31855</v>
      </c>
      <c r="I12655" t="s">
        <v>85</v>
      </c>
      <c r="J12655">
        <v>4</v>
      </c>
      <c r="K12655" t="s">
        <v>86</v>
      </c>
      <c r="L12655" t="s">
        <v>413</v>
      </c>
      <c r="M12655" t="s">
        <v>19</v>
      </c>
    </row>
    <row r="12656" spans="1:13" x14ac:dyDescent="0.3">
      <c r="A12656" t="s">
        <v>13708</v>
      </c>
      <c r="B12656" t="s">
        <v>32</v>
      </c>
      <c r="C12656" t="s">
        <v>778</v>
      </c>
      <c r="D12656" t="s">
        <v>102</v>
      </c>
      <c r="E12656" s="1">
        <v>24680</v>
      </c>
      <c r="F12656" t="s">
        <v>22</v>
      </c>
      <c r="G12656" t="s">
        <v>30</v>
      </c>
      <c r="H12656" t="s">
        <v>31856</v>
      </c>
      <c r="I12656" t="s">
        <v>85</v>
      </c>
      <c r="J12656">
        <v>4</v>
      </c>
      <c r="K12656" t="s">
        <v>86</v>
      </c>
      <c r="L12656" t="s">
        <v>413</v>
      </c>
      <c r="M12656" t="s">
        <v>19</v>
      </c>
    </row>
    <row r="12657" spans="1:13" x14ac:dyDescent="0.3">
      <c r="A12657" t="s">
        <v>13709</v>
      </c>
      <c r="B12657" t="s">
        <v>12</v>
      </c>
      <c r="C12657" t="s">
        <v>410</v>
      </c>
      <c r="D12657" t="s">
        <v>14</v>
      </c>
      <c r="E12657" s="1">
        <v>24573</v>
      </c>
      <c r="F12657" t="s">
        <v>22</v>
      </c>
      <c r="G12657" t="s">
        <v>15</v>
      </c>
      <c r="H12657" t="s">
        <v>31857</v>
      </c>
      <c r="I12657" t="s">
        <v>64</v>
      </c>
      <c r="J12657">
        <v>1</v>
      </c>
      <c r="K12657" t="s">
        <v>59</v>
      </c>
      <c r="L12657" t="s">
        <v>413</v>
      </c>
      <c r="M12657" t="s">
        <v>24</v>
      </c>
    </row>
    <row r="12658" spans="1:13" x14ac:dyDescent="0.3">
      <c r="A12658" t="s">
        <v>13710</v>
      </c>
      <c r="B12658" t="s">
        <v>12</v>
      </c>
      <c r="C12658" t="s">
        <v>655</v>
      </c>
      <c r="D12658" t="s">
        <v>230</v>
      </c>
      <c r="E12658" s="1">
        <v>24670</v>
      </c>
      <c r="F12658" t="s">
        <v>15</v>
      </c>
      <c r="G12658" t="s">
        <v>15</v>
      </c>
      <c r="H12658" t="s">
        <v>31858</v>
      </c>
      <c r="I12658" t="s">
        <v>58</v>
      </c>
      <c r="J12658">
        <v>1</v>
      </c>
      <c r="K12658" t="s">
        <v>17</v>
      </c>
      <c r="L12658" t="s">
        <v>68</v>
      </c>
      <c r="M12658" t="s">
        <v>19</v>
      </c>
    </row>
    <row r="12659" spans="1:13" x14ac:dyDescent="0.3">
      <c r="A12659" t="s">
        <v>13711</v>
      </c>
      <c r="B12659" t="s">
        <v>32</v>
      </c>
      <c r="C12659" t="s">
        <v>698</v>
      </c>
      <c r="D12659" t="s">
        <v>206</v>
      </c>
      <c r="E12659" s="1">
        <v>24680</v>
      </c>
      <c r="F12659" t="s">
        <v>15</v>
      </c>
      <c r="G12659" t="s">
        <v>30</v>
      </c>
      <c r="H12659" t="s">
        <v>31859</v>
      </c>
      <c r="I12659" t="s">
        <v>58</v>
      </c>
      <c r="J12659">
        <v>1</v>
      </c>
      <c r="K12659" t="s">
        <v>17</v>
      </c>
      <c r="L12659" t="s">
        <v>68</v>
      </c>
      <c r="M12659" t="s">
        <v>19</v>
      </c>
    </row>
    <row r="12660" spans="1:13" x14ac:dyDescent="0.3">
      <c r="A12660" t="s">
        <v>13712</v>
      </c>
      <c r="B12660" t="s">
        <v>12</v>
      </c>
      <c r="C12660" t="s">
        <v>87</v>
      </c>
      <c r="D12660" t="s">
        <v>499</v>
      </c>
      <c r="E12660" s="1">
        <v>24746</v>
      </c>
      <c r="F12660" t="s">
        <v>15</v>
      </c>
      <c r="G12660" t="s">
        <v>15</v>
      </c>
      <c r="H12660" t="s">
        <v>31860</v>
      </c>
      <c r="I12660" t="s">
        <v>58</v>
      </c>
      <c r="J12660">
        <v>1</v>
      </c>
      <c r="K12660" t="s">
        <v>17</v>
      </c>
      <c r="L12660" t="s">
        <v>68</v>
      </c>
      <c r="M12660" t="s">
        <v>19</v>
      </c>
    </row>
    <row r="12661" spans="1:13" x14ac:dyDescent="0.3">
      <c r="A12661" t="s">
        <v>13713</v>
      </c>
      <c r="B12661" t="s">
        <v>32</v>
      </c>
      <c r="C12661" t="s">
        <v>394</v>
      </c>
      <c r="D12661" t="s">
        <v>521</v>
      </c>
      <c r="E12661" s="1">
        <v>24736</v>
      </c>
      <c r="F12661" t="s">
        <v>22</v>
      </c>
      <c r="G12661" t="s">
        <v>30</v>
      </c>
      <c r="H12661" t="s">
        <v>31861</v>
      </c>
      <c r="I12661" t="s">
        <v>58</v>
      </c>
      <c r="J12661">
        <v>1</v>
      </c>
      <c r="K12661" t="s">
        <v>17</v>
      </c>
      <c r="L12661" t="s">
        <v>68</v>
      </c>
      <c r="M12661" t="s">
        <v>19</v>
      </c>
    </row>
    <row r="12662" spans="1:13" x14ac:dyDescent="0.3">
      <c r="A12662" t="s">
        <v>13714</v>
      </c>
      <c r="B12662" t="s">
        <v>12</v>
      </c>
      <c r="C12662" t="s">
        <v>316</v>
      </c>
      <c r="D12662" t="s">
        <v>77</v>
      </c>
      <c r="E12662" s="1">
        <v>24625</v>
      </c>
      <c r="F12662" t="s">
        <v>22</v>
      </c>
      <c r="G12662" t="s">
        <v>15</v>
      </c>
      <c r="H12662" t="s">
        <v>31862</v>
      </c>
      <c r="I12662" t="s">
        <v>58</v>
      </c>
      <c r="J12662">
        <v>1</v>
      </c>
      <c r="K12662" t="s">
        <v>17</v>
      </c>
      <c r="L12662" t="s">
        <v>68</v>
      </c>
      <c r="M12662" t="s">
        <v>24</v>
      </c>
    </row>
    <row r="12663" spans="1:13" x14ac:dyDescent="0.3">
      <c r="A12663" t="s">
        <v>13715</v>
      </c>
      <c r="B12663" t="s">
        <v>12</v>
      </c>
      <c r="C12663" t="s">
        <v>130</v>
      </c>
      <c r="D12663" t="s">
        <v>204</v>
      </c>
      <c r="E12663" s="1">
        <v>24767</v>
      </c>
      <c r="F12663" t="s">
        <v>22</v>
      </c>
      <c r="G12663" t="s">
        <v>15</v>
      </c>
      <c r="H12663" t="s">
        <v>31863</v>
      </c>
      <c r="I12663" t="s">
        <v>71</v>
      </c>
      <c r="J12663">
        <v>0</v>
      </c>
      <c r="K12663" t="s">
        <v>17</v>
      </c>
      <c r="L12663" t="s">
        <v>68</v>
      </c>
      <c r="M12663" t="s">
        <v>24</v>
      </c>
    </row>
    <row r="12664" spans="1:13" x14ac:dyDescent="0.3">
      <c r="A12664" t="s">
        <v>13716</v>
      </c>
      <c r="B12664" t="s">
        <v>12</v>
      </c>
      <c r="C12664" t="s">
        <v>689</v>
      </c>
      <c r="D12664" t="s">
        <v>162</v>
      </c>
      <c r="E12664" s="1">
        <v>24662</v>
      </c>
      <c r="F12664" t="s">
        <v>22</v>
      </c>
      <c r="G12664" t="s">
        <v>15</v>
      </c>
      <c r="H12664" t="s">
        <v>31864</v>
      </c>
      <c r="I12664" t="s">
        <v>71</v>
      </c>
      <c r="J12664">
        <v>0</v>
      </c>
      <c r="K12664" t="s">
        <v>17</v>
      </c>
      <c r="L12664" t="s">
        <v>68</v>
      </c>
      <c r="M12664" t="s">
        <v>24</v>
      </c>
    </row>
    <row r="12665" spans="1:13" x14ac:dyDescent="0.3">
      <c r="A12665" t="s">
        <v>13717</v>
      </c>
      <c r="B12665" t="s">
        <v>12</v>
      </c>
      <c r="C12665" t="s">
        <v>655</v>
      </c>
      <c r="D12665" t="s">
        <v>488</v>
      </c>
      <c r="E12665" s="1">
        <v>24429</v>
      </c>
      <c r="F12665" t="s">
        <v>22</v>
      </c>
      <c r="G12665" t="s">
        <v>15</v>
      </c>
      <c r="H12665" t="s">
        <v>31865</v>
      </c>
      <c r="I12665" t="s">
        <v>58</v>
      </c>
      <c r="J12665">
        <v>1</v>
      </c>
      <c r="K12665" t="s">
        <v>17</v>
      </c>
      <c r="L12665" t="s">
        <v>68</v>
      </c>
      <c r="M12665" t="s">
        <v>24</v>
      </c>
    </row>
    <row r="12666" spans="1:13" x14ac:dyDescent="0.3">
      <c r="A12666" t="s">
        <v>13718</v>
      </c>
      <c r="B12666" t="s">
        <v>12</v>
      </c>
      <c r="C12666" t="s">
        <v>148</v>
      </c>
      <c r="D12666" t="s">
        <v>225</v>
      </c>
      <c r="E12666" s="1">
        <v>24386</v>
      </c>
      <c r="F12666" t="s">
        <v>15</v>
      </c>
      <c r="G12666" t="s">
        <v>15</v>
      </c>
      <c r="H12666" t="s">
        <v>31866</v>
      </c>
      <c r="I12666" t="s">
        <v>58</v>
      </c>
      <c r="J12666">
        <v>1</v>
      </c>
      <c r="K12666" t="s">
        <v>17</v>
      </c>
      <c r="L12666" t="s">
        <v>60</v>
      </c>
      <c r="M12666" t="s">
        <v>19</v>
      </c>
    </row>
    <row r="12667" spans="1:13" x14ac:dyDescent="0.3">
      <c r="A12667" t="s">
        <v>13719</v>
      </c>
      <c r="B12667" t="s">
        <v>12</v>
      </c>
      <c r="C12667" t="s">
        <v>296</v>
      </c>
      <c r="D12667" t="s">
        <v>340</v>
      </c>
      <c r="E12667" s="1">
        <v>23989</v>
      </c>
      <c r="F12667" t="s">
        <v>22</v>
      </c>
      <c r="G12667" t="s">
        <v>15</v>
      </c>
      <c r="H12667" t="s">
        <v>31867</v>
      </c>
      <c r="I12667" t="s">
        <v>85</v>
      </c>
      <c r="J12667">
        <v>4</v>
      </c>
      <c r="K12667" t="s">
        <v>86</v>
      </c>
      <c r="L12667" t="s">
        <v>413</v>
      </c>
      <c r="M12667" t="s">
        <v>19</v>
      </c>
    </row>
    <row r="12668" spans="1:13" x14ac:dyDescent="0.3">
      <c r="A12668" t="s">
        <v>13720</v>
      </c>
      <c r="B12668" t="s">
        <v>32</v>
      </c>
      <c r="C12668" t="s">
        <v>741</v>
      </c>
      <c r="D12668" t="s">
        <v>563</v>
      </c>
      <c r="E12668" s="1">
        <v>23849</v>
      </c>
      <c r="F12668" t="s">
        <v>22</v>
      </c>
      <c r="G12668" t="s">
        <v>30</v>
      </c>
      <c r="H12668" t="s">
        <v>31868</v>
      </c>
      <c r="I12668" t="s">
        <v>64</v>
      </c>
      <c r="J12668">
        <v>2</v>
      </c>
      <c r="K12668" t="s">
        <v>65</v>
      </c>
      <c r="L12668" t="s">
        <v>413</v>
      </c>
      <c r="M12668" t="s">
        <v>19</v>
      </c>
    </row>
    <row r="12669" spans="1:13" x14ac:dyDescent="0.3">
      <c r="A12669" t="s">
        <v>13721</v>
      </c>
      <c r="B12669" t="s">
        <v>12</v>
      </c>
      <c r="C12669" t="s">
        <v>420</v>
      </c>
      <c r="D12669" t="s">
        <v>118</v>
      </c>
      <c r="E12669" s="1">
        <v>23937</v>
      </c>
      <c r="F12669" t="s">
        <v>22</v>
      </c>
      <c r="G12669" t="s">
        <v>15</v>
      </c>
      <c r="H12669" t="s">
        <v>31869</v>
      </c>
      <c r="I12669" t="s">
        <v>64</v>
      </c>
      <c r="J12669">
        <v>2</v>
      </c>
      <c r="K12669" t="s">
        <v>65</v>
      </c>
      <c r="L12669" t="s">
        <v>413</v>
      </c>
      <c r="M12669" t="s">
        <v>19</v>
      </c>
    </row>
    <row r="12670" spans="1:13" x14ac:dyDescent="0.3">
      <c r="A12670" t="s">
        <v>13722</v>
      </c>
      <c r="B12670" t="s">
        <v>32</v>
      </c>
      <c r="C12670" t="s">
        <v>845</v>
      </c>
      <c r="D12670" t="s">
        <v>321</v>
      </c>
      <c r="E12670" s="1">
        <v>23874</v>
      </c>
      <c r="F12670" t="s">
        <v>22</v>
      </c>
      <c r="G12670" t="s">
        <v>30</v>
      </c>
      <c r="H12670" t="s">
        <v>31870</v>
      </c>
      <c r="I12670" t="s">
        <v>64</v>
      </c>
      <c r="J12670">
        <v>2</v>
      </c>
      <c r="K12670" t="s">
        <v>65</v>
      </c>
      <c r="L12670" t="s">
        <v>413</v>
      </c>
      <c r="M12670" t="s">
        <v>19</v>
      </c>
    </row>
    <row r="12671" spans="1:13" x14ac:dyDescent="0.3">
      <c r="A12671" t="s">
        <v>13723</v>
      </c>
      <c r="B12671" t="s">
        <v>32</v>
      </c>
      <c r="C12671" t="s">
        <v>660</v>
      </c>
      <c r="D12671" t="s">
        <v>563</v>
      </c>
      <c r="E12671" s="1">
        <v>23644</v>
      </c>
      <c r="F12671" t="s">
        <v>15</v>
      </c>
      <c r="G12671" t="s">
        <v>30</v>
      </c>
      <c r="H12671" t="s">
        <v>31871</v>
      </c>
      <c r="I12671" t="s">
        <v>64</v>
      </c>
      <c r="J12671">
        <v>2</v>
      </c>
      <c r="K12671" t="s">
        <v>65</v>
      </c>
      <c r="L12671" t="s">
        <v>413</v>
      </c>
      <c r="M12671" t="s">
        <v>19</v>
      </c>
    </row>
    <row r="12672" spans="1:13" x14ac:dyDescent="0.3">
      <c r="A12672" t="s">
        <v>13724</v>
      </c>
      <c r="B12672" t="s">
        <v>12</v>
      </c>
      <c r="C12672" t="s">
        <v>718</v>
      </c>
      <c r="D12672" t="s">
        <v>166</v>
      </c>
      <c r="E12672" s="1">
        <v>23427</v>
      </c>
      <c r="F12672" t="s">
        <v>15</v>
      </c>
      <c r="G12672" t="s">
        <v>15</v>
      </c>
      <c r="H12672" t="s">
        <v>31872</v>
      </c>
      <c r="I12672" t="s">
        <v>64</v>
      </c>
      <c r="J12672">
        <v>2</v>
      </c>
      <c r="K12672" t="s">
        <v>65</v>
      </c>
      <c r="L12672" t="s">
        <v>413</v>
      </c>
      <c r="M12672" t="s">
        <v>19</v>
      </c>
    </row>
    <row r="12673" spans="1:13" x14ac:dyDescent="0.3">
      <c r="A12673" t="s">
        <v>13725</v>
      </c>
      <c r="B12673" t="s">
        <v>12</v>
      </c>
      <c r="C12673" t="s">
        <v>25</v>
      </c>
      <c r="D12673" t="s">
        <v>166</v>
      </c>
      <c r="E12673" s="1">
        <v>23170</v>
      </c>
      <c r="F12673" t="s">
        <v>15</v>
      </c>
      <c r="G12673" t="s">
        <v>15</v>
      </c>
      <c r="H12673" t="s">
        <v>31873</v>
      </c>
      <c r="I12673" t="s">
        <v>85</v>
      </c>
      <c r="J12673">
        <v>4</v>
      </c>
      <c r="K12673" t="s">
        <v>86</v>
      </c>
      <c r="L12673" t="s">
        <v>413</v>
      </c>
      <c r="M12673" t="s">
        <v>19</v>
      </c>
    </row>
    <row r="12674" spans="1:13" x14ac:dyDescent="0.3">
      <c r="A12674" t="s">
        <v>13726</v>
      </c>
      <c r="B12674" t="s">
        <v>32</v>
      </c>
      <c r="C12674" t="s">
        <v>426</v>
      </c>
      <c r="D12674" t="s">
        <v>43</v>
      </c>
      <c r="E12674" s="1">
        <v>23129</v>
      </c>
      <c r="F12674" t="s">
        <v>15</v>
      </c>
      <c r="G12674" t="s">
        <v>30</v>
      </c>
      <c r="H12674" t="s">
        <v>31874</v>
      </c>
      <c r="I12674" t="s">
        <v>64</v>
      </c>
      <c r="J12674">
        <v>3</v>
      </c>
      <c r="K12674" t="s">
        <v>65</v>
      </c>
      <c r="L12674" t="s">
        <v>413</v>
      </c>
      <c r="M12674" t="s">
        <v>19</v>
      </c>
    </row>
    <row r="12675" spans="1:13" x14ac:dyDescent="0.3">
      <c r="A12675" t="s">
        <v>13727</v>
      </c>
      <c r="B12675" t="s">
        <v>32</v>
      </c>
      <c r="C12675" t="s">
        <v>701</v>
      </c>
      <c r="D12675" t="s">
        <v>162</v>
      </c>
      <c r="E12675" s="1">
        <v>23078</v>
      </c>
      <c r="F12675" t="s">
        <v>22</v>
      </c>
      <c r="G12675" t="s">
        <v>30</v>
      </c>
      <c r="H12675" t="s">
        <v>31875</v>
      </c>
      <c r="I12675" t="s">
        <v>64</v>
      </c>
      <c r="J12675">
        <v>3</v>
      </c>
      <c r="K12675" t="s">
        <v>65</v>
      </c>
      <c r="L12675" t="s">
        <v>413</v>
      </c>
      <c r="M12675" t="s">
        <v>19</v>
      </c>
    </row>
    <row r="12676" spans="1:13" x14ac:dyDescent="0.3">
      <c r="A12676" t="s">
        <v>13728</v>
      </c>
      <c r="B12676" t="s">
        <v>32</v>
      </c>
      <c r="C12676" t="s">
        <v>72</v>
      </c>
      <c r="D12676" t="s">
        <v>588</v>
      </c>
      <c r="E12676" s="1">
        <v>11886</v>
      </c>
      <c r="F12676" t="s">
        <v>15</v>
      </c>
      <c r="G12676" t="s">
        <v>30</v>
      </c>
      <c r="H12676" t="s">
        <v>31876</v>
      </c>
      <c r="I12676" t="s">
        <v>85</v>
      </c>
      <c r="J12676">
        <v>4</v>
      </c>
      <c r="K12676" t="s">
        <v>65</v>
      </c>
      <c r="L12676" t="s">
        <v>413</v>
      </c>
      <c r="M12676" t="s">
        <v>19</v>
      </c>
    </row>
    <row r="12677" spans="1:13" x14ac:dyDescent="0.3">
      <c r="A12677" t="s">
        <v>13729</v>
      </c>
      <c r="B12677" t="s">
        <v>12</v>
      </c>
      <c r="C12677" t="s">
        <v>420</v>
      </c>
      <c r="D12677" t="s">
        <v>37</v>
      </c>
      <c r="E12677" s="1">
        <v>24315</v>
      </c>
      <c r="F12677" t="s">
        <v>22</v>
      </c>
      <c r="G12677" t="s">
        <v>15</v>
      </c>
      <c r="H12677" t="s">
        <v>31877</v>
      </c>
      <c r="I12677" t="s">
        <v>71</v>
      </c>
      <c r="J12677">
        <v>0</v>
      </c>
      <c r="K12677" t="s">
        <v>17</v>
      </c>
      <c r="L12677" t="s">
        <v>18</v>
      </c>
      <c r="M12677" t="s">
        <v>24</v>
      </c>
    </row>
    <row r="12678" spans="1:13" x14ac:dyDescent="0.3">
      <c r="A12678" t="s">
        <v>13730</v>
      </c>
      <c r="B12678" t="s">
        <v>12</v>
      </c>
      <c r="C12678" t="s">
        <v>338</v>
      </c>
      <c r="D12678" t="s">
        <v>319</v>
      </c>
      <c r="E12678" s="1">
        <v>24144</v>
      </c>
      <c r="F12678" t="s">
        <v>22</v>
      </c>
      <c r="G12678" t="s">
        <v>15</v>
      </c>
      <c r="H12678" t="s">
        <v>31878</v>
      </c>
      <c r="I12678" t="s">
        <v>71</v>
      </c>
      <c r="J12678">
        <v>0</v>
      </c>
      <c r="K12678" t="s">
        <v>17</v>
      </c>
      <c r="L12678" t="s">
        <v>18</v>
      </c>
      <c r="M12678" t="s">
        <v>24</v>
      </c>
    </row>
    <row r="12679" spans="1:13" x14ac:dyDescent="0.3">
      <c r="A12679" t="s">
        <v>13731</v>
      </c>
      <c r="B12679" t="s">
        <v>12</v>
      </c>
      <c r="C12679" t="s">
        <v>589</v>
      </c>
      <c r="D12679" t="s">
        <v>257</v>
      </c>
      <c r="E12679" s="1">
        <v>24306</v>
      </c>
      <c r="F12679" t="s">
        <v>15</v>
      </c>
      <c r="G12679" t="s">
        <v>15</v>
      </c>
      <c r="H12679" t="s">
        <v>31879</v>
      </c>
      <c r="I12679" t="s">
        <v>71</v>
      </c>
      <c r="J12679">
        <v>0</v>
      </c>
      <c r="K12679" t="s">
        <v>17</v>
      </c>
      <c r="L12679" t="s">
        <v>18</v>
      </c>
      <c r="M12679" t="s">
        <v>24</v>
      </c>
    </row>
    <row r="12680" spans="1:13" x14ac:dyDescent="0.3">
      <c r="A12680" t="s">
        <v>13732</v>
      </c>
      <c r="B12680" t="s">
        <v>12</v>
      </c>
      <c r="C12680" t="s">
        <v>82</v>
      </c>
      <c r="D12680" t="s">
        <v>437</v>
      </c>
      <c r="E12680" s="1">
        <v>24423</v>
      </c>
      <c r="F12680" t="s">
        <v>22</v>
      </c>
      <c r="G12680" t="s">
        <v>15</v>
      </c>
      <c r="H12680" t="s">
        <v>31880</v>
      </c>
      <c r="I12680" t="s">
        <v>71</v>
      </c>
      <c r="J12680">
        <v>0</v>
      </c>
      <c r="K12680" t="s">
        <v>17</v>
      </c>
      <c r="L12680" t="s">
        <v>18</v>
      </c>
      <c r="M12680" t="s">
        <v>19</v>
      </c>
    </row>
    <row r="12681" spans="1:13" x14ac:dyDescent="0.3">
      <c r="A12681" t="s">
        <v>13733</v>
      </c>
      <c r="B12681" t="s">
        <v>27</v>
      </c>
      <c r="C12681" t="s">
        <v>353</v>
      </c>
      <c r="D12681" t="s">
        <v>253</v>
      </c>
      <c r="E12681" s="1">
        <v>24454</v>
      </c>
      <c r="F12681" t="s">
        <v>22</v>
      </c>
      <c r="G12681" t="s">
        <v>30</v>
      </c>
      <c r="H12681" t="s">
        <v>31881</v>
      </c>
      <c r="I12681" t="s">
        <v>71</v>
      </c>
      <c r="J12681">
        <v>0</v>
      </c>
      <c r="K12681" t="s">
        <v>17</v>
      </c>
      <c r="L12681" t="s">
        <v>18</v>
      </c>
      <c r="M12681" t="s">
        <v>24</v>
      </c>
    </row>
    <row r="12682" spans="1:13" x14ac:dyDescent="0.3">
      <c r="A12682" t="s">
        <v>13734</v>
      </c>
      <c r="B12682" t="s">
        <v>32</v>
      </c>
      <c r="C12682" t="s">
        <v>730</v>
      </c>
      <c r="D12682" t="s">
        <v>26</v>
      </c>
      <c r="E12682" s="1">
        <v>23917</v>
      </c>
      <c r="F12682" t="s">
        <v>15</v>
      </c>
      <c r="G12682" t="s">
        <v>30</v>
      </c>
      <c r="H12682" t="s">
        <v>31882</v>
      </c>
      <c r="I12682" t="s">
        <v>71</v>
      </c>
      <c r="J12682">
        <v>1</v>
      </c>
      <c r="K12682" t="s">
        <v>17</v>
      </c>
      <c r="L12682" t="s">
        <v>60</v>
      </c>
      <c r="M12682" t="s">
        <v>24</v>
      </c>
    </row>
    <row r="12683" spans="1:13" x14ac:dyDescent="0.3">
      <c r="A12683" t="s">
        <v>13735</v>
      </c>
      <c r="B12683" t="s">
        <v>32</v>
      </c>
      <c r="C12683" t="s">
        <v>760</v>
      </c>
      <c r="D12683" t="s">
        <v>480</v>
      </c>
      <c r="E12683" s="1">
        <v>23840</v>
      </c>
      <c r="F12683" t="s">
        <v>15</v>
      </c>
      <c r="G12683" t="s">
        <v>30</v>
      </c>
      <c r="H12683" t="s">
        <v>31883</v>
      </c>
      <c r="I12683" t="s">
        <v>71</v>
      </c>
      <c r="J12683">
        <v>1</v>
      </c>
      <c r="K12683" t="s">
        <v>17</v>
      </c>
      <c r="L12683" t="s">
        <v>60</v>
      </c>
      <c r="M12683" t="s">
        <v>19</v>
      </c>
    </row>
    <row r="12684" spans="1:13" x14ac:dyDescent="0.3">
      <c r="A12684" t="s">
        <v>13736</v>
      </c>
      <c r="B12684" t="s">
        <v>12</v>
      </c>
      <c r="C12684" t="s">
        <v>78</v>
      </c>
      <c r="D12684" t="s">
        <v>379</v>
      </c>
      <c r="E12684" s="1">
        <v>23509</v>
      </c>
      <c r="F12684" t="s">
        <v>22</v>
      </c>
      <c r="G12684" t="s">
        <v>15</v>
      </c>
      <c r="H12684" t="s">
        <v>31884</v>
      </c>
      <c r="I12684" t="s">
        <v>58</v>
      </c>
      <c r="J12684">
        <v>2</v>
      </c>
      <c r="K12684" t="s">
        <v>59</v>
      </c>
      <c r="L12684" t="s">
        <v>68</v>
      </c>
      <c r="M12684" t="s">
        <v>19</v>
      </c>
    </row>
    <row r="12685" spans="1:13" x14ac:dyDescent="0.3">
      <c r="A12685" t="s">
        <v>13737</v>
      </c>
      <c r="B12685" t="s">
        <v>32</v>
      </c>
      <c r="C12685" t="s">
        <v>126</v>
      </c>
      <c r="D12685" t="s">
        <v>170</v>
      </c>
      <c r="E12685" s="1">
        <v>23474</v>
      </c>
      <c r="F12685" t="s">
        <v>15</v>
      </c>
      <c r="G12685" t="s">
        <v>30</v>
      </c>
      <c r="H12685" t="s">
        <v>31885</v>
      </c>
      <c r="I12685" t="s">
        <v>58</v>
      </c>
      <c r="J12685">
        <v>2</v>
      </c>
      <c r="K12685" t="s">
        <v>59</v>
      </c>
      <c r="L12685" t="s">
        <v>68</v>
      </c>
      <c r="M12685" t="s">
        <v>19</v>
      </c>
    </row>
    <row r="12686" spans="1:13" x14ac:dyDescent="0.3">
      <c r="A12686" t="s">
        <v>13738</v>
      </c>
      <c r="B12686" t="s">
        <v>32</v>
      </c>
      <c r="C12686" t="s">
        <v>549</v>
      </c>
      <c r="D12686" t="s">
        <v>81</v>
      </c>
      <c r="E12686" s="1">
        <v>23506</v>
      </c>
      <c r="F12686" t="s">
        <v>15</v>
      </c>
      <c r="G12686" t="s">
        <v>30</v>
      </c>
      <c r="H12686" t="s">
        <v>31886</v>
      </c>
      <c r="I12686" t="s">
        <v>58</v>
      </c>
      <c r="J12686">
        <v>2</v>
      </c>
      <c r="K12686" t="s">
        <v>59</v>
      </c>
      <c r="L12686" t="s">
        <v>68</v>
      </c>
      <c r="M12686" t="s">
        <v>19</v>
      </c>
    </row>
    <row r="12687" spans="1:13" x14ac:dyDescent="0.3">
      <c r="A12687" t="s">
        <v>13739</v>
      </c>
      <c r="B12687" t="s">
        <v>32</v>
      </c>
      <c r="C12687" t="s">
        <v>550</v>
      </c>
      <c r="D12687" t="s">
        <v>172</v>
      </c>
      <c r="E12687" s="1">
        <v>23663</v>
      </c>
      <c r="F12687" t="s">
        <v>15</v>
      </c>
      <c r="G12687" t="s">
        <v>30</v>
      </c>
      <c r="H12687" t="s">
        <v>31887</v>
      </c>
      <c r="I12687" t="s">
        <v>71</v>
      </c>
      <c r="J12687">
        <v>1</v>
      </c>
      <c r="K12687" t="s">
        <v>17</v>
      </c>
      <c r="L12687" t="s">
        <v>60</v>
      </c>
      <c r="M12687" t="s">
        <v>19</v>
      </c>
    </row>
    <row r="12688" spans="1:13" x14ac:dyDescent="0.3">
      <c r="A12688" t="s">
        <v>13740</v>
      </c>
      <c r="B12688" t="s">
        <v>12</v>
      </c>
      <c r="C12688" t="s">
        <v>536</v>
      </c>
      <c r="D12688" t="s">
        <v>37</v>
      </c>
      <c r="E12688" s="1">
        <v>23164</v>
      </c>
      <c r="F12688" t="s">
        <v>15</v>
      </c>
      <c r="G12688" t="s">
        <v>15</v>
      </c>
      <c r="H12688" t="s">
        <v>31888</v>
      </c>
      <c r="I12688" t="s">
        <v>58</v>
      </c>
      <c r="J12688">
        <v>2</v>
      </c>
      <c r="K12688" t="s">
        <v>59</v>
      </c>
      <c r="L12688" t="s">
        <v>68</v>
      </c>
      <c r="M12688" t="s">
        <v>19</v>
      </c>
    </row>
    <row r="12689" spans="1:13" x14ac:dyDescent="0.3">
      <c r="A12689" t="s">
        <v>13741</v>
      </c>
      <c r="B12689" t="s">
        <v>32</v>
      </c>
      <c r="C12689" t="s">
        <v>426</v>
      </c>
      <c r="D12689" t="s">
        <v>734</v>
      </c>
      <c r="E12689" s="1">
        <v>23286</v>
      </c>
      <c r="F12689" t="s">
        <v>15</v>
      </c>
      <c r="G12689" t="s">
        <v>30</v>
      </c>
      <c r="H12689" t="s">
        <v>31889</v>
      </c>
      <c r="I12689" t="s">
        <v>58</v>
      </c>
      <c r="J12689">
        <v>3</v>
      </c>
      <c r="K12689" t="s">
        <v>59</v>
      </c>
      <c r="L12689" t="s">
        <v>68</v>
      </c>
      <c r="M12689" t="s">
        <v>19</v>
      </c>
    </row>
    <row r="12690" spans="1:13" x14ac:dyDescent="0.3">
      <c r="A12690" t="s">
        <v>13742</v>
      </c>
      <c r="B12690" t="s">
        <v>32</v>
      </c>
      <c r="C12690" t="s">
        <v>827</v>
      </c>
      <c r="D12690" t="s">
        <v>43</v>
      </c>
      <c r="E12690" s="1">
        <v>23227</v>
      </c>
      <c r="F12690" t="s">
        <v>22</v>
      </c>
      <c r="G12690" t="s">
        <v>30</v>
      </c>
      <c r="H12690" t="s">
        <v>31890</v>
      </c>
      <c r="I12690" t="s">
        <v>58</v>
      </c>
      <c r="J12690">
        <v>3</v>
      </c>
      <c r="K12690" t="s">
        <v>59</v>
      </c>
      <c r="L12690" t="s">
        <v>68</v>
      </c>
      <c r="M12690" t="s">
        <v>19</v>
      </c>
    </row>
    <row r="12691" spans="1:13" x14ac:dyDescent="0.3">
      <c r="A12691" t="s">
        <v>13743</v>
      </c>
      <c r="B12691" t="s">
        <v>27</v>
      </c>
      <c r="C12691" t="s">
        <v>463</v>
      </c>
      <c r="D12691" t="s">
        <v>143</v>
      </c>
      <c r="E12691" s="1">
        <v>28596</v>
      </c>
      <c r="F12691" t="s">
        <v>22</v>
      </c>
      <c r="G12691" t="s">
        <v>30</v>
      </c>
      <c r="H12691" t="s">
        <v>31891</v>
      </c>
      <c r="I12691" t="s">
        <v>64</v>
      </c>
      <c r="J12691">
        <v>0</v>
      </c>
      <c r="K12691" t="s">
        <v>65</v>
      </c>
      <c r="L12691" t="s">
        <v>413</v>
      </c>
      <c r="M12691" t="s">
        <v>24</v>
      </c>
    </row>
    <row r="12692" spans="1:13" x14ac:dyDescent="0.3">
      <c r="A12692" t="s">
        <v>13744</v>
      </c>
      <c r="B12692" t="s">
        <v>27</v>
      </c>
      <c r="C12692" t="s">
        <v>364</v>
      </c>
      <c r="D12692" t="s">
        <v>303</v>
      </c>
      <c r="E12692" s="1">
        <v>27873</v>
      </c>
      <c r="F12692" t="s">
        <v>22</v>
      </c>
      <c r="G12692" t="s">
        <v>30</v>
      </c>
      <c r="H12692" t="s">
        <v>31892</v>
      </c>
      <c r="I12692" t="s">
        <v>85</v>
      </c>
      <c r="J12692">
        <v>0</v>
      </c>
      <c r="K12692" t="s">
        <v>86</v>
      </c>
      <c r="L12692" t="s">
        <v>413</v>
      </c>
      <c r="M12692" t="s">
        <v>24</v>
      </c>
    </row>
    <row r="12693" spans="1:13" x14ac:dyDescent="0.3">
      <c r="A12693" t="s">
        <v>13745</v>
      </c>
      <c r="B12693" t="s">
        <v>32</v>
      </c>
      <c r="C12693" t="s">
        <v>726</v>
      </c>
      <c r="D12693" t="s">
        <v>245</v>
      </c>
      <c r="E12693" s="1">
        <v>28902</v>
      </c>
      <c r="F12693" t="s">
        <v>15</v>
      </c>
      <c r="G12693" t="s">
        <v>30</v>
      </c>
      <c r="H12693" t="s">
        <v>31893</v>
      </c>
      <c r="I12693" t="s">
        <v>64</v>
      </c>
      <c r="J12693">
        <v>4</v>
      </c>
      <c r="K12693" t="s">
        <v>65</v>
      </c>
      <c r="L12693" t="s">
        <v>413</v>
      </c>
      <c r="M12693" t="s">
        <v>19</v>
      </c>
    </row>
    <row r="12694" spans="1:13" x14ac:dyDescent="0.3">
      <c r="A12694" t="s">
        <v>13746</v>
      </c>
      <c r="B12694" t="s">
        <v>12</v>
      </c>
      <c r="C12694" t="s">
        <v>538</v>
      </c>
      <c r="D12694" t="s">
        <v>37</v>
      </c>
      <c r="E12694" s="1">
        <v>28940</v>
      </c>
      <c r="F12694" t="s">
        <v>15</v>
      </c>
      <c r="G12694" t="s">
        <v>15</v>
      </c>
      <c r="H12694" t="s">
        <v>31894</v>
      </c>
      <c r="I12694" t="s">
        <v>64</v>
      </c>
      <c r="J12694">
        <v>5</v>
      </c>
      <c r="K12694" t="s">
        <v>65</v>
      </c>
      <c r="L12694" t="s">
        <v>413</v>
      </c>
      <c r="M12694" t="s">
        <v>19</v>
      </c>
    </row>
    <row r="12695" spans="1:13" x14ac:dyDescent="0.3">
      <c r="A12695" t="s">
        <v>13747</v>
      </c>
      <c r="B12695" t="s">
        <v>12</v>
      </c>
      <c r="C12695" t="s">
        <v>87</v>
      </c>
      <c r="D12695" t="s">
        <v>561</v>
      </c>
      <c r="E12695" s="1">
        <v>23286</v>
      </c>
      <c r="F12695" t="s">
        <v>15</v>
      </c>
      <c r="G12695" t="s">
        <v>15</v>
      </c>
      <c r="H12695" t="s">
        <v>31895</v>
      </c>
      <c r="I12695" t="s">
        <v>71</v>
      </c>
      <c r="J12695">
        <v>1</v>
      </c>
      <c r="K12695" t="s">
        <v>17</v>
      </c>
      <c r="L12695" t="s">
        <v>60</v>
      </c>
      <c r="M12695" t="s">
        <v>19</v>
      </c>
    </row>
    <row r="12696" spans="1:13" x14ac:dyDescent="0.3">
      <c r="A12696" t="s">
        <v>13748</v>
      </c>
      <c r="B12696" t="s">
        <v>32</v>
      </c>
      <c r="C12696" t="s">
        <v>857</v>
      </c>
      <c r="D12696" t="s">
        <v>124</v>
      </c>
      <c r="E12696" s="1">
        <v>22820</v>
      </c>
      <c r="F12696" t="s">
        <v>15</v>
      </c>
      <c r="G12696" t="s">
        <v>30</v>
      </c>
      <c r="H12696" t="s">
        <v>31896</v>
      </c>
      <c r="I12696" t="s">
        <v>71</v>
      </c>
      <c r="J12696">
        <v>1</v>
      </c>
      <c r="K12696" t="s">
        <v>17</v>
      </c>
      <c r="L12696" t="s">
        <v>60</v>
      </c>
      <c r="M12696" t="s">
        <v>19</v>
      </c>
    </row>
    <row r="12697" spans="1:13" x14ac:dyDescent="0.3">
      <c r="A12697" t="s">
        <v>13749</v>
      </c>
      <c r="B12697" t="s">
        <v>12</v>
      </c>
      <c r="C12697" t="s">
        <v>839</v>
      </c>
      <c r="D12697" t="s">
        <v>199</v>
      </c>
      <c r="E12697" s="1">
        <v>22841</v>
      </c>
      <c r="F12697" t="s">
        <v>15</v>
      </c>
      <c r="G12697" t="s">
        <v>15</v>
      </c>
      <c r="H12697" t="s">
        <v>31897</v>
      </c>
      <c r="I12697" t="s">
        <v>71</v>
      </c>
      <c r="J12697">
        <v>1</v>
      </c>
      <c r="K12697" t="s">
        <v>17</v>
      </c>
      <c r="L12697" t="s">
        <v>60</v>
      </c>
      <c r="M12697" t="s">
        <v>19</v>
      </c>
    </row>
    <row r="12698" spans="1:13" x14ac:dyDescent="0.3">
      <c r="A12698" t="s">
        <v>13750</v>
      </c>
      <c r="B12698" t="s">
        <v>12</v>
      </c>
      <c r="C12698" t="s">
        <v>272</v>
      </c>
      <c r="D12698" t="s">
        <v>175</v>
      </c>
      <c r="E12698" s="1">
        <v>28814</v>
      </c>
      <c r="F12698" t="s">
        <v>15</v>
      </c>
      <c r="G12698" t="s">
        <v>15</v>
      </c>
      <c r="H12698" t="s">
        <v>31898</v>
      </c>
      <c r="I12698" t="s">
        <v>58</v>
      </c>
      <c r="J12698">
        <v>3</v>
      </c>
      <c r="K12698" t="s">
        <v>59</v>
      </c>
      <c r="L12698" t="s">
        <v>68</v>
      </c>
      <c r="M12698" t="s">
        <v>19</v>
      </c>
    </row>
    <row r="12699" spans="1:13" x14ac:dyDescent="0.3">
      <c r="A12699" t="s">
        <v>13751</v>
      </c>
      <c r="B12699" t="s">
        <v>12</v>
      </c>
      <c r="C12699" t="s">
        <v>410</v>
      </c>
      <c r="D12699" t="s">
        <v>278</v>
      </c>
      <c r="E12699" s="1">
        <v>28807</v>
      </c>
      <c r="F12699" t="s">
        <v>15</v>
      </c>
      <c r="G12699" t="s">
        <v>15</v>
      </c>
      <c r="H12699" t="s">
        <v>31899</v>
      </c>
      <c r="I12699" t="s">
        <v>58</v>
      </c>
      <c r="J12699">
        <v>4</v>
      </c>
      <c r="K12699" t="s">
        <v>59</v>
      </c>
      <c r="L12699" t="s">
        <v>68</v>
      </c>
      <c r="M12699" t="s">
        <v>19</v>
      </c>
    </row>
    <row r="12700" spans="1:13" x14ac:dyDescent="0.3">
      <c r="A12700" t="s">
        <v>13752</v>
      </c>
      <c r="B12700" t="s">
        <v>32</v>
      </c>
      <c r="C12700" t="s">
        <v>368</v>
      </c>
      <c r="D12700" t="s">
        <v>499</v>
      </c>
      <c r="E12700" s="1">
        <v>28573</v>
      </c>
      <c r="F12700" t="s">
        <v>15</v>
      </c>
      <c r="G12700" t="s">
        <v>30</v>
      </c>
      <c r="H12700" t="s">
        <v>31900</v>
      </c>
      <c r="I12700" t="s">
        <v>58</v>
      </c>
      <c r="J12700">
        <v>4</v>
      </c>
      <c r="K12700" t="s">
        <v>59</v>
      </c>
      <c r="L12700" t="s">
        <v>68</v>
      </c>
      <c r="M12700" t="s">
        <v>19</v>
      </c>
    </row>
    <row r="12701" spans="1:13" x14ac:dyDescent="0.3">
      <c r="A12701" t="s">
        <v>13753</v>
      </c>
      <c r="B12701" t="s">
        <v>32</v>
      </c>
      <c r="C12701" t="s">
        <v>384</v>
      </c>
      <c r="D12701" t="s">
        <v>280</v>
      </c>
      <c r="E12701" s="1">
        <v>28498</v>
      </c>
      <c r="F12701" t="s">
        <v>22</v>
      </c>
      <c r="G12701" t="s">
        <v>30</v>
      </c>
      <c r="H12701" t="s">
        <v>31901</v>
      </c>
      <c r="I12701" t="s">
        <v>58</v>
      </c>
      <c r="J12701">
        <v>4</v>
      </c>
      <c r="K12701" t="s">
        <v>59</v>
      </c>
      <c r="L12701" t="s">
        <v>68</v>
      </c>
      <c r="M12701" t="s">
        <v>24</v>
      </c>
    </row>
    <row r="12702" spans="1:13" x14ac:dyDescent="0.3">
      <c r="A12702" t="s">
        <v>13754</v>
      </c>
      <c r="B12702" t="s">
        <v>12</v>
      </c>
      <c r="C12702" t="s">
        <v>710</v>
      </c>
      <c r="D12702" t="s">
        <v>649</v>
      </c>
      <c r="E12702" s="1">
        <v>28725</v>
      </c>
      <c r="F12702" t="s">
        <v>15</v>
      </c>
      <c r="G12702" t="s">
        <v>15</v>
      </c>
      <c r="H12702" t="s">
        <v>31902</v>
      </c>
      <c r="I12702" t="s">
        <v>58</v>
      </c>
      <c r="J12702">
        <v>5</v>
      </c>
      <c r="K12702" t="s">
        <v>59</v>
      </c>
      <c r="L12702" t="s">
        <v>68</v>
      </c>
      <c r="M12702" t="s">
        <v>19</v>
      </c>
    </row>
    <row r="12703" spans="1:13" x14ac:dyDescent="0.3">
      <c r="A12703" t="s">
        <v>13755</v>
      </c>
      <c r="B12703" t="s">
        <v>27</v>
      </c>
      <c r="C12703" t="s">
        <v>461</v>
      </c>
      <c r="D12703" t="s">
        <v>168</v>
      </c>
      <c r="E12703" s="1">
        <v>28431</v>
      </c>
      <c r="F12703" t="s">
        <v>22</v>
      </c>
      <c r="G12703" t="s">
        <v>30</v>
      </c>
      <c r="H12703" t="s">
        <v>31903</v>
      </c>
      <c r="I12703" t="s">
        <v>58</v>
      </c>
      <c r="J12703">
        <v>0</v>
      </c>
      <c r="K12703" t="s">
        <v>59</v>
      </c>
      <c r="L12703" t="s">
        <v>68</v>
      </c>
      <c r="M12703" t="s">
        <v>19</v>
      </c>
    </row>
    <row r="12704" spans="1:13" x14ac:dyDescent="0.3">
      <c r="A12704" t="s">
        <v>13756</v>
      </c>
      <c r="B12704" t="s">
        <v>27</v>
      </c>
      <c r="C12704" t="s">
        <v>801</v>
      </c>
      <c r="D12704" t="s">
        <v>160</v>
      </c>
      <c r="E12704" s="1">
        <v>28223</v>
      </c>
      <c r="F12704" t="s">
        <v>15</v>
      </c>
      <c r="G12704" t="s">
        <v>30</v>
      </c>
      <c r="H12704" t="s">
        <v>31904</v>
      </c>
      <c r="I12704" t="s">
        <v>58</v>
      </c>
      <c r="J12704">
        <v>0</v>
      </c>
      <c r="K12704" t="s">
        <v>59</v>
      </c>
      <c r="L12704" t="s">
        <v>68</v>
      </c>
      <c r="M12704" t="s">
        <v>24</v>
      </c>
    </row>
    <row r="12705" spans="1:13" x14ac:dyDescent="0.3">
      <c r="A12705" t="s">
        <v>13757</v>
      </c>
      <c r="B12705" t="s">
        <v>27</v>
      </c>
      <c r="C12705" t="s">
        <v>376</v>
      </c>
      <c r="D12705" t="s">
        <v>255</v>
      </c>
      <c r="E12705" s="1">
        <v>27817</v>
      </c>
      <c r="F12705" t="s">
        <v>22</v>
      </c>
      <c r="G12705" t="s">
        <v>30</v>
      </c>
      <c r="H12705" t="s">
        <v>31905</v>
      </c>
      <c r="I12705" t="s">
        <v>64</v>
      </c>
      <c r="J12705">
        <v>0</v>
      </c>
      <c r="K12705" t="s">
        <v>65</v>
      </c>
      <c r="L12705" t="s">
        <v>413</v>
      </c>
      <c r="M12705" t="s">
        <v>19</v>
      </c>
    </row>
    <row r="12706" spans="1:13" x14ac:dyDescent="0.3">
      <c r="A12706" t="s">
        <v>13758</v>
      </c>
      <c r="B12706" t="s">
        <v>12</v>
      </c>
      <c r="C12706" t="s">
        <v>662</v>
      </c>
      <c r="D12706" t="s">
        <v>239</v>
      </c>
      <c r="E12706" s="1">
        <v>27857</v>
      </c>
      <c r="F12706" t="s">
        <v>22</v>
      </c>
      <c r="G12706" t="s">
        <v>15</v>
      </c>
      <c r="H12706" t="s">
        <v>31906</v>
      </c>
      <c r="I12706" t="s">
        <v>64</v>
      </c>
      <c r="J12706">
        <v>0</v>
      </c>
      <c r="K12706" t="s">
        <v>65</v>
      </c>
      <c r="L12706" t="s">
        <v>413</v>
      </c>
      <c r="M12706" t="s">
        <v>24</v>
      </c>
    </row>
    <row r="12707" spans="1:13" x14ac:dyDescent="0.3">
      <c r="A12707" t="s">
        <v>13759</v>
      </c>
      <c r="B12707" t="s">
        <v>12</v>
      </c>
      <c r="C12707" t="s">
        <v>517</v>
      </c>
      <c r="D12707" t="s">
        <v>147</v>
      </c>
      <c r="E12707" s="1">
        <v>27526</v>
      </c>
      <c r="F12707" t="s">
        <v>15</v>
      </c>
      <c r="G12707" t="s">
        <v>15</v>
      </c>
      <c r="H12707" t="s">
        <v>31907</v>
      </c>
      <c r="I12707" t="s">
        <v>85</v>
      </c>
      <c r="J12707">
        <v>0</v>
      </c>
      <c r="K12707" t="s">
        <v>86</v>
      </c>
      <c r="L12707" t="s">
        <v>413</v>
      </c>
      <c r="M12707" t="s">
        <v>24</v>
      </c>
    </row>
    <row r="12708" spans="1:13" x14ac:dyDescent="0.3">
      <c r="A12708" t="s">
        <v>13760</v>
      </c>
      <c r="B12708" t="s">
        <v>27</v>
      </c>
      <c r="C12708" t="s">
        <v>453</v>
      </c>
      <c r="D12708" t="s">
        <v>468</v>
      </c>
      <c r="E12708" s="1">
        <v>27625</v>
      </c>
      <c r="F12708" t="s">
        <v>22</v>
      </c>
      <c r="G12708" t="s">
        <v>30</v>
      </c>
      <c r="H12708" t="s">
        <v>31908</v>
      </c>
      <c r="I12708" t="s">
        <v>85</v>
      </c>
      <c r="J12708">
        <v>0</v>
      </c>
      <c r="K12708" t="s">
        <v>86</v>
      </c>
      <c r="L12708" t="s">
        <v>413</v>
      </c>
      <c r="M12708" t="s">
        <v>19</v>
      </c>
    </row>
    <row r="12709" spans="1:13" x14ac:dyDescent="0.3">
      <c r="A12709" t="s">
        <v>13761</v>
      </c>
      <c r="B12709" t="s">
        <v>12</v>
      </c>
      <c r="C12709" t="s">
        <v>216</v>
      </c>
      <c r="D12709" t="s">
        <v>106</v>
      </c>
      <c r="E12709" s="1">
        <v>27650</v>
      </c>
      <c r="F12709" t="s">
        <v>22</v>
      </c>
      <c r="G12709" t="s">
        <v>15</v>
      </c>
      <c r="H12709" t="s">
        <v>31909</v>
      </c>
      <c r="I12709" t="s">
        <v>64</v>
      </c>
      <c r="J12709">
        <v>0</v>
      </c>
      <c r="K12709" t="s">
        <v>65</v>
      </c>
      <c r="L12709" t="s">
        <v>413</v>
      </c>
      <c r="M12709" t="s">
        <v>24</v>
      </c>
    </row>
    <row r="12710" spans="1:13" x14ac:dyDescent="0.3">
      <c r="A12710" t="s">
        <v>13762</v>
      </c>
      <c r="B12710" t="s">
        <v>12</v>
      </c>
      <c r="C12710" t="s">
        <v>712</v>
      </c>
      <c r="D12710" t="s">
        <v>39</v>
      </c>
      <c r="E12710" s="1">
        <v>28073</v>
      </c>
      <c r="F12710" t="s">
        <v>22</v>
      </c>
      <c r="G12710" t="s">
        <v>15</v>
      </c>
      <c r="H12710" t="s">
        <v>31910</v>
      </c>
      <c r="I12710" t="s">
        <v>64</v>
      </c>
      <c r="J12710">
        <v>0</v>
      </c>
      <c r="K12710" t="s">
        <v>86</v>
      </c>
      <c r="L12710" t="s">
        <v>413</v>
      </c>
      <c r="M12710" t="s">
        <v>24</v>
      </c>
    </row>
    <row r="12711" spans="1:13" x14ac:dyDescent="0.3">
      <c r="A12711" t="s">
        <v>13763</v>
      </c>
      <c r="B12711" t="s">
        <v>12</v>
      </c>
      <c r="C12711" t="s">
        <v>590</v>
      </c>
      <c r="D12711" t="s">
        <v>166</v>
      </c>
      <c r="E12711" s="1">
        <v>27948</v>
      </c>
      <c r="F12711" t="s">
        <v>22</v>
      </c>
      <c r="G12711" t="s">
        <v>15</v>
      </c>
      <c r="H12711" t="s">
        <v>31911</v>
      </c>
      <c r="I12711" t="s">
        <v>58</v>
      </c>
      <c r="J12711">
        <v>0</v>
      </c>
      <c r="K12711" t="s">
        <v>59</v>
      </c>
      <c r="L12711" t="s">
        <v>68</v>
      </c>
      <c r="M12711" t="s">
        <v>24</v>
      </c>
    </row>
    <row r="12712" spans="1:13" x14ac:dyDescent="0.3">
      <c r="A12712" t="s">
        <v>13764</v>
      </c>
      <c r="B12712" t="s">
        <v>12</v>
      </c>
      <c r="C12712" t="s">
        <v>189</v>
      </c>
      <c r="D12712" t="s">
        <v>343</v>
      </c>
      <c r="E12712" s="1">
        <v>27586</v>
      </c>
      <c r="F12712" t="s">
        <v>22</v>
      </c>
      <c r="G12712" t="s">
        <v>15</v>
      </c>
      <c r="H12712" t="s">
        <v>31912</v>
      </c>
      <c r="I12712" t="s">
        <v>64</v>
      </c>
      <c r="J12712">
        <v>0</v>
      </c>
      <c r="K12712" t="s">
        <v>86</v>
      </c>
      <c r="L12712" t="s">
        <v>413</v>
      </c>
      <c r="M12712" t="s">
        <v>24</v>
      </c>
    </row>
    <row r="12713" spans="1:13" x14ac:dyDescent="0.3">
      <c r="A12713" t="s">
        <v>13765</v>
      </c>
      <c r="B12713" t="s">
        <v>27</v>
      </c>
      <c r="C12713" t="s">
        <v>264</v>
      </c>
      <c r="D12713" t="s">
        <v>276</v>
      </c>
      <c r="E12713" s="1">
        <v>27452</v>
      </c>
      <c r="F12713" t="s">
        <v>15</v>
      </c>
      <c r="G12713" t="s">
        <v>30</v>
      </c>
      <c r="H12713" t="s">
        <v>31913</v>
      </c>
      <c r="I12713" t="s">
        <v>64</v>
      </c>
      <c r="J12713">
        <v>0</v>
      </c>
      <c r="K12713" t="s">
        <v>86</v>
      </c>
      <c r="L12713" t="s">
        <v>413</v>
      </c>
      <c r="M12713" t="s">
        <v>24</v>
      </c>
    </row>
    <row r="12714" spans="1:13" x14ac:dyDescent="0.3">
      <c r="A12714" t="s">
        <v>13766</v>
      </c>
      <c r="B12714" t="s">
        <v>12</v>
      </c>
      <c r="C12714" t="s">
        <v>494</v>
      </c>
      <c r="D12714" t="s">
        <v>131</v>
      </c>
      <c r="E12714" s="1">
        <v>27187</v>
      </c>
      <c r="F12714" t="s">
        <v>15</v>
      </c>
      <c r="G12714" t="s">
        <v>15</v>
      </c>
      <c r="H12714" t="s">
        <v>31914</v>
      </c>
      <c r="I12714" t="s">
        <v>85</v>
      </c>
      <c r="J12714">
        <v>0</v>
      </c>
      <c r="K12714" t="s">
        <v>86</v>
      </c>
      <c r="L12714" t="s">
        <v>413</v>
      </c>
      <c r="M12714" t="s">
        <v>19</v>
      </c>
    </row>
    <row r="12715" spans="1:13" x14ac:dyDescent="0.3">
      <c r="A12715" t="s">
        <v>13767</v>
      </c>
      <c r="B12715" t="s">
        <v>27</v>
      </c>
      <c r="C12715" t="s">
        <v>169</v>
      </c>
      <c r="D12715" t="s">
        <v>225</v>
      </c>
      <c r="E12715" s="1">
        <v>27684</v>
      </c>
      <c r="F12715" t="s">
        <v>22</v>
      </c>
      <c r="G12715" t="s">
        <v>30</v>
      </c>
      <c r="H12715" t="s">
        <v>31915</v>
      </c>
      <c r="I12715" t="s">
        <v>58</v>
      </c>
      <c r="J12715">
        <v>0</v>
      </c>
      <c r="K12715" t="s">
        <v>59</v>
      </c>
      <c r="L12715" t="s">
        <v>68</v>
      </c>
      <c r="M12715" t="s">
        <v>24</v>
      </c>
    </row>
    <row r="12716" spans="1:13" x14ac:dyDescent="0.3">
      <c r="A12716" t="s">
        <v>13768</v>
      </c>
      <c r="B12716" t="s">
        <v>27</v>
      </c>
      <c r="C12716" t="s">
        <v>353</v>
      </c>
      <c r="D12716" t="s">
        <v>588</v>
      </c>
      <c r="E12716" s="1">
        <v>27547</v>
      </c>
      <c r="F12716" t="s">
        <v>22</v>
      </c>
      <c r="G12716" t="s">
        <v>30</v>
      </c>
      <c r="H12716" t="s">
        <v>31916</v>
      </c>
      <c r="I12716" t="s">
        <v>58</v>
      </c>
      <c r="J12716">
        <v>0</v>
      </c>
      <c r="K12716" t="s">
        <v>59</v>
      </c>
      <c r="L12716" t="s">
        <v>68</v>
      </c>
      <c r="M12716" t="s">
        <v>24</v>
      </c>
    </row>
    <row r="12717" spans="1:13" x14ac:dyDescent="0.3">
      <c r="A12717" t="s">
        <v>13769</v>
      </c>
      <c r="B12717" t="s">
        <v>12</v>
      </c>
      <c r="C12717" t="s">
        <v>20</v>
      </c>
      <c r="D12717" t="s">
        <v>131</v>
      </c>
      <c r="E12717" s="1">
        <v>27735</v>
      </c>
      <c r="F12717" t="s">
        <v>22</v>
      </c>
      <c r="G12717" t="s">
        <v>15</v>
      </c>
      <c r="H12717" t="s">
        <v>31917</v>
      </c>
      <c r="I12717" t="s">
        <v>58</v>
      </c>
      <c r="J12717">
        <v>0</v>
      </c>
      <c r="K12717" t="s">
        <v>59</v>
      </c>
      <c r="L12717" t="s">
        <v>68</v>
      </c>
      <c r="M12717" t="s">
        <v>24</v>
      </c>
    </row>
    <row r="12718" spans="1:13" x14ac:dyDescent="0.3">
      <c r="A12718" t="s">
        <v>13770</v>
      </c>
      <c r="B12718" t="s">
        <v>27</v>
      </c>
      <c r="C12718" t="s">
        <v>826</v>
      </c>
      <c r="D12718" t="s">
        <v>21</v>
      </c>
      <c r="E12718" s="1">
        <v>27567</v>
      </c>
      <c r="F12718" t="s">
        <v>22</v>
      </c>
      <c r="G12718" t="s">
        <v>30</v>
      </c>
      <c r="H12718" t="s">
        <v>31918</v>
      </c>
      <c r="I12718" t="s">
        <v>58</v>
      </c>
      <c r="J12718">
        <v>0</v>
      </c>
      <c r="K12718" t="s">
        <v>59</v>
      </c>
      <c r="L12718" t="s">
        <v>68</v>
      </c>
      <c r="M12718" t="s">
        <v>24</v>
      </c>
    </row>
    <row r="12719" spans="1:13" x14ac:dyDescent="0.3">
      <c r="A12719" t="s">
        <v>13771</v>
      </c>
      <c r="B12719" t="s">
        <v>27</v>
      </c>
      <c r="C12719" t="s">
        <v>763</v>
      </c>
      <c r="D12719" t="s">
        <v>14</v>
      </c>
      <c r="E12719" s="1">
        <v>26984</v>
      </c>
      <c r="F12719" t="s">
        <v>15</v>
      </c>
      <c r="G12719" t="s">
        <v>30</v>
      </c>
      <c r="H12719" t="s">
        <v>31919</v>
      </c>
      <c r="I12719" t="s">
        <v>85</v>
      </c>
      <c r="J12719">
        <v>0</v>
      </c>
      <c r="K12719" t="s">
        <v>86</v>
      </c>
      <c r="L12719" t="s">
        <v>413</v>
      </c>
      <c r="M12719" t="s">
        <v>19</v>
      </c>
    </row>
    <row r="12720" spans="1:13" x14ac:dyDescent="0.3">
      <c r="A12720" t="s">
        <v>13772</v>
      </c>
      <c r="B12720" t="s">
        <v>12</v>
      </c>
      <c r="C12720" t="s">
        <v>674</v>
      </c>
      <c r="D12720" t="s">
        <v>92</v>
      </c>
      <c r="E12720" s="1">
        <v>26734</v>
      </c>
      <c r="F12720" t="s">
        <v>15</v>
      </c>
      <c r="G12720" t="s">
        <v>15</v>
      </c>
      <c r="H12720" t="s">
        <v>31920</v>
      </c>
      <c r="I12720" t="s">
        <v>85</v>
      </c>
      <c r="J12720">
        <v>0</v>
      </c>
      <c r="K12720" t="s">
        <v>86</v>
      </c>
      <c r="L12720" t="s">
        <v>413</v>
      </c>
      <c r="M12720" t="s">
        <v>24</v>
      </c>
    </row>
    <row r="12721" spans="1:13" x14ac:dyDescent="0.3">
      <c r="A12721" t="s">
        <v>13773</v>
      </c>
      <c r="B12721" t="s">
        <v>12</v>
      </c>
      <c r="C12721" t="s">
        <v>389</v>
      </c>
      <c r="D12721" t="s">
        <v>124</v>
      </c>
      <c r="E12721" s="1">
        <v>12684</v>
      </c>
      <c r="F12721" t="s">
        <v>22</v>
      </c>
      <c r="G12721" t="s">
        <v>15</v>
      </c>
      <c r="H12721" t="s">
        <v>31921</v>
      </c>
      <c r="I12721" t="s">
        <v>85</v>
      </c>
      <c r="J12721">
        <v>1</v>
      </c>
      <c r="K12721" t="s">
        <v>144</v>
      </c>
      <c r="L12721" t="s">
        <v>413</v>
      </c>
      <c r="M12721" t="s">
        <v>19</v>
      </c>
    </row>
    <row r="12722" spans="1:13" x14ac:dyDescent="0.3">
      <c r="A12722" t="s">
        <v>13774</v>
      </c>
      <c r="B12722" t="s">
        <v>12</v>
      </c>
      <c r="C12722" t="s">
        <v>471</v>
      </c>
      <c r="D12722" t="s">
        <v>435</v>
      </c>
      <c r="E12722" s="1">
        <v>22853</v>
      </c>
      <c r="F12722" t="s">
        <v>22</v>
      </c>
      <c r="G12722" t="s">
        <v>15</v>
      </c>
      <c r="H12722" t="s">
        <v>31922</v>
      </c>
      <c r="I12722" t="s">
        <v>85</v>
      </c>
      <c r="J12722">
        <v>1</v>
      </c>
      <c r="K12722" t="s">
        <v>144</v>
      </c>
      <c r="L12722" t="s">
        <v>413</v>
      </c>
      <c r="M12722" t="s">
        <v>24</v>
      </c>
    </row>
    <row r="12723" spans="1:13" x14ac:dyDescent="0.3">
      <c r="A12723" t="s">
        <v>13775</v>
      </c>
      <c r="B12723" t="s">
        <v>12</v>
      </c>
      <c r="C12723" t="s">
        <v>495</v>
      </c>
      <c r="D12723" t="s">
        <v>563</v>
      </c>
      <c r="E12723" s="1">
        <v>22708</v>
      </c>
      <c r="F12723" t="s">
        <v>15</v>
      </c>
      <c r="G12723" t="s">
        <v>15</v>
      </c>
      <c r="H12723" t="s">
        <v>31923</v>
      </c>
      <c r="I12723" t="s">
        <v>64</v>
      </c>
      <c r="J12723">
        <v>1</v>
      </c>
      <c r="K12723" t="s">
        <v>144</v>
      </c>
      <c r="L12723" t="s">
        <v>413</v>
      </c>
      <c r="M12723" t="s">
        <v>24</v>
      </c>
    </row>
    <row r="12724" spans="1:13" x14ac:dyDescent="0.3">
      <c r="A12724" t="s">
        <v>13776</v>
      </c>
      <c r="B12724" t="s">
        <v>32</v>
      </c>
      <c r="C12724" t="s">
        <v>663</v>
      </c>
      <c r="D12724" t="s">
        <v>667</v>
      </c>
      <c r="E12724" s="1">
        <v>22686</v>
      </c>
      <c r="F12724" t="s">
        <v>22</v>
      </c>
      <c r="G12724" t="s">
        <v>30</v>
      </c>
      <c r="H12724" t="s">
        <v>31924</v>
      </c>
      <c r="I12724" t="s">
        <v>64</v>
      </c>
      <c r="J12724">
        <v>1</v>
      </c>
      <c r="K12724" t="s">
        <v>144</v>
      </c>
      <c r="L12724" t="s">
        <v>68</v>
      </c>
      <c r="M12724" t="s">
        <v>19</v>
      </c>
    </row>
    <row r="12725" spans="1:13" x14ac:dyDescent="0.3">
      <c r="A12725" t="s">
        <v>13777</v>
      </c>
      <c r="B12725" t="s">
        <v>12</v>
      </c>
      <c r="C12725" t="s">
        <v>158</v>
      </c>
      <c r="D12725" t="s">
        <v>184</v>
      </c>
      <c r="E12725" s="1">
        <v>22624</v>
      </c>
      <c r="F12725" t="s">
        <v>15</v>
      </c>
      <c r="G12725" t="s">
        <v>15</v>
      </c>
      <c r="H12725" t="s">
        <v>31925</v>
      </c>
      <c r="I12725" t="s">
        <v>85</v>
      </c>
      <c r="J12725">
        <v>1</v>
      </c>
      <c r="K12725" t="s">
        <v>17</v>
      </c>
      <c r="L12725" t="s">
        <v>413</v>
      </c>
      <c r="M12725" t="s">
        <v>19</v>
      </c>
    </row>
    <row r="12726" spans="1:13" x14ac:dyDescent="0.3">
      <c r="A12726" t="s">
        <v>13778</v>
      </c>
      <c r="B12726" t="s">
        <v>12</v>
      </c>
      <c r="C12726" t="s">
        <v>736</v>
      </c>
      <c r="D12726" t="s">
        <v>331</v>
      </c>
      <c r="E12726" s="1">
        <v>22286</v>
      </c>
      <c r="F12726" t="s">
        <v>22</v>
      </c>
      <c r="G12726" t="s">
        <v>15</v>
      </c>
      <c r="H12726" t="s">
        <v>31926</v>
      </c>
      <c r="I12726" t="s">
        <v>85</v>
      </c>
      <c r="J12726">
        <v>1</v>
      </c>
      <c r="K12726" t="s">
        <v>17</v>
      </c>
      <c r="L12726" t="s">
        <v>413</v>
      </c>
      <c r="M12726" t="s">
        <v>24</v>
      </c>
    </row>
    <row r="12727" spans="1:13" x14ac:dyDescent="0.3">
      <c r="A12727" t="s">
        <v>13779</v>
      </c>
      <c r="B12727" t="s">
        <v>32</v>
      </c>
      <c r="C12727" t="s">
        <v>775</v>
      </c>
      <c r="D12727" t="s">
        <v>222</v>
      </c>
      <c r="E12727" s="1">
        <v>22569</v>
      </c>
      <c r="F12727" t="s">
        <v>22</v>
      </c>
      <c r="G12727" t="s">
        <v>30</v>
      </c>
      <c r="H12727" t="s">
        <v>31927</v>
      </c>
      <c r="I12727" t="s">
        <v>64</v>
      </c>
      <c r="J12727">
        <v>1</v>
      </c>
      <c r="K12727" t="s">
        <v>144</v>
      </c>
      <c r="L12727" t="s">
        <v>68</v>
      </c>
      <c r="M12727" t="s">
        <v>19</v>
      </c>
    </row>
    <row r="12728" spans="1:13" x14ac:dyDescent="0.3">
      <c r="A12728" t="s">
        <v>13780</v>
      </c>
      <c r="B12728" t="s">
        <v>32</v>
      </c>
      <c r="C12728" t="s">
        <v>778</v>
      </c>
      <c r="D12728" t="s">
        <v>443</v>
      </c>
      <c r="E12728" s="1">
        <v>22526</v>
      </c>
      <c r="F12728" t="s">
        <v>22</v>
      </c>
      <c r="G12728" t="s">
        <v>30</v>
      </c>
      <c r="H12728" t="s">
        <v>31928</v>
      </c>
      <c r="I12728" t="s">
        <v>64</v>
      </c>
      <c r="J12728">
        <v>1</v>
      </c>
      <c r="K12728" t="s">
        <v>144</v>
      </c>
      <c r="L12728" t="s">
        <v>68</v>
      </c>
      <c r="M12728" t="s">
        <v>24</v>
      </c>
    </row>
    <row r="12729" spans="1:13" x14ac:dyDescent="0.3">
      <c r="A12729" t="s">
        <v>13781</v>
      </c>
      <c r="B12729" t="s">
        <v>12</v>
      </c>
      <c r="C12729" t="s">
        <v>66</v>
      </c>
      <c r="D12729" t="s">
        <v>160</v>
      </c>
      <c r="E12729" s="1">
        <v>22405</v>
      </c>
      <c r="F12729" t="s">
        <v>22</v>
      </c>
      <c r="G12729" t="s">
        <v>15</v>
      </c>
      <c r="H12729" t="s">
        <v>31929</v>
      </c>
      <c r="I12729" t="s">
        <v>64</v>
      </c>
      <c r="J12729">
        <v>1</v>
      </c>
      <c r="K12729" t="s">
        <v>144</v>
      </c>
      <c r="L12729" t="s">
        <v>68</v>
      </c>
      <c r="M12729" t="s">
        <v>24</v>
      </c>
    </row>
    <row r="12730" spans="1:13" x14ac:dyDescent="0.3">
      <c r="A12730" t="s">
        <v>13782</v>
      </c>
      <c r="B12730" t="s">
        <v>12</v>
      </c>
      <c r="C12730" t="s">
        <v>408</v>
      </c>
      <c r="D12730" t="s">
        <v>252</v>
      </c>
      <c r="E12730" s="1">
        <v>13218</v>
      </c>
      <c r="F12730" t="s">
        <v>22</v>
      </c>
      <c r="G12730" t="s">
        <v>15</v>
      </c>
      <c r="H12730" t="s">
        <v>31930</v>
      </c>
      <c r="I12730" t="s">
        <v>85</v>
      </c>
      <c r="J12730">
        <v>1</v>
      </c>
      <c r="K12730" t="s">
        <v>144</v>
      </c>
      <c r="L12730" t="s">
        <v>68</v>
      </c>
      <c r="M12730" t="s">
        <v>24</v>
      </c>
    </row>
    <row r="12731" spans="1:13" x14ac:dyDescent="0.3">
      <c r="A12731" t="s">
        <v>13783</v>
      </c>
      <c r="B12731" t="s">
        <v>32</v>
      </c>
      <c r="C12731" t="s">
        <v>582</v>
      </c>
      <c r="D12731" t="s">
        <v>21</v>
      </c>
      <c r="E12731" s="1">
        <v>21297</v>
      </c>
      <c r="F12731" t="s">
        <v>22</v>
      </c>
      <c r="G12731" t="s">
        <v>30</v>
      </c>
      <c r="H12731" t="s">
        <v>31931</v>
      </c>
      <c r="I12731" t="s">
        <v>85</v>
      </c>
      <c r="J12731">
        <v>1</v>
      </c>
      <c r="K12731" t="s">
        <v>17</v>
      </c>
      <c r="L12731" t="s">
        <v>413</v>
      </c>
      <c r="M12731" t="s">
        <v>24</v>
      </c>
    </row>
    <row r="12732" spans="1:13" x14ac:dyDescent="0.3">
      <c r="A12732" t="s">
        <v>13784</v>
      </c>
      <c r="B12732" t="s">
        <v>12</v>
      </c>
      <c r="C12732" t="s">
        <v>416</v>
      </c>
      <c r="D12732" t="s">
        <v>233</v>
      </c>
      <c r="E12732" s="1">
        <v>21482</v>
      </c>
      <c r="F12732" t="s">
        <v>22</v>
      </c>
      <c r="G12732" t="s">
        <v>15</v>
      </c>
      <c r="H12732" t="s">
        <v>31932</v>
      </c>
      <c r="I12732" t="s">
        <v>85</v>
      </c>
      <c r="J12732">
        <v>1</v>
      </c>
      <c r="K12732" t="s">
        <v>17</v>
      </c>
      <c r="L12732" t="s">
        <v>413</v>
      </c>
      <c r="M12732" t="s">
        <v>19</v>
      </c>
    </row>
    <row r="12733" spans="1:13" x14ac:dyDescent="0.3">
      <c r="A12733" t="s">
        <v>13785</v>
      </c>
      <c r="B12733" t="s">
        <v>32</v>
      </c>
      <c r="C12733" t="s">
        <v>637</v>
      </c>
      <c r="D12733" t="s">
        <v>172</v>
      </c>
      <c r="E12733" s="1">
        <v>21265</v>
      </c>
      <c r="F12733" t="s">
        <v>22</v>
      </c>
      <c r="G12733" t="s">
        <v>30</v>
      </c>
      <c r="H12733" t="s">
        <v>31933</v>
      </c>
      <c r="I12733" t="s">
        <v>64</v>
      </c>
      <c r="J12733">
        <v>1</v>
      </c>
      <c r="K12733" t="s">
        <v>17</v>
      </c>
      <c r="L12733" t="s">
        <v>413</v>
      </c>
      <c r="M12733" t="s">
        <v>19</v>
      </c>
    </row>
    <row r="12734" spans="1:13" x14ac:dyDescent="0.3">
      <c r="A12734" t="s">
        <v>13786</v>
      </c>
      <c r="C12734" t="s">
        <v>819</v>
      </c>
      <c r="D12734" t="s">
        <v>157</v>
      </c>
      <c r="E12734" s="1">
        <v>21240</v>
      </c>
      <c r="F12734" t="s">
        <v>22</v>
      </c>
      <c r="G12734" t="s">
        <v>84</v>
      </c>
      <c r="H12734" t="s">
        <v>31934</v>
      </c>
      <c r="I12734" t="s">
        <v>64</v>
      </c>
      <c r="J12734">
        <v>1</v>
      </c>
      <c r="K12734" t="s">
        <v>17</v>
      </c>
      <c r="L12734" t="s">
        <v>413</v>
      </c>
      <c r="M12734" t="s">
        <v>19</v>
      </c>
    </row>
    <row r="12735" spans="1:13" x14ac:dyDescent="0.3">
      <c r="A12735" t="s">
        <v>13787</v>
      </c>
      <c r="B12735" t="s">
        <v>12</v>
      </c>
      <c r="C12735" t="s">
        <v>246</v>
      </c>
      <c r="D12735" t="s">
        <v>427</v>
      </c>
      <c r="E12735" s="1">
        <v>21076</v>
      </c>
      <c r="F12735" t="s">
        <v>15</v>
      </c>
      <c r="G12735" t="s">
        <v>15</v>
      </c>
      <c r="H12735" t="s">
        <v>31935</v>
      </c>
      <c r="I12735" t="s">
        <v>85</v>
      </c>
      <c r="J12735">
        <v>1</v>
      </c>
      <c r="K12735" t="s">
        <v>59</v>
      </c>
      <c r="L12735" t="s">
        <v>413</v>
      </c>
      <c r="M12735" t="s">
        <v>24</v>
      </c>
    </row>
    <row r="12736" spans="1:13" x14ac:dyDescent="0.3">
      <c r="A12736" t="s">
        <v>13788</v>
      </c>
      <c r="B12736" t="s">
        <v>12</v>
      </c>
      <c r="C12736" t="s">
        <v>180</v>
      </c>
      <c r="D12736" t="s">
        <v>575</v>
      </c>
      <c r="E12736" s="1">
        <v>20506</v>
      </c>
      <c r="F12736" t="s">
        <v>22</v>
      </c>
      <c r="G12736" t="s">
        <v>15</v>
      </c>
      <c r="H12736" t="s">
        <v>31936</v>
      </c>
      <c r="I12736" t="s">
        <v>85</v>
      </c>
      <c r="J12736">
        <v>2</v>
      </c>
      <c r="K12736" t="s">
        <v>59</v>
      </c>
      <c r="L12736" t="s">
        <v>413</v>
      </c>
      <c r="M12736" t="s">
        <v>24</v>
      </c>
    </row>
    <row r="12737" spans="1:13" x14ac:dyDescent="0.3">
      <c r="A12737" t="s">
        <v>13789</v>
      </c>
      <c r="B12737" t="s">
        <v>12</v>
      </c>
      <c r="C12737" t="s">
        <v>479</v>
      </c>
      <c r="D12737" t="s">
        <v>108</v>
      </c>
      <c r="E12737" s="1">
        <v>20612</v>
      </c>
      <c r="F12737" t="s">
        <v>22</v>
      </c>
      <c r="G12737" t="s">
        <v>15</v>
      </c>
      <c r="H12737" t="s">
        <v>31937</v>
      </c>
      <c r="I12737" t="s">
        <v>64</v>
      </c>
      <c r="J12737">
        <v>1</v>
      </c>
      <c r="K12737" t="s">
        <v>17</v>
      </c>
      <c r="L12737" t="s">
        <v>68</v>
      </c>
      <c r="M12737" t="s">
        <v>19</v>
      </c>
    </row>
    <row r="12738" spans="1:13" x14ac:dyDescent="0.3">
      <c r="A12738" t="s">
        <v>13790</v>
      </c>
      <c r="B12738" t="s">
        <v>12</v>
      </c>
      <c r="C12738" t="s">
        <v>498</v>
      </c>
      <c r="D12738" t="s">
        <v>302</v>
      </c>
      <c r="E12738" s="1">
        <v>20411</v>
      </c>
      <c r="F12738" t="s">
        <v>15</v>
      </c>
      <c r="G12738" t="s">
        <v>15</v>
      </c>
      <c r="H12738" t="s">
        <v>31938</v>
      </c>
      <c r="I12738" t="s">
        <v>85</v>
      </c>
      <c r="J12738">
        <v>2</v>
      </c>
      <c r="K12738" t="s">
        <v>59</v>
      </c>
      <c r="L12738" t="s">
        <v>413</v>
      </c>
      <c r="M12738" t="s">
        <v>19</v>
      </c>
    </row>
    <row r="12739" spans="1:13" x14ac:dyDescent="0.3">
      <c r="A12739" t="s">
        <v>13791</v>
      </c>
      <c r="B12739" t="s">
        <v>12</v>
      </c>
      <c r="C12739" t="s">
        <v>121</v>
      </c>
      <c r="D12739" t="s">
        <v>145</v>
      </c>
      <c r="E12739" s="1">
        <v>19765</v>
      </c>
      <c r="F12739" t="s">
        <v>22</v>
      </c>
      <c r="G12739" t="s">
        <v>15</v>
      </c>
      <c r="H12739" t="s">
        <v>31939</v>
      </c>
      <c r="I12739" t="s">
        <v>85</v>
      </c>
      <c r="J12739">
        <v>2</v>
      </c>
      <c r="K12739" t="s">
        <v>59</v>
      </c>
      <c r="L12739" t="s">
        <v>413</v>
      </c>
      <c r="M12739" t="s">
        <v>24</v>
      </c>
    </row>
    <row r="12740" spans="1:13" x14ac:dyDescent="0.3">
      <c r="A12740" t="s">
        <v>13792</v>
      </c>
      <c r="B12740" t="s">
        <v>32</v>
      </c>
      <c r="C12740" t="s">
        <v>266</v>
      </c>
      <c r="D12740" t="s">
        <v>153</v>
      </c>
      <c r="E12740" s="1">
        <v>20050</v>
      </c>
      <c r="F12740" t="s">
        <v>22</v>
      </c>
      <c r="G12740" t="s">
        <v>30</v>
      </c>
      <c r="H12740" t="s">
        <v>31940</v>
      </c>
      <c r="I12740" t="s">
        <v>85</v>
      </c>
      <c r="J12740">
        <v>2</v>
      </c>
      <c r="K12740" t="s">
        <v>59</v>
      </c>
      <c r="L12740" t="s">
        <v>413</v>
      </c>
      <c r="M12740" t="s">
        <v>19</v>
      </c>
    </row>
    <row r="12741" spans="1:13" x14ac:dyDescent="0.3">
      <c r="A12741" t="s">
        <v>13793</v>
      </c>
      <c r="B12741" t="s">
        <v>32</v>
      </c>
      <c r="C12741" t="s">
        <v>650</v>
      </c>
      <c r="D12741" t="s">
        <v>808</v>
      </c>
      <c r="E12741" s="1">
        <v>19829</v>
      </c>
      <c r="F12741" t="s">
        <v>22</v>
      </c>
      <c r="G12741" t="s">
        <v>30</v>
      </c>
      <c r="H12741" t="s">
        <v>31941</v>
      </c>
      <c r="I12741" t="s">
        <v>85</v>
      </c>
      <c r="J12741">
        <v>2</v>
      </c>
      <c r="K12741" t="s">
        <v>59</v>
      </c>
      <c r="L12741" t="s">
        <v>413</v>
      </c>
      <c r="M12741" t="s">
        <v>24</v>
      </c>
    </row>
    <row r="12742" spans="1:13" x14ac:dyDescent="0.3">
      <c r="A12742" t="s">
        <v>13794</v>
      </c>
      <c r="B12742" t="s">
        <v>32</v>
      </c>
      <c r="C12742" t="s">
        <v>478</v>
      </c>
      <c r="D12742" t="s">
        <v>26</v>
      </c>
      <c r="E12742" s="1">
        <v>13563</v>
      </c>
      <c r="F12742" t="s">
        <v>15</v>
      </c>
      <c r="G12742" t="s">
        <v>30</v>
      </c>
      <c r="H12742" t="s">
        <v>31942</v>
      </c>
      <c r="I12742" t="s">
        <v>64</v>
      </c>
      <c r="J12742">
        <v>1</v>
      </c>
      <c r="K12742" t="s">
        <v>17</v>
      </c>
      <c r="L12742" t="s">
        <v>68</v>
      </c>
      <c r="M12742" t="s">
        <v>19</v>
      </c>
    </row>
    <row r="12743" spans="1:13" x14ac:dyDescent="0.3">
      <c r="A12743" t="s">
        <v>13795</v>
      </c>
      <c r="B12743" t="s">
        <v>32</v>
      </c>
      <c r="C12743" t="s">
        <v>268</v>
      </c>
      <c r="D12743" t="s">
        <v>26</v>
      </c>
      <c r="E12743" s="1">
        <v>14722</v>
      </c>
      <c r="F12743" t="s">
        <v>15</v>
      </c>
      <c r="G12743" t="s">
        <v>30</v>
      </c>
      <c r="H12743" t="s">
        <v>31943</v>
      </c>
      <c r="I12743" t="s">
        <v>64</v>
      </c>
      <c r="J12743">
        <v>1</v>
      </c>
      <c r="K12743" t="s">
        <v>17</v>
      </c>
      <c r="L12743" t="s">
        <v>68</v>
      </c>
      <c r="M12743" t="s">
        <v>19</v>
      </c>
    </row>
    <row r="12744" spans="1:13" x14ac:dyDescent="0.3">
      <c r="A12744" t="s">
        <v>13796</v>
      </c>
      <c r="B12744" t="s">
        <v>32</v>
      </c>
      <c r="C12744" t="s">
        <v>510</v>
      </c>
      <c r="D12744" t="s">
        <v>563</v>
      </c>
      <c r="E12744" s="1">
        <v>15252</v>
      </c>
      <c r="F12744" t="s">
        <v>15</v>
      </c>
      <c r="G12744" t="s">
        <v>30</v>
      </c>
      <c r="H12744" t="s">
        <v>31944</v>
      </c>
      <c r="I12744" t="s">
        <v>58</v>
      </c>
      <c r="J12744">
        <v>1</v>
      </c>
      <c r="K12744" t="s">
        <v>17</v>
      </c>
      <c r="L12744" t="s">
        <v>68</v>
      </c>
      <c r="M12744" t="s">
        <v>19</v>
      </c>
    </row>
    <row r="12745" spans="1:13" x14ac:dyDescent="0.3">
      <c r="A12745" t="s">
        <v>13797</v>
      </c>
      <c r="B12745" t="s">
        <v>12</v>
      </c>
      <c r="C12745" t="s">
        <v>498</v>
      </c>
      <c r="D12745" t="s">
        <v>824</v>
      </c>
      <c r="E12745" s="1">
        <v>15146</v>
      </c>
      <c r="F12745" t="s">
        <v>15</v>
      </c>
      <c r="G12745" t="s">
        <v>15</v>
      </c>
      <c r="H12745" t="s">
        <v>31945</v>
      </c>
      <c r="I12745" t="s">
        <v>58</v>
      </c>
      <c r="J12745">
        <v>1</v>
      </c>
      <c r="K12745" t="s">
        <v>17</v>
      </c>
      <c r="L12745" t="s">
        <v>68</v>
      </c>
      <c r="M12745" t="s">
        <v>19</v>
      </c>
    </row>
    <row r="12746" spans="1:13" x14ac:dyDescent="0.3">
      <c r="A12746" t="s">
        <v>13798</v>
      </c>
      <c r="B12746" t="s">
        <v>12</v>
      </c>
      <c r="C12746" t="s">
        <v>180</v>
      </c>
      <c r="D12746" t="s">
        <v>83</v>
      </c>
      <c r="E12746" s="1">
        <v>15398</v>
      </c>
      <c r="F12746" t="s">
        <v>22</v>
      </c>
      <c r="G12746" t="s">
        <v>15</v>
      </c>
      <c r="H12746" t="s">
        <v>31946</v>
      </c>
      <c r="I12746" t="s">
        <v>58</v>
      </c>
      <c r="J12746">
        <v>1</v>
      </c>
      <c r="K12746" t="s">
        <v>17</v>
      </c>
      <c r="L12746" t="s">
        <v>68</v>
      </c>
      <c r="M12746" t="s">
        <v>24</v>
      </c>
    </row>
    <row r="12747" spans="1:13" x14ac:dyDescent="0.3">
      <c r="A12747" t="s">
        <v>13799</v>
      </c>
      <c r="B12747" t="s">
        <v>32</v>
      </c>
      <c r="C12747" t="s">
        <v>366</v>
      </c>
      <c r="D12747" t="s">
        <v>21</v>
      </c>
      <c r="E12747" s="1">
        <v>15983</v>
      </c>
      <c r="F12747" t="s">
        <v>22</v>
      </c>
      <c r="G12747" t="s">
        <v>30</v>
      </c>
      <c r="H12747" t="s">
        <v>31947</v>
      </c>
      <c r="I12747" t="s">
        <v>85</v>
      </c>
      <c r="J12747">
        <v>3</v>
      </c>
      <c r="K12747" t="s">
        <v>59</v>
      </c>
      <c r="L12747" t="s">
        <v>413</v>
      </c>
      <c r="M12747" t="s">
        <v>24</v>
      </c>
    </row>
    <row r="12748" spans="1:13" x14ac:dyDescent="0.3">
      <c r="A12748" t="s">
        <v>13800</v>
      </c>
      <c r="B12748" t="s">
        <v>12</v>
      </c>
      <c r="C12748" t="s">
        <v>148</v>
      </c>
      <c r="D12748" t="s">
        <v>90</v>
      </c>
      <c r="E12748" s="1">
        <v>15730</v>
      </c>
      <c r="F12748" t="s">
        <v>15</v>
      </c>
      <c r="G12748" t="s">
        <v>15</v>
      </c>
      <c r="H12748" t="s">
        <v>31948</v>
      </c>
      <c r="I12748" t="s">
        <v>85</v>
      </c>
      <c r="J12748">
        <v>3</v>
      </c>
      <c r="K12748" t="s">
        <v>59</v>
      </c>
      <c r="L12748" t="s">
        <v>413</v>
      </c>
      <c r="M12748" t="s">
        <v>24</v>
      </c>
    </row>
    <row r="12749" spans="1:13" x14ac:dyDescent="0.3">
      <c r="A12749" t="s">
        <v>13801</v>
      </c>
      <c r="B12749" t="s">
        <v>27</v>
      </c>
      <c r="C12749" t="s">
        <v>463</v>
      </c>
      <c r="D12749" t="s">
        <v>218</v>
      </c>
      <c r="E12749" s="1">
        <v>29356</v>
      </c>
      <c r="F12749" t="s">
        <v>22</v>
      </c>
      <c r="G12749" t="s">
        <v>30</v>
      </c>
      <c r="H12749" t="s">
        <v>31949</v>
      </c>
      <c r="I12749" t="s">
        <v>85</v>
      </c>
      <c r="J12749">
        <v>0</v>
      </c>
      <c r="K12749" t="s">
        <v>59</v>
      </c>
      <c r="L12749" t="s">
        <v>413</v>
      </c>
      <c r="M12749" t="s">
        <v>24</v>
      </c>
    </row>
    <row r="12750" spans="1:13" x14ac:dyDescent="0.3">
      <c r="A12750" t="s">
        <v>13802</v>
      </c>
      <c r="B12750" t="s">
        <v>27</v>
      </c>
      <c r="C12750" t="s">
        <v>637</v>
      </c>
      <c r="D12750" t="s">
        <v>222</v>
      </c>
      <c r="E12750" s="1">
        <v>29346</v>
      </c>
      <c r="F12750" t="s">
        <v>22</v>
      </c>
      <c r="G12750" t="s">
        <v>30</v>
      </c>
      <c r="H12750" t="s">
        <v>31950</v>
      </c>
      <c r="I12750" t="s">
        <v>85</v>
      </c>
      <c r="J12750">
        <v>0</v>
      </c>
      <c r="K12750" t="s">
        <v>59</v>
      </c>
      <c r="L12750" t="s">
        <v>413</v>
      </c>
      <c r="M12750" t="s">
        <v>24</v>
      </c>
    </row>
    <row r="12751" spans="1:13" x14ac:dyDescent="0.3">
      <c r="A12751" t="s">
        <v>13803</v>
      </c>
      <c r="B12751" t="s">
        <v>12</v>
      </c>
      <c r="C12751" t="s">
        <v>425</v>
      </c>
      <c r="D12751" t="s">
        <v>499</v>
      </c>
      <c r="E12751" s="1">
        <v>29503</v>
      </c>
      <c r="F12751" t="s">
        <v>15</v>
      </c>
      <c r="G12751" t="s">
        <v>15</v>
      </c>
      <c r="H12751" t="s">
        <v>31951</v>
      </c>
      <c r="I12751" t="s">
        <v>85</v>
      </c>
      <c r="J12751">
        <v>0</v>
      </c>
      <c r="K12751" t="s">
        <v>59</v>
      </c>
      <c r="L12751" t="s">
        <v>413</v>
      </c>
      <c r="M12751" t="s">
        <v>24</v>
      </c>
    </row>
    <row r="12752" spans="1:13" x14ac:dyDescent="0.3">
      <c r="A12752" t="s">
        <v>13804</v>
      </c>
      <c r="B12752" t="s">
        <v>12</v>
      </c>
      <c r="C12752" t="s">
        <v>696</v>
      </c>
      <c r="D12752" t="s">
        <v>249</v>
      </c>
      <c r="E12752" s="1">
        <v>29375</v>
      </c>
      <c r="F12752" t="s">
        <v>22</v>
      </c>
      <c r="G12752" t="s">
        <v>15</v>
      </c>
      <c r="H12752" t="s">
        <v>31952</v>
      </c>
      <c r="I12752" t="s">
        <v>64</v>
      </c>
      <c r="J12752">
        <v>0</v>
      </c>
      <c r="K12752" t="s">
        <v>17</v>
      </c>
      <c r="L12752" t="s">
        <v>68</v>
      </c>
      <c r="M12752" t="s">
        <v>24</v>
      </c>
    </row>
    <row r="12753" spans="1:13" x14ac:dyDescent="0.3">
      <c r="A12753" t="s">
        <v>13805</v>
      </c>
      <c r="B12753" t="s">
        <v>12</v>
      </c>
      <c r="C12753" t="s">
        <v>611</v>
      </c>
      <c r="D12753" t="s">
        <v>319</v>
      </c>
      <c r="E12753" s="1">
        <v>28964</v>
      </c>
      <c r="F12753" t="s">
        <v>22</v>
      </c>
      <c r="G12753" t="s">
        <v>15</v>
      </c>
      <c r="H12753" t="s">
        <v>31953</v>
      </c>
      <c r="I12753" t="s">
        <v>85</v>
      </c>
      <c r="J12753">
        <v>0</v>
      </c>
      <c r="K12753" t="s">
        <v>59</v>
      </c>
      <c r="L12753" t="s">
        <v>413</v>
      </c>
      <c r="M12753" t="s">
        <v>24</v>
      </c>
    </row>
    <row r="12754" spans="1:13" x14ac:dyDescent="0.3">
      <c r="A12754" t="s">
        <v>13806</v>
      </c>
      <c r="B12754" t="s">
        <v>12</v>
      </c>
      <c r="C12754" t="s">
        <v>474</v>
      </c>
      <c r="D12754" t="s">
        <v>544</v>
      </c>
      <c r="E12754" s="1">
        <v>28619</v>
      </c>
      <c r="F12754" t="s">
        <v>15</v>
      </c>
      <c r="G12754" t="s">
        <v>15</v>
      </c>
      <c r="H12754" t="s">
        <v>31954</v>
      </c>
      <c r="I12754" t="s">
        <v>85</v>
      </c>
      <c r="J12754">
        <v>0</v>
      </c>
      <c r="K12754" t="s">
        <v>59</v>
      </c>
      <c r="L12754" t="s">
        <v>413</v>
      </c>
      <c r="M12754" t="s">
        <v>24</v>
      </c>
    </row>
    <row r="12755" spans="1:13" x14ac:dyDescent="0.3">
      <c r="A12755" t="s">
        <v>13807</v>
      </c>
      <c r="B12755" t="s">
        <v>12</v>
      </c>
      <c r="C12755" t="s">
        <v>389</v>
      </c>
      <c r="D12755" t="s">
        <v>164</v>
      </c>
      <c r="E12755" s="1">
        <v>28636</v>
      </c>
      <c r="F12755" t="s">
        <v>15</v>
      </c>
      <c r="G12755" t="s">
        <v>15</v>
      </c>
      <c r="H12755" t="s">
        <v>31955</v>
      </c>
      <c r="I12755" t="s">
        <v>85</v>
      </c>
      <c r="J12755">
        <v>0</v>
      </c>
      <c r="K12755" t="s">
        <v>59</v>
      </c>
      <c r="L12755" t="s">
        <v>413</v>
      </c>
      <c r="M12755" t="s">
        <v>19</v>
      </c>
    </row>
    <row r="12756" spans="1:13" x14ac:dyDescent="0.3">
      <c r="A12756" t="s">
        <v>13808</v>
      </c>
      <c r="B12756" t="s">
        <v>12</v>
      </c>
      <c r="C12756" t="s">
        <v>139</v>
      </c>
      <c r="D12756" t="s">
        <v>347</v>
      </c>
      <c r="E12756" s="1">
        <v>28726</v>
      </c>
      <c r="F12756" t="s">
        <v>15</v>
      </c>
      <c r="G12756" t="s">
        <v>15</v>
      </c>
      <c r="H12756" t="s">
        <v>31956</v>
      </c>
      <c r="I12756" t="s">
        <v>85</v>
      </c>
      <c r="J12756">
        <v>0</v>
      </c>
      <c r="K12756" t="s">
        <v>59</v>
      </c>
      <c r="L12756" t="s">
        <v>413</v>
      </c>
      <c r="M12756" t="s">
        <v>19</v>
      </c>
    </row>
    <row r="12757" spans="1:13" x14ac:dyDescent="0.3">
      <c r="A12757" t="s">
        <v>13809</v>
      </c>
      <c r="B12757" t="s">
        <v>12</v>
      </c>
      <c r="C12757" t="s">
        <v>419</v>
      </c>
      <c r="D12757" t="s">
        <v>14</v>
      </c>
      <c r="E12757" s="1">
        <v>28760</v>
      </c>
      <c r="F12757" t="s">
        <v>22</v>
      </c>
      <c r="G12757" t="s">
        <v>15</v>
      </c>
      <c r="H12757" t="s">
        <v>31957</v>
      </c>
      <c r="I12757" t="s">
        <v>85</v>
      </c>
      <c r="J12757">
        <v>0</v>
      </c>
      <c r="K12757" t="s">
        <v>59</v>
      </c>
      <c r="L12757" t="s">
        <v>413</v>
      </c>
      <c r="M12757" t="s">
        <v>24</v>
      </c>
    </row>
    <row r="12758" spans="1:13" x14ac:dyDescent="0.3">
      <c r="A12758" t="s">
        <v>13810</v>
      </c>
      <c r="B12758" t="s">
        <v>12</v>
      </c>
      <c r="C12758" t="s">
        <v>420</v>
      </c>
      <c r="D12758" t="s">
        <v>407</v>
      </c>
      <c r="E12758" s="1">
        <v>28379</v>
      </c>
      <c r="F12758" t="s">
        <v>22</v>
      </c>
      <c r="G12758" t="s">
        <v>15</v>
      </c>
      <c r="H12758" t="s">
        <v>31958</v>
      </c>
      <c r="I12758" t="s">
        <v>85</v>
      </c>
      <c r="J12758">
        <v>0</v>
      </c>
      <c r="K12758" t="s">
        <v>65</v>
      </c>
      <c r="L12758" t="s">
        <v>413</v>
      </c>
      <c r="M12758" t="s">
        <v>24</v>
      </c>
    </row>
    <row r="12759" spans="1:13" x14ac:dyDescent="0.3">
      <c r="A12759" t="s">
        <v>13811</v>
      </c>
      <c r="B12759" t="s">
        <v>12</v>
      </c>
      <c r="C12759" t="s">
        <v>311</v>
      </c>
      <c r="D12759" t="s">
        <v>262</v>
      </c>
      <c r="E12759" s="1">
        <v>28272</v>
      </c>
      <c r="F12759" t="s">
        <v>15</v>
      </c>
      <c r="G12759" t="s">
        <v>15</v>
      </c>
      <c r="H12759" t="s">
        <v>31959</v>
      </c>
      <c r="I12759" t="s">
        <v>85</v>
      </c>
      <c r="J12759">
        <v>0</v>
      </c>
      <c r="K12759" t="s">
        <v>65</v>
      </c>
      <c r="L12759" t="s">
        <v>413</v>
      </c>
      <c r="M12759" t="s">
        <v>24</v>
      </c>
    </row>
    <row r="12760" spans="1:13" x14ac:dyDescent="0.3">
      <c r="A12760" t="s">
        <v>13812</v>
      </c>
      <c r="B12760" t="s">
        <v>12</v>
      </c>
      <c r="C12760" t="s">
        <v>640</v>
      </c>
      <c r="D12760" t="s">
        <v>206</v>
      </c>
      <c r="E12760" s="1">
        <v>28479</v>
      </c>
      <c r="F12760" t="s">
        <v>22</v>
      </c>
      <c r="G12760" t="s">
        <v>15</v>
      </c>
      <c r="H12760" t="s">
        <v>31960</v>
      </c>
      <c r="I12760" t="s">
        <v>85</v>
      </c>
      <c r="J12760">
        <v>0</v>
      </c>
      <c r="K12760" t="s">
        <v>65</v>
      </c>
      <c r="L12760" t="s">
        <v>413</v>
      </c>
      <c r="M12760" t="s">
        <v>19</v>
      </c>
    </row>
    <row r="12761" spans="1:13" x14ac:dyDescent="0.3">
      <c r="A12761" t="s">
        <v>13813</v>
      </c>
      <c r="B12761" t="s">
        <v>12</v>
      </c>
      <c r="C12761" t="s">
        <v>988</v>
      </c>
      <c r="D12761" t="s">
        <v>407</v>
      </c>
      <c r="E12761" s="1">
        <v>27882</v>
      </c>
      <c r="F12761" t="s">
        <v>15</v>
      </c>
      <c r="G12761" t="s">
        <v>15</v>
      </c>
      <c r="H12761" t="s">
        <v>31961</v>
      </c>
      <c r="I12761" t="s">
        <v>85</v>
      </c>
      <c r="J12761">
        <v>0</v>
      </c>
      <c r="K12761" t="s">
        <v>65</v>
      </c>
      <c r="L12761" t="s">
        <v>413</v>
      </c>
      <c r="M12761" t="s">
        <v>19</v>
      </c>
    </row>
    <row r="12762" spans="1:13" x14ac:dyDescent="0.3">
      <c r="A12762" t="s">
        <v>13814</v>
      </c>
      <c r="B12762" t="s">
        <v>12</v>
      </c>
      <c r="C12762" t="s">
        <v>36</v>
      </c>
      <c r="D12762" t="s">
        <v>92</v>
      </c>
      <c r="E12762" s="1">
        <v>28982</v>
      </c>
      <c r="F12762" t="s">
        <v>22</v>
      </c>
      <c r="G12762" t="s">
        <v>15</v>
      </c>
      <c r="H12762" t="s">
        <v>31962</v>
      </c>
      <c r="I12762" t="s">
        <v>64</v>
      </c>
      <c r="J12762">
        <v>0</v>
      </c>
      <c r="K12762" t="s">
        <v>17</v>
      </c>
      <c r="L12762" t="s">
        <v>68</v>
      </c>
      <c r="M12762" t="s">
        <v>24</v>
      </c>
    </row>
    <row r="12763" spans="1:13" x14ac:dyDescent="0.3">
      <c r="A12763" t="s">
        <v>13815</v>
      </c>
      <c r="B12763" t="s">
        <v>12</v>
      </c>
      <c r="C12763" t="s">
        <v>601</v>
      </c>
      <c r="D12763" t="s">
        <v>239</v>
      </c>
      <c r="E12763" s="1">
        <v>29132</v>
      </c>
      <c r="F12763" t="s">
        <v>22</v>
      </c>
      <c r="G12763" t="s">
        <v>15</v>
      </c>
      <c r="H12763" t="s">
        <v>31963</v>
      </c>
      <c r="I12763" t="s">
        <v>64</v>
      </c>
      <c r="J12763">
        <v>0</v>
      </c>
      <c r="K12763" t="s">
        <v>17</v>
      </c>
      <c r="L12763" t="s">
        <v>68</v>
      </c>
      <c r="M12763" t="s">
        <v>19</v>
      </c>
    </row>
    <row r="12764" spans="1:13" x14ac:dyDescent="0.3">
      <c r="A12764" t="s">
        <v>13816</v>
      </c>
      <c r="B12764" t="s">
        <v>27</v>
      </c>
      <c r="C12764" t="s">
        <v>726</v>
      </c>
      <c r="D12764" t="s">
        <v>138</v>
      </c>
      <c r="E12764" s="1">
        <v>28872</v>
      </c>
      <c r="F12764" t="s">
        <v>15</v>
      </c>
      <c r="G12764" t="s">
        <v>30</v>
      </c>
      <c r="H12764" t="s">
        <v>31964</v>
      </c>
      <c r="I12764" t="s">
        <v>64</v>
      </c>
      <c r="J12764">
        <v>0</v>
      </c>
      <c r="K12764" t="s">
        <v>17</v>
      </c>
      <c r="L12764" t="s">
        <v>68</v>
      </c>
      <c r="M12764" t="s">
        <v>24</v>
      </c>
    </row>
    <row r="12765" spans="1:13" x14ac:dyDescent="0.3">
      <c r="A12765" t="s">
        <v>13817</v>
      </c>
      <c r="B12765" t="s">
        <v>27</v>
      </c>
      <c r="C12765" t="s">
        <v>725</v>
      </c>
      <c r="D12765" t="s">
        <v>208</v>
      </c>
      <c r="E12765" s="1">
        <v>28381</v>
      </c>
      <c r="F12765" t="s">
        <v>22</v>
      </c>
      <c r="G12765" t="s">
        <v>30</v>
      </c>
      <c r="H12765" t="s">
        <v>31965</v>
      </c>
      <c r="I12765" t="s">
        <v>64</v>
      </c>
      <c r="J12765">
        <v>0</v>
      </c>
      <c r="K12765" t="s">
        <v>59</v>
      </c>
      <c r="L12765" t="s">
        <v>413</v>
      </c>
      <c r="M12765" t="s">
        <v>24</v>
      </c>
    </row>
    <row r="12766" spans="1:13" x14ac:dyDescent="0.3">
      <c r="A12766" t="s">
        <v>13818</v>
      </c>
      <c r="B12766" t="s">
        <v>12</v>
      </c>
      <c r="C12766" t="s">
        <v>714</v>
      </c>
      <c r="D12766" t="s">
        <v>227</v>
      </c>
      <c r="E12766" s="1">
        <v>22517</v>
      </c>
      <c r="F12766" t="s">
        <v>22</v>
      </c>
      <c r="G12766" t="s">
        <v>15</v>
      </c>
      <c r="H12766" t="s">
        <v>31966</v>
      </c>
      <c r="I12766" t="s">
        <v>64</v>
      </c>
      <c r="J12766">
        <v>1</v>
      </c>
      <c r="K12766" t="s">
        <v>59</v>
      </c>
      <c r="L12766" t="s">
        <v>413</v>
      </c>
      <c r="M12766" t="s">
        <v>24</v>
      </c>
    </row>
    <row r="12767" spans="1:13" x14ac:dyDescent="0.3">
      <c r="A12767" t="s">
        <v>13819</v>
      </c>
      <c r="B12767" t="s">
        <v>32</v>
      </c>
      <c r="C12767" t="s">
        <v>264</v>
      </c>
      <c r="D12767" t="s">
        <v>371</v>
      </c>
      <c r="E12767" s="1">
        <v>22438</v>
      </c>
      <c r="F12767" t="s">
        <v>22</v>
      </c>
      <c r="G12767" t="s">
        <v>30</v>
      </c>
      <c r="H12767" t="s">
        <v>31967</v>
      </c>
      <c r="I12767" t="s">
        <v>58</v>
      </c>
      <c r="J12767">
        <v>3</v>
      </c>
      <c r="K12767" t="s">
        <v>144</v>
      </c>
      <c r="L12767" t="s">
        <v>68</v>
      </c>
      <c r="M12767" t="s">
        <v>19</v>
      </c>
    </row>
    <row r="12768" spans="1:13" x14ac:dyDescent="0.3">
      <c r="A12768" t="s">
        <v>13820</v>
      </c>
      <c r="B12768" t="s">
        <v>12</v>
      </c>
      <c r="C12768" t="s">
        <v>242</v>
      </c>
      <c r="D12768" t="s">
        <v>393</v>
      </c>
      <c r="E12768" s="1">
        <v>22048</v>
      </c>
      <c r="F12768" t="s">
        <v>22</v>
      </c>
      <c r="G12768" t="s">
        <v>15</v>
      </c>
      <c r="H12768" t="s">
        <v>31968</v>
      </c>
      <c r="I12768" t="s">
        <v>85</v>
      </c>
      <c r="J12768">
        <v>1</v>
      </c>
      <c r="K12768" t="s">
        <v>65</v>
      </c>
      <c r="L12768" t="s">
        <v>413</v>
      </c>
      <c r="M12768" t="s">
        <v>24</v>
      </c>
    </row>
    <row r="12769" spans="1:13" x14ac:dyDescent="0.3">
      <c r="A12769" t="s">
        <v>13821</v>
      </c>
      <c r="B12769" t="s">
        <v>12</v>
      </c>
      <c r="C12769" t="s">
        <v>496</v>
      </c>
      <c r="D12769" t="s">
        <v>37</v>
      </c>
      <c r="E12769" s="1">
        <v>22243</v>
      </c>
      <c r="F12769" t="s">
        <v>15</v>
      </c>
      <c r="G12769" t="s">
        <v>15</v>
      </c>
      <c r="H12769" t="s">
        <v>31969</v>
      </c>
      <c r="I12769" t="s">
        <v>85</v>
      </c>
      <c r="J12769">
        <v>1</v>
      </c>
      <c r="K12769" t="s">
        <v>65</v>
      </c>
      <c r="L12769" t="s">
        <v>413</v>
      </c>
      <c r="M12769" t="s">
        <v>19</v>
      </c>
    </row>
    <row r="12770" spans="1:13" x14ac:dyDescent="0.3">
      <c r="A12770" t="s">
        <v>13822</v>
      </c>
      <c r="B12770" t="s">
        <v>12</v>
      </c>
      <c r="C12770" t="s">
        <v>560</v>
      </c>
      <c r="D12770" t="s">
        <v>806</v>
      </c>
      <c r="E12770" s="1">
        <v>22018</v>
      </c>
      <c r="F12770" t="s">
        <v>15</v>
      </c>
      <c r="G12770" t="s">
        <v>15</v>
      </c>
      <c r="H12770" t="s">
        <v>31970</v>
      </c>
      <c r="I12770" t="s">
        <v>64</v>
      </c>
      <c r="J12770">
        <v>1</v>
      </c>
      <c r="K12770" t="s">
        <v>59</v>
      </c>
      <c r="L12770" t="s">
        <v>413</v>
      </c>
      <c r="M12770" t="s">
        <v>19</v>
      </c>
    </row>
    <row r="12771" spans="1:13" x14ac:dyDescent="0.3">
      <c r="A12771" t="s">
        <v>13823</v>
      </c>
      <c r="B12771" t="s">
        <v>32</v>
      </c>
      <c r="C12771" t="s">
        <v>391</v>
      </c>
      <c r="D12771" t="s">
        <v>586</v>
      </c>
      <c r="E12771" s="1">
        <v>21991</v>
      </c>
      <c r="F12771" t="s">
        <v>22</v>
      </c>
      <c r="G12771" t="s">
        <v>30</v>
      </c>
      <c r="H12771" t="s">
        <v>31971</v>
      </c>
      <c r="I12771" t="s">
        <v>64</v>
      </c>
      <c r="J12771">
        <v>1</v>
      </c>
      <c r="K12771" t="s">
        <v>59</v>
      </c>
      <c r="L12771" t="s">
        <v>413</v>
      </c>
      <c r="M12771" t="s">
        <v>24</v>
      </c>
    </row>
    <row r="12772" spans="1:13" x14ac:dyDescent="0.3">
      <c r="A12772" t="s">
        <v>13824</v>
      </c>
      <c r="B12772" t="s">
        <v>32</v>
      </c>
      <c r="C12772" t="s">
        <v>277</v>
      </c>
      <c r="D12772" t="s">
        <v>563</v>
      </c>
      <c r="E12772" s="1">
        <v>21692</v>
      </c>
      <c r="F12772" t="s">
        <v>22</v>
      </c>
      <c r="G12772" t="s">
        <v>30</v>
      </c>
      <c r="H12772" t="s">
        <v>31972</v>
      </c>
      <c r="I12772" t="s">
        <v>85</v>
      </c>
      <c r="J12772">
        <v>1</v>
      </c>
      <c r="K12772" t="s">
        <v>65</v>
      </c>
      <c r="L12772" t="s">
        <v>413</v>
      </c>
      <c r="M12772" t="s">
        <v>19</v>
      </c>
    </row>
    <row r="12773" spans="1:13" x14ac:dyDescent="0.3">
      <c r="A12773" t="s">
        <v>13825</v>
      </c>
      <c r="B12773" t="s">
        <v>32</v>
      </c>
      <c r="C12773" t="s">
        <v>775</v>
      </c>
      <c r="D12773" t="s">
        <v>134</v>
      </c>
      <c r="E12773" s="1">
        <v>21880</v>
      </c>
      <c r="F12773" t="s">
        <v>22</v>
      </c>
      <c r="G12773" t="s">
        <v>30</v>
      </c>
      <c r="H12773" t="s">
        <v>31973</v>
      </c>
      <c r="I12773" t="s">
        <v>64</v>
      </c>
      <c r="J12773">
        <v>2</v>
      </c>
      <c r="K12773" t="s">
        <v>59</v>
      </c>
      <c r="L12773" t="s">
        <v>413</v>
      </c>
      <c r="M12773" t="s">
        <v>19</v>
      </c>
    </row>
    <row r="12774" spans="1:13" x14ac:dyDescent="0.3">
      <c r="A12774" t="s">
        <v>13826</v>
      </c>
      <c r="B12774" t="s">
        <v>32</v>
      </c>
      <c r="C12774" t="s">
        <v>605</v>
      </c>
      <c r="D12774" t="s">
        <v>149</v>
      </c>
      <c r="E12774" s="1">
        <v>21664</v>
      </c>
      <c r="F12774" t="s">
        <v>22</v>
      </c>
      <c r="G12774" t="s">
        <v>30</v>
      </c>
      <c r="H12774" t="s">
        <v>31974</v>
      </c>
      <c r="I12774" t="s">
        <v>64</v>
      </c>
      <c r="J12774">
        <v>2</v>
      </c>
      <c r="K12774" t="s">
        <v>59</v>
      </c>
      <c r="L12774" t="s">
        <v>413</v>
      </c>
      <c r="M12774" t="s">
        <v>19</v>
      </c>
    </row>
    <row r="12775" spans="1:13" x14ac:dyDescent="0.3">
      <c r="A12775" t="s">
        <v>13827</v>
      </c>
      <c r="B12775" t="s">
        <v>32</v>
      </c>
      <c r="C12775" t="s">
        <v>605</v>
      </c>
      <c r="D12775" t="s">
        <v>164</v>
      </c>
      <c r="E12775" s="1">
        <v>21843</v>
      </c>
      <c r="F12775" t="s">
        <v>15</v>
      </c>
      <c r="G12775" t="s">
        <v>30</v>
      </c>
      <c r="H12775" t="s">
        <v>31975</v>
      </c>
      <c r="I12775" t="s">
        <v>64</v>
      </c>
      <c r="J12775">
        <v>2</v>
      </c>
      <c r="K12775" t="s">
        <v>59</v>
      </c>
      <c r="L12775" t="s">
        <v>413</v>
      </c>
      <c r="M12775" t="s">
        <v>24</v>
      </c>
    </row>
    <row r="12776" spans="1:13" x14ac:dyDescent="0.3">
      <c r="A12776" t="s">
        <v>13828</v>
      </c>
      <c r="B12776" t="s">
        <v>12</v>
      </c>
      <c r="C12776" t="s">
        <v>445</v>
      </c>
      <c r="D12776" t="s">
        <v>407</v>
      </c>
      <c r="E12776" s="1">
        <v>21723</v>
      </c>
      <c r="F12776" t="s">
        <v>22</v>
      </c>
      <c r="G12776" t="s">
        <v>15</v>
      </c>
      <c r="H12776" t="s">
        <v>31976</v>
      </c>
      <c r="I12776" t="s">
        <v>64</v>
      </c>
      <c r="J12776">
        <v>2</v>
      </c>
      <c r="K12776" t="s">
        <v>59</v>
      </c>
      <c r="L12776" t="s">
        <v>413</v>
      </c>
      <c r="M12776" t="s">
        <v>24</v>
      </c>
    </row>
    <row r="12777" spans="1:13" x14ac:dyDescent="0.3">
      <c r="A12777" t="s">
        <v>13829</v>
      </c>
      <c r="B12777" t="s">
        <v>12</v>
      </c>
      <c r="C12777" t="s">
        <v>237</v>
      </c>
      <c r="D12777" t="s">
        <v>138</v>
      </c>
      <c r="E12777" s="1">
        <v>21318</v>
      </c>
      <c r="F12777" t="s">
        <v>22</v>
      </c>
      <c r="G12777" t="s">
        <v>15</v>
      </c>
      <c r="H12777" t="s">
        <v>31977</v>
      </c>
      <c r="I12777" t="s">
        <v>64</v>
      </c>
      <c r="J12777">
        <v>2</v>
      </c>
      <c r="K12777" t="s">
        <v>59</v>
      </c>
      <c r="L12777" t="s">
        <v>413</v>
      </c>
      <c r="M12777" t="s">
        <v>24</v>
      </c>
    </row>
    <row r="12778" spans="1:13" x14ac:dyDescent="0.3">
      <c r="A12778" t="s">
        <v>13830</v>
      </c>
      <c r="B12778" t="s">
        <v>12</v>
      </c>
      <c r="C12778" t="s">
        <v>719</v>
      </c>
      <c r="D12778" t="s">
        <v>83</v>
      </c>
      <c r="E12778" s="1">
        <v>21319</v>
      </c>
      <c r="F12778" t="s">
        <v>15</v>
      </c>
      <c r="G12778" t="s">
        <v>15</v>
      </c>
      <c r="H12778" t="s">
        <v>31978</v>
      </c>
      <c r="I12778" t="s">
        <v>64</v>
      </c>
      <c r="J12778">
        <v>2</v>
      </c>
      <c r="K12778" t="s">
        <v>59</v>
      </c>
      <c r="L12778" t="s">
        <v>413</v>
      </c>
      <c r="M12778" t="s">
        <v>24</v>
      </c>
    </row>
    <row r="12779" spans="1:13" x14ac:dyDescent="0.3">
      <c r="A12779" t="s">
        <v>13831</v>
      </c>
      <c r="B12779" t="s">
        <v>32</v>
      </c>
      <c r="C12779" t="s">
        <v>463</v>
      </c>
      <c r="D12779" t="s">
        <v>124</v>
      </c>
      <c r="E12779" s="1">
        <v>21265</v>
      </c>
      <c r="F12779" t="s">
        <v>22</v>
      </c>
      <c r="G12779" t="s">
        <v>30</v>
      </c>
      <c r="H12779" t="s">
        <v>31979</v>
      </c>
      <c r="I12779" t="s">
        <v>64</v>
      </c>
      <c r="J12779">
        <v>2</v>
      </c>
      <c r="K12779" t="s">
        <v>59</v>
      </c>
      <c r="L12779" t="s">
        <v>413</v>
      </c>
      <c r="M12779" t="s">
        <v>24</v>
      </c>
    </row>
    <row r="12780" spans="1:13" x14ac:dyDescent="0.3">
      <c r="A12780" t="s">
        <v>13832</v>
      </c>
      <c r="B12780" t="s">
        <v>32</v>
      </c>
      <c r="C12780" t="s">
        <v>730</v>
      </c>
      <c r="D12780" t="s">
        <v>432</v>
      </c>
      <c r="E12780" s="1">
        <v>21482</v>
      </c>
      <c r="F12780" t="s">
        <v>15</v>
      </c>
      <c r="G12780" t="s">
        <v>30</v>
      </c>
      <c r="H12780" t="s">
        <v>31980</v>
      </c>
      <c r="I12780" t="s">
        <v>58</v>
      </c>
      <c r="J12780">
        <v>1</v>
      </c>
      <c r="K12780" t="s">
        <v>144</v>
      </c>
      <c r="L12780" t="s">
        <v>68</v>
      </c>
      <c r="M12780" t="s">
        <v>19</v>
      </c>
    </row>
    <row r="12781" spans="1:13" x14ac:dyDescent="0.3">
      <c r="A12781" t="s">
        <v>13833</v>
      </c>
      <c r="B12781" t="s">
        <v>12</v>
      </c>
      <c r="C12781" t="s">
        <v>20</v>
      </c>
      <c r="D12781" t="s">
        <v>240</v>
      </c>
      <c r="E12781" s="1">
        <v>21917</v>
      </c>
      <c r="F12781" t="s">
        <v>15</v>
      </c>
      <c r="G12781" t="s">
        <v>15</v>
      </c>
      <c r="H12781" t="s">
        <v>31981</v>
      </c>
      <c r="I12781" t="s">
        <v>58</v>
      </c>
      <c r="J12781">
        <v>3</v>
      </c>
      <c r="K12781" t="s">
        <v>144</v>
      </c>
      <c r="L12781" t="s">
        <v>68</v>
      </c>
      <c r="M12781" t="s">
        <v>19</v>
      </c>
    </row>
    <row r="12782" spans="1:13" x14ac:dyDescent="0.3">
      <c r="A12782" t="s">
        <v>13834</v>
      </c>
      <c r="B12782" t="s">
        <v>32</v>
      </c>
      <c r="C12782" t="s">
        <v>91</v>
      </c>
      <c r="D12782" t="s">
        <v>166</v>
      </c>
      <c r="E12782" s="1">
        <v>21983</v>
      </c>
      <c r="F12782" t="s">
        <v>15</v>
      </c>
      <c r="G12782" t="s">
        <v>30</v>
      </c>
      <c r="H12782" t="s">
        <v>31982</v>
      </c>
      <c r="I12782" t="s">
        <v>58</v>
      </c>
      <c r="J12782">
        <v>3</v>
      </c>
      <c r="K12782" t="s">
        <v>17</v>
      </c>
      <c r="L12782" t="s">
        <v>68</v>
      </c>
      <c r="M12782" t="s">
        <v>24</v>
      </c>
    </row>
    <row r="12783" spans="1:13" x14ac:dyDescent="0.3">
      <c r="A12783" t="s">
        <v>13835</v>
      </c>
      <c r="B12783" t="s">
        <v>12</v>
      </c>
      <c r="C12783" t="s">
        <v>597</v>
      </c>
      <c r="D12783" t="s">
        <v>294</v>
      </c>
      <c r="E12783" s="1">
        <v>22028</v>
      </c>
      <c r="F12783" t="s">
        <v>15</v>
      </c>
      <c r="G12783" t="s">
        <v>15</v>
      </c>
      <c r="H12783" t="s">
        <v>31983</v>
      </c>
      <c r="I12783" t="s">
        <v>58</v>
      </c>
      <c r="J12783">
        <v>3</v>
      </c>
      <c r="K12783" t="s">
        <v>17</v>
      </c>
      <c r="L12783" t="s">
        <v>68</v>
      </c>
      <c r="M12783" t="s">
        <v>19</v>
      </c>
    </row>
    <row r="12784" spans="1:13" x14ac:dyDescent="0.3">
      <c r="A12784" t="s">
        <v>13836</v>
      </c>
      <c r="B12784" t="s">
        <v>12</v>
      </c>
      <c r="C12784" t="s">
        <v>121</v>
      </c>
      <c r="D12784" t="s">
        <v>466</v>
      </c>
      <c r="E12784" s="1">
        <v>25909</v>
      </c>
      <c r="F12784" t="s">
        <v>22</v>
      </c>
      <c r="G12784" t="s">
        <v>15</v>
      </c>
      <c r="H12784" t="s">
        <v>31984</v>
      </c>
      <c r="I12784" t="s">
        <v>64</v>
      </c>
      <c r="J12784">
        <v>0</v>
      </c>
      <c r="K12784" t="s">
        <v>59</v>
      </c>
      <c r="L12784" t="s">
        <v>413</v>
      </c>
      <c r="M12784" t="s">
        <v>24</v>
      </c>
    </row>
    <row r="12785" spans="1:13" x14ac:dyDescent="0.3">
      <c r="A12785" t="s">
        <v>13837</v>
      </c>
      <c r="B12785" t="s">
        <v>27</v>
      </c>
      <c r="C12785" t="s">
        <v>394</v>
      </c>
      <c r="D12785" t="s">
        <v>307</v>
      </c>
      <c r="E12785" s="1">
        <v>25725</v>
      </c>
      <c r="F12785" t="s">
        <v>22</v>
      </c>
      <c r="G12785" t="s">
        <v>30</v>
      </c>
      <c r="H12785" t="s">
        <v>31985</v>
      </c>
      <c r="I12785" t="s">
        <v>64</v>
      </c>
      <c r="J12785">
        <v>0</v>
      </c>
      <c r="K12785" t="s">
        <v>59</v>
      </c>
      <c r="L12785" t="s">
        <v>413</v>
      </c>
      <c r="M12785" t="s">
        <v>19</v>
      </c>
    </row>
    <row r="12786" spans="1:13" x14ac:dyDescent="0.3">
      <c r="A12786" t="s">
        <v>13838</v>
      </c>
      <c r="B12786" t="s">
        <v>27</v>
      </c>
      <c r="C12786" t="s">
        <v>537</v>
      </c>
      <c r="D12786" t="s">
        <v>750</v>
      </c>
      <c r="E12786" s="1">
        <v>25643</v>
      </c>
      <c r="F12786" t="s">
        <v>22</v>
      </c>
      <c r="G12786" t="s">
        <v>30</v>
      </c>
      <c r="H12786" t="s">
        <v>31986</v>
      </c>
      <c r="I12786" t="s">
        <v>64</v>
      </c>
      <c r="J12786">
        <v>0</v>
      </c>
      <c r="K12786" t="s">
        <v>59</v>
      </c>
      <c r="L12786" t="s">
        <v>413</v>
      </c>
      <c r="M12786" t="s">
        <v>24</v>
      </c>
    </row>
    <row r="12787" spans="1:13" x14ac:dyDescent="0.3">
      <c r="A12787" t="s">
        <v>13839</v>
      </c>
      <c r="B12787" t="s">
        <v>27</v>
      </c>
      <c r="C12787" t="s">
        <v>686</v>
      </c>
      <c r="D12787" t="s">
        <v>667</v>
      </c>
      <c r="E12787" s="1">
        <v>25683</v>
      </c>
      <c r="F12787" t="s">
        <v>15</v>
      </c>
      <c r="G12787" t="s">
        <v>30</v>
      </c>
      <c r="H12787" t="s">
        <v>31987</v>
      </c>
      <c r="I12787" t="s">
        <v>64</v>
      </c>
      <c r="J12787">
        <v>0</v>
      </c>
      <c r="K12787" t="s">
        <v>59</v>
      </c>
      <c r="L12787" t="s">
        <v>413</v>
      </c>
      <c r="M12787" t="s">
        <v>24</v>
      </c>
    </row>
    <row r="12788" spans="1:13" x14ac:dyDescent="0.3">
      <c r="A12788" t="s">
        <v>13840</v>
      </c>
      <c r="B12788" t="s">
        <v>12</v>
      </c>
      <c r="C12788" t="s">
        <v>399</v>
      </c>
      <c r="D12788" t="s">
        <v>204</v>
      </c>
      <c r="E12788" s="1">
        <v>25351</v>
      </c>
      <c r="F12788" t="s">
        <v>15</v>
      </c>
      <c r="G12788" t="s">
        <v>15</v>
      </c>
      <c r="H12788" t="s">
        <v>31988</v>
      </c>
      <c r="I12788" t="s">
        <v>85</v>
      </c>
      <c r="J12788">
        <v>2</v>
      </c>
      <c r="K12788" t="s">
        <v>65</v>
      </c>
      <c r="L12788" t="s">
        <v>413</v>
      </c>
      <c r="M12788" t="s">
        <v>19</v>
      </c>
    </row>
    <row r="12789" spans="1:13" x14ac:dyDescent="0.3">
      <c r="A12789" t="s">
        <v>13841</v>
      </c>
      <c r="B12789" t="s">
        <v>27</v>
      </c>
      <c r="C12789" t="s">
        <v>520</v>
      </c>
      <c r="D12789" t="s">
        <v>153</v>
      </c>
      <c r="E12789" s="1">
        <v>25702</v>
      </c>
      <c r="F12789" t="s">
        <v>22</v>
      </c>
      <c r="G12789" t="s">
        <v>30</v>
      </c>
      <c r="H12789" t="s">
        <v>31989</v>
      </c>
      <c r="I12789" t="s">
        <v>58</v>
      </c>
      <c r="J12789">
        <v>0</v>
      </c>
      <c r="K12789" t="s">
        <v>17</v>
      </c>
      <c r="L12789" t="s">
        <v>68</v>
      </c>
      <c r="M12789" t="s">
        <v>19</v>
      </c>
    </row>
    <row r="12790" spans="1:13" x14ac:dyDescent="0.3">
      <c r="A12790" t="s">
        <v>13842</v>
      </c>
      <c r="B12790" t="s">
        <v>12</v>
      </c>
      <c r="C12790" t="s">
        <v>512</v>
      </c>
      <c r="D12790" t="s">
        <v>37</v>
      </c>
      <c r="E12790" s="1">
        <v>25694</v>
      </c>
      <c r="F12790" t="s">
        <v>15</v>
      </c>
      <c r="G12790" t="s">
        <v>15</v>
      </c>
      <c r="H12790" t="s">
        <v>31990</v>
      </c>
      <c r="I12790" t="s">
        <v>58</v>
      </c>
      <c r="J12790">
        <v>0</v>
      </c>
      <c r="K12790" t="s">
        <v>17</v>
      </c>
      <c r="L12790" t="s">
        <v>68</v>
      </c>
      <c r="M12790" t="s">
        <v>19</v>
      </c>
    </row>
    <row r="12791" spans="1:13" x14ac:dyDescent="0.3">
      <c r="A12791" t="s">
        <v>13843</v>
      </c>
      <c r="B12791" t="s">
        <v>32</v>
      </c>
      <c r="C12791" t="s">
        <v>126</v>
      </c>
      <c r="D12791" t="s">
        <v>280</v>
      </c>
      <c r="E12791" s="1">
        <v>7038</v>
      </c>
      <c r="F12791" t="s">
        <v>22</v>
      </c>
      <c r="G12791" t="s">
        <v>30</v>
      </c>
      <c r="H12791" t="s">
        <v>31991</v>
      </c>
      <c r="I12791" t="s">
        <v>85</v>
      </c>
      <c r="J12791">
        <v>3</v>
      </c>
      <c r="K12791" t="s">
        <v>17</v>
      </c>
      <c r="L12791" t="s">
        <v>68</v>
      </c>
      <c r="M12791" t="s">
        <v>24</v>
      </c>
    </row>
    <row r="12792" spans="1:13" x14ac:dyDescent="0.3">
      <c r="A12792" t="s">
        <v>13844</v>
      </c>
      <c r="B12792" t="s">
        <v>12</v>
      </c>
      <c r="C12792" t="s">
        <v>496</v>
      </c>
      <c r="D12792" t="s">
        <v>245</v>
      </c>
      <c r="E12792" s="1">
        <v>25564</v>
      </c>
      <c r="F12792" t="s">
        <v>22</v>
      </c>
      <c r="G12792" t="s">
        <v>15</v>
      </c>
      <c r="H12792" t="s">
        <v>31992</v>
      </c>
      <c r="I12792" t="s">
        <v>64</v>
      </c>
      <c r="J12792">
        <v>0</v>
      </c>
      <c r="K12792" t="s">
        <v>59</v>
      </c>
      <c r="L12792" t="s">
        <v>413</v>
      </c>
      <c r="M12792" t="s">
        <v>24</v>
      </c>
    </row>
    <row r="12793" spans="1:13" x14ac:dyDescent="0.3">
      <c r="A12793" t="s">
        <v>13845</v>
      </c>
      <c r="B12793" t="s">
        <v>12</v>
      </c>
      <c r="C12793" t="s">
        <v>430</v>
      </c>
      <c r="D12793" t="s">
        <v>673</v>
      </c>
      <c r="E12793" s="1">
        <v>25493</v>
      </c>
      <c r="F12793" t="s">
        <v>22</v>
      </c>
      <c r="G12793" t="s">
        <v>15</v>
      </c>
      <c r="H12793" t="s">
        <v>31993</v>
      </c>
      <c r="I12793" t="s">
        <v>64</v>
      </c>
      <c r="J12793">
        <v>0</v>
      </c>
      <c r="K12793" t="s">
        <v>59</v>
      </c>
      <c r="L12793" t="s">
        <v>413</v>
      </c>
      <c r="M12793" t="s">
        <v>24</v>
      </c>
    </row>
    <row r="12794" spans="1:13" x14ac:dyDescent="0.3">
      <c r="A12794" t="s">
        <v>13846</v>
      </c>
      <c r="B12794" t="s">
        <v>12</v>
      </c>
      <c r="C12794" t="s">
        <v>241</v>
      </c>
      <c r="D12794" t="s">
        <v>354</v>
      </c>
      <c r="E12794" s="1">
        <v>25269</v>
      </c>
      <c r="F12794" t="s">
        <v>22</v>
      </c>
      <c r="G12794" t="s">
        <v>15</v>
      </c>
      <c r="H12794" t="s">
        <v>31994</v>
      </c>
      <c r="I12794" t="s">
        <v>58</v>
      </c>
      <c r="J12794">
        <v>0</v>
      </c>
      <c r="K12794" t="s">
        <v>17</v>
      </c>
      <c r="L12794" t="s">
        <v>68</v>
      </c>
      <c r="M12794" t="s">
        <v>24</v>
      </c>
    </row>
    <row r="12795" spans="1:13" x14ac:dyDescent="0.3">
      <c r="A12795" t="s">
        <v>13847</v>
      </c>
      <c r="B12795" t="s">
        <v>27</v>
      </c>
      <c r="C12795" t="s">
        <v>217</v>
      </c>
      <c r="D12795" t="s">
        <v>441</v>
      </c>
      <c r="E12795" s="1">
        <v>25306</v>
      </c>
      <c r="F12795" t="s">
        <v>15</v>
      </c>
      <c r="G12795" t="s">
        <v>30</v>
      </c>
      <c r="H12795" t="s">
        <v>31995</v>
      </c>
      <c r="I12795" t="s">
        <v>71</v>
      </c>
      <c r="J12795">
        <v>0</v>
      </c>
      <c r="K12795" t="s">
        <v>144</v>
      </c>
      <c r="L12795" t="s">
        <v>68</v>
      </c>
      <c r="M12795" t="s">
        <v>24</v>
      </c>
    </row>
    <row r="12796" spans="1:13" x14ac:dyDescent="0.3">
      <c r="A12796" t="s">
        <v>13848</v>
      </c>
      <c r="B12796" t="s">
        <v>27</v>
      </c>
      <c r="C12796" t="s">
        <v>107</v>
      </c>
      <c r="D12796" t="s">
        <v>628</v>
      </c>
      <c r="E12796" s="1">
        <v>25456</v>
      </c>
      <c r="F12796" t="s">
        <v>22</v>
      </c>
      <c r="G12796" t="s">
        <v>30</v>
      </c>
      <c r="H12796" t="s">
        <v>31996</v>
      </c>
      <c r="I12796" t="s">
        <v>23</v>
      </c>
      <c r="J12796">
        <v>0</v>
      </c>
      <c r="K12796" t="s">
        <v>144</v>
      </c>
      <c r="L12796" t="s">
        <v>60</v>
      </c>
      <c r="M12796" t="s">
        <v>19</v>
      </c>
    </row>
    <row r="12797" spans="1:13" x14ac:dyDescent="0.3">
      <c r="A12797" t="s">
        <v>13849</v>
      </c>
      <c r="B12797" t="s">
        <v>12</v>
      </c>
      <c r="C12797" t="s">
        <v>205</v>
      </c>
      <c r="D12797" t="s">
        <v>294</v>
      </c>
      <c r="E12797" s="1">
        <v>18902</v>
      </c>
      <c r="F12797" t="s">
        <v>15</v>
      </c>
      <c r="G12797" t="s">
        <v>15</v>
      </c>
      <c r="H12797" t="s">
        <v>31997</v>
      </c>
      <c r="I12797" t="s">
        <v>85</v>
      </c>
      <c r="J12797">
        <v>4</v>
      </c>
      <c r="K12797" t="s">
        <v>65</v>
      </c>
      <c r="L12797" t="s">
        <v>413</v>
      </c>
      <c r="M12797" t="s">
        <v>19</v>
      </c>
    </row>
    <row r="12798" spans="1:13" x14ac:dyDescent="0.3">
      <c r="A12798" t="s">
        <v>13850</v>
      </c>
      <c r="B12798" t="s">
        <v>12</v>
      </c>
      <c r="C12798" t="s">
        <v>338</v>
      </c>
      <c r="D12798" t="s">
        <v>378</v>
      </c>
      <c r="E12798" s="1">
        <v>24878</v>
      </c>
      <c r="F12798" t="s">
        <v>15</v>
      </c>
      <c r="G12798" t="s">
        <v>15</v>
      </c>
      <c r="H12798" t="s">
        <v>31998</v>
      </c>
      <c r="I12798" t="s">
        <v>85</v>
      </c>
      <c r="J12798">
        <v>2</v>
      </c>
      <c r="K12798" t="s">
        <v>65</v>
      </c>
      <c r="L12798" t="s">
        <v>413</v>
      </c>
      <c r="M12798" t="s">
        <v>19</v>
      </c>
    </row>
    <row r="12799" spans="1:13" x14ac:dyDescent="0.3">
      <c r="A12799" t="s">
        <v>13851</v>
      </c>
      <c r="B12799" t="s">
        <v>12</v>
      </c>
      <c r="C12799" t="s">
        <v>389</v>
      </c>
      <c r="D12799" t="s">
        <v>206</v>
      </c>
      <c r="E12799" s="1">
        <v>24970</v>
      </c>
      <c r="F12799" t="s">
        <v>22</v>
      </c>
      <c r="G12799" t="s">
        <v>15</v>
      </c>
      <c r="H12799" t="s">
        <v>31999</v>
      </c>
      <c r="I12799" t="s">
        <v>85</v>
      </c>
      <c r="J12799">
        <v>3</v>
      </c>
      <c r="K12799" t="s">
        <v>65</v>
      </c>
      <c r="L12799" t="s">
        <v>413</v>
      </c>
      <c r="M12799" t="s">
        <v>19</v>
      </c>
    </row>
    <row r="12800" spans="1:13" x14ac:dyDescent="0.3">
      <c r="A12800" t="s">
        <v>13852</v>
      </c>
      <c r="B12800" t="s">
        <v>12</v>
      </c>
      <c r="C12800" t="s">
        <v>42</v>
      </c>
      <c r="D12800" t="s">
        <v>112</v>
      </c>
      <c r="E12800" s="1">
        <v>24885</v>
      </c>
      <c r="F12800" t="s">
        <v>15</v>
      </c>
      <c r="G12800" t="s">
        <v>15</v>
      </c>
      <c r="H12800" t="s">
        <v>32000</v>
      </c>
      <c r="I12800" t="s">
        <v>85</v>
      </c>
      <c r="J12800">
        <v>3</v>
      </c>
      <c r="K12800" t="s">
        <v>65</v>
      </c>
      <c r="L12800" t="s">
        <v>413</v>
      </c>
      <c r="M12800" t="s">
        <v>19</v>
      </c>
    </row>
    <row r="12801" spans="1:13" x14ac:dyDescent="0.3">
      <c r="A12801" t="s">
        <v>13853</v>
      </c>
      <c r="B12801" t="s">
        <v>32</v>
      </c>
      <c r="C12801" t="s">
        <v>711</v>
      </c>
      <c r="D12801" t="s">
        <v>181</v>
      </c>
      <c r="E12801" s="1">
        <v>25134</v>
      </c>
      <c r="F12801" t="s">
        <v>22</v>
      </c>
      <c r="G12801" t="s">
        <v>30</v>
      </c>
      <c r="H12801" t="s">
        <v>32001</v>
      </c>
      <c r="I12801" t="s">
        <v>85</v>
      </c>
      <c r="J12801">
        <v>3</v>
      </c>
      <c r="K12801" t="s">
        <v>65</v>
      </c>
      <c r="L12801" t="s">
        <v>413</v>
      </c>
      <c r="M12801" t="s">
        <v>19</v>
      </c>
    </row>
    <row r="12802" spans="1:13" x14ac:dyDescent="0.3">
      <c r="A12802" t="s">
        <v>13854</v>
      </c>
      <c r="B12802" t="s">
        <v>12</v>
      </c>
      <c r="C12802" t="s">
        <v>66</v>
      </c>
      <c r="D12802" t="s">
        <v>96</v>
      </c>
      <c r="E12802" s="1">
        <v>24878</v>
      </c>
      <c r="F12802" t="s">
        <v>22</v>
      </c>
      <c r="G12802" t="s">
        <v>15</v>
      </c>
      <c r="H12802" t="s">
        <v>32002</v>
      </c>
      <c r="I12802" t="s">
        <v>64</v>
      </c>
      <c r="J12802">
        <v>1</v>
      </c>
      <c r="K12802" t="s">
        <v>59</v>
      </c>
      <c r="L12802" t="s">
        <v>413</v>
      </c>
      <c r="M12802" t="s">
        <v>24</v>
      </c>
    </row>
    <row r="12803" spans="1:13" x14ac:dyDescent="0.3">
      <c r="A12803" t="s">
        <v>13855</v>
      </c>
      <c r="B12803" t="s">
        <v>12</v>
      </c>
      <c r="C12803" t="s">
        <v>805</v>
      </c>
      <c r="D12803" t="s">
        <v>294</v>
      </c>
      <c r="E12803" s="1">
        <v>24948</v>
      </c>
      <c r="F12803" t="s">
        <v>15</v>
      </c>
      <c r="G12803" t="s">
        <v>15</v>
      </c>
      <c r="H12803" t="s">
        <v>32003</v>
      </c>
      <c r="I12803" t="s">
        <v>64</v>
      </c>
      <c r="J12803">
        <v>1</v>
      </c>
      <c r="K12803" t="s">
        <v>59</v>
      </c>
      <c r="L12803" t="s">
        <v>413</v>
      </c>
      <c r="M12803" t="s">
        <v>19</v>
      </c>
    </row>
    <row r="12804" spans="1:13" x14ac:dyDescent="0.3">
      <c r="A12804" t="s">
        <v>13856</v>
      </c>
      <c r="B12804" t="s">
        <v>12</v>
      </c>
      <c r="C12804" t="s">
        <v>244</v>
      </c>
      <c r="D12804" t="s">
        <v>482</v>
      </c>
      <c r="E12804" s="1">
        <v>25097</v>
      </c>
      <c r="F12804" t="s">
        <v>22</v>
      </c>
      <c r="G12804" t="s">
        <v>15</v>
      </c>
      <c r="H12804" t="s">
        <v>32004</v>
      </c>
      <c r="I12804" t="s">
        <v>64</v>
      </c>
      <c r="J12804">
        <v>1</v>
      </c>
      <c r="K12804" t="s">
        <v>59</v>
      </c>
      <c r="L12804" t="s">
        <v>413</v>
      </c>
      <c r="M12804" t="s">
        <v>19</v>
      </c>
    </row>
    <row r="12805" spans="1:13" x14ac:dyDescent="0.3">
      <c r="A12805" t="s">
        <v>13857</v>
      </c>
      <c r="B12805" t="s">
        <v>12</v>
      </c>
      <c r="C12805" t="s">
        <v>66</v>
      </c>
      <c r="D12805" t="s">
        <v>102</v>
      </c>
      <c r="E12805" s="1">
        <v>25063</v>
      </c>
      <c r="F12805" t="s">
        <v>22</v>
      </c>
      <c r="G12805" t="s">
        <v>15</v>
      </c>
      <c r="H12805" t="s">
        <v>32005</v>
      </c>
      <c r="I12805" t="s">
        <v>64</v>
      </c>
      <c r="J12805">
        <v>1</v>
      </c>
      <c r="K12805" t="s">
        <v>59</v>
      </c>
      <c r="L12805" t="s">
        <v>413</v>
      </c>
      <c r="M12805" t="s">
        <v>24</v>
      </c>
    </row>
    <row r="12806" spans="1:13" x14ac:dyDescent="0.3">
      <c r="A12806" t="s">
        <v>13858</v>
      </c>
      <c r="B12806" t="s">
        <v>32</v>
      </c>
      <c r="C12806" t="s">
        <v>502</v>
      </c>
      <c r="D12806" t="s">
        <v>102</v>
      </c>
      <c r="E12806" s="1">
        <v>24992</v>
      </c>
      <c r="F12806" t="s">
        <v>15</v>
      </c>
      <c r="G12806" t="s">
        <v>30</v>
      </c>
      <c r="H12806" t="s">
        <v>32006</v>
      </c>
      <c r="I12806" t="s">
        <v>58</v>
      </c>
      <c r="J12806">
        <v>1</v>
      </c>
      <c r="K12806" t="s">
        <v>17</v>
      </c>
      <c r="L12806" t="s">
        <v>68</v>
      </c>
      <c r="M12806" t="s">
        <v>19</v>
      </c>
    </row>
    <row r="12807" spans="1:13" x14ac:dyDescent="0.3">
      <c r="A12807" t="s">
        <v>13859</v>
      </c>
      <c r="B12807" t="s">
        <v>32</v>
      </c>
      <c r="C12807" t="s">
        <v>741</v>
      </c>
      <c r="D12807" t="s">
        <v>278</v>
      </c>
      <c r="E12807" s="1">
        <v>25041</v>
      </c>
      <c r="F12807" t="s">
        <v>22</v>
      </c>
      <c r="G12807" t="s">
        <v>30</v>
      </c>
      <c r="H12807" t="s">
        <v>32007</v>
      </c>
      <c r="I12807" t="s">
        <v>58</v>
      </c>
      <c r="J12807">
        <v>1</v>
      </c>
      <c r="K12807" t="s">
        <v>17</v>
      </c>
      <c r="L12807" t="s">
        <v>68</v>
      </c>
      <c r="M12807" t="s">
        <v>24</v>
      </c>
    </row>
    <row r="12808" spans="1:13" x14ac:dyDescent="0.3">
      <c r="A12808" t="s">
        <v>13860</v>
      </c>
      <c r="B12808" t="s">
        <v>12</v>
      </c>
      <c r="C12808" t="s">
        <v>316</v>
      </c>
      <c r="D12808" t="s">
        <v>403</v>
      </c>
      <c r="E12808" s="1">
        <v>24970</v>
      </c>
      <c r="F12808" t="s">
        <v>15</v>
      </c>
      <c r="G12808" t="s">
        <v>15</v>
      </c>
      <c r="H12808" t="s">
        <v>32008</v>
      </c>
      <c r="I12808" t="s">
        <v>71</v>
      </c>
      <c r="J12808">
        <v>0</v>
      </c>
      <c r="K12808" t="s">
        <v>17</v>
      </c>
      <c r="L12808" t="s">
        <v>68</v>
      </c>
      <c r="M12808" t="s">
        <v>19</v>
      </c>
    </row>
    <row r="12809" spans="1:13" x14ac:dyDescent="0.3">
      <c r="A12809" t="s">
        <v>13861</v>
      </c>
      <c r="B12809" t="s">
        <v>12</v>
      </c>
      <c r="C12809" t="s">
        <v>674</v>
      </c>
      <c r="D12809" t="s">
        <v>110</v>
      </c>
      <c r="E12809" s="1">
        <v>24519</v>
      </c>
      <c r="F12809" t="s">
        <v>22</v>
      </c>
      <c r="G12809" t="s">
        <v>15</v>
      </c>
      <c r="H12809" t="s">
        <v>32009</v>
      </c>
      <c r="I12809" t="s">
        <v>85</v>
      </c>
      <c r="J12809">
        <v>3</v>
      </c>
      <c r="K12809" t="s">
        <v>86</v>
      </c>
      <c r="L12809" t="s">
        <v>413</v>
      </c>
      <c r="M12809" t="s">
        <v>19</v>
      </c>
    </row>
    <row r="12810" spans="1:13" x14ac:dyDescent="0.3">
      <c r="A12810" t="s">
        <v>13862</v>
      </c>
      <c r="B12810" t="s">
        <v>12</v>
      </c>
      <c r="C12810" t="s">
        <v>494</v>
      </c>
      <c r="D12810" t="s">
        <v>278</v>
      </c>
      <c r="E12810" s="1">
        <v>24639</v>
      </c>
      <c r="F12810" t="s">
        <v>22</v>
      </c>
      <c r="G12810" t="s">
        <v>15</v>
      </c>
      <c r="H12810" t="s">
        <v>32010</v>
      </c>
      <c r="I12810" t="s">
        <v>85</v>
      </c>
      <c r="J12810">
        <v>3</v>
      </c>
      <c r="K12810" t="s">
        <v>86</v>
      </c>
      <c r="L12810" t="s">
        <v>413</v>
      </c>
      <c r="M12810" t="s">
        <v>19</v>
      </c>
    </row>
    <row r="12811" spans="1:13" x14ac:dyDescent="0.3">
      <c r="A12811" t="s">
        <v>13863</v>
      </c>
      <c r="B12811" t="s">
        <v>32</v>
      </c>
      <c r="C12811" t="s">
        <v>194</v>
      </c>
      <c r="D12811" t="s">
        <v>225</v>
      </c>
      <c r="E12811" s="1">
        <v>24635</v>
      </c>
      <c r="F12811" t="s">
        <v>22</v>
      </c>
      <c r="G12811" t="s">
        <v>30</v>
      </c>
      <c r="H12811" t="s">
        <v>32011</v>
      </c>
      <c r="I12811" t="s">
        <v>64</v>
      </c>
      <c r="J12811">
        <v>1</v>
      </c>
      <c r="K12811" t="s">
        <v>59</v>
      </c>
      <c r="L12811" t="s">
        <v>413</v>
      </c>
      <c r="M12811" t="s">
        <v>24</v>
      </c>
    </row>
    <row r="12812" spans="1:13" x14ac:dyDescent="0.3">
      <c r="A12812" t="s">
        <v>13864</v>
      </c>
      <c r="B12812" t="s">
        <v>12</v>
      </c>
      <c r="C12812" t="s">
        <v>365</v>
      </c>
      <c r="D12812" t="s">
        <v>227</v>
      </c>
      <c r="E12812" s="1">
        <v>24587</v>
      </c>
      <c r="F12812" t="s">
        <v>15</v>
      </c>
      <c r="G12812" t="s">
        <v>15</v>
      </c>
      <c r="H12812" t="s">
        <v>32012</v>
      </c>
      <c r="I12812" t="s">
        <v>64</v>
      </c>
      <c r="J12812">
        <v>1</v>
      </c>
      <c r="K12812" t="s">
        <v>59</v>
      </c>
      <c r="L12812" t="s">
        <v>413</v>
      </c>
      <c r="M12812" t="s">
        <v>19</v>
      </c>
    </row>
    <row r="12813" spans="1:13" x14ac:dyDescent="0.3">
      <c r="A12813" t="s">
        <v>13865</v>
      </c>
      <c r="B12813" t="s">
        <v>12</v>
      </c>
      <c r="C12813" t="s">
        <v>235</v>
      </c>
      <c r="D12813" t="s">
        <v>70</v>
      </c>
      <c r="E12813" s="1">
        <v>24616</v>
      </c>
      <c r="F12813" t="s">
        <v>22</v>
      </c>
      <c r="G12813" t="s">
        <v>15</v>
      </c>
      <c r="H12813" t="s">
        <v>32013</v>
      </c>
      <c r="I12813" t="s">
        <v>58</v>
      </c>
      <c r="J12813">
        <v>1</v>
      </c>
      <c r="K12813" t="s">
        <v>17</v>
      </c>
      <c r="L12813" t="s">
        <v>68</v>
      </c>
      <c r="M12813" t="s">
        <v>24</v>
      </c>
    </row>
    <row r="12814" spans="1:13" x14ac:dyDescent="0.3">
      <c r="A12814" t="s">
        <v>13866</v>
      </c>
      <c r="B12814" t="s">
        <v>32</v>
      </c>
      <c r="C12814" t="s">
        <v>855</v>
      </c>
      <c r="D12814" t="s">
        <v>162</v>
      </c>
      <c r="E12814" s="1">
        <v>24584</v>
      </c>
      <c r="F12814" t="s">
        <v>22</v>
      </c>
      <c r="G12814" t="s">
        <v>30</v>
      </c>
      <c r="H12814" t="s">
        <v>32014</v>
      </c>
      <c r="I12814" t="s">
        <v>58</v>
      </c>
      <c r="J12814">
        <v>1</v>
      </c>
      <c r="K12814" t="s">
        <v>17</v>
      </c>
      <c r="L12814" t="s">
        <v>68</v>
      </c>
      <c r="M12814" t="s">
        <v>24</v>
      </c>
    </row>
    <row r="12815" spans="1:13" x14ac:dyDescent="0.3">
      <c r="A12815" t="s">
        <v>13867</v>
      </c>
      <c r="B12815" t="s">
        <v>32</v>
      </c>
      <c r="C12815" t="s">
        <v>463</v>
      </c>
      <c r="D12815" t="s">
        <v>239</v>
      </c>
      <c r="E12815" s="1">
        <v>24505</v>
      </c>
      <c r="F12815" t="s">
        <v>22</v>
      </c>
      <c r="G12815" t="s">
        <v>30</v>
      </c>
      <c r="H12815" t="s">
        <v>32015</v>
      </c>
      <c r="I12815" t="s">
        <v>58</v>
      </c>
      <c r="J12815">
        <v>1</v>
      </c>
      <c r="K12815" t="s">
        <v>17</v>
      </c>
      <c r="L12815" t="s">
        <v>68</v>
      </c>
      <c r="M12815" t="s">
        <v>24</v>
      </c>
    </row>
    <row r="12816" spans="1:13" x14ac:dyDescent="0.3">
      <c r="A12816" t="s">
        <v>13868</v>
      </c>
      <c r="B12816" t="s">
        <v>12</v>
      </c>
      <c r="C12816" t="s">
        <v>662</v>
      </c>
      <c r="D12816" t="s">
        <v>168</v>
      </c>
      <c r="E12816" s="1">
        <v>24179</v>
      </c>
      <c r="F12816" t="s">
        <v>15</v>
      </c>
      <c r="G12816" t="s">
        <v>15</v>
      </c>
      <c r="H12816" t="s">
        <v>32016</v>
      </c>
      <c r="I12816" t="s">
        <v>85</v>
      </c>
      <c r="J12816">
        <v>4</v>
      </c>
      <c r="K12816" t="s">
        <v>86</v>
      </c>
      <c r="L12816" t="s">
        <v>413</v>
      </c>
      <c r="M12816" t="s">
        <v>19</v>
      </c>
    </row>
    <row r="12817" spans="1:13" x14ac:dyDescent="0.3">
      <c r="A12817" t="s">
        <v>13869</v>
      </c>
      <c r="B12817" t="s">
        <v>32</v>
      </c>
      <c r="C12817" t="s">
        <v>231</v>
      </c>
      <c r="D12817" t="s">
        <v>236</v>
      </c>
      <c r="E12817" s="1">
        <v>24327</v>
      </c>
      <c r="F12817" t="s">
        <v>15</v>
      </c>
      <c r="G12817" t="s">
        <v>30</v>
      </c>
      <c r="H12817" t="s">
        <v>32017</v>
      </c>
      <c r="I12817" t="s">
        <v>85</v>
      </c>
      <c r="J12817">
        <v>5</v>
      </c>
      <c r="K12817" t="s">
        <v>86</v>
      </c>
      <c r="L12817" t="s">
        <v>413</v>
      </c>
      <c r="M12817" t="s">
        <v>19</v>
      </c>
    </row>
    <row r="12818" spans="1:13" x14ac:dyDescent="0.3">
      <c r="A12818" t="s">
        <v>13870</v>
      </c>
      <c r="B12818" t="s">
        <v>12</v>
      </c>
      <c r="C12818" t="s">
        <v>232</v>
      </c>
      <c r="D12818" t="s">
        <v>45</v>
      </c>
      <c r="E12818" s="1">
        <v>24418</v>
      </c>
      <c r="F12818" t="s">
        <v>22</v>
      </c>
      <c r="G12818" t="s">
        <v>15</v>
      </c>
      <c r="H12818" t="s">
        <v>32018</v>
      </c>
      <c r="I12818" t="s">
        <v>64</v>
      </c>
      <c r="J12818">
        <v>1</v>
      </c>
      <c r="K12818" t="s">
        <v>65</v>
      </c>
      <c r="L12818" t="s">
        <v>413</v>
      </c>
      <c r="M12818" t="s">
        <v>19</v>
      </c>
    </row>
    <row r="12819" spans="1:13" x14ac:dyDescent="0.3">
      <c r="A12819" t="s">
        <v>13871</v>
      </c>
      <c r="B12819" t="s">
        <v>12</v>
      </c>
      <c r="C12819" t="s">
        <v>487</v>
      </c>
      <c r="D12819" t="s">
        <v>222</v>
      </c>
      <c r="E12819" s="1">
        <v>24386</v>
      </c>
      <c r="F12819" t="s">
        <v>15</v>
      </c>
      <c r="G12819" t="s">
        <v>15</v>
      </c>
      <c r="H12819" t="s">
        <v>32019</v>
      </c>
      <c r="I12819" t="s">
        <v>64</v>
      </c>
      <c r="J12819">
        <v>1</v>
      </c>
      <c r="K12819" t="s">
        <v>65</v>
      </c>
      <c r="L12819" t="s">
        <v>413</v>
      </c>
      <c r="M12819" t="s">
        <v>19</v>
      </c>
    </row>
    <row r="12820" spans="1:13" x14ac:dyDescent="0.3">
      <c r="A12820" t="s">
        <v>13872</v>
      </c>
      <c r="B12820" t="s">
        <v>27</v>
      </c>
      <c r="C12820" t="s">
        <v>436</v>
      </c>
      <c r="D12820" t="s">
        <v>807</v>
      </c>
      <c r="E12820" s="1">
        <v>24672</v>
      </c>
      <c r="F12820" t="s">
        <v>15</v>
      </c>
      <c r="G12820" t="s">
        <v>30</v>
      </c>
      <c r="H12820" t="s">
        <v>32020</v>
      </c>
      <c r="I12820" t="s">
        <v>71</v>
      </c>
      <c r="J12820">
        <v>0</v>
      </c>
      <c r="K12820" t="s">
        <v>17</v>
      </c>
      <c r="L12820" t="s">
        <v>68</v>
      </c>
      <c r="M12820" t="s">
        <v>24</v>
      </c>
    </row>
    <row r="12821" spans="1:13" x14ac:dyDescent="0.3">
      <c r="A12821" t="s">
        <v>13873</v>
      </c>
      <c r="B12821" t="s">
        <v>27</v>
      </c>
      <c r="C12821" t="s">
        <v>161</v>
      </c>
      <c r="D12821" t="s">
        <v>407</v>
      </c>
      <c r="E12821" s="1">
        <v>24643</v>
      </c>
      <c r="F12821" t="s">
        <v>22</v>
      </c>
      <c r="G12821" t="s">
        <v>30</v>
      </c>
      <c r="H12821" t="s">
        <v>32021</v>
      </c>
      <c r="I12821" t="s">
        <v>71</v>
      </c>
      <c r="J12821">
        <v>0</v>
      </c>
      <c r="K12821" t="s">
        <v>17</v>
      </c>
      <c r="L12821" t="s">
        <v>68</v>
      </c>
      <c r="M12821" t="s">
        <v>24</v>
      </c>
    </row>
    <row r="12822" spans="1:13" x14ac:dyDescent="0.3">
      <c r="A12822" t="s">
        <v>13874</v>
      </c>
      <c r="B12822" t="s">
        <v>12</v>
      </c>
      <c r="C12822" t="s">
        <v>209</v>
      </c>
      <c r="D12822" t="s">
        <v>14</v>
      </c>
      <c r="E12822" s="1">
        <v>24518</v>
      </c>
      <c r="F12822" t="s">
        <v>15</v>
      </c>
      <c r="G12822" t="s">
        <v>15</v>
      </c>
      <c r="H12822" t="s">
        <v>32022</v>
      </c>
      <c r="I12822" t="s">
        <v>71</v>
      </c>
      <c r="J12822">
        <v>0</v>
      </c>
      <c r="K12822" t="s">
        <v>17</v>
      </c>
      <c r="L12822" t="s">
        <v>68</v>
      </c>
      <c r="M12822" t="s">
        <v>24</v>
      </c>
    </row>
    <row r="12823" spans="1:13" x14ac:dyDescent="0.3">
      <c r="A12823" t="s">
        <v>13875</v>
      </c>
      <c r="B12823" t="s">
        <v>12</v>
      </c>
      <c r="C12823" t="s">
        <v>89</v>
      </c>
      <c r="D12823" t="s">
        <v>575</v>
      </c>
      <c r="E12823" s="1">
        <v>24589</v>
      </c>
      <c r="F12823" t="s">
        <v>15</v>
      </c>
      <c r="G12823" t="s">
        <v>15</v>
      </c>
      <c r="H12823" t="s">
        <v>32023</v>
      </c>
      <c r="I12823" t="s">
        <v>71</v>
      </c>
      <c r="J12823">
        <v>0</v>
      </c>
      <c r="K12823" t="s">
        <v>17</v>
      </c>
      <c r="L12823" t="s">
        <v>68</v>
      </c>
      <c r="M12823" t="s">
        <v>19</v>
      </c>
    </row>
    <row r="12824" spans="1:13" x14ac:dyDescent="0.3">
      <c r="A12824" t="s">
        <v>13876</v>
      </c>
      <c r="B12824" t="s">
        <v>12</v>
      </c>
      <c r="C12824" t="s">
        <v>491</v>
      </c>
      <c r="D12824" t="s">
        <v>45</v>
      </c>
      <c r="E12824" s="1">
        <v>24164</v>
      </c>
      <c r="F12824" t="s">
        <v>15</v>
      </c>
      <c r="G12824" t="s">
        <v>15</v>
      </c>
      <c r="H12824" t="s">
        <v>32024</v>
      </c>
      <c r="I12824" t="s">
        <v>58</v>
      </c>
      <c r="J12824">
        <v>1</v>
      </c>
      <c r="K12824" t="s">
        <v>17</v>
      </c>
      <c r="L12824" t="s">
        <v>60</v>
      </c>
      <c r="M12824" t="s">
        <v>19</v>
      </c>
    </row>
    <row r="12825" spans="1:13" x14ac:dyDescent="0.3">
      <c r="A12825" t="s">
        <v>13877</v>
      </c>
      <c r="B12825" t="s">
        <v>12</v>
      </c>
      <c r="C12825" t="s">
        <v>419</v>
      </c>
      <c r="D12825" t="s">
        <v>202</v>
      </c>
      <c r="E12825" s="1">
        <v>24172</v>
      </c>
      <c r="F12825" t="s">
        <v>15</v>
      </c>
      <c r="G12825" t="s">
        <v>15</v>
      </c>
      <c r="H12825" t="s">
        <v>32025</v>
      </c>
      <c r="I12825" t="s">
        <v>58</v>
      </c>
      <c r="J12825">
        <v>1</v>
      </c>
      <c r="K12825" t="s">
        <v>17</v>
      </c>
      <c r="L12825" t="s">
        <v>60</v>
      </c>
      <c r="M12825" t="s">
        <v>19</v>
      </c>
    </row>
    <row r="12826" spans="1:13" x14ac:dyDescent="0.3">
      <c r="A12826" t="s">
        <v>13878</v>
      </c>
      <c r="B12826" t="s">
        <v>32</v>
      </c>
      <c r="C12826" t="s">
        <v>156</v>
      </c>
      <c r="D12826" t="s">
        <v>266</v>
      </c>
      <c r="E12826" s="1">
        <v>23888</v>
      </c>
      <c r="F12826" t="s">
        <v>15</v>
      </c>
      <c r="G12826" t="s">
        <v>30</v>
      </c>
      <c r="H12826" t="s">
        <v>32026</v>
      </c>
      <c r="I12826" t="s">
        <v>85</v>
      </c>
      <c r="J12826">
        <v>5</v>
      </c>
      <c r="K12826" t="s">
        <v>86</v>
      </c>
      <c r="L12826" t="s">
        <v>413</v>
      </c>
      <c r="M12826" t="s">
        <v>19</v>
      </c>
    </row>
    <row r="12827" spans="1:13" x14ac:dyDescent="0.3">
      <c r="A12827" t="s">
        <v>13879</v>
      </c>
      <c r="B12827" t="s">
        <v>32</v>
      </c>
      <c r="C12827" t="s">
        <v>156</v>
      </c>
      <c r="D12827" t="s">
        <v>300</v>
      </c>
      <c r="E12827" s="1">
        <v>23932</v>
      </c>
      <c r="F12827" t="s">
        <v>22</v>
      </c>
      <c r="G12827" t="s">
        <v>30</v>
      </c>
      <c r="H12827" t="s">
        <v>32027</v>
      </c>
      <c r="I12827" t="s">
        <v>85</v>
      </c>
      <c r="J12827">
        <v>4</v>
      </c>
      <c r="K12827" t="s">
        <v>86</v>
      </c>
      <c r="L12827" t="s">
        <v>413</v>
      </c>
      <c r="M12827" t="s">
        <v>24</v>
      </c>
    </row>
    <row r="12828" spans="1:13" x14ac:dyDescent="0.3">
      <c r="A12828" t="s">
        <v>13880</v>
      </c>
      <c r="B12828" t="s">
        <v>32</v>
      </c>
      <c r="C12828" t="s">
        <v>601</v>
      </c>
      <c r="D12828" t="s">
        <v>989</v>
      </c>
      <c r="E12828" s="1">
        <v>24001</v>
      </c>
      <c r="F12828" t="s">
        <v>15</v>
      </c>
      <c r="G12828" t="s">
        <v>30</v>
      </c>
      <c r="H12828" t="s">
        <v>32028</v>
      </c>
      <c r="I12828" t="s">
        <v>85</v>
      </c>
      <c r="J12828">
        <v>4</v>
      </c>
      <c r="K12828" t="s">
        <v>86</v>
      </c>
      <c r="L12828" t="s">
        <v>413</v>
      </c>
      <c r="M12828" t="s">
        <v>19</v>
      </c>
    </row>
    <row r="12829" spans="1:13" x14ac:dyDescent="0.3">
      <c r="A12829" t="s">
        <v>13881</v>
      </c>
      <c r="B12829" t="s">
        <v>12</v>
      </c>
      <c r="C12829" t="s">
        <v>167</v>
      </c>
      <c r="D12829" t="s">
        <v>110</v>
      </c>
      <c r="E12829" s="1">
        <v>24032</v>
      </c>
      <c r="F12829" t="s">
        <v>15</v>
      </c>
      <c r="G12829" t="s">
        <v>15</v>
      </c>
      <c r="H12829" t="s">
        <v>32029</v>
      </c>
      <c r="I12829" t="s">
        <v>85</v>
      </c>
      <c r="J12829">
        <v>4</v>
      </c>
      <c r="K12829" t="s">
        <v>86</v>
      </c>
      <c r="L12829" t="s">
        <v>413</v>
      </c>
      <c r="M12829" t="s">
        <v>19</v>
      </c>
    </row>
    <row r="12830" spans="1:13" x14ac:dyDescent="0.3">
      <c r="A12830" t="s">
        <v>13882</v>
      </c>
      <c r="B12830" t="s">
        <v>12</v>
      </c>
      <c r="C12830" t="s">
        <v>836</v>
      </c>
      <c r="D12830" t="s">
        <v>67</v>
      </c>
      <c r="E12830" s="1">
        <v>23820</v>
      </c>
      <c r="F12830" t="s">
        <v>15</v>
      </c>
      <c r="G12830" t="s">
        <v>15</v>
      </c>
      <c r="H12830" t="s">
        <v>32030</v>
      </c>
      <c r="I12830" t="s">
        <v>64</v>
      </c>
      <c r="J12830">
        <v>2</v>
      </c>
      <c r="K12830" t="s">
        <v>65</v>
      </c>
      <c r="L12830" t="s">
        <v>413</v>
      </c>
      <c r="M12830" t="s">
        <v>19</v>
      </c>
    </row>
    <row r="12831" spans="1:13" x14ac:dyDescent="0.3">
      <c r="A12831" t="s">
        <v>13883</v>
      </c>
      <c r="B12831" t="s">
        <v>12</v>
      </c>
      <c r="C12831" t="s">
        <v>816</v>
      </c>
      <c r="D12831" t="s">
        <v>112</v>
      </c>
      <c r="E12831" s="1">
        <v>23914</v>
      </c>
      <c r="F12831" t="s">
        <v>15</v>
      </c>
      <c r="G12831" t="s">
        <v>15</v>
      </c>
      <c r="H12831" t="s">
        <v>32031</v>
      </c>
      <c r="I12831" t="s">
        <v>58</v>
      </c>
      <c r="J12831">
        <v>1</v>
      </c>
      <c r="K12831" t="s">
        <v>17</v>
      </c>
      <c r="L12831" t="s">
        <v>60</v>
      </c>
      <c r="M12831" t="s">
        <v>19</v>
      </c>
    </row>
    <row r="12832" spans="1:13" x14ac:dyDescent="0.3">
      <c r="A12832" t="s">
        <v>13884</v>
      </c>
      <c r="B12832" t="s">
        <v>12</v>
      </c>
      <c r="C12832" t="s">
        <v>477</v>
      </c>
      <c r="D12832" t="s">
        <v>407</v>
      </c>
      <c r="E12832" s="1">
        <v>23655</v>
      </c>
      <c r="F12832" t="s">
        <v>15</v>
      </c>
      <c r="G12832" t="s">
        <v>15</v>
      </c>
      <c r="H12832" t="s">
        <v>32032</v>
      </c>
      <c r="I12832" t="s">
        <v>85</v>
      </c>
      <c r="J12832">
        <v>3</v>
      </c>
      <c r="K12832" t="s">
        <v>86</v>
      </c>
      <c r="L12832" t="s">
        <v>413</v>
      </c>
      <c r="M12832" t="s">
        <v>19</v>
      </c>
    </row>
    <row r="12833" spans="1:13" x14ac:dyDescent="0.3">
      <c r="A12833" t="s">
        <v>13885</v>
      </c>
      <c r="B12833" t="s">
        <v>12</v>
      </c>
      <c r="C12833" t="s">
        <v>500</v>
      </c>
      <c r="D12833" t="s">
        <v>166</v>
      </c>
      <c r="E12833" s="1">
        <v>23487</v>
      </c>
      <c r="F12833" t="s">
        <v>15</v>
      </c>
      <c r="G12833" t="s">
        <v>15</v>
      </c>
      <c r="H12833" t="s">
        <v>32033</v>
      </c>
      <c r="I12833" t="s">
        <v>85</v>
      </c>
      <c r="J12833">
        <v>3</v>
      </c>
      <c r="K12833" t="s">
        <v>86</v>
      </c>
      <c r="L12833" t="s">
        <v>413</v>
      </c>
      <c r="M12833" t="s">
        <v>19</v>
      </c>
    </row>
    <row r="12834" spans="1:13" x14ac:dyDescent="0.3">
      <c r="A12834" t="s">
        <v>13886</v>
      </c>
      <c r="B12834" t="s">
        <v>32</v>
      </c>
      <c r="C12834" t="s">
        <v>364</v>
      </c>
      <c r="D12834" t="s">
        <v>292</v>
      </c>
      <c r="E12834" s="1">
        <v>10625</v>
      </c>
      <c r="F12834" t="s">
        <v>15</v>
      </c>
      <c r="G12834" t="s">
        <v>30</v>
      </c>
      <c r="H12834" t="s">
        <v>32034</v>
      </c>
      <c r="I12834" t="s">
        <v>85</v>
      </c>
      <c r="J12834">
        <v>4</v>
      </c>
      <c r="K12834" t="s">
        <v>65</v>
      </c>
      <c r="L12834" t="s">
        <v>413</v>
      </c>
      <c r="M12834" t="s">
        <v>24</v>
      </c>
    </row>
    <row r="12835" spans="1:13" x14ac:dyDescent="0.3">
      <c r="A12835" t="s">
        <v>13887</v>
      </c>
      <c r="B12835" t="s">
        <v>32</v>
      </c>
      <c r="C12835" t="s">
        <v>872</v>
      </c>
      <c r="D12835" t="s">
        <v>305</v>
      </c>
      <c r="E12835" s="1">
        <v>23724</v>
      </c>
      <c r="F12835" t="s">
        <v>15</v>
      </c>
      <c r="G12835" t="s">
        <v>30</v>
      </c>
      <c r="H12835" t="s">
        <v>32035</v>
      </c>
      <c r="I12835" t="s">
        <v>64</v>
      </c>
      <c r="J12835">
        <v>2</v>
      </c>
      <c r="K12835" t="s">
        <v>65</v>
      </c>
      <c r="L12835" t="s">
        <v>413</v>
      </c>
      <c r="M12835" t="s">
        <v>19</v>
      </c>
    </row>
    <row r="12836" spans="1:13" x14ac:dyDescent="0.3">
      <c r="A12836" t="s">
        <v>13888</v>
      </c>
      <c r="B12836" t="s">
        <v>12</v>
      </c>
      <c r="C12836" t="s">
        <v>655</v>
      </c>
      <c r="D12836" t="s">
        <v>94</v>
      </c>
      <c r="E12836" s="1">
        <v>23389</v>
      </c>
      <c r="F12836" t="s">
        <v>15</v>
      </c>
      <c r="G12836" t="s">
        <v>15</v>
      </c>
      <c r="H12836" t="s">
        <v>32036</v>
      </c>
      <c r="I12836" t="s">
        <v>64</v>
      </c>
      <c r="J12836">
        <v>3</v>
      </c>
      <c r="K12836" t="s">
        <v>65</v>
      </c>
      <c r="L12836" t="s">
        <v>413</v>
      </c>
      <c r="M12836" t="s">
        <v>19</v>
      </c>
    </row>
    <row r="12837" spans="1:13" x14ac:dyDescent="0.3">
      <c r="A12837" t="s">
        <v>13889</v>
      </c>
      <c r="B12837" t="s">
        <v>12</v>
      </c>
      <c r="C12837" t="s">
        <v>590</v>
      </c>
      <c r="D12837" t="s">
        <v>92</v>
      </c>
      <c r="E12837" s="1">
        <v>23703</v>
      </c>
      <c r="F12837" t="s">
        <v>15</v>
      </c>
      <c r="G12837" t="s">
        <v>15</v>
      </c>
      <c r="H12837" t="s">
        <v>32037</v>
      </c>
      <c r="I12837" t="s">
        <v>64</v>
      </c>
      <c r="J12837">
        <v>3</v>
      </c>
      <c r="K12837" t="s">
        <v>65</v>
      </c>
      <c r="L12837" t="s">
        <v>413</v>
      </c>
      <c r="M12837" t="s">
        <v>19</v>
      </c>
    </row>
    <row r="12838" spans="1:13" x14ac:dyDescent="0.3">
      <c r="A12838" t="s">
        <v>13890</v>
      </c>
      <c r="B12838" t="s">
        <v>32</v>
      </c>
      <c r="C12838" t="s">
        <v>801</v>
      </c>
      <c r="D12838" t="s">
        <v>149</v>
      </c>
      <c r="E12838" s="1">
        <v>23731</v>
      </c>
      <c r="F12838" t="s">
        <v>15</v>
      </c>
      <c r="G12838" t="s">
        <v>30</v>
      </c>
      <c r="H12838" t="s">
        <v>32038</v>
      </c>
      <c r="I12838" t="s">
        <v>58</v>
      </c>
      <c r="J12838">
        <v>1</v>
      </c>
      <c r="K12838" t="s">
        <v>17</v>
      </c>
      <c r="L12838" t="s">
        <v>60</v>
      </c>
      <c r="M12838" t="s">
        <v>19</v>
      </c>
    </row>
    <row r="12839" spans="1:13" x14ac:dyDescent="0.3">
      <c r="A12839" t="s">
        <v>13891</v>
      </c>
      <c r="B12839" t="s">
        <v>12</v>
      </c>
      <c r="C12839" t="s">
        <v>530</v>
      </c>
      <c r="D12839" t="s">
        <v>400</v>
      </c>
      <c r="E12839" s="1">
        <v>23657</v>
      </c>
      <c r="F12839" t="s">
        <v>15</v>
      </c>
      <c r="G12839" t="s">
        <v>15</v>
      </c>
      <c r="H12839" t="s">
        <v>32039</v>
      </c>
      <c r="I12839" t="s">
        <v>58</v>
      </c>
      <c r="J12839">
        <v>2</v>
      </c>
      <c r="K12839" t="s">
        <v>59</v>
      </c>
      <c r="L12839" t="s">
        <v>413</v>
      </c>
      <c r="M12839" t="s">
        <v>19</v>
      </c>
    </row>
    <row r="12840" spans="1:13" x14ac:dyDescent="0.3">
      <c r="A12840" t="s">
        <v>13892</v>
      </c>
      <c r="B12840" t="s">
        <v>32</v>
      </c>
      <c r="C12840" t="s">
        <v>290</v>
      </c>
      <c r="D12840" t="s">
        <v>75</v>
      </c>
      <c r="E12840" s="1">
        <v>23630</v>
      </c>
      <c r="F12840" t="s">
        <v>22</v>
      </c>
      <c r="G12840" t="s">
        <v>30</v>
      </c>
      <c r="H12840" t="s">
        <v>32040</v>
      </c>
      <c r="I12840" t="s">
        <v>58</v>
      </c>
      <c r="J12840">
        <v>2</v>
      </c>
      <c r="K12840" t="s">
        <v>59</v>
      </c>
      <c r="L12840" t="s">
        <v>413</v>
      </c>
      <c r="M12840" t="s">
        <v>24</v>
      </c>
    </row>
    <row r="12841" spans="1:13" x14ac:dyDescent="0.3">
      <c r="A12841" t="s">
        <v>13893</v>
      </c>
      <c r="B12841" t="s">
        <v>12</v>
      </c>
      <c r="C12841" t="s">
        <v>180</v>
      </c>
      <c r="D12841" t="s">
        <v>202</v>
      </c>
      <c r="E12841" s="1">
        <v>23117</v>
      </c>
      <c r="F12841" t="s">
        <v>15</v>
      </c>
      <c r="G12841" t="s">
        <v>15</v>
      </c>
      <c r="H12841" t="s">
        <v>32041</v>
      </c>
      <c r="I12841" t="s">
        <v>64</v>
      </c>
      <c r="J12841">
        <v>3</v>
      </c>
      <c r="K12841" t="s">
        <v>65</v>
      </c>
      <c r="L12841" t="s">
        <v>413</v>
      </c>
      <c r="M12841" t="s">
        <v>19</v>
      </c>
    </row>
    <row r="12842" spans="1:13" x14ac:dyDescent="0.3">
      <c r="A12842" t="s">
        <v>13894</v>
      </c>
      <c r="B12842" t="s">
        <v>27</v>
      </c>
      <c r="C12842" t="s">
        <v>738</v>
      </c>
      <c r="D12842" t="s">
        <v>199</v>
      </c>
      <c r="E12842" s="1">
        <v>24203</v>
      </c>
      <c r="F12842" t="s">
        <v>22</v>
      </c>
      <c r="G12842" t="s">
        <v>30</v>
      </c>
      <c r="H12842" t="s">
        <v>32042</v>
      </c>
      <c r="I12842" t="s">
        <v>71</v>
      </c>
      <c r="J12842">
        <v>0</v>
      </c>
      <c r="K12842" t="s">
        <v>17</v>
      </c>
      <c r="L12842" t="s">
        <v>18</v>
      </c>
      <c r="M12842" t="s">
        <v>24</v>
      </c>
    </row>
    <row r="12843" spans="1:13" x14ac:dyDescent="0.3">
      <c r="A12843" t="s">
        <v>13895</v>
      </c>
      <c r="B12843" t="s">
        <v>12</v>
      </c>
      <c r="C12843" t="s">
        <v>564</v>
      </c>
      <c r="D12843" t="s">
        <v>138</v>
      </c>
      <c r="E12843" s="1">
        <v>24291</v>
      </c>
      <c r="F12843" t="s">
        <v>15</v>
      </c>
      <c r="G12843" t="s">
        <v>15</v>
      </c>
      <c r="H12843" t="s">
        <v>32043</v>
      </c>
      <c r="I12843" t="s">
        <v>71</v>
      </c>
      <c r="J12843">
        <v>0</v>
      </c>
      <c r="K12843" t="s">
        <v>17</v>
      </c>
      <c r="L12843" t="s">
        <v>18</v>
      </c>
      <c r="M12843" t="s">
        <v>19</v>
      </c>
    </row>
    <row r="12844" spans="1:13" x14ac:dyDescent="0.3">
      <c r="A12844" t="s">
        <v>13896</v>
      </c>
      <c r="B12844" t="s">
        <v>27</v>
      </c>
      <c r="C12844" t="s">
        <v>627</v>
      </c>
      <c r="D12844" t="s">
        <v>104</v>
      </c>
      <c r="E12844" s="1">
        <v>24437</v>
      </c>
      <c r="F12844" t="s">
        <v>15</v>
      </c>
      <c r="G12844" t="s">
        <v>30</v>
      </c>
      <c r="H12844" t="s">
        <v>32044</v>
      </c>
      <c r="I12844" t="s">
        <v>71</v>
      </c>
      <c r="J12844">
        <v>0</v>
      </c>
      <c r="K12844" t="s">
        <v>17</v>
      </c>
      <c r="L12844" t="s">
        <v>18</v>
      </c>
      <c r="M12844" t="s">
        <v>19</v>
      </c>
    </row>
    <row r="12845" spans="1:13" x14ac:dyDescent="0.3">
      <c r="A12845" t="s">
        <v>13897</v>
      </c>
      <c r="B12845" t="s">
        <v>27</v>
      </c>
      <c r="C12845" t="s">
        <v>366</v>
      </c>
      <c r="D12845" t="s">
        <v>202</v>
      </c>
      <c r="E12845" s="1">
        <v>24181</v>
      </c>
      <c r="F12845" t="s">
        <v>22</v>
      </c>
      <c r="G12845" t="s">
        <v>30</v>
      </c>
      <c r="H12845" t="s">
        <v>32045</v>
      </c>
      <c r="I12845" t="s">
        <v>35</v>
      </c>
      <c r="J12845">
        <v>0</v>
      </c>
      <c r="K12845" t="s">
        <v>144</v>
      </c>
      <c r="L12845" t="s">
        <v>60</v>
      </c>
      <c r="M12845" t="s">
        <v>24</v>
      </c>
    </row>
    <row r="12846" spans="1:13" x14ac:dyDescent="0.3">
      <c r="A12846" t="s">
        <v>13898</v>
      </c>
      <c r="B12846" t="s">
        <v>12</v>
      </c>
      <c r="C12846" t="s">
        <v>36</v>
      </c>
      <c r="D12846" t="s">
        <v>145</v>
      </c>
      <c r="E12846" s="1">
        <v>22817</v>
      </c>
      <c r="F12846" t="s">
        <v>22</v>
      </c>
      <c r="G12846" t="s">
        <v>15</v>
      </c>
      <c r="H12846" t="s">
        <v>32046</v>
      </c>
      <c r="I12846" t="s">
        <v>58</v>
      </c>
      <c r="J12846">
        <v>1</v>
      </c>
      <c r="K12846" t="s">
        <v>59</v>
      </c>
      <c r="L12846" t="s">
        <v>68</v>
      </c>
      <c r="M12846" t="s">
        <v>19</v>
      </c>
    </row>
    <row r="12847" spans="1:13" x14ac:dyDescent="0.3">
      <c r="A12847" t="s">
        <v>13899</v>
      </c>
      <c r="B12847" t="s">
        <v>32</v>
      </c>
      <c r="C12847" t="s">
        <v>698</v>
      </c>
      <c r="D12847" t="s">
        <v>143</v>
      </c>
      <c r="E12847" s="1">
        <v>22724</v>
      </c>
      <c r="F12847" t="s">
        <v>22</v>
      </c>
      <c r="G12847" t="s">
        <v>30</v>
      </c>
      <c r="H12847" t="s">
        <v>32047</v>
      </c>
      <c r="I12847" t="s">
        <v>58</v>
      </c>
      <c r="J12847">
        <v>1</v>
      </c>
      <c r="K12847" t="s">
        <v>59</v>
      </c>
      <c r="L12847" t="s">
        <v>68</v>
      </c>
      <c r="M12847" t="s">
        <v>24</v>
      </c>
    </row>
    <row r="12848" spans="1:13" x14ac:dyDescent="0.3">
      <c r="A12848" t="s">
        <v>13900</v>
      </c>
      <c r="B12848" t="s">
        <v>32</v>
      </c>
      <c r="C12848" t="s">
        <v>109</v>
      </c>
      <c r="D12848" t="s">
        <v>245</v>
      </c>
      <c r="E12848" s="1">
        <v>12684</v>
      </c>
      <c r="F12848" t="s">
        <v>15</v>
      </c>
      <c r="G12848" t="s">
        <v>30</v>
      </c>
      <c r="H12848" t="s">
        <v>32048</v>
      </c>
      <c r="I12848" t="s">
        <v>58</v>
      </c>
      <c r="J12848">
        <v>1</v>
      </c>
      <c r="K12848" t="s">
        <v>17</v>
      </c>
      <c r="L12848" t="s">
        <v>60</v>
      </c>
      <c r="M12848" t="s">
        <v>19</v>
      </c>
    </row>
    <row r="12849" spans="1:13" x14ac:dyDescent="0.3">
      <c r="A12849" t="s">
        <v>13901</v>
      </c>
      <c r="B12849" t="s">
        <v>12</v>
      </c>
      <c r="C12849" t="s">
        <v>445</v>
      </c>
      <c r="D12849" t="s">
        <v>222</v>
      </c>
      <c r="E12849" s="1">
        <v>12541</v>
      </c>
      <c r="F12849" t="s">
        <v>15</v>
      </c>
      <c r="G12849" t="s">
        <v>15</v>
      </c>
      <c r="H12849" t="s">
        <v>32049</v>
      </c>
      <c r="I12849" t="s">
        <v>58</v>
      </c>
      <c r="J12849">
        <v>1</v>
      </c>
      <c r="K12849" t="s">
        <v>17</v>
      </c>
      <c r="L12849" t="s">
        <v>60</v>
      </c>
      <c r="M12849" t="s">
        <v>19</v>
      </c>
    </row>
    <row r="12850" spans="1:13" x14ac:dyDescent="0.3">
      <c r="A12850" t="s">
        <v>13902</v>
      </c>
      <c r="B12850" t="s">
        <v>32</v>
      </c>
      <c r="C12850" t="s">
        <v>342</v>
      </c>
      <c r="D12850" t="s">
        <v>307</v>
      </c>
      <c r="E12850" s="1">
        <v>23942</v>
      </c>
      <c r="F12850" t="s">
        <v>22</v>
      </c>
      <c r="G12850" t="s">
        <v>30</v>
      </c>
      <c r="H12850" t="s">
        <v>32050</v>
      </c>
      <c r="I12850" t="s">
        <v>58</v>
      </c>
      <c r="J12850">
        <v>2</v>
      </c>
      <c r="K12850" t="s">
        <v>59</v>
      </c>
      <c r="L12850" t="s">
        <v>68</v>
      </c>
      <c r="M12850" t="s">
        <v>19</v>
      </c>
    </row>
    <row r="12851" spans="1:13" x14ac:dyDescent="0.3">
      <c r="A12851" t="s">
        <v>13903</v>
      </c>
      <c r="B12851" t="s">
        <v>32</v>
      </c>
      <c r="C12851" t="s">
        <v>310</v>
      </c>
      <c r="D12851" t="s">
        <v>567</v>
      </c>
      <c r="E12851" s="1">
        <v>24003</v>
      </c>
      <c r="F12851" t="s">
        <v>15</v>
      </c>
      <c r="G12851" t="s">
        <v>30</v>
      </c>
      <c r="H12851" t="s">
        <v>32051</v>
      </c>
      <c r="I12851" t="s">
        <v>58</v>
      </c>
      <c r="J12851">
        <v>2</v>
      </c>
      <c r="K12851" t="s">
        <v>59</v>
      </c>
      <c r="L12851" t="s">
        <v>68</v>
      </c>
      <c r="M12851" t="s">
        <v>19</v>
      </c>
    </row>
    <row r="12852" spans="1:13" x14ac:dyDescent="0.3">
      <c r="A12852" t="s">
        <v>13904</v>
      </c>
      <c r="B12852" t="s">
        <v>32</v>
      </c>
      <c r="C12852" t="s">
        <v>384</v>
      </c>
      <c r="D12852" t="s">
        <v>202</v>
      </c>
      <c r="E12852" s="1">
        <v>23828</v>
      </c>
      <c r="F12852" t="s">
        <v>15</v>
      </c>
      <c r="G12852" t="s">
        <v>30</v>
      </c>
      <c r="H12852" t="s">
        <v>32052</v>
      </c>
      <c r="I12852" t="s">
        <v>71</v>
      </c>
      <c r="J12852">
        <v>1</v>
      </c>
      <c r="K12852" t="s">
        <v>17</v>
      </c>
      <c r="L12852" t="s">
        <v>60</v>
      </c>
      <c r="M12852" t="s">
        <v>19</v>
      </c>
    </row>
    <row r="12853" spans="1:13" x14ac:dyDescent="0.3">
      <c r="A12853" t="s">
        <v>13905</v>
      </c>
      <c r="B12853" t="s">
        <v>32</v>
      </c>
      <c r="C12853" t="s">
        <v>585</v>
      </c>
      <c r="D12853" t="s">
        <v>175</v>
      </c>
      <c r="E12853" s="1">
        <v>23834</v>
      </c>
      <c r="F12853" t="s">
        <v>15</v>
      </c>
      <c r="G12853" t="s">
        <v>30</v>
      </c>
      <c r="H12853" t="s">
        <v>32053</v>
      </c>
      <c r="I12853" t="s">
        <v>71</v>
      </c>
      <c r="J12853">
        <v>1</v>
      </c>
      <c r="K12853" t="s">
        <v>17</v>
      </c>
      <c r="L12853" t="s">
        <v>60</v>
      </c>
      <c r="M12853" t="s">
        <v>19</v>
      </c>
    </row>
    <row r="12854" spans="1:13" x14ac:dyDescent="0.3">
      <c r="A12854" t="s">
        <v>13906</v>
      </c>
      <c r="B12854" t="s">
        <v>12</v>
      </c>
      <c r="C12854" t="s">
        <v>412</v>
      </c>
      <c r="D12854" t="s">
        <v>26</v>
      </c>
      <c r="E12854" s="1">
        <v>23482</v>
      </c>
      <c r="F12854" t="s">
        <v>15</v>
      </c>
      <c r="G12854" t="s">
        <v>15</v>
      </c>
      <c r="H12854" t="s">
        <v>32054</v>
      </c>
      <c r="I12854" t="s">
        <v>71</v>
      </c>
      <c r="J12854">
        <v>1</v>
      </c>
      <c r="K12854" t="s">
        <v>17</v>
      </c>
      <c r="L12854" t="s">
        <v>60</v>
      </c>
      <c r="M12854" t="s">
        <v>24</v>
      </c>
    </row>
    <row r="12855" spans="1:13" x14ac:dyDescent="0.3">
      <c r="A12855" t="s">
        <v>13907</v>
      </c>
      <c r="B12855" t="s">
        <v>12</v>
      </c>
      <c r="C12855" t="s">
        <v>500</v>
      </c>
      <c r="D12855" t="s">
        <v>106</v>
      </c>
      <c r="E12855" s="1">
        <v>23591</v>
      </c>
      <c r="F12855" t="s">
        <v>15</v>
      </c>
      <c r="G12855" t="s">
        <v>15</v>
      </c>
      <c r="H12855" t="s">
        <v>32055</v>
      </c>
      <c r="I12855" t="s">
        <v>71</v>
      </c>
      <c r="J12855">
        <v>1</v>
      </c>
      <c r="K12855" t="s">
        <v>17</v>
      </c>
      <c r="L12855" t="s">
        <v>60</v>
      </c>
      <c r="M12855" t="s">
        <v>19</v>
      </c>
    </row>
    <row r="12856" spans="1:13" x14ac:dyDescent="0.3">
      <c r="A12856" t="s">
        <v>13908</v>
      </c>
      <c r="B12856" t="s">
        <v>32</v>
      </c>
      <c r="C12856" t="s">
        <v>704</v>
      </c>
      <c r="D12856" t="s">
        <v>427</v>
      </c>
      <c r="E12856" s="1">
        <v>23562</v>
      </c>
      <c r="F12856" t="s">
        <v>15</v>
      </c>
      <c r="G12856" t="s">
        <v>30</v>
      </c>
      <c r="H12856" t="s">
        <v>32056</v>
      </c>
      <c r="I12856" t="s">
        <v>71</v>
      </c>
      <c r="J12856">
        <v>1</v>
      </c>
      <c r="K12856" t="s">
        <v>17</v>
      </c>
      <c r="L12856" t="s">
        <v>60</v>
      </c>
      <c r="M12856" t="s">
        <v>19</v>
      </c>
    </row>
    <row r="12857" spans="1:13" x14ac:dyDescent="0.3">
      <c r="A12857" t="s">
        <v>13909</v>
      </c>
      <c r="B12857" t="s">
        <v>32</v>
      </c>
      <c r="C12857" t="s">
        <v>161</v>
      </c>
      <c r="D12857" t="s">
        <v>118</v>
      </c>
      <c r="E12857" s="1">
        <v>23125</v>
      </c>
      <c r="F12857" t="s">
        <v>15</v>
      </c>
      <c r="G12857" t="s">
        <v>30</v>
      </c>
      <c r="H12857" t="s">
        <v>32057</v>
      </c>
      <c r="I12857" t="s">
        <v>58</v>
      </c>
      <c r="J12857">
        <v>3</v>
      </c>
      <c r="K12857" t="s">
        <v>59</v>
      </c>
      <c r="L12857" t="s">
        <v>68</v>
      </c>
      <c r="M12857" t="s">
        <v>19</v>
      </c>
    </row>
    <row r="12858" spans="1:13" x14ac:dyDescent="0.3">
      <c r="A12858" t="s">
        <v>13910</v>
      </c>
      <c r="B12858" t="s">
        <v>12</v>
      </c>
      <c r="C12858" t="s">
        <v>662</v>
      </c>
      <c r="D12858" t="s">
        <v>435</v>
      </c>
      <c r="E12858" s="1">
        <v>23346</v>
      </c>
      <c r="F12858" t="s">
        <v>22</v>
      </c>
      <c r="G12858" t="s">
        <v>15</v>
      </c>
      <c r="H12858" t="s">
        <v>32058</v>
      </c>
      <c r="I12858" t="s">
        <v>58</v>
      </c>
      <c r="J12858">
        <v>3</v>
      </c>
      <c r="K12858" t="s">
        <v>59</v>
      </c>
      <c r="L12858" t="s">
        <v>68</v>
      </c>
      <c r="M12858" t="s">
        <v>24</v>
      </c>
    </row>
    <row r="12859" spans="1:13" x14ac:dyDescent="0.3">
      <c r="A12859" t="s">
        <v>13911</v>
      </c>
      <c r="B12859" t="s">
        <v>12</v>
      </c>
      <c r="C12859" t="s">
        <v>274</v>
      </c>
      <c r="D12859" t="s">
        <v>53</v>
      </c>
      <c r="E12859" s="1">
        <v>23106</v>
      </c>
      <c r="F12859" t="s">
        <v>15</v>
      </c>
      <c r="G12859" t="s">
        <v>15</v>
      </c>
      <c r="H12859" t="s">
        <v>32059</v>
      </c>
      <c r="I12859" t="s">
        <v>58</v>
      </c>
      <c r="J12859">
        <v>3</v>
      </c>
      <c r="K12859" t="s">
        <v>59</v>
      </c>
      <c r="L12859" t="s">
        <v>68</v>
      </c>
      <c r="M12859" t="s">
        <v>19</v>
      </c>
    </row>
    <row r="12860" spans="1:13" x14ac:dyDescent="0.3">
      <c r="A12860" t="s">
        <v>13912</v>
      </c>
      <c r="B12860" t="s">
        <v>27</v>
      </c>
      <c r="C12860" t="s">
        <v>660</v>
      </c>
      <c r="D12860" t="s">
        <v>70</v>
      </c>
      <c r="E12860" s="1">
        <v>28172</v>
      </c>
      <c r="F12860" t="s">
        <v>22</v>
      </c>
      <c r="G12860" t="s">
        <v>30</v>
      </c>
      <c r="H12860" t="s">
        <v>32060</v>
      </c>
      <c r="I12860" t="s">
        <v>64</v>
      </c>
      <c r="J12860">
        <v>0</v>
      </c>
      <c r="K12860" t="s">
        <v>65</v>
      </c>
      <c r="L12860" t="s">
        <v>413</v>
      </c>
      <c r="M12860" t="s">
        <v>24</v>
      </c>
    </row>
    <row r="12861" spans="1:13" x14ac:dyDescent="0.3">
      <c r="A12861" t="s">
        <v>13913</v>
      </c>
      <c r="B12861" t="s">
        <v>12</v>
      </c>
      <c r="C12861" t="s">
        <v>538</v>
      </c>
      <c r="D12861" t="s">
        <v>45</v>
      </c>
      <c r="E12861" s="1">
        <v>28294</v>
      </c>
      <c r="F12861" t="s">
        <v>22</v>
      </c>
      <c r="G12861" t="s">
        <v>15</v>
      </c>
      <c r="H12861" t="s">
        <v>32061</v>
      </c>
      <c r="I12861" t="s">
        <v>64</v>
      </c>
      <c r="J12861">
        <v>0</v>
      </c>
      <c r="K12861" t="s">
        <v>65</v>
      </c>
      <c r="L12861" t="s">
        <v>413</v>
      </c>
      <c r="M12861" t="s">
        <v>24</v>
      </c>
    </row>
    <row r="12862" spans="1:13" x14ac:dyDescent="0.3">
      <c r="A12862" t="s">
        <v>13914</v>
      </c>
      <c r="B12862" t="s">
        <v>32</v>
      </c>
      <c r="C12862" t="s">
        <v>584</v>
      </c>
      <c r="D12862" t="s">
        <v>298</v>
      </c>
      <c r="E12862" s="1">
        <v>28897</v>
      </c>
      <c r="F12862" t="s">
        <v>22</v>
      </c>
      <c r="G12862" t="s">
        <v>30</v>
      </c>
      <c r="H12862" t="s">
        <v>32062</v>
      </c>
      <c r="I12862" t="s">
        <v>64</v>
      </c>
      <c r="J12862">
        <v>4</v>
      </c>
      <c r="K12862" t="s">
        <v>65</v>
      </c>
      <c r="L12862" t="s">
        <v>413</v>
      </c>
      <c r="M12862" t="s">
        <v>19</v>
      </c>
    </row>
    <row r="12863" spans="1:13" x14ac:dyDescent="0.3">
      <c r="A12863" t="s">
        <v>13915</v>
      </c>
      <c r="B12863" t="s">
        <v>12</v>
      </c>
      <c r="C12863" t="s">
        <v>396</v>
      </c>
      <c r="D12863" t="s">
        <v>252</v>
      </c>
      <c r="E12863" s="1">
        <v>28505</v>
      </c>
      <c r="F12863" t="s">
        <v>22</v>
      </c>
      <c r="G12863" t="s">
        <v>15</v>
      </c>
      <c r="H12863" t="s">
        <v>32063</v>
      </c>
      <c r="I12863" t="s">
        <v>64</v>
      </c>
      <c r="J12863">
        <v>0</v>
      </c>
      <c r="K12863" t="s">
        <v>65</v>
      </c>
      <c r="L12863" t="s">
        <v>413</v>
      </c>
      <c r="M12863" t="s">
        <v>24</v>
      </c>
    </row>
    <row r="12864" spans="1:13" x14ac:dyDescent="0.3">
      <c r="A12864" t="s">
        <v>13916</v>
      </c>
      <c r="B12864" t="s">
        <v>32</v>
      </c>
      <c r="C12864" t="s">
        <v>613</v>
      </c>
      <c r="D12864" t="s">
        <v>332</v>
      </c>
      <c r="E12864" s="1">
        <v>23307</v>
      </c>
      <c r="F12864" t="s">
        <v>15</v>
      </c>
      <c r="G12864" t="s">
        <v>30</v>
      </c>
      <c r="H12864" t="s">
        <v>32064</v>
      </c>
      <c r="I12864" t="s">
        <v>71</v>
      </c>
      <c r="J12864">
        <v>1</v>
      </c>
      <c r="K12864" t="s">
        <v>17</v>
      </c>
      <c r="L12864" t="s">
        <v>60</v>
      </c>
      <c r="M12864" t="s">
        <v>19</v>
      </c>
    </row>
    <row r="12865" spans="1:13" x14ac:dyDescent="0.3">
      <c r="A12865" t="s">
        <v>13917</v>
      </c>
      <c r="B12865" t="s">
        <v>32</v>
      </c>
      <c r="C12865" t="s">
        <v>318</v>
      </c>
      <c r="D12865" t="s">
        <v>523</v>
      </c>
      <c r="E12865" s="1">
        <v>22805</v>
      </c>
      <c r="F12865" t="s">
        <v>22</v>
      </c>
      <c r="G12865" t="s">
        <v>30</v>
      </c>
      <c r="H12865" t="s">
        <v>32065</v>
      </c>
      <c r="I12865" t="s">
        <v>58</v>
      </c>
      <c r="J12865">
        <v>1</v>
      </c>
      <c r="K12865" t="s">
        <v>59</v>
      </c>
      <c r="L12865" t="s">
        <v>68</v>
      </c>
      <c r="M12865" t="s">
        <v>24</v>
      </c>
    </row>
    <row r="12866" spans="1:13" x14ac:dyDescent="0.3">
      <c r="A12866" t="s">
        <v>13918</v>
      </c>
      <c r="B12866" t="s">
        <v>32</v>
      </c>
      <c r="C12866" t="s">
        <v>549</v>
      </c>
      <c r="D12866" t="s">
        <v>96</v>
      </c>
      <c r="E12866" s="1">
        <v>22763</v>
      </c>
      <c r="F12866" t="s">
        <v>15</v>
      </c>
      <c r="G12866" t="s">
        <v>30</v>
      </c>
      <c r="H12866" t="s">
        <v>32066</v>
      </c>
      <c r="I12866" t="s">
        <v>58</v>
      </c>
      <c r="J12866">
        <v>1</v>
      </c>
      <c r="K12866" t="s">
        <v>59</v>
      </c>
      <c r="L12866" t="s">
        <v>68</v>
      </c>
      <c r="M12866" t="s">
        <v>24</v>
      </c>
    </row>
    <row r="12867" spans="1:13" x14ac:dyDescent="0.3">
      <c r="A12867" t="s">
        <v>13919</v>
      </c>
      <c r="B12867" t="s">
        <v>12</v>
      </c>
      <c r="C12867" t="s">
        <v>448</v>
      </c>
      <c r="D12867" t="s">
        <v>43</v>
      </c>
      <c r="E12867" s="1">
        <v>22715</v>
      </c>
      <c r="F12867" t="s">
        <v>15</v>
      </c>
      <c r="G12867" t="s">
        <v>15</v>
      </c>
      <c r="H12867" t="s">
        <v>32067</v>
      </c>
      <c r="I12867" t="s">
        <v>71</v>
      </c>
      <c r="J12867">
        <v>1</v>
      </c>
      <c r="K12867" t="s">
        <v>17</v>
      </c>
      <c r="L12867" t="s">
        <v>60</v>
      </c>
      <c r="M12867" t="s">
        <v>19</v>
      </c>
    </row>
    <row r="12868" spans="1:13" x14ac:dyDescent="0.3">
      <c r="A12868" t="s">
        <v>13920</v>
      </c>
      <c r="B12868" t="s">
        <v>12</v>
      </c>
      <c r="C12868" t="s">
        <v>512</v>
      </c>
      <c r="D12868" t="s">
        <v>302</v>
      </c>
      <c r="E12868" s="1">
        <v>22977</v>
      </c>
      <c r="F12868" t="s">
        <v>15</v>
      </c>
      <c r="G12868" t="s">
        <v>15</v>
      </c>
      <c r="H12868" t="s">
        <v>32068</v>
      </c>
      <c r="I12868" t="s">
        <v>71</v>
      </c>
      <c r="J12868">
        <v>1</v>
      </c>
      <c r="K12868" t="s">
        <v>17</v>
      </c>
      <c r="L12868" t="s">
        <v>60</v>
      </c>
      <c r="M12868" t="s">
        <v>19</v>
      </c>
    </row>
    <row r="12869" spans="1:13" x14ac:dyDescent="0.3">
      <c r="A12869" t="s">
        <v>13921</v>
      </c>
      <c r="B12869" t="s">
        <v>12</v>
      </c>
      <c r="C12869" t="s">
        <v>42</v>
      </c>
      <c r="D12869" t="s">
        <v>282</v>
      </c>
      <c r="E12869" s="1">
        <v>28569</v>
      </c>
      <c r="F12869" t="s">
        <v>15</v>
      </c>
      <c r="G12869" t="s">
        <v>15</v>
      </c>
      <c r="H12869" t="s">
        <v>32069</v>
      </c>
      <c r="I12869" t="s">
        <v>58</v>
      </c>
      <c r="J12869">
        <v>3</v>
      </c>
      <c r="K12869" t="s">
        <v>59</v>
      </c>
      <c r="L12869" t="s">
        <v>68</v>
      </c>
      <c r="M12869" t="s">
        <v>19</v>
      </c>
    </row>
    <row r="12870" spans="1:13" x14ac:dyDescent="0.3">
      <c r="A12870" t="s">
        <v>13922</v>
      </c>
      <c r="B12870" t="s">
        <v>27</v>
      </c>
      <c r="C12870" t="s">
        <v>665</v>
      </c>
      <c r="D12870" t="s">
        <v>218</v>
      </c>
      <c r="E12870" s="1">
        <v>28200</v>
      </c>
      <c r="F12870" t="s">
        <v>15</v>
      </c>
      <c r="G12870" t="s">
        <v>30</v>
      </c>
      <c r="H12870" t="s">
        <v>32070</v>
      </c>
      <c r="I12870" t="s">
        <v>58</v>
      </c>
      <c r="J12870">
        <v>0</v>
      </c>
      <c r="K12870" t="s">
        <v>59</v>
      </c>
      <c r="L12870" t="s">
        <v>68</v>
      </c>
      <c r="M12870" t="s">
        <v>24</v>
      </c>
    </row>
    <row r="12871" spans="1:13" x14ac:dyDescent="0.3">
      <c r="A12871" t="s">
        <v>13923</v>
      </c>
      <c r="B12871" t="s">
        <v>12</v>
      </c>
      <c r="C12871" t="s">
        <v>706</v>
      </c>
      <c r="D12871" t="s">
        <v>228</v>
      </c>
      <c r="E12871" s="1">
        <v>28196</v>
      </c>
      <c r="F12871" t="s">
        <v>22</v>
      </c>
      <c r="G12871" t="s">
        <v>15</v>
      </c>
      <c r="H12871" t="s">
        <v>32071</v>
      </c>
      <c r="I12871" t="s">
        <v>58</v>
      </c>
      <c r="J12871">
        <v>0</v>
      </c>
      <c r="K12871" t="s">
        <v>59</v>
      </c>
      <c r="L12871" t="s">
        <v>68</v>
      </c>
      <c r="M12871" t="s">
        <v>24</v>
      </c>
    </row>
    <row r="12872" spans="1:13" x14ac:dyDescent="0.3">
      <c r="A12872" t="s">
        <v>13924</v>
      </c>
      <c r="B12872" t="s">
        <v>27</v>
      </c>
      <c r="C12872" t="s">
        <v>585</v>
      </c>
      <c r="D12872" t="s">
        <v>403</v>
      </c>
      <c r="E12872" s="1">
        <v>28263</v>
      </c>
      <c r="F12872" t="s">
        <v>22</v>
      </c>
      <c r="G12872" t="s">
        <v>30</v>
      </c>
      <c r="H12872" t="s">
        <v>32072</v>
      </c>
      <c r="I12872" t="s">
        <v>58</v>
      </c>
      <c r="J12872">
        <v>0</v>
      </c>
      <c r="K12872" t="s">
        <v>59</v>
      </c>
      <c r="L12872" t="s">
        <v>68</v>
      </c>
      <c r="M12872" t="s">
        <v>24</v>
      </c>
    </row>
    <row r="12873" spans="1:13" x14ac:dyDescent="0.3">
      <c r="A12873" t="s">
        <v>13925</v>
      </c>
      <c r="B12873" t="s">
        <v>27</v>
      </c>
      <c r="C12873" t="s">
        <v>829</v>
      </c>
      <c r="D12873" t="s">
        <v>223</v>
      </c>
      <c r="E12873" s="1">
        <v>28196</v>
      </c>
      <c r="F12873" t="s">
        <v>22</v>
      </c>
      <c r="G12873" t="s">
        <v>30</v>
      </c>
      <c r="H12873" t="s">
        <v>32073</v>
      </c>
      <c r="I12873" t="s">
        <v>58</v>
      </c>
      <c r="J12873">
        <v>0</v>
      </c>
      <c r="K12873" t="s">
        <v>59</v>
      </c>
      <c r="L12873" t="s">
        <v>68</v>
      </c>
      <c r="M12873" t="s">
        <v>24</v>
      </c>
    </row>
    <row r="12874" spans="1:13" x14ac:dyDescent="0.3">
      <c r="A12874" t="s">
        <v>13926</v>
      </c>
      <c r="B12874" t="s">
        <v>27</v>
      </c>
      <c r="C12874" t="s">
        <v>141</v>
      </c>
      <c r="D12874" t="s">
        <v>233</v>
      </c>
      <c r="E12874" s="1">
        <v>27929</v>
      </c>
      <c r="F12874" t="s">
        <v>22</v>
      </c>
      <c r="G12874" t="s">
        <v>30</v>
      </c>
      <c r="H12874" t="s">
        <v>32074</v>
      </c>
      <c r="I12874" t="s">
        <v>64</v>
      </c>
      <c r="J12874">
        <v>0</v>
      </c>
      <c r="K12874" t="s">
        <v>65</v>
      </c>
      <c r="L12874" t="s">
        <v>413</v>
      </c>
      <c r="M12874" t="s">
        <v>24</v>
      </c>
    </row>
    <row r="12875" spans="1:13" x14ac:dyDescent="0.3">
      <c r="A12875" t="s">
        <v>13927</v>
      </c>
      <c r="B12875" t="s">
        <v>27</v>
      </c>
      <c r="C12875" t="s">
        <v>745</v>
      </c>
      <c r="D12875" t="s">
        <v>469</v>
      </c>
      <c r="E12875" s="1">
        <v>27883</v>
      </c>
      <c r="F12875" t="s">
        <v>22</v>
      </c>
      <c r="G12875" t="s">
        <v>30</v>
      </c>
      <c r="H12875" t="s">
        <v>32075</v>
      </c>
      <c r="I12875" t="s">
        <v>64</v>
      </c>
      <c r="J12875">
        <v>0</v>
      </c>
      <c r="K12875" t="s">
        <v>65</v>
      </c>
      <c r="L12875" t="s">
        <v>413</v>
      </c>
      <c r="M12875" t="s">
        <v>24</v>
      </c>
    </row>
    <row r="12876" spans="1:13" x14ac:dyDescent="0.3">
      <c r="A12876" t="s">
        <v>13928</v>
      </c>
      <c r="B12876" t="s">
        <v>12</v>
      </c>
      <c r="C12876" t="s">
        <v>547</v>
      </c>
      <c r="D12876" t="s">
        <v>245</v>
      </c>
      <c r="E12876" s="1">
        <v>27884</v>
      </c>
      <c r="F12876" t="s">
        <v>22</v>
      </c>
      <c r="G12876" t="s">
        <v>15</v>
      </c>
      <c r="H12876" t="s">
        <v>32076</v>
      </c>
      <c r="I12876" t="s">
        <v>64</v>
      </c>
      <c r="J12876">
        <v>0</v>
      </c>
      <c r="K12876" t="s">
        <v>65</v>
      </c>
      <c r="L12876" t="s">
        <v>413</v>
      </c>
      <c r="M12876" t="s">
        <v>24</v>
      </c>
    </row>
    <row r="12877" spans="1:13" x14ac:dyDescent="0.3">
      <c r="A12877" t="s">
        <v>13929</v>
      </c>
      <c r="B12877" t="s">
        <v>27</v>
      </c>
      <c r="C12877" t="s">
        <v>159</v>
      </c>
      <c r="D12877" t="s">
        <v>441</v>
      </c>
      <c r="E12877" s="1">
        <v>27900</v>
      </c>
      <c r="F12877" t="s">
        <v>22</v>
      </c>
      <c r="G12877" t="s">
        <v>30</v>
      </c>
      <c r="H12877" t="s">
        <v>32077</v>
      </c>
      <c r="I12877" t="s">
        <v>64</v>
      </c>
      <c r="J12877">
        <v>0</v>
      </c>
      <c r="K12877" t="s">
        <v>65</v>
      </c>
      <c r="L12877" t="s">
        <v>413</v>
      </c>
      <c r="M12877" t="s">
        <v>24</v>
      </c>
    </row>
    <row r="12878" spans="1:13" x14ac:dyDescent="0.3">
      <c r="A12878" t="s">
        <v>13930</v>
      </c>
      <c r="B12878" t="s">
        <v>12</v>
      </c>
      <c r="C12878" t="s">
        <v>512</v>
      </c>
      <c r="D12878" t="s">
        <v>39</v>
      </c>
      <c r="E12878" s="1">
        <v>28098</v>
      </c>
      <c r="F12878" t="s">
        <v>22</v>
      </c>
      <c r="G12878" t="s">
        <v>15</v>
      </c>
      <c r="H12878" t="s">
        <v>32078</v>
      </c>
      <c r="I12878" t="s">
        <v>64</v>
      </c>
      <c r="J12878">
        <v>0</v>
      </c>
      <c r="K12878" t="s">
        <v>65</v>
      </c>
      <c r="L12878" t="s">
        <v>413</v>
      </c>
      <c r="M12878" t="s">
        <v>24</v>
      </c>
    </row>
    <row r="12879" spans="1:13" x14ac:dyDescent="0.3">
      <c r="A12879" t="s">
        <v>13931</v>
      </c>
      <c r="B12879" t="s">
        <v>12</v>
      </c>
      <c r="C12879" t="s">
        <v>242</v>
      </c>
      <c r="D12879" t="s">
        <v>521</v>
      </c>
      <c r="E12879" s="1">
        <v>27870</v>
      </c>
      <c r="F12879" t="s">
        <v>22</v>
      </c>
      <c r="G12879" t="s">
        <v>15</v>
      </c>
      <c r="H12879" t="s">
        <v>32079</v>
      </c>
      <c r="I12879" t="s">
        <v>58</v>
      </c>
      <c r="J12879">
        <v>0</v>
      </c>
      <c r="K12879" t="s">
        <v>59</v>
      </c>
      <c r="L12879" t="s">
        <v>68</v>
      </c>
      <c r="M12879" t="s">
        <v>24</v>
      </c>
    </row>
    <row r="12880" spans="1:13" x14ac:dyDescent="0.3">
      <c r="A12880" t="s">
        <v>13932</v>
      </c>
      <c r="B12880" t="s">
        <v>27</v>
      </c>
      <c r="C12880" t="s">
        <v>573</v>
      </c>
      <c r="D12880" t="s">
        <v>271</v>
      </c>
      <c r="E12880" s="1">
        <v>28012</v>
      </c>
      <c r="F12880" t="s">
        <v>22</v>
      </c>
      <c r="G12880" t="s">
        <v>30</v>
      </c>
      <c r="H12880" t="s">
        <v>32080</v>
      </c>
      <c r="I12880" t="s">
        <v>58</v>
      </c>
      <c r="J12880">
        <v>0</v>
      </c>
      <c r="K12880" t="s">
        <v>59</v>
      </c>
      <c r="L12880" t="s">
        <v>68</v>
      </c>
      <c r="M12880" t="s">
        <v>24</v>
      </c>
    </row>
    <row r="12881" spans="1:13" x14ac:dyDescent="0.3">
      <c r="A12881" t="s">
        <v>13933</v>
      </c>
      <c r="B12881" t="s">
        <v>12</v>
      </c>
      <c r="C12881" t="s">
        <v>630</v>
      </c>
      <c r="D12881" t="s">
        <v>230</v>
      </c>
      <c r="E12881" s="1">
        <v>27126</v>
      </c>
      <c r="F12881" t="s">
        <v>22</v>
      </c>
      <c r="G12881" t="s">
        <v>15</v>
      </c>
      <c r="H12881" t="s">
        <v>32081</v>
      </c>
      <c r="I12881" t="s">
        <v>85</v>
      </c>
      <c r="J12881">
        <v>0</v>
      </c>
      <c r="K12881" t="s">
        <v>86</v>
      </c>
      <c r="L12881" t="s">
        <v>413</v>
      </c>
      <c r="M12881" t="s">
        <v>19</v>
      </c>
    </row>
    <row r="12882" spans="1:13" x14ac:dyDescent="0.3">
      <c r="A12882" t="s">
        <v>13934</v>
      </c>
      <c r="B12882" t="s">
        <v>27</v>
      </c>
      <c r="C12882" t="s">
        <v>268</v>
      </c>
      <c r="D12882" t="s">
        <v>162</v>
      </c>
      <c r="E12882" s="1">
        <v>27032</v>
      </c>
      <c r="F12882" t="s">
        <v>15</v>
      </c>
      <c r="G12882" t="s">
        <v>30</v>
      </c>
      <c r="H12882" t="s">
        <v>32082</v>
      </c>
      <c r="I12882" t="s">
        <v>85</v>
      </c>
      <c r="J12882">
        <v>0</v>
      </c>
      <c r="K12882" t="s">
        <v>86</v>
      </c>
      <c r="L12882" t="s">
        <v>413</v>
      </c>
      <c r="M12882" t="s">
        <v>19</v>
      </c>
    </row>
    <row r="12883" spans="1:13" x14ac:dyDescent="0.3">
      <c r="A12883" t="s">
        <v>13935</v>
      </c>
      <c r="B12883" t="s">
        <v>27</v>
      </c>
      <c r="C12883" t="s">
        <v>173</v>
      </c>
      <c r="D12883" t="s">
        <v>211</v>
      </c>
      <c r="E12883" s="1">
        <v>27181</v>
      </c>
      <c r="F12883" t="s">
        <v>15</v>
      </c>
      <c r="G12883" t="s">
        <v>30</v>
      </c>
      <c r="H12883" t="s">
        <v>32083</v>
      </c>
      <c r="I12883" t="s">
        <v>64</v>
      </c>
      <c r="J12883">
        <v>0</v>
      </c>
      <c r="K12883" t="s">
        <v>86</v>
      </c>
      <c r="L12883" t="s">
        <v>413</v>
      </c>
      <c r="M12883" t="s">
        <v>24</v>
      </c>
    </row>
    <row r="12884" spans="1:13" x14ac:dyDescent="0.3">
      <c r="A12884" t="s">
        <v>13936</v>
      </c>
      <c r="B12884" t="s">
        <v>12</v>
      </c>
      <c r="C12884" t="s">
        <v>795</v>
      </c>
      <c r="D12884" t="s">
        <v>294</v>
      </c>
      <c r="E12884" s="1">
        <v>27390</v>
      </c>
      <c r="F12884" t="s">
        <v>22</v>
      </c>
      <c r="G12884" t="s">
        <v>15</v>
      </c>
      <c r="H12884" t="s">
        <v>32084</v>
      </c>
      <c r="I12884" t="s">
        <v>64</v>
      </c>
      <c r="J12884">
        <v>0</v>
      </c>
      <c r="K12884" t="s">
        <v>86</v>
      </c>
      <c r="L12884" t="s">
        <v>413</v>
      </c>
      <c r="M12884" t="s">
        <v>24</v>
      </c>
    </row>
    <row r="12885" spans="1:13" x14ac:dyDescent="0.3">
      <c r="A12885" t="s">
        <v>13937</v>
      </c>
      <c r="B12885" t="s">
        <v>27</v>
      </c>
      <c r="C12885" t="s">
        <v>414</v>
      </c>
      <c r="D12885" t="s">
        <v>369</v>
      </c>
      <c r="E12885" s="1">
        <v>27212</v>
      </c>
      <c r="F12885" t="s">
        <v>22</v>
      </c>
      <c r="G12885" t="s">
        <v>30</v>
      </c>
      <c r="H12885" t="s">
        <v>32085</v>
      </c>
      <c r="I12885" t="s">
        <v>64</v>
      </c>
      <c r="J12885">
        <v>0</v>
      </c>
      <c r="K12885" t="s">
        <v>86</v>
      </c>
      <c r="L12885" t="s">
        <v>413</v>
      </c>
      <c r="M12885" t="s">
        <v>19</v>
      </c>
    </row>
    <row r="12886" spans="1:13" x14ac:dyDescent="0.3">
      <c r="A12886" t="s">
        <v>13938</v>
      </c>
      <c r="B12886" t="s">
        <v>12</v>
      </c>
      <c r="C12886" t="s">
        <v>219</v>
      </c>
      <c r="D12886" t="s">
        <v>228</v>
      </c>
      <c r="E12886" s="1">
        <v>27161</v>
      </c>
      <c r="F12886" t="s">
        <v>22</v>
      </c>
      <c r="G12886" t="s">
        <v>15</v>
      </c>
      <c r="H12886" t="s">
        <v>32086</v>
      </c>
      <c r="I12886" t="s">
        <v>64</v>
      </c>
      <c r="J12886">
        <v>0</v>
      </c>
      <c r="K12886" t="s">
        <v>86</v>
      </c>
      <c r="L12886" t="s">
        <v>413</v>
      </c>
      <c r="M12886" t="s">
        <v>24</v>
      </c>
    </row>
    <row r="12887" spans="1:13" x14ac:dyDescent="0.3">
      <c r="A12887" t="s">
        <v>13939</v>
      </c>
      <c r="B12887" t="s">
        <v>12</v>
      </c>
      <c r="C12887" t="s">
        <v>112</v>
      </c>
      <c r="D12887" t="s">
        <v>302</v>
      </c>
      <c r="E12887" s="1">
        <v>27639</v>
      </c>
      <c r="F12887" t="s">
        <v>22</v>
      </c>
      <c r="G12887" t="s">
        <v>15</v>
      </c>
      <c r="H12887" t="s">
        <v>32087</v>
      </c>
      <c r="I12887" t="s">
        <v>58</v>
      </c>
      <c r="J12887">
        <v>0</v>
      </c>
      <c r="K12887" t="s">
        <v>59</v>
      </c>
      <c r="L12887" t="s">
        <v>68</v>
      </c>
      <c r="M12887" t="s">
        <v>24</v>
      </c>
    </row>
    <row r="12888" spans="1:13" x14ac:dyDescent="0.3">
      <c r="A12888" t="s">
        <v>13940</v>
      </c>
      <c r="B12888" t="s">
        <v>27</v>
      </c>
      <c r="C12888" t="s">
        <v>493</v>
      </c>
      <c r="D12888" t="s">
        <v>469</v>
      </c>
      <c r="E12888" s="1">
        <v>27577</v>
      </c>
      <c r="F12888" t="s">
        <v>22</v>
      </c>
      <c r="G12888" t="s">
        <v>30</v>
      </c>
      <c r="H12888" t="s">
        <v>32088</v>
      </c>
      <c r="I12888" t="s">
        <v>58</v>
      </c>
      <c r="J12888">
        <v>0</v>
      </c>
      <c r="K12888" t="s">
        <v>59</v>
      </c>
      <c r="L12888" t="s">
        <v>68</v>
      </c>
      <c r="M12888" t="s">
        <v>24</v>
      </c>
    </row>
    <row r="12889" spans="1:13" x14ac:dyDescent="0.3">
      <c r="A12889" t="s">
        <v>13941</v>
      </c>
      <c r="B12889" t="s">
        <v>27</v>
      </c>
      <c r="C12889" t="s">
        <v>733</v>
      </c>
      <c r="D12889" t="s">
        <v>563</v>
      </c>
      <c r="E12889" s="1">
        <v>27744</v>
      </c>
      <c r="F12889" t="s">
        <v>22</v>
      </c>
      <c r="G12889" t="s">
        <v>30</v>
      </c>
      <c r="H12889" t="s">
        <v>32089</v>
      </c>
      <c r="I12889" t="s">
        <v>58</v>
      </c>
      <c r="J12889">
        <v>0</v>
      </c>
      <c r="K12889" t="s">
        <v>59</v>
      </c>
      <c r="L12889" t="s">
        <v>68</v>
      </c>
      <c r="M12889" t="s">
        <v>19</v>
      </c>
    </row>
    <row r="12890" spans="1:13" x14ac:dyDescent="0.3">
      <c r="A12890" t="s">
        <v>13942</v>
      </c>
      <c r="B12890" t="s">
        <v>32</v>
      </c>
      <c r="C12890" t="s">
        <v>687</v>
      </c>
      <c r="D12890" t="s">
        <v>230</v>
      </c>
      <c r="E12890" s="1">
        <v>27520</v>
      </c>
      <c r="F12890" t="s">
        <v>15</v>
      </c>
      <c r="G12890" t="s">
        <v>30</v>
      </c>
      <c r="H12890" t="s">
        <v>32090</v>
      </c>
      <c r="I12890" t="s">
        <v>71</v>
      </c>
      <c r="J12890">
        <v>1</v>
      </c>
      <c r="K12890" t="s">
        <v>17</v>
      </c>
      <c r="L12890" t="s">
        <v>60</v>
      </c>
      <c r="M12890" t="s">
        <v>19</v>
      </c>
    </row>
    <row r="12891" spans="1:13" x14ac:dyDescent="0.3">
      <c r="A12891" t="s">
        <v>13943</v>
      </c>
      <c r="B12891" t="s">
        <v>12</v>
      </c>
      <c r="C12891" t="s">
        <v>526</v>
      </c>
      <c r="D12891" t="s">
        <v>285</v>
      </c>
      <c r="E12891" s="1">
        <v>26811</v>
      </c>
      <c r="F12891" t="s">
        <v>15</v>
      </c>
      <c r="G12891" t="s">
        <v>15</v>
      </c>
      <c r="H12891" t="s">
        <v>32091</v>
      </c>
      <c r="I12891" t="s">
        <v>85</v>
      </c>
      <c r="J12891">
        <v>0</v>
      </c>
      <c r="K12891" t="s">
        <v>86</v>
      </c>
      <c r="L12891" t="s">
        <v>413</v>
      </c>
      <c r="M12891" t="s">
        <v>19</v>
      </c>
    </row>
    <row r="12892" spans="1:13" x14ac:dyDescent="0.3">
      <c r="A12892" t="s">
        <v>13944</v>
      </c>
      <c r="B12892" t="s">
        <v>12</v>
      </c>
      <c r="C12892" t="s">
        <v>235</v>
      </c>
      <c r="D12892" t="s">
        <v>225</v>
      </c>
      <c r="E12892" s="1">
        <v>27782</v>
      </c>
      <c r="F12892" t="s">
        <v>22</v>
      </c>
      <c r="G12892" t="s">
        <v>15</v>
      </c>
      <c r="H12892" t="s">
        <v>32092</v>
      </c>
      <c r="I12892" t="s">
        <v>85</v>
      </c>
      <c r="J12892">
        <v>0</v>
      </c>
      <c r="K12892" t="s">
        <v>144</v>
      </c>
      <c r="L12892" t="s">
        <v>413</v>
      </c>
      <c r="M12892" t="s">
        <v>24</v>
      </c>
    </row>
    <row r="12893" spans="1:13" x14ac:dyDescent="0.3">
      <c r="A12893" t="s">
        <v>13945</v>
      </c>
      <c r="B12893" t="s">
        <v>32</v>
      </c>
      <c r="C12893" t="s">
        <v>737</v>
      </c>
      <c r="D12893" t="s">
        <v>102</v>
      </c>
      <c r="E12893" s="1">
        <v>22910</v>
      </c>
      <c r="F12893" t="s">
        <v>22</v>
      </c>
      <c r="G12893" t="s">
        <v>30</v>
      </c>
      <c r="H12893" t="s">
        <v>32093</v>
      </c>
      <c r="I12893" t="s">
        <v>85</v>
      </c>
      <c r="J12893">
        <v>1</v>
      </c>
      <c r="K12893" t="s">
        <v>144</v>
      </c>
      <c r="L12893" t="s">
        <v>413</v>
      </c>
      <c r="M12893" t="s">
        <v>19</v>
      </c>
    </row>
    <row r="12894" spans="1:13" x14ac:dyDescent="0.3">
      <c r="A12894" t="s">
        <v>13946</v>
      </c>
      <c r="B12894" t="s">
        <v>12</v>
      </c>
      <c r="C12894" t="s">
        <v>388</v>
      </c>
      <c r="D12894" t="s">
        <v>267</v>
      </c>
      <c r="E12894" s="1">
        <v>22824</v>
      </c>
      <c r="F12894" t="s">
        <v>15</v>
      </c>
      <c r="G12894" t="s">
        <v>15</v>
      </c>
      <c r="H12894" t="s">
        <v>32094</v>
      </c>
      <c r="I12894" t="s">
        <v>85</v>
      </c>
      <c r="J12894">
        <v>1</v>
      </c>
      <c r="K12894" t="s">
        <v>144</v>
      </c>
      <c r="L12894" t="s">
        <v>413</v>
      </c>
      <c r="M12894" t="s">
        <v>19</v>
      </c>
    </row>
    <row r="12895" spans="1:13" x14ac:dyDescent="0.3">
      <c r="A12895" t="s">
        <v>13947</v>
      </c>
      <c r="B12895" t="s">
        <v>12</v>
      </c>
      <c r="C12895" t="s">
        <v>487</v>
      </c>
      <c r="D12895" t="s">
        <v>39</v>
      </c>
      <c r="E12895" s="1">
        <v>22867</v>
      </c>
      <c r="F12895" t="s">
        <v>15</v>
      </c>
      <c r="G12895" t="s">
        <v>15</v>
      </c>
      <c r="H12895" t="s">
        <v>32095</v>
      </c>
      <c r="I12895" t="s">
        <v>85</v>
      </c>
      <c r="J12895">
        <v>1</v>
      </c>
      <c r="K12895" t="s">
        <v>144</v>
      </c>
      <c r="L12895" t="s">
        <v>413</v>
      </c>
      <c r="M12895" t="s">
        <v>19</v>
      </c>
    </row>
    <row r="12896" spans="1:13" x14ac:dyDescent="0.3">
      <c r="A12896" t="s">
        <v>13948</v>
      </c>
      <c r="B12896" t="s">
        <v>12</v>
      </c>
      <c r="C12896" t="s">
        <v>674</v>
      </c>
      <c r="D12896" t="s">
        <v>118</v>
      </c>
      <c r="E12896" s="1">
        <v>22926</v>
      </c>
      <c r="F12896" t="s">
        <v>15</v>
      </c>
      <c r="G12896" t="s">
        <v>15</v>
      </c>
      <c r="H12896" t="s">
        <v>32096</v>
      </c>
      <c r="I12896" t="s">
        <v>64</v>
      </c>
      <c r="J12896">
        <v>1</v>
      </c>
      <c r="K12896" t="s">
        <v>144</v>
      </c>
      <c r="L12896" t="s">
        <v>68</v>
      </c>
      <c r="M12896" t="s">
        <v>19</v>
      </c>
    </row>
    <row r="12897" spans="1:13" x14ac:dyDescent="0.3">
      <c r="A12897" t="s">
        <v>13949</v>
      </c>
      <c r="B12897" t="s">
        <v>32</v>
      </c>
      <c r="C12897" t="s">
        <v>200</v>
      </c>
      <c r="D12897" t="s">
        <v>166</v>
      </c>
      <c r="E12897" s="1">
        <v>22666</v>
      </c>
      <c r="F12897" t="s">
        <v>22</v>
      </c>
      <c r="G12897" t="s">
        <v>30</v>
      </c>
      <c r="H12897" t="s">
        <v>32097</v>
      </c>
      <c r="I12897" t="s">
        <v>64</v>
      </c>
      <c r="J12897">
        <v>1</v>
      </c>
      <c r="K12897" t="s">
        <v>144</v>
      </c>
      <c r="L12897" t="s">
        <v>68</v>
      </c>
      <c r="M12897" t="s">
        <v>19</v>
      </c>
    </row>
    <row r="12898" spans="1:13" x14ac:dyDescent="0.3">
      <c r="A12898" t="s">
        <v>13950</v>
      </c>
      <c r="B12898" t="s">
        <v>12</v>
      </c>
      <c r="C12898" t="s">
        <v>802</v>
      </c>
      <c r="D12898" t="s">
        <v>45</v>
      </c>
      <c r="E12898" s="1">
        <v>22468</v>
      </c>
      <c r="F12898" t="s">
        <v>22</v>
      </c>
      <c r="G12898" t="s">
        <v>15</v>
      </c>
      <c r="H12898" t="s">
        <v>32098</v>
      </c>
      <c r="I12898" t="s">
        <v>64</v>
      </c>
      <c r="J12898">
        <v>1</v>
      </c>
      <c r="K12898" t="s">
        <v>144</v>
      </c>
      <c r="L12898" t="s">
        <v>68</v>
      </c>
      <c r="M12898" t="s">
        <v>19</v>
      </c>
    </row>
    <row r="12899" spans="1:13" x14ac:dyDescent="0.3">
      <c r="A12899" t="s">
        <v>13951</v>
      </c>
      <c r="B12899" t="s">
        <v>32</v>
      </c>
      <c r="C12899" t="s">
        <v>699</v>
      </c>
      <c r="D12899" t="s">
        <v>110</v>
      </c>
      <c r="E12899" s="1">
        <v>13075</v>
      </c>
      <c r="F12899" t="s">
        <v>15</v>
      </c>
      <c r="G12899" t="s">
        <v>30</v>
      </c>
      <c r="H12899" t="s">
        <v>32099</v>
      </c>
      <c r="I12899" t="s">
        <v>64</v>
      </c>
      <c r="J12899">
        <v>1</v>
      </c>
      <c r="K12899" t="s">
        <v>144</v>
      </c>
      <c r="L12899" t="s">
        <v>68</v>
      </c>
      <c r="M12899" t="s">
        <v>24</v>
      </c>
    </row>
    <row r="12900" spans="1:13" x14ac:dyDescent="0.3">
      <c r="A12900" t="s">
        <v>13952</v>
      </c>
      <c r="B12900" t="s">
        <v>32</v>
      </c>
      <c r="C12900" t="s">
        <v>436</v>
      </c>
      <c r="D12900" t="s">
        <v>147</v>
      </c>
      <c r="E12900" s="1">
        <v>20565</v>
      </c>
      <c r="F12900" t="s">
        <v>22</v>
      </c>
      <c r="G12900" t="s">
        <v>30</v>
      </c>
      <c r="H12900" t="s">
        <v>32100</v>
      </c>
      <c r="I12900" t="s">
        <v>85</v>
      </c>
      <c r="J12900">
        <v>2</v>
      </c>
      <c r="K12900" t="s">
        <v>59</v>
      </c>
      <c r="L12900" t="s">
        <v>413</v>
      </c>
      <c r="M12900" t="s">
        <v>24</v>
      </c>
    </row>
    <row r="12901" spans="1:13" x14ac:dyDescent="0.3">
      <c r="A12901" t="s">
        <v>13953</v>
      </c>
      <c r="B12901" t="s">
        <v>12</v>
      </c>
      <c r="C12901" t="s">
        <v>611</v>
      </c>
      <c r="D12901" t="s">
        <v>120</v>
      </c>
      <c r="E12901" s="1">
        <v>20706</v>
      </c>
      <c r="F12901" t="s">
        <v>15</v>
      </c>
      <c r="G12901" t="s">
        <v>15</v>
      </c>
      <c r="H12901" t="s">
        <v>32101</v>
      </c>
      <c r="I12901" t="s">
        <v>85</v>
      </c>
      <c r="J12901">
        <v>2</v>
      </c>
      <c r="K12901" t="s">
        <v>59</v>
      </c>
      <c r="L12901" t="s">
        <v>413</v>
      </c>
      <c r="M12901" t="s">
        <v>19</v>
      </c>
    </row>
    <row r="12902" spans="1:13" x14ac:dyDescent="0.3">
      <c r="A12902" t="s">
        <v>13954</v>
      </c>
      <c r="B12902" t="s">
        <v>12</v>
      </c>
      <c r="C12902" t="s">
        <v>690</v>
      </c>
      <c r="D12902" t="s">
        <v>337</v>
      </c>
      <c r="E12902" s="1">
        <v>20172</v>
      </c>
      <c r="F12902" t="s">
        <v>15</v>
      </c>
      <c r="G12902" t="s">
        <v>15</v>
      </c>
      <c r="H12902" t="s">
        <v>32102</v>
      </c>
      <c r="I12902" t="s">
        <v>85</v>
      </c>
      <c r="J12902">
        <v>2</v>
      </c>
      <c r="K12902" t="s">
        <v>59</v>
      </c>
      <c r="L12902" t="s">
        <v>413</v>
      </c>
      <c r="M12902" t="s">
        <v>19</v>
      </c>
    </row>
    <row r="12903" spans="1:13" x14ac:dyDescent="0.3">
      <c r="A12903" t="s">
        <v>13955</v>
      </c>
      <c r="B12903" t="s">
        <v>12</v>
      </c>
      <c r="C12903" t="s">
        <v>13</v>
      </c>
      <c r="D12903" t="s">
        <v>435</v>
      </c>
      <c r="E12903" s="1">
        <v>20323</v>
      </c>
      <c r="F12903" t="s">
        <v>22</v>
      </c>
      <c r="G12903" t="s">
        <v>15</v>
      </c>
      <c r="H12903" t="s">
        <v>32103</v>
      </c>
      <c r="I12903" t="s">
        <v>64</v>
      </c>
      <c r="J12903">
        <v>1</v>
      </c>
      <c r="K12903" t="s">
        <v>17</v>
      </c>
      <c r="L12903" t="s">
        <v>68</v>
      </c>
      <c r="M12903" t="s">
        <v>24</v>
      </c>
    </row>
    <row r="12904" spans="1:13" x14ac:dyDescent="0.3">
      <c r="A12904" t="s">
        <v>13956</v>
      </c>
      <c r="B12904" t="s">
        <v>12</v>
      </c>
      <c r="C12904" t="s">
        <v>167</v>
      </c>
      <c r="D12904" t="s">
        <v>211</v>
      </c>
      <c r="E12904" s="1">
        <v>14025</v>
      </c>
      <c r="F12904" t="s">
        <v>22</v>
      </c>
      <c r="G12904" t="s">
        <v>15</v>
      </c>
      <c r="H12904" t="s">
        <v>32104</v>
      </c>
      <c r="I12904" t="s">
        <v>64</v>
      </c>
      <c r="J12904">
        <v>1</v>
      </c>
      <c r="K12904" t="s">
        <v>17</v>
      </c>
      <c r="L12904" t="s">
        <v>68</v>
      </c>
      <c r="M12904" t="s">
        <v>24</v>
      </c>
    </row>
    <row r="12905" spans="1:13" x14ac:dyDescent="0.3">
      <c r="A12905" t="s">
        <v>13957</v>
      </c>
      <c r="B12905" t="s">
        <v>12</v>
      </c>
      <c r="C12905" t="s">
        <v>78</v>
      </c>
      <c r="D12905" t="s">
        <v>53</v>
      </c>
      <c r="E12905" s="1">
        <v>15308</v>
      </c>
      <c r="F12905" t="s">
        <v>22</v>
      </c>
      <c r="G12905" t="s">
        <v>15</v>
      </c>
      <c r="H12905" t="s">
        <v>32105</v>
      </c>
      <c r="I12905" t="s">
        <v>64</v>
      </c>
      <c r="J12905">
        <v>1</v>
      </c>
      <c r="K12905" t="s">
        <v>17</v>
      </c>
      <c r="L12905" t="s">
        <v>68</v>
      </c>
      <c r="M12905" t="s">
        <v>19</v>
      </c>
    </row>
    <row r="12906" spans="1:13" x14ac:dyDescent="0.3">
      <c r="A12906" t="s">
        <v>13958</v>
      </c>
      <c r="B12906" t="s">
        <v>12</v>
      </c>
      <c r="C12906" t="s">
        <v>243</v>
      </c>
      <c r="D12906" t="s">
        <v>98</v>
      </c>
      <c r="E12906" s="1">
        <v>15180</v>
      </c>
      <c r="F12906" t="s">
        <v>22</v>
      </c>
      <c r="G12906" t="s">
        <v>15</v>
      </c>
      <c r="H12906" t="s">
        <v>32106</v>
      </c>
      <c r="I12906" t="s">
        <v>58</v>
      </c>
      <c r="J12906">
        <v>1</v>
      </c>
      <c r="K12906" t="s">
        <v>17</v>
      </c>
      <c r="L12906" t="s">
        <v>68</v>
      </c>
      <c r="M12906" t="s">
        <v>24</v>
      </c>
    </row>
    <row r="12907" spans="1:13" x14ac:dyDescent="0.3">
      <c r="A12907" t="s">
        <v>13959</v>
      </c>
      <c r="B12907" t="s">
        <v>32</v>
      </c>
      <c r="C12907" t="s">
        <v>762</v>
      </c>
      <c r="D12907" t="s">
        <v>140</v>
      </c>
      <c r="E12907" s="1">
        <v>15409</v>
      </c>
      <c r="F12907" t="s">
        <v>15</v>
      </c>
      <c r="G12907" t="s">
        <v>30</v>
      </c>
      <c r="H12907" t="s">
        <v>32107</v>
      </c>
      <c r="I12907" t="s">
        <v>64</v>
      </c>
      <c r="J12907">
        <v>1</v>
      </c>
      <c r="K12907" t="s">
        <v>59</v>
      </c>
      <c r="L12907" t="s">
        <v>413</v>
      </c>
      <c r="M12907" t="s">
        <v>19</v>
      </c>
    </row>
    <row r="12908" spans="1:13" x14ac:dyDescent="0.3">
      <c r="A12908" t="s">
        <v>13960</v>
      </c>
      <c r="B12908" t="s">
        <v>12</v>
      </c>
      <c r="C12908" t="s">
        <v>684</v>
      </c>
      <c r="D12908" t="s">
        <v>147</v>
      </c>
      <c r="E12908" s="1">
        <v>15502</v>
      </c>
      <c r="F12908" t="s">
        <v>15</v>
      </c>
      <c r="G12908" t="s">
        <v>15</v>
      </c>
      <c r="H12908" t="s">
        <v>32108</v>
      </c>
      <c r="I12908" t="s">
        <v>64</v>
      </c>
      <c r="J12908">
        <v>1</v>
      </c>
      <c r="K12908" t="s">
        <v>59</v>
      </c>
      <c r="L12908" t="s">
        <v>413</v>
      </c>
      <c r="M12908" t="s">
        <v>24</v>
      </c>
    </row>
    <row r="12909" spans="1:13" x14ac:dyDescent="0.3">
      <c r="A12909" t="s">
        <v>13961</v>
      </c>
      <c r="B12909" t="s">
        <v>32</v>
      </c>
      <c r="C12909" t="s">
        <v>730</v>
      </c>
      <c r="D12909" t="s">
        <v>499</v>
      </c>
      <c r="E12909" s="1">
        <v>15983</v>
      </c>
      <c r="F12909" t="s">
        <v>15</v>
      </c>
      <c r="G12909" t="s">
        <v>30</v>
      </c>
      <c r="H12909" t="s">
        <v>32109</v>
      </c>
      <c r="I12909" t="s">
        <v>85</v>
      </c>
      <c r="J12909">
        <v>3</v>
      </c>
      <c r="K12909" t="s">
        <v>59</v>
      </c>
      <c r="L12909" t="s">
        <v>413</v>
      </c>
      <c r="M12909" t="s">
        <v>24</v>
      </c>
    </row>
    <row r="12910" spans="1:13" x14ac:dyDescent="0.3">
      <c r="A12910" t="s">
        <v>13962</v>
      </c>
      <c r="B12910" t="s">
        <v>12</v>
      </c>
      <c r="C12910" t="s">
        <v>597</v>
      </c>
      <c r="D12910" t="s">
        <v>239</v>
      </c>
      <c r="E12910" s="1">
        <v>15933</v>
      </c>
      <c r="F12910" t="s">
        <v>22</v>
      </c>
      <c r="G12910" t="s">
        <v>15</v>
      </c>
      <c r="H12910" t="s">
        <v>32110</v>
      </c>
      <c r="I12910" t="s">
        <v>85</v>
      </c>
      <c r="J12910">
        <v>3</v>
      </c>
      <c r="K12910" t="s">
        <v>59</v>
      </c>
      <c r="L12910" t="s">
        <v>413</v>
      </c>
      <c r="M12910" t="s">
        <v>24</v>
      </c>
    </row>
    <row r="12911" spans="1:13" x14ac:dyDescent="0.3">
      <c r="A12911" t="s">
        <v>13963</v>
      </c>
      <c r="B12911" t="s">
        <v>27</v>
      </c>
      <c r="C12911" t="s">
        <v>125</v>
      </c>
      <c r="D12911" t="s">
        <v>168</v>
      </c>
      <c r="E12911" s="1">
        <v>29226</v>
      </c>
      <c r="F12911" t="s">
        <v>15</v>
      </c>
      <c r="G12911" t="s">
        <v>30</v>
      </c>
      <c r="H12911" t="s">
        <v>32111</v>
      </c>
      <c r="I12911" t="s">
        <v>85</v>
      </c>
      <c r="J12911">
        <v>0</v>
      </c>
      <c r="K12911" t="s">
        <v>59</v>
      </c>
      <c r="L12911" t="s">
        <v>413</v>
      </c>
      <c r="M12911" t="s">
        <v>24</v>
      </c>
    </row>
    <row r="12912" spans="1:13" x14ac:dyDescent="0.3">
      <c r="A12912" t="s">
        <v>13964</v>
      </c>
      <c r="B12912" t="s">
        <v>12</v>
      </c>
      <c r="C12912" t="s">
        <v>142</v>
      </c>
      <c r="D12912" t="s">
        <v>96</v>
      </c>
      <c r="E12912" s="1">
        <v>29528</v>
      </c>
      <c r="F12912" t="s">
        <v>22</v>
      </c>
      <c r="G12912" t="s">
        <v>15</v>
      </c>
      <c r="H12912" t="s">
        <v>32112</v>
      </c>
      <c r="I12912" t="s">
        <v>85</v>
      </c>
      <c r="J12912">
        <v>0</v>
      </c>
      <c r="K12912" t="s">
        <v>59</v>
      </c>
      <c r="L12912" t="s">
        <v>413</v>
      </c>
      <c r="M12912" t="s">
        <v>19</v>
      </c>
    </row>
    <row r="12913" spans="1:13" x14ac:dyDescent="0.3">
      <c r="A12913" t="s">
        <v>13965</v>
      </c>
      <c r="B12913" t="s">
        <v>12</v>
      </c>
      <c r="C12913" t="s">
        <v>69</v>
      </c>
      <c r="D12913" t="s">
        <v>206</v>
      </c>
      <c r="E12913" s="1">
        <v>29255</v>
      </c>
      <c r="F12913" t="s">
        <v>15</v>
      </c>
      <c r="G12913" t="s">
        <v>15</v>
      </c>
      <c r="H12913" t="s">
        <v>32113</v>
      </c>
      <c r="I12913" t="s">
        <v>85</v>
      </c>
      <c r="J12913">
        <v>0</v>
      </c>
      <c r="K12913" t="s">
        <v>59</v>
      </c>
      <c r="L12913" t="s">
        <v>413</v>
      </c>
      <c r="M12913" t="s">
        <v>19</v>
      </c>
    </row>
    <row r="12914" spans="1:13" x14ac:dyDescent="0.3">
      <c r="A12914" t="s">
        <v>13966</v>
      </c>
      <c r="B12914" t="s">
        <v>12</v>
      </c>
      <c r="C12914" t="s">
        <v>495</v>
      </c>
      <c r="D12914" t="s">
        <v>140</v>
      </c>
      <c r="E12914" s="1">
        <v>29419</v>
      </c>
      <c r="F12914" t="s">
        <v>15</v>
      </c>
      <c r="G12914" t="s">
        <v>15</v>
      </c>
      <c r="H12914" t="s">
        <v>32114</v>
      </c>
      <c r="I12914" t="s">
        <v>85</v>
      </c>
      <c r="J12914">
        <v>0</v>
      </c>
      <c r="K12914" t="s">
        <v>59</v>
      </c>
      <c r="L12914" t="s">
        <v>413</v>
      </c>
      <c r="M12914" t="s">
        <v>24</v>
      </c>
    </row>
    <row r="12915" spans="1:13" x14ac:dyDescent="0.3">
      <c r="A12915" t="s">
        <v>13967</v>
      </c>
      <c r="B12915" t="s">
        <v>12</v>
      </c>
      <c r="C12915" t="s">
        <v>399</v>
      </c>
      <c r="D12915" t="s">
        <v>673</v>
      </c>
      <c r="E12915" s="1">
        <v>29279</v>
      </c>
      <c r="F12915" t="s">
        <v>22</v>
      </c>
      <c r="G12915" t="s">
        <v>15</v>
      </c>
      <c r="H12915" t="s">
        <v>32115</v>
      </c>
      <c r="I12915" t="s">
        <v>85</v>
      </c>
      <c r="J12915">
        <v>0</v>
      </c>
      <c r="K12915" t="s">
        <v>59</v>
      </c>
      <c r="L12915" t="s">
        <v>413</v>
      </c>
      <c r="M12915" t="s">
        <v>24</v>
      </c>
    </row>
    <row r="12916" spans="1:13" x14ac:dyDescent="0.3">
      <c r="A12916" t="s">
        <v>13968</v>
      </c>
      <c r="B12916" t="s">
        <v>27</v>
      </c>
      <c r="C12916" t="s">
        <v>777</v>
      </c>
      <c r="D12916" t="s">
        <v>482</v>
      </c>
      <c r="E12916" s="1">
        <v>28442</v>
      </c>
      <c r="F12916" t="s">
        <v>22</v>
      </c>
      <c r="G12916" t="s">
        <v>30</v>
      </c>
      <c r="H12916" t="s">
        <v>32116</v>
      </c>
      <c r="I12916" t="s">
        <v>85</v>
      </c>
      <c r="J12916">
        <v>0</v>
      </c>
      <c r="K12916" t="s">
        <v>65</v>
      </c>
      <c r="L12916" t="s">
        <v>413</v>
      </c>
      <c r="M12916" t="s">
        <v>24</v>
      </c>
    </row>
    <row r="12917" spans="1:13" x14ac:dyDescent="0.3">
      <c r="A12917" t="s">
        <v>13969</v>
      </c>
      <c r="B12917" t="s">
        <v>27</v>
      </c>
      <c r="C12917" t="s">
        <v>774</v>
      </c>
      <c r="D12917" t="s">
        <v>617</v>
      </c>
      <c r="E12917" s="1">
        <v>28268</v>
      </c>
      <c r="F12917" t="s">
        <v>22</v>
      </c>
      <c r="G12917" t="s">
        <v>30</v>
      </c>
      <c r="H12917" t="s">
        <v>32117</v>
      </c>
      <c r="I12917" t="s">
        <v>85</v>
      </c>
      <c r="J12917">
        <v>0</v>
      </c>
      <c r="K12917" t="s">
        <v>65</v>
      </c>
      <c r="L12917" t="s">
        <v>413</v>
      </c>
      <c r="M12917" t="s">
        <v>24</v>
      </c>
    </row>
    <row r="12918" spans="1:13" x14ac:dyDescent="0.3">
      <c r="A12918" t="s">
        <v>13970</v>
      </c>
      <c r="B12918" t="s">
        <v>27</v>
      </c>
      <c r="C12918" t="s">
        <v>442</v>
      </c>
      <c r="D12918" t="s">
        <v>29</v>
      </c>
      <c r="E12918" s="1">
        <v>28404</v>
      </c>
      <c r="F12918" t="s">
        <v>22</v>
      </c>
      <c r="G12918" t="s">
        <v>30</v>
      </c>
      <c r="H12918" t="s">
        <v>32118</v>
      </c>
      <c r="I12918" t="s">
        <v>85</v>
      </c>
      <c r="J12918">
        <v>0</v>
      </c>
      <c r="K12918" t="s">
        <v>65</v>
      </c>
      <c r="L12918" t="s">
        <v>413</v>
      </c>
      <c r="M12918" t="s">
        <v>19</v>
      </c>
    </row>
    <row r="12919" spans="1:13" x14ac:dyDescent="0.3">
      <c r="A12919" t="s">
        <v>13971</v>
      </c>
      <c r="B12919" t="s">
        <v>12</v>
      </c>
      <c r="C12919" t="s">
        <v>755</v>
      </c>
      <c r="D12919" t="s">
        <v>544</v>
      </c>
      <c r="E12919" s="1">
        <v>28263</v>
      </c>
      <c r="F12919" t="s">
        <v>15</v>
      </c>
      <c r="G12919" t="s">
        <v>15</v>
      </c>
      <c r="H12919" t="s">
        <v>32119</v>
      </c>
      <c r="I12919" t="s">
        <v>85</v>
      </c>
      <c r="J12919">
        <v>0</v>
      </c>
      <c r="K12919" t="s">
        <v>65</v>
      </c>
      <c r="L12919" t="s">
        <v>413</v>
      </c>
      <c r="M12919" t="s">
        <v>19</v>
      </c>
    </row>
    <row r="12920" spans="1:13" x14ac:dyDescent="0.3">
      <c r="A12920" t="s">
        <v>13972</v>
      </c>
      <c r="B12920" t="s">
        <v>32</v>
      </c>
      <c r="C12920" t="s">
        <v>760</v>
      </c>
      <c r="D12920" t="s">
        <v>302</v>
      </c>
      <c r="E12920" s="1">
        <v>27950</v>
      </c>
      <c r="F12920" t="s">
        <v>22</v>
      </c>
      <c r="G12920" t="s">
        <v>30</v>
      </c>
      <c r="H12920" t="s">
        <v>32120</v>
      </c>
      <c r="I12920" t="s">
        <v>85</v>
      </c>
      <c r="J12920">
        <v>1</v>
      </c>
      <c r="K12920" t="s">
        <v>65</v>
      </c>
      <c r="L12920" t="s">
        <v>413</v>
      </c>
      <c r="M12920" t="s">
        <v>24</v>
      </c>
    </row>
    <row r="12921" spans="1:13" x14ac:dyDescent="0.3">
      <c r="A12921" t="s">
        <v>13973</v>
      </c>
      <c r="B12921" t="s">
        <v>32</v>
      </c>
      <c r="C12921" t="s">
        <v>101</v>
      </c>
      <c r="D12921" t="s">
        <v>110</v>
      </c>
      <c r="E12921" s="1">
        <v>28057</v>
      </c>
      <c r="F12921" t="s">
        <v>22</v>
      </c>
      <c r="G12921" t="s">
        <v>30</v>
      </c>
      <c r="H12921" t="s">
        <v>32121</v>
      </c>
      <c r="I12921" t="s">
        <v>85</v>
      </c>
      <c r="J12921">
        <v>1</v>
      </c>
      <c r="K12921" t="s">
        <v>65</v>
      </c>
      <c r="L12921" t="s">
        <v>413</v>
      </c>
      <c r="M12921" t="s">
        <v>19</v>
      </c>
    </row>
    <row r="12922" spans="1:13" x14ac:dyDescent="0.3">
      <c r="A12922" t="s">
        <v>13974</v>
      </c>
      <c r="B12922" t="s">
        <v>12</v>
      </c>
      <c r="C12922" t="s">
        <v>433</v>
      </c>
      <c r="D12922" t="s">
        <v>505</v>
      </c>
      <c r="E12922" s="1">
        <v>28990</v>
      </c>
      <c r="F12922" t="s">
        <v>22</v>
      </c>
      <c r="G12922" t="s">
        <v>15</v>
      </c>
      <c r="H12922" t="s">
        <v>32122</v>
      </c>
      <c r="I12922" t="s">
        <v>85</v>
      </c>
      <c r="J12922">
        <v>1</v>
      </c>
      <c r="K12922" t="s">
        <v>65</v>
      </c>
      <c r="L12922" t="s">
        <v>413</v>
      </c>
      <c r="M12922" t="s">
        <v>24</v>
      </c>
    </row>
    <row r="12923" spans="1:13" x14ac:dyDescent="0.3">
      <c r="A12923" t="s">
        <v>13975</v>
      </c>
      <c r="B12923" t="s">
        <v>32</v>
      </c>
      <c r="C12923" t="s">
        <v>89</v>
      </c>
      <c r="D12923" t="s">
        <v>110</v>
      </c>
      <c r="E12923" s="1">
        <v>29125</v>
      </c>
      <c r="F12923" t="s">
        <v>15</v>
      </c>
      <c r="G12923" t="s">
        <v>30</v>
      </c>
      <c r="H12923" t="s">
        <v>32123</v>
      </c>
      <c r="I12923" t="s">
        <v>85</v>
      </c>
      <c r="J12923">
        <v>1</v>
      </c>
      <c r="K12923" t="s">
        <v>65</v>
      </c>
      <c r="L12923" t="s">
        <v>413</v>
      </c>
      <c r="M12923" t="s">
        <v>19</v>
      </c>
    </row>
    <row r="12924" spans="1:13" x14ac:dyDescent="0.3">
      <c r="A12924" t="s">
        <v>13976</v>
      </c>
      <c r="B12924" t="s">
        <v>27</v>
      </c>
      <c r="C12924" t="s">
        <v>442</v>
      </c>
      <c r="D12924" t="s">
        <v>63</v>
      </c>
      <c r="E12924" s="1">
        <v>28878</v>
      </c>
      <c r="F12924" t="s">
        <v>22</v>
      </c>
      <c r="G12924" t="s">
        <v>30</v>
      </c>
      <c r="H12924" t="s">
        <v>32124</v>
      </c>
      <c r="I12924" t="s">
        <v>64</v>
      </c>
      <c r="J12924">
        <v>0</v>
      </c>
      <c r="K12924" t="s">
        <v>17</v>
      </c>
      <c r="L12924" t="s">
        <v>68</v>
      </c>
      <c r="M12924" t="s">
        <v>19</v>
      </c>
    </row>
    <row r="12925" spans="1:13" x14ac:dyDescent="0.3">
      <c r="A12925" t="s">
        <v>13977</v>
      </c>
      <c r="B12925" t="s">
        <v>12</v>
      </c>
      <c r="C12925" t="s">
        <v>562</v>
      </c>
      <c r="D12925" t="s">
        <v>181</v>
      </c>
      <c r="E12925" s="1">
        <v>29001</v>
      </c>
      <c r="F12925" t="s">
        <v>15</v>
      </c>
      <c r="G12925" t="s">
        <v>15</v>
      </c>
      <c r="H12925" t="s">
        <v>32125</v>
      </c>
      <c r="I12925" t="s">
        <v>64</v>
      </c>
      <c r="J12925">
        <v>0</v>
      </c>
      <c r="K12925" t="s">
        <v>17</v>
      </c>
      <c r="L12925" t="s">
        <v>68</v>
      </c>
      <c r="M12925" t="s">
        <v>19</v>
      </c>
    </row>
    <row r="12926" spans="1:13" x14ac:dyDescent="0.3">
      <c r="A12926" t="s">
        <v>13978</v>
      </c>
      <c r="B12926" t="s">
        <v>27</v>
      </c>
      <c r="C12926" t="s">
        <v>442</v>
      </c>
      <c r="D12926" t="s">
        <v>168</v>
      </c>
      <c r="E12926" s="1">
        <v>28557</v>
      </c>
      <c r="F12926" t="s">
        <v>22</v>
      </c>
      <c r="G12926" t="s">
        <v>30</v>
      </c>
      <c r="H12926" t="s">
        <v>32126</v>
      </c>
      <c r="I12926" t="s">
        <v>64</v>
      </c>
      <c r="J12926">
        <v>0</v>
      </c>
      <c r="K12926" t="s">
        <v>17</v>
      </c>
      <c r="L12926" t="s">
        <v>68</v>
      </c>
      <c r="M12926" t="s">
        <v>24</v>
      </c>
    </row>
    <row r="12927" spans="1:13" x14ac:dyDescent="0.3">
      <c r="A12927" t="s">
        <v>13979</v>
      </c>
      <c r="B12927" t="s">
        <v>27</v>
      </c>
      <c r="C12927" t="s">
        <v>730</v>
      </c>
      <c r="D12927" t="s">
        <v>92</v>
      </c>
      <c r="E12927" s="1">
        <v>28600</v>
      </c>
      <c r="F12927" t="s">
        <v>15</v>
      </c>
      <c r="G12927" t="s">
        <v>30</v>
      </c>
      <c r="H12927" t="s">
        <v>32127</v>
      </c>
      <c r="I12927" t="s">
        <v>64</v>
      </c>
      <c r="J12927">
        <v>0</v>
      </c>
      <c r="K12927" t="s">
        <v>17</v>
      </c>
      <c r="L12927" t="s">
        <v>68</v>
      </c>
      <c r="M12927" t="s">
        <v>19</v>
      </c>
    </row>
    <row r="12928" spans="1:13" x14ac:dyDescent="0.3">
      <c r="A12928" t="s">
        <v>13980</v>
      </c>
      <c r="B12928" t="s">
        <v>27</v>
      </c>
      <c r="C12928" t="s">
        <v>177</v>
      </c>
      <c r="D12928" t="s">
        <v>282</v>
      </c>
      <c r="E12928" s="1">
        <v>28160</v>
      </c>
      <c r="F12928" t="s">
        <v>22</v>
      </c>
      <c r="G12928" t="s">
        <v>30</v>
      </c>
      <c r="H12928" t="s">
        <v>32128</v>
      </c>
      <c r="I12928" t="s">
        <v>64</v>
      </c>
      <c r="J12928">
        <v>0</v>
      </c>
      <c r="K12928" t="s">
        <v>17</v>
      </c>
      <c r="L12928" t="s">
        <v>68</v>
      </c>
      <c r="M12928" t="s">
        <v>19</v>
      </c>
    </row>
    <row r="12929" spans="1:13" x14ac:dyDescent="0.3">
      <c r="A12929" t="s">
        <v>13981</v>
      </c>
      <c r="B12929" t="s">
        <v>12</v>
      </c>
      <c r="C12929" t="s">
        <v>708</v>
      </c>
      <c r="D12929" t="s">
        <v>220</v>
      </c>
      <c r="E12929" s="1">
        <v>28408</v>
      </c>
      <c r="F12929" t="s">
        <v>22</v>
      </c>
      <c r="G12929" t="s">
        <v>15</v>
      </c>
      <c r="H12929" t="s">
        <v>32129</v>
      </c>
      <c r="I12929" t="s">
        <v>64</v>
      </c>
      <c r="J12929">
        <v>0</v>
      </c>
      <c r="K12929" t="s">
        <v>59</v>
      </c>
      <c r="L12929" t="s">
        <v>413</v>
      </c>
      <c r="M12929" t="s">
        <v>24</v>
      </c>
    </row>
    <row r="12930" spans="1:13" x14ac:dyDescent="0.3">
      <c r="A12930" t="s">
        <v>13982</v>
      </c>
      <c r="B12930" t="s">
        <v>27</v>
      </c>
      <c r="C12930" t="s">
        <v>704</v>
      </c>
      <c r="D12930" t="s">
        <v>233</v>
      </c>
      <c r="E12930" s="1">
        <v>28191</v>
      </c>
      <c r="F12930" t="s">
        <v>15</v>
      </c>
      <c r="G12930" t="s">
        <v>30</v>
      </c>
      <c r="H12930" t="s">
        <v>32130</v>
      </c>
      <c r="I12930" t="s">
        <v>64</v>
      </c>
      <c r="J12930">
        <v>0</v>
      </c>
      <c r="K12930" t="s">
        <v>59</v>
      </c>
      <c r="L12930" t="s">
        <v>413</v>
      </c>
      <c r="M12930" t="s">
        <v>19</v>
      </c>
    </row>
    <row r="12931" spans="1:13" x14ac:dyDescent="0.3">
      <c r="A12931" t="s">
        <v>13983</v>
      </c>
      <c r="B12931" t="s">
        <v>12</v>
      </c>
      <c r="C12931" t="s">
        <v>389</v>
      </c>
      <c r="D12931" t="s">
        <v>443</v>
      </c>
      <c r="E12931" s="1">
        <v>15812</v>
      </c>
      <c r="F12931" t="s">
        <v>22</v>
      </c>
      <c r="G12931" t="s">
        <v>15</v>
      </c>
      <c r="H12931" t="s">
        <v>32131</v>
      </c>
      <c r="I12931" t="s">
        <v>64</v>
      </c>
      <c r="J12931">
        <v>2</v>
      </c>
      <c r="K12931" t="s">
        <v>59</v>
      </c>
      <c r="L12931" t="s">
        <v>413</v>
      </c>
      <c r="M12931" t="s">
        <v>19</v>
      </c>
    </row>
    <row r="12932" spans="1:13" x14ac:dyDescent="0.3">
      <c r="A12932" t="s">
        <v>13984</v>
      </c>
      <c r="B12932" t="s">
        <v>12</v>
      </c>
      <c r="C12932" t="s">
        <v>209</v>
      </c>
      <c r="D12932" t="s">
        <v>102</v>
      </c>
      <c r="E12932" s="1">
        <v>15995</v>
      </c>
      <c r="F12932" t="s">
        <v>15</v>
      </c>
      <c r="G12932" t="s">
        <v>15</v>
      </c>
      <c r="H12932" t="s">
        <v>32132</v>
      </c>
      <c r="I12932" t="s">
        <v>64</v>
      </c>
      <c r="J12932">
        <v>2</v>
      </c>
      <c r="K12932" t="s">
        <v>59</v>
      </c>
      <c r="L12932" t="s">
        <v>413</v>
      </c>
      <c r="M12932" t="s">
        <v>24</v>
      </c>
    </row>
    <row r="12933" spans="1:13" x14ac:dyDescent="0.3">
      <c r="A12933" t="s">
        <v>13985</v>
      </c>
      <c r="B12933" t="s">
        <v>32</v>
      </c>
      <c r="C12933" t="s">
        <v>385</v>
      </c>
      <c r="D12933" t="s">
        <v>134</v>
      </c>
      <c r="E12933" s="1">
        <v>15859</v>
      </c>
      <c r="F12933" t="s">
        <v>15</v>
      </c>
      <c r="G12933" t="s">
        <v>30</v>
      </c>
      <c r="H12933" t="s">
        <v>32133</v>
      </c>
      <c r="I12933" t="s">
        <v>58</v>
      </c>
      <c r="J12933">
        <v>1</v>
      </c>
      <c r="K12933" t="s">
        <v>17</v>
      </c>
      <c r="L12933" t="s">
        <v>68</v>
      </c>
      <c r="M12933" t="s">
        <v>19</v>
      </c>
    </row>
    <row r="12934" spans="1:13" x14ac:dyDescent="0.3">
      <c r="A12934" t="s">
        <v>13986</v>
      </c>
      <c r="B12934" t="s">
        <v>32</v>
      </c>
      <c r="C12934" t="s">
        <v>702</v>
      </c>
      <c r="D12934" t="s">
        <v>199</v>
      </c>
      <c r="E12934" s="1">
        <v>22519</v>
      </c>
      <c r="F12934" t="s">
        <v>22</v>
      </c>
      <c r="G12934" t="s">
        <v>30</v>
      </c>
      <c r="H12934" t="s">
        <v>32134</v>
      </c>
      <c r="I12934" t="s">
        <v>58</v>
      </c>
      <c r="J12934">
        <v>4</v>
      </c>
      <c r="K12934" t="s">
        <v>144</v>
      </c>
      <c r="L12934" t="s">
        <v>68</v>
      </c>
      <c r="M12934" t="s">
        <v>19</v>
      </c>
    </row>
    <row r="12935" spans="1:13" x14ac:dyDescent="0.3">
      <c r="A12935" t="s">
        <v>13987</v>
      </c>
      <c r="B12935" t="s">
        <v>32</v>
      </c>
      <c r="C12935" t="s">
        <v>345</v>
      </c>
      <c r="D12935" t="s">
        <v>387</v>
      </c>
      <c r="E12935" s="1">
        <v>22548</v>
      </c>
      <c r="F12935" t="s">
        <v>22</v>
      </c>
      <c r="G12935" t="s">
        <v>30</v>
      </c>
      <c r="H12935" t="s">
        <v>32135</v>
      </c>
      <c r="I12935" t="s">
        <v>58</v>
      </c>
      <c r="J12935">
        <v>3</v>
      </c>
      <c r="K12935" t="s">
        <v>144</v>
      </c>
      <c r="L12935" t="s">
        <v>68</v>
      </c>
      <c r="M12935" t="s">
        <v>19</v>
      </c>
    </row>
    <row r="12936" spans="1:13" x14ac:dyDescent="0.3">
      <c r="A12936" t="s">
        <v>13988</v>
      </c>
      <c r="B12936" t="s">
        <v>32</v>
      </c>
      <c r="C12936" t="s">
        <v>733</v>
      </c>
      <c r="D12936" t="s">
        <v>417</v>
      </c>
      <c r="E12936" s="1">
        <v>22245</v>
      </c>
      <c r="F12936" t="s">
        <v>22</v>
      </c>
      <c r="G12936" t="s">
        <v>30</v>
      </c>
      <c r="H12936" t="s">
        <v>32136</v>
      </c>
      <c r="I12936" t="s">
        <v>85</v>
      </c>
      <c r="J12936">
        <v>1</v>
      </c>
      <c r="K12936" t="s">
        <v>65</v>
      </c>
      <c r="L12936" t="s">
        <v>413</v>
      </c>
      <c r="M12936" t="s">
        <v>24</v>
      </c>
    </row>
    <row r="12937" spans="1:13" x14ac:dyDescent="0.3">
      <c r="A12937" t="s">
        <v>13989</v>
      </c>
      <c r="B12937" t="s">
        <v>12</v>
      </c>
      <c r="C12937" t="s">
        <v>281</v>
      </c>
      <c r="D12937" t="s">
        <v>617</v>
      </c>
      <c r="E12937" s="1">
        <v>21965</v>
      </c>
      <c r="F12937" t="s">
        <v>22</v>
      </c>
      <c r="G12937" t="s">
        <v>15</v>
      </c>
      <c r="H12937" t="s">
        <v>32137</v>
      </c>
      <c r="I12937" t="s">
        <v>64</v>
      </c>
      <c r="J12937">
        <v>1</v>
      </c>
      <c r="K12937" t="s">
        <v>59</v>
      </c>
      <c r="L12937" t="s">
        <v>413</v>
      </c>
      <c r="M12937" t="s">
        <v>24</v>
      </c>
    </row>
    <row r="12938" spans="1:13" x14ac:dyDescent="0.3">
      <c r="A12938" t="s">
        <v>13990</v>
      </c>
      <c r="B12938" t="s">
        <v>32</v>
      </c>
      <c r="C12938" t="s">
        <v>852</v>
      </c>
      <c r="D12938" t="s">
        <v>166</v>
      </c>
      <c r="E12938" s="1">
        <v>21954</v>
      </c>
      <c r="F12938" t="s">
        <v>22</v>
      </c>
      <c r="G12938" t="s">
        <v>30</v>
      </c>
      <c r="H12938" t="s">
        <v>32138</v>
      </c>
      <c r="I12938" t="s">
        <v>58</v>
      </c>
      <c r="J12938">
        <v>3</v>
      </c>
      <c r="K12938" t="s">
        <v>144</v>
      </c>
      <c r="L12938" t="s">
        <v>68</v>
      </c>
      <c r="M12938" t="s">
        <v>24</v>
      </c>
    </row>
    <row r="12939" spans="1:13" x14ac:dyDescent="0.3">
      <c r="A12939" t="s">
        <v>13991</v>
      </c>
      <c r="B12939" t="s">
        <v>12</v>
      </c>
      <c r="C12939" t="s">
        <v>338</v>
      </c>
      <c r="D12939" t="s">
        <v>354</v>
      </c>
      <c r="E12939" s="1">
        <v>21677</v>
      </c>
      <c r="F12939" t="s">
        <v>22</v>
      </c>
      <c r="G12939" t="s">
        <v>15</v>
      </c>
      <c r="H12939" t="s">
        <v>32139</v>
      </c>
      <c r="I12939" t="s">
        <v>64</v>
      </c>
      <c r="J12939">
        <v>2</v>
      </c>
      <c r="K12939" t="s">
        <v>59</v>
      </c>
      <c r="L12939" t="s">
        <v>413</v>
      </c>
      <c r="M12939" t="s">
        <v>19</v>
      </c>
    </row>
    <row r="12940" spans="1:13" x14ac:dyDescent="0.3">
      <c r="A12940" t="s">
        <v>13992</v>
      </c>
      <c r="B12940" t="s">
        <v>12</v>
      </c>
      <c r="C12940" t="s">
        <v>477</v>
      </c>
      <c r="D12940" t="s">
        <v>667</v>
      </c>
      <c r="E12940" s="1">
        <v>21855</v>
      </c>
      <c r="F12940" t="s">
        <v>15</v>
      </c>
      <c r="G12940" t="s">
        <v>15</v>
      </c>
      <c r="H12940" t="s">
        <v>32140</v>
      </c>
      <c r="I12940" t="s">
        <v>58</v>
      </c>
      <c r="J12940">
        <v>3</v>
      </c>
      <c r="K12940" t="s">
        <v>144</v>
      </c>
      <c r="L12940" t="s">
        <v>68</v>
      </c>
      <c r="M12940" t="s">
        <v>19</v>
      </c>
    </row>
    <row r="12941" spans="1:13" x14ac:dyDescent="0.3">
      <c r="A12941" t="s">
        <v>13993</v>
      </c>
      <c r="B12941" t="s">
        <v>12</v>
      </c>
      <c r="C12941" t="s">
        <v>525</v>
      </c>
      <c r="D12941" t="s">
        <v>575</v>
      </c>
      <c r="E12941" s="1">
        <v>21494</v>
      </c>
      <c r="F12941" t="s">
        <v>22</v>
      </c>
      <c r="G12941" t="s">
        <v>15</v>
      </c>
      <c r="H12941" t="s">
        <v>32141</v>
      </c>
      <c r="I12941" t="s">
        <v>64</v>
      </c>
      <c r="J12941">
        <v>2</v>
      </c>
      <c r="K12941" t="s">
        <v>59</v>
      </c>
      <c r="L12941" t="s">
        <v>413</v>
      </c>
      <c r="M12941" t="s">
        <v>19</v>
      </c>
    </row>
    <row r="12942" spans="1:13" x14ac:dyDescent="0.3">
      <c r="A12942" t="s">
        <v>13994</v>
      </c>
      <c r="B12942" t="s">
        <v>12</v>
      </c>
      <c r="C12942" t="s">
        <v>348</v>
      </c>
      <c r="D12942" t="s">
        <v>202</v>
      </c>
      <c r="E12942" s="1">
        <v>22170</v>
      </c>
      <c r="F12942" t="s">
        <v>15</v>
      </c>
      <c r="G12942" t="s">
        <v>15</v>
      </c>
      <c r="H12942" t="s">
        <v>32142</v>
      </c>
      <c r="I12942" t="s">
        <v>58</v>
      </c>
      <c r="J12942">
        <v>3</v>
      </c>
      <c r="K12942" t="s">
        <v>144</v>
      </c>
      <c r="L12942" t="s">
        <v>68</v>
      </c>
      <c r="M12942" t="s">
        <v>19</v>
      </c>
    </row>
    <row r="12943" spans="1:13" x14ac:dyDescent="0.3">
      <c r="A12943" t="s">
        <v>13995</v>
      </c>
      <c r="B12943" t="s">
        <v>32</v>
      </c>
      <c r="C12943" t="s">
        <v>872</v>
      </c>
      <c r="D12943" t="s">
        <v>359</v>
      </c>
      <c r="E12943" s="1">
        <v>21919</v>
      </c>
      <c r="F12943" t="s">
        <v>22</v>
      </c>
      <c r="G12943" t="s">
        <v>30</v>
      </c>
      <c r="H12943" t="s">
        <v>32143</v>
      </c>
      <c r="I12943" t="s">
        <v>58</v>
      </c>
      <c r="J12943">
        <v>3</v>
      </c>
      <c r="K12943" t="s">
        <v>144</v>
      </c>
      <c r="L12943" t="s">
        <v>68</v>
      </c>
      <c r="M12943" t="s">
        <v>19</v>
      </c>
    </row>
    <row r="12944" spans="1:13" x14ac:dyDescent="0.3">
      <c r="A12944" t="s">
        <v>13996</v>
      </c>
      <c r="B12944" t="s">
        <v>12</v>
      </c>
      <c r="C12944" t="s">
        <v>494</v>
      </c>
      <c r="D12944" t="s">
        <v>468</v>
      </c>
      <c r="E12944" s="1">
        <v>21901</v>
      </c>
      <c r="F12944" t="s">
        <v>15</v>
      </c>
      <c r="G12944" t="s">
        <v>15</v>
      </c>
      <c r="H12944" t="s">
        <v>32144</v>
      </c>
      <c r="I12944" t="s">
        <v>58</v>
      </c>
      <c r="J12944">
        <v>0</v>
      </c>
      <c r="K12944" t="s">
        <v>17</v>
      </c>
      <c r="L12944" t="s">
        <v>68</v>
      </c>
      <c r="M12944" t="s">
        <v>24</v>
      </c>
    </row>
    <row r="12945" spans="1:13" x14ac:dyDescent="0.3">
      <c r="A12945" t="s">
        <v>13997</v>
      </c>
      <c r="B12945" t="s">
        <v>12</v>
      </c>
      <c r="C12945" t="s">
        <v>556</v>
      </c>
      <c r="D12945" t="s">
        <v>112</v>
      </c>
      <c r="E12945" s="1">
        <v>21571</v>
      </c>
      <c r="F12945" t="s">
        <v>15</v>
      </c>
      <c r="G12945" t="s">
        <v>15</v>
      </c>
      <c r="H12945" t="s">
        <v>32145</v>
      </c>
      <c r="I12945" t="s">
        <v>58</v>
      </c>
      <c r="J12945">
        <v>0</v>
      </c>
      <c r="K12945" t="s">
        <v>17</v>
      </c>
      <c r="L12945" t="s">
        <v>68</v>
      </c>
      <c r="M12945" t="s">
        <v>24</v>
      </c>
    </row>
    <row r="12946" spans="1:13" x14ac:dyDescent="0.3">
      <c r="A12946" t="s">
        <v>13998</v>
      </c>
      <c r="B12946" t="s">
        <v>32</v>
      </c>
      <c r="C12946" t="s">
        <v>510</v>
      </c>
      <c r="D12946" t="s">
        <v>90</v>
      </c>
      <c r="E12946" s="1">
        <v>25906</v>
      </c>
      <c r="F12946" t="s">
        <v>15</v>
      </c>
      <c r="G12946" t="s">
        <v>30</v>
      </c>
      <c r="H12946" t="s">
        <v>32146</v>
      </c>
      <c r="I12946" t="s">
        <v>85</v>
      </c>
      <c r="J12946">
        <v>2</v>
      </c>
      <c r="K12946" t="s">
        <v>65</v>
      </c>
      <c r="L12946" t="s">
        <v>413</v>
      </c>
      <c r="M12946" t="s">
        <v>19</v>
      </c>
    </row>
    <row r="12947" spans="1:13" x14ac:dyDescent="0.3">
      <c r="A12947" t="s">
        <v>13999</v>
      </c>
      <c r="B12947" t="s">
        <v>12</v>
      </c>
      <c r="C12947" t="s">
        <v>556</v>
      </c>
      <c r="D12947" t="s">
        <v>282</v>
      </c>
      <c r="E12947" s="1">
        <v>25654</v>
      </c>
      <c r="F12947" t="s">
        <v>15</v>
      </c>
      <c r="G12947" t="s">
        <v>15</v>
      </c>
      <c r="H12947" t="s">
        <v>32147</v>
      </c>
      <c r="I12947" t="s">
        <v>85</v>
      </c>
      <c r="J12947">
        <v>2</v>
      </c>
      <c r="K12947" t="s">
        <v>65</v>
      </c>
      <c r="L12947" t="s">
        <v>413</v>
      </c>
      <c r="M12947" t="s">
        <v>19</v>
      </c>
    </row>
    <row r="12948" spans="1:13" x14ac:dyDescent="0.3">
      <c r="A12948" t="s">
        <v>14000</v>
      </c>
      <c r="B12948" t="s">
        <v>27</v>
      </c>
      <c r="C12948" t="s">
        <v>543</v>
      </c>
      <c r="D12948" t="s">
        <v>39</v>
      </c>
      <c r="E12948" s="1">
        <v>25647</v>
      </c>
      <c r="F12948" t="s">
        <v>22</v>
      </c>
      <c r="G12948" t="s">
        <v>30</v>
      </c>
      <c r="H12948" t="s">
        <v>32148</v>
      </c>
      <c r="I12948" t="s">
        <v>64</v>
      </c>
      <c r="J12948">
        <v>0</v>
      </c>
      <c r="K12948" t="s">
        <v>59</v>
      </c>
      <c r="L12948" t="s">
        <v>413</v>
      </c>
      <c r="M12948" t="s">
        <v>24</v>
      </c>
    </row>
    <row r="12949" spans="1:13" x14ac:dyDescent="0.3">
      <c r="A12949" t="s">
        <v>14001</v>
      </c>
      <c r="B12949" t="s">
        <v>27</v>
      </c>
      <c r="C12949" t="s">
        <v>751</v>
      </c>
      <c r="D12949" t="s">
        <v>561</v>
      </c>
      <c r="E12949" s="1">
        <v>25808</v>
      </c>
      <c r="F12949" t="s">
        <v>15</v>
      </c>
      <c r="G12949" t="s">
        <v>30</v>
      </c>
      <c r="H12949" t="s">
        <v>32149</v>
      </c>
      <c r="I12949" t="s">
        <v>58</v>
      </c>
      <c r="J12949">
        <v>0</v>
      </c>
      <c r="K12949" t="s">
        <v>17</v>
      </c>
      <c r="L12949" t="s">
        <v>68</v>
      </c>
      <c r="M12949" t="s">
        <v>19</v>
      </c>
    </row>
    <row r="12950" spans="1:13" x14ac:dyDescent="0.3">
      <c r="A12950" t="s">
        <v>14002</v>
      </c>
      <c r="B12950" t="s">
        <v>27</v>
      </c>
      <c r="C12950" t="s">
        <v>663</v>
      </c>
      <c r="D12950" t="s">
        <v>359</v>
      </c>
      <c r="E12950" s="1">
        <v>25694</v>
      </c>
      <c r="F12950" t="s">
        <v>15</v>
      </c>
      <c r="G12950" t="s">
        <v>30</v>
      </c>
      <c r="H12950" t="s">
        <v>32150</v>
      </c>
      <c r="I12950" t="s">
        <v>71</v>
      </c>
      <c r="J12950">
        <v>0</v>
      </c>
      <c r="K12950" t="s">
        <v>144</v>
      </c>
      <c r="L12950" t="s">
        <v>68</v>
      </c>
      <c r="M12950" t="s">
        <v>24</v>
      </c>
    </row>
    <row r="12951" spans="1:13" x14ac:dyDescent="0.3">
      <c r="A12951" t="s">
        <v>14003</v>
      </c>
      <c r="B12951" t="s">
        <v>12</v>
      </c>
      <c r="C12951" t="s">
        <v>495</v>
      </c>
      <c r="D12951" t="s">
        <v>443</v>
      </c>
      <c r="E12951" s="1">
        <v>25864</v>
      </c>
      <c r="F12951" t="s">
        <v>22</v>
      </c>
      <c r="G12951" t="s">
        <v>15</v>
      </c>
      <c r="H12951" t="s">
        <v>32151</v>
      </c>
      <c r="I12951" t="s">
        <v>71</v>
      </c>
      <c r="J12951">
        <v>0</v>
      </c>
      <c r="K12951" t="s">
        <v>144</v>
      </c>
      <c r="L12951" t="s">
        <v>68</v>
      </c>
      <c r="M12951" t="s">
        <v>24</v>
      </c>
    </row>
    <row r="12952" spans="1:13" x14ac:dyDescent="0.3">
      <c r="A12952" t="s">
        <v>14004</v>
      </c>
      <c r="B12952" t="s">
        <v>32</v>
      </c>
      <c r="C12952" t="s">
        <v>342</v>
      </c>
      <c r="D12952" t="s">
        <v>400</v>
      </c>
      <c r="E12952" s="1">
        <v>25410</v>
      </c>
      <c r="F12952" t="s">
        <v>15</v>
      </c>
      <c r="G12952" t="s">
        <v>30</v>
      </c>
      <c r="H12952" t="s">
        <v>32152</v>
      </c>
      <c r="I12952" t="s">
        <v>85</v>
      </c>
      <c r="J12952">
        <v>2</v>
      </c>
      <c r="K12952" t="s">
        <v>65</v>
      </c>
      <c r="L12952" t="s">
        <v>413</v>
      </c>
      <c r="M12952" t="s">
        <v>19</v>
      </c>
    </row>
    <row r="12953" spans="1:13" x14ac:dyDescent="0.3">
      <c r="A12953" t="s">
        <v>14005</v>
      </c>
      <c r="B12953" t="s">
        <v>27</v>
      </c>
      <c r="C12953" t="s">
        <v>194</v>
      </c>
      <c r="D12953" t="s">
        <v>649</v>
      </c>
      <c r="E12953" s="1">
        <v>25496</v>
      </c>
      <c r="F12953" t="s">
        <v>22</v>
      </c>
      <c r="G12953" t="s">
        <v>30</v>
      </c>
      <c r="H12953" t="s">
        <v>32153</v>
      </c>
      <c r="I12953" t="s">
        <v>64</v>
      </c>
      <c r="J12953">
        <v>0</v>
      </c>
      <c r="K12953" t="s">
        <v>59</v>
      </c>
      <c r="L12953" t="s">
        <v>413</v>
      </c>
      <c r="M12953" t="s">
        <v>24</v>
      </c>
    </row>
    <row r="12954" spans="1:13" x14ac:dyDescent="0.3">
      <c r="A12954" t="s">
        <v>14006</v>
      </c>
      <c r="B12954" t="s">
        <v>12</v>
      </c>
      <c r="C12954" t="s">
        <v>562</v>
      </c>
      <c r="D12954" t="s">
        <v>81</v>
      </c>
      <c r="E12954" s="1">
        <v>25458</v>
      </c>
      <c r="F12954" t="s">
        <v>22</v>
      </c>
      <c r="G12954" t="s">
        <v>15</v>
      </c>
      <c r="H12954" t="s">
        <v>32154</v>
      </c>
      <c r="I12954" t="s">
        <v>58</v>
      </c>
      <c r="J12954">
        <v>0</v>
      </c>
      <c r="K12954" t="s">
        <v>17</v>
      </c>
      <c r="L12954" t="s">
        <v>68</v>
      </c>
      <c r="M12954" t="s">
        <v>24</v>
      </c>
    </row>
    <row r="12955" spans="1:13" x14ac:dyDescent="0.3">
      <c r="A12955" t="s">
        <v>14007</v>
      </c>
      <c r="B12955" t="s">
        <v>12</v>
      </c>
      <c r="C12955" t="s">
        <v>465</v>
      </c>
      <c r="D12955" t="s">
        <v>104</v>
      </c>
      <c r="E12955" s="1">
        <v>25396</v>
      </c>
      <c r="F12955" t="s">
        <v>22</v>
      </c>
      <c r="G12955" t="s">
        <v>15</v>
      </c>
      <c r="H12955" t="s">
        <v>32155</v>
      </c>
      <c r="I12955" t="s">
        <v>58</v>
      </c>
      <c r="J12955">
        <v>0</v>
      </c>
      <c r="K12955" t="s">
        <v>17</v>
      </c>
      <c r="L12955" t="s">
        <v>68</v>
      </c>
      <c r="M12955" t="s">
        <v>24</v>
      </c>
    </row>
    <row r="12956" spans="1:13" x14ac:dyDescent="0.3">
      <c r="A12956" t="s">
        <v>14008</v>
      </c>
      <c r="B12956" t="s">
        <v>32</v>
      </c>
      <c r="C12956" t="s">
        <v>520</v>
      </c>
      <c r="D12956" t="s">
        <v>175</v>
      </c>
      <c r="E12956" s="1">
        <v>25557</v>
      </c>
      <c r="F12956" t="s">
        <v>22</v>
      </c>
      <c r="G12956" t="s">
        <v>30</v>
      </c>
      <c r="H12956" t="s">
        <v>32156</v>
      </c>
      <c r="I12956" t="s">
        <v>58</v>
      </c>
      <c r="J12956">
        <v>1</v>
      </c>
      <c r="K12956" t="s">
        <v>17</v>
      </c>
      <c r="L12956" t="s">
        <v>68</v>
      </c>
      <c r="M12956" t="s">
        <v>24</v>
      </c>
    </row>
    <row r="12957" spans="1:13" x14ac:dyDescent="0.3">
      <c r="A12957" t="s">
        <v>14009</v>
      </c>
      <c r="B12957" t="s">
        <v>27</v>
      </c>
      <c r="C12957" t="s">
        <v>730</v>
      </c>
      <c r="D12957" t="s">
        <v>138</v>
      </c>
      <c r="E12957" s="1">
        <v>25257</v>
      </c>
      <c r="F12957" t="s">
        <v>15</v>
      </c>
      <c r="G12957" t="s">
        <v>30</v>
      </c>
      <c r="H12957" t="s">
        <v>32157</v>
      </c>
      <c r="I12957" t="s">
        <v>71</v>
      </c>
      <c r="J12957">
        <v>0</v>
      </c>
      <c r="K12957" t="s">
        <v>144</v>
      </c>
      <c r="L12957" t="s">
        <v>68</v>
      </c>
      <c r="M12957" t="s">
        <v>19</v>
      </c>
    </row>
    <row r="12958" spans="1:13" x14ac:dyDescent="0.3">
      <c r="A12958" t="s">
        <v>14010</v>
      </c>
      <c r="B12958" t="s">
        <v>32</v>
      </c>
      <c r="C12958" t="s">
        <v>554</v>
      </c>
      <c r="D12958" t="s">
        <v>673</v>
      </c>
      <c r="E12958" s="1">
        <v>25024</v>
      </c>
      <c r="F12958" t="s">
        <v>15</v>
      </c>
      <c r="G12958" t="s">
        <v>30</v>
      </c>
      <c r="H12958" t="s">
        <v>32158</v>
      </c>
      <c r="I12958" t="s">
        <v>85</v>
      </c>
      <c r="J12958">
        <v>2</v>
      </c>
      <c r="K12958" t="s">
        <v>65</v>
      </c>
      <c r="L12958" t="s">
        <v>413</v>
      </c>
      <c r="M12958" t="s">
        <v>19</v>
      </c>
    </row>
    <row r="12959" spans="1:13" x14ac:dyDescent="0.3">
      <c r="A12959" t="s">
        <v>14011</v>
      </c>
      <c r="B12959" t="s">
        <v>27</v>
      </c>
      <c r="C12959" t="s">
        <v>827</v>
      </c>
      <c r="D12959" t="s">
        <v>145</v>
      </c>
      <c r="E12959" s="1">
        <v>25265</v>
      </c>
      <c r="F12959" t="s">
        <v>22</v>
      </c>
      <c r="G12959" t="s">
        <v>30</v>
      </c>
      <c r="H12959" t="s">
        <v>32159</v>
      </c>
      <c r="I12959" t="s">
        <v>71</v>
      </c>
      <c r="J12959">
        <v>0</v>
      </c>
      <c r="K12959" t="s">
        <v>144</v>
      </c>
      <c r="L12959" t="s">
        <v>68</v>
      </c>
      <c r="M12959" t="s">
        <v>19</v>
      </c>
    </row>
    <row r="12960" spans="1:13" x14ac:dyDescent="0.3">
      <c r="A12960" t="s">
        <v>14012</v>
      </c>
      <c r="B12960" t="s">
        <v>27</v>
      </c>
      <c r="C12960" t="s">
        <v>751</v>
      </c>
      <c r="D12960" t="s">
        <v>72</v>
      </c>
      <c r="E12960" s="1">
        <v>25517</v>
      </c>
      <c r="F12960" t="s">
        <v>15</v>
      </c>
      <c r="G12960" t="s">
        <v>30</v>
      </c>
      <c r="H12960" t="s">
        <v>32160</v>
      </c>
      <c r="I12960" t="s">
        <v>23</v>
      </c>
      <c r="J12960">
        <v>0</v>
      </c>
      <c r="K12960" t="s">
        <v>144</v>
      </c>
      <c r="L12960" t="s">
        <v>60</v>
      </c>
      <c r="M12960" t="s">
        <v>19</v>
      </c>
    </row>
    <row r="12961" spans="1:13" x14ac:dyDescent="0.3">
      <c r="A12961" t="s">
        <v>14013</v>
      </c>
      <c r="B12961" t="s">
        <v>12</v>
      </c>
      <c r="C12961" t="s">
        <v>676</v>
      </c>
      <c r="D12961" t="s">
        <v>435</v>
      </c>
      <c r="E12961" s="1">
        <v>25370</v>
      </c>
      <c r="F12961" t="s">
        <v>22</v>
      </c>
      <c r="G12961" t="s">
        <v>15</v>
      </c>
      <c r="H12961" t="s">
        <v>32161</v>
      </c>
      <c r="I12961" t="s">
        <v>23</v>
      </c>
      <c r="J12961">
        <v>0</v>
      </c>
      <c r="K12961" t="s">
        <v>144</v>
      </c>
      <c r="L12961" t="s">
        <v>60</v>
      </c>
      <c r="M12961" t="s">
        <v>19</v>
      </c>
    </row>
    <row r="12962" spans="1:13" x14ac:dyDescent="0.3">
      <c r="A12962" t="s">
        <v>14014</v>
      </c>
      <c r="B12962" t="s">
        <v>27</v>
      </c>
      <c r="C12962" t="s">
        <v>539</v>
      </c>
      <c r="D12962" t="s">
        <v>435</v>
      </c>
      <c r="E12962" s="1">
        <v>25221</v>
      </c>
      <c r="F12962" t="s">
        <v>22</v>
      </c>
      <c r="G12962" t="s">
        <v>30</v>
      </c>
      <c r="H12962" t="s">
        <v>32162</v>
      </c>
      <c r="I12962" t="s">
        <v>23</v>
      </c>
      <c r="J12962">
        <v>0</v>
      </c>
      <c r="K12962" t="s">
        <v>144</v>
      </c>
      <c r="L12962" t="s">
        <v>60</v>
      </c>
      <c r="M12962" t="s">
        <v>24</v>
      </c>
    </row>
    <row r="12963" spans="1:13" x14ac:dyDescent="0.3">
      <c r="A12963" t="s">
        <v>14015</v>
      </c>
      <c r="B12963" t="s">
        <v>12</v>
      </c>
      <c r="C12963" t="s">
        <v>836</v>
      </c>
      <c r="D12963" t="s">
        <v>140</v>
      </c>
      <c r="E12963" s="1">
        <v>19262</v>
      </c>
      <c r="F12963" t="s">
        <v>22</v>
      </c>
      <c r="G12963" t="s">
        <v>15</v>
      </c>
      <c r="H12963" t="s">
        <v>32163</v>
      </c>
      <c r="I12963" t="s">
        <v>85</v>
      </c>
      <c r="J12963">
        <v>3</v>
      </c>
      <c r="K12963" t="s">
        <v>59</v>
      </c>
      <c r="L12963" t="s">
        <v>413</v>
      </c>
      <c r="M12963" t="s">
        <v>24</v>
      </c>
    </row>
    <row r="12964" spans="1:13" x14ac:dyDescent="0.3">
      <c r="A12964" t="s">
        <v>14016</v>
      </c>
      <c r="B12964" t="s">
        <v>12</v>
      </c>
      <c r="C12964" t="s">
        <v>112</v>
      </c>
      <c r="D12964" t="s">
        <v>639</v>
      </c>
      <c r="E12964" s="1">
        <v>18882</v>
      </c>
      <c r="F12964" t="s">
        <v>22</v>
      </c>
      <c r="G12964" t="s">
        <v>15</v>
      </c>
      <c r="H12964" t="s">
        <v>32164</v>
      </c>
      <c r="I12964" t="s">
        <v>85</v>
      </c>
      <c r="J12964">
        <v>3</v>
      </c>
      <c r="K12964" t="s">
        <v>59</v>
      </c>
      <c r="L12964" t="s">
        <v>413</v>
      </c>
      <c r="M12964" t="s">
        <v>24</v>
      </c>
    </row>
    <row r="12965" spans="1:13" x14ac:dyDescent="0.3">
      <c r="A12965" t="s">
        <v>14017</v>
      </c>
      <c r="B12965" t="s">
        <v>32</v>
      </c>
      <c r="C12965" t="s">
        <v>141</v>
      </c>
      <c r="D12965" t="s">
        <v>328</v>
      </c>
      <c r="E12965" s="1">
        <v>18813</v>
      </c>
      <c r="F12965" t="s">
        <v>22</v>
      </c>
      <c r="G12965" t="s">
        <v>30</v>
      </c>
      <c r="H12965" t="s">
        <v>32165</v>
      </c>
      <c r="I12965" t="s">
        <v>64</v>
      </c>
      <c r="J12965">
        <v>2</v>
      </c>
      <c r="K12965" t="s">
        <v>59</v>
      </c>
      <c r="L12965" t="s">
        <v>413</v>
      </c>
      <c r="M12965" t="s">
        <v>19</v>
      </c>
    </row>
    <row r="12966" spans="1:13" x14ac:dyDescent="0.3">
      <c r="A12966" t="s">
        <v>14018</v>
      </c>
      <c r="B12966" t="s">
        <v>32</v>
      </c>
      <c r="C12966" t="s">
        <v>362</v>
      </c>
      <c r="D12966" t="s">
        <v>441</v>
      </c>
      <c r="E12966" s="1">
        <v>19555</v>
      </c>
      <c r="F12966" t="s">
        <v>15</v>
      </c>
      <c r="G12966" t="s">
        <v>30</v>
      </c>
      <c r="H12966" t="s">
        <v>32166</v>
      </c>
      <c r="I12966" t="s">
        <v>85</v>
      </c>
      <c r="J12966">
        <v>2</v>
      </c>
      <c r="K12966" t="s">
        <v>65</v>
      </c>
      <c r="L12966" t="s">
        <v>413</v>
      </c>
      <c r="M12966" t="s">
        <v>19</v>
      </c>
    </row>
    <row r="12967" spans="1:13" x14ac:dyDescent="0.3">
      <c r="A12967" t="s">
        <v>14019</v>
      </c>
      <c r="B12967" t="s">
        <v>32</v>
      </c>
      <c r="C12967" t="s">
        <v>733</v>
      </c>
      <c r="D12967" t="s">
        <v>649</v>
      </c>
      <c r="E12967" s="1">
        <v>19396</v>
      </c>
      <c r="F12967" t="s">
        <v>22</v>
      </c>
      <c r="G12967" t="s">
        <v>30</v>
      </c>
      <c r="H12967" t="s">
        <v>32167</v>
      </c>
      <c r="I12967" t="s">
        <v>85</v>
      </c>
      <c r="J12967">
        <v>2</v>
      </c>
      <c r="K12967" t="s">
        <v>65</v>
      </c>
      <c r="L12967" t="s">
        <v>413</v>
      </c>
      <c r="M12967" t="s">
        <v>19</v>
      </c>
    </row>
    <row r="12968" spans="1:13" x14ac:dyDescent="0.3">
      <c r="A12968" t="s">
        <v>14020</v>
      </c>
      <c r="B12968" t="s">
        <v>32</v>
      </c>
      <c r="C12968" t="s">
        <v>48</v>
      </c>
      <c r="D12968" t="s">
        <v>264</v>
      </c>
      <c r="E12968" s="1">
        <v>24954</v>
      </c>
      <c r="F12968" t="s">
        <v>22</v>
      </c>
      <c r="G12968" t="s">
        <v>30</v>
      </c>
      <c r="H12968" t="s">
        <v>32168</v>
      </c>
      <c r="I12968" t="s">
        <v>85</v>
      </c>
      <c r="J12968">
        <v>2</v>
      </c>
      <c r="K12968" t="s">
        <v>65</v>
      </c>
      <c r="L12968" t="s">
        <v>413</v>
      </c>
      <c r="M12968" t="s">
        <v>24</v>
      </c>
    </row>
    <row r="12969" spans="1:13" x14ac:dyDescent="0.3">
      <c r="A12969" t="s">
        <v>14021</v>
      </c>
      <c r="B12969" t="s">
        <v>12</v>
      </c>
      <c r="C12969" t="s">
        <v>197</v>
      </c>
      <c r="D12969" t="s">
        <v>134</v>
      </c>
      <c r="E12969" s="1">
        <v>24954</v>
      </c>
      <c r="F12969" t="s">
        <v>22</v>
      </c>
      <c r="G12969" t="s">
        <v>15</v>
      </c>
      <c r="H12969" t="s">
        <v>32169</v>
      </c>
      <c r="I12969" t="s">
        <v>64</v>
      </c>
      <c r="J12969">
        <v>1</v>
      </c>
      <c r="K12969" t="s">
        <v>59</v>
      </c>
      <c r="L12969" t="s">
        <v>413</v>
      </c>
      <c r="M12969" t="s">
        <v>24</v>
      </c>
    </row>
    <row r="12970" spans="1:13" x14ac:dyDescent="0.3">
      <c r="A12970" t="s">
        <v>14022</v>
      </c>
      <c r="B12970" t="s">
        <v>32</v>
      </c>
      <c r="C12970" t="s">
        <v>483</v>
      </c>
      <c r="D12970" t="s">
        <v>134</v>
      </c>
      <c r="E12970" s="1">
        <v>25006</v>
      </c>
      <c r="F12970" t="s">
        <v>15</v>
      </c>
      <c r="G12970" t="s">
        <v>30</v>
      </c>
      <c r="H12970" t="s">
        <v>32170</v>
      </c>
      <c r="I12970" t="s">
        <v>58</v>
      </c>
      <c r="J12970">
        <v>1</v>
      </c>
      <c r="K12970" t="s">
        <v>17</v>
      </c>
      <c r="L12970" t="s">
        <v>68</v>
      </c>
      <c r="M12970" t="s">
        <v>19</v>
      </c>
    </row>
    <row r="12971" spans="1:13" x14ac:dyDescent="0.3">
      <c r="A12971" t="s">
        <v>14023</v>
      </c>
      <c r="B12971" t="s">
        <v>12</v>
      </c>
      <c r="C12971" t="s">
        <v>286</v>
      </c>
      <c r="D12971" t="s">
        <v>79</v>
      </c>
      <c r="E12971" s="1">
        <v>25120</v>
      </c>
      <c r="F12971" t="s">
        <v>15</v>
      </c>
      <c r="G12971" t="s">
        <v>15</v>
      </c>
      <c r="H12971" t="s">
        <v>32171</v>
      </c>
      <c r="I12971" t="s">
        <v>16</v>
      </c>
      <c r="J12971">
        <v>4</v>
      </c>
      <c r="K12971" t="s">
        <v>17</v>
      </c>
      <c r="L12971" t="s">
        <v>51</v>
      </c>
      <c r="M12971" t="s">
        <v>19</v>
      </c>
    </row>
    <row r="12972" spans="1:13" x14ac:dyDescent="0.3">
      <c r="A12972" t="s">
        <v>14024</v>
      </c>
      <c r="B12972" t="s">
        <v>32</v>
      </c>
      <c r="C12972" t="s">
        <v>133</v>
      </c>
      <c r="D12972" t="s">
        <v>199</v>
      </c>
      <c r="E12972" s="1">
        <v>24907</v>
      </c>
      <c r="F12972" t="s">
        <v>22</v>
      </c>
      <c r="G12972" t="s">
        <v>30</v>
      </c>
      <c r="H12972" t="s">
        <v>32172</v>
      </c>
      <c r="I12972" t="s">
        <v>186</v>
      </c>
      <c r="J12972">
        <v>1</v>
      </c>
      <c r="K12972" t="s">
        <v>144</v>
      </c>
      <c r="L12972" t="s">
        <v>51</v>
      </c>
      <c r="M12972" t="s">
        <v>24</v>
      </c>
    </row>
    <row r="12973" spans="1:13" x14ac:dyDescent="0.3">
      <c r="A12973" t="s">
        <v>14025</v>
      </c>
      <c r="B12973" t="s">
        <v>27</v>
      </c>
      <c r="C12973" t="s">
        <v>566</v>
      </c>
      <c r="D12973" t="s">
        <v>523</v>
      </c>
      <c r="E12973" s="1">
        <v>29090</v>
      </c>
      <c r="F12973" t="s">
        <v>22</v>
      </c>
      <c r="G12973" t="s">
        <v>30</v>
      </c>
      <c r="H12973" t="s">
        <v>32173</v>
      </c>
      <c r="I12973" t="s">
        <v>71</v>
      </c>
      <c r="J12973">
        <v>0</v>
      </c>
      <c r="K12973" t="s">
        <v>65</v>
      </c>
      <c r="L12973" t="s">
        <v>60</v>
      </c>
      <c r="M12973" t="s">
        <v>19</v>
      </c>
    </row>
    <row r="12974" spans="1:13" x14ac:dyDescent="0.3">
      <c r="A12974" t="s">
        <v>14026</v>
      </c>
      <c r="B12974" t="s">
        <v>27</v>
      </c>
      <c r="C12974" t="s">
        <v>195</v>
      </c>
      <c r="D12974" t="s">
        <v>300</v>
      </c>
      <c r="E12974" s="1">
        <v>28971</v>
      </c>
      <c r="F12974" t="s">
        <v>22</v>
      </c>
      <c r="G12974" t="s">
        <v>30</v>
      </c>
      <c r="H12974" t="s">
        <v>32174</v>
      </c>
      <c r="I12974" t="s">
        <v>71</v>
      </c>
      <c r="J12974">
        <v>0</v>
      </c>
      <c r="K12974" t="s">
        <v>65</v>
      </c>
      <c r="L12974" t="s">
        <v>60</v>
      </c>
      <c r="M12974" t="s">
        <v>19</v>
      </c>
    </row>
    <row r="12975" spans="1:13" x14ac:dyDescent="0.3">
      <c r="A12975" t="s">
        <v>14027</v>
      </c>
      <c r="B12975" t="s">
        <v>27</v>
      </c>
      <c r="C12975" t="s">
        <v>270</v>
      </c>
      <c r="D12975" t="s">
        <v>340</v>
      </c>
      <c r="E12975" s="1">
        <v>29145</v>
      </c>
      <c r="F12975" t="s">
        <v>22</v>
      </c>
      <c r="G12975" t="s">
        <v>30</v>
      </c>
      <c r="H12975" t="s">
        <v>32175</v>
      </c>
      <c r="I12975" t="s">
        <v>71</v>
      </c>
      <c r="J12975">
        <v>0</v>
      </c>
      <c r="K12975" t="s">
        <v>65</v>
      </c>
      <c r="L12975" t="s">
        <v>60</v>
      </c>
      <c r="M12975" t="s">
        <v>24</v>
      </c>
    </row>
    <row r="12976" spans="1:13" x14ac:dyDescent="0.3">
      <c r="A12976" t="s">
        <v>14028</v>
      </c>
      <c r="B12976" t="s">
        <v>12</v>
      </c>
      <c r="C12976" t="s">
        <v>740</v>
      </c>
      <c r="D12976" t="s">
        <v>14</v>
      </c>
      <c r="E12976" s="1">
        <v>29134</v>
      </c>
      <c r="F12976" t="s">
        <v>22</v>
      </c>
      <c r="G12976" t="s">
        <v>15</v>
      </c>
      <c r="H12976" t="s">
        <v>32176</v>
      </c>
      <c r="I12976" t="s">
        <v>71</v>
      </c>
      <c r="J12976">
        <v>0</v>
      </c>
      <c r="K12976" t="s">
        <v>59</v>
      </c>
      <c r="L12976" t="s">
        <v>60</v>
      </c>
      <c r="M12976" t="s">
        <v>19</v>
      </c>
    </row>
    <row r="12977" spans="1:13" x14ac:dyDescent="0.3">
      <c r="A12977" t="s">
        <v>14029</v>
      </c>
      <c r="B12977" t="s">
        <v>12</v>
      </c>
      <c r="C12977" t="s">
        <v>565</v>
      </c>
      <c r="D12977" t="s">
        <v>323</v>
      </c>
      <c r="E12977" s="1">
        <v>28940</v>
      </c>
      <c r="F12977" t="s">
        <v>22</v>
      </c>
      <c r="G12977" t="s">
        <v>15</v>
      </c>
      <c r="H12977" t="s">
        <v>32177</v>
      </c>
      <c r="I12977" t="s">
        <v>71</v>
      </c>
      <c r="J12977">
        <v>0</v>
      </c>
      <c r="K12977" t="s">
        <v>59</v>
      </c>
      <c r="L12977" t="s">
        <v>60</v>
      </c>
      <c r="M12977" t="s">
        <v>24</v>
      </c>
    </row>
    <row r="12978" spans="1:13" x14ac:dyDescent="0.3">
      <c r="A12978" t="s">
        <v>14030</v>
      </c>
      <c r="B12978" t="s">
        <v>27</v>
      </c>
      <c r="C12978" t="s">
        <v>220</v>
      </c>
      <c r="D12978" t="s">
        <v>190</v>
      </c>
      <c r="E12978" s="1">
        <v>29020</v>
      </c>
      <c r="F12978" t="s">
        <v>22</v>
      </c>
      <c r="G12978" t="s">
        <v>30</v>
      </c>
      <c r="H12978" t="s">
        <v>32178</v>
      </c>
      <c r="I12978" t="s">
        <v>71</v>
      </c>
      <c r="J12978">
        <v>0</v>
      </c>
      <c r="K12978" t="s">
        <v>59</v>
      </c>
      <c r="L12978" t="s">
        <v>60</v>
      </c>
      <c r="M12978" t="s">
        <v>24</v>
      </c>
    </row>
    <row r="12979" spans="1:13" x14ac:dyDescent="0.3">
      <c r="A12979" t="s">
        <v>14031</v>
      </c>
      <c r="B12979" t="s">
        <v>12</v>
      </c>
      <c r="C12979" t="s">
        <v>835</v>
      </c>
      <c r="D12979" t="s">
        <v>441</v>
      </c>
      <c r="E12979" s="1">
        <v>16356</v>
      </c>
      <c r="F12979" t="s">
        <v>22</v>
      </c>
      <c r="G12979" t="s">
        <v>15</v>
      </c>
      <c r="H12979" t="s">
        <v>32179</v>
      </c>
      <c r="I12979" t="s">
        <v>64</v>
      </c>
      <c r="J12979">
        <v>3</v>
      </c>
      <c r="K12979" t="s">
        <v>65</v>
      </c>
      <c r="L12979" t="s">
        <v>60</v>
      </c>
      <c r="M12979" t="s">
        <v>24</v>
      </c>
    </row>
    <row r="12980" spans="1:13" x14ac:dyDescent="0.3">
      <c r="A12980" t="s">
        <v>14032</v>
      </c>
      <c r="B12980" t="s">
        <v>12</v>
      </c>
      <c r="C12980" t="s">
        <v>512</v>
      </c>
      <c r="D12980" t="s">
        <v>228</v>
      </c>
      <c r="E12980" s="1">
        <v>16227</v>
      </c>
      <c r="F12980" t="s">
        <v>15</v>
      </c>
      <c r="G12980" t="s">
        <v>15</v>
      </c>
      <c r="H12980" t="s">
        <v>32180</v>
      </c>
      <c r="I12980" t="s">
        <v>64</v>
      </c>
      <c r="J12980">
        <v>4</v>
      </c>
      <c r="K12980" t="s">
        <v>65</v>
      </c>
      <c r="L12980" t="s">
        <v>60</v>
      </c>
      <c r="M12980" t="s">
        <v>19</v>
      </c>
    </row>
    <row r="12981" spans="1:13" x14ac:dyDescent="0.3">
      <c r="A12981" t="s">
        <v>14033</v>
      </c>
      <c r="B12981" t="s">
        <v>12</v>
      </c>
      <c r="C12981" t="s">
        <v>723</v>
      </c>
      <c r="D12981" t="s">
        <v>563</v>
      </c>
      <c r="E12981" s="1">
        <v>16242</v>
      </c>
      <c r="F12981" t="s">
        <v>15</v>
      </c>
      <c r="G12981" t="s">
        <v>15</v>
      </c>
      <c r="H12981" t="s">
        <v>32181</v>
      </c>
      <c r="I12981" t="s">
        <v>64</v>
      </c>
      <c r="J12981">
        <v>4</v>
      </c>
      <c r="K12981" t="s">
        <v>65</v>
      </c>
      <c r="L12981" t="s">
        <v>60</v>
      </c>
      <c r="M12981" t="s">
        <v>19</v>
      </c>
    </row>
    <row r="12982" spans="1:13" x14ac:dyDescent="0.3">
      <c r="A12982" t="s">
        <v>14034</v>
      </c>
      <c r="B12982" t="s">
        <v>27</v>
      </c>
      <c r="C12982" t="s">
        <v>679</v>
      </c>
      <c r="D12982" t="s">
        <v>188</v>
      </c>
      <c r="E12982" s="1">
        <v>29146</v>
      </c>
      <c r="F12982" t="s">
        <v>22</v>
      </c>
      <c r="G12982" t="s">
        <v>30</v>
      </c>
      <c r="H12982" t="s">
        <v>32182</v>
      </c>
      <c r="I12982" t="s">
        <v>23</v>
      </c>
      <c r="J12982">
        <v>0</v>
      </c>
      <c r="K12982" t="s">
        <v>59</v>
      </c>
      <c r="L12982" t="s">
        <v>60</v>
      </c>
      <c r="M12982" t="s">
        <v>19</v>
      </c>
    </row>
    <row r="12983" spans="1:13" x14ac:dyDescent="0.3">
      <c r="A12983" t="s">
        <v>14035</v>
      </c>
      <c r="B12983" t="s">
        <v>12</v>
      </c>
      <c r="C12983" t="s">
        <v>192</v>
      </c>
      <c r="D12983" t="s">
        <v>34</v>
      </c>
      <c r="E12983" s="1">
        <v>28903</v>
      </c>
      <c r="F12983" t="s">
        <v>22</v>
      </c>
      <c r="G12983" t="s">
        <v>15</v>
      </c>
      <c r="H12983" t="s">
        <v>32183</v>
      </c>
      <c r="I12983" t="s">
        <v>23</v>
      </c>
      <c r="J12983">
        <v>0</v>
      </c>
      <c r="K12983" t="s">
        <v>59</v>
      </c>
      <c r="L12983" t="s">
        <v>60</v>
      </c>
      <c r="M12983" t="s">
        <v>19</v>
      </c>
    </row>
    <row r="12984" spans="1:13" x14ac:dyDescent="0.3">
      <c r="A12984" t="s">
        <v>14036</v>
      </c>
      <c r="B12984" t="s">
        <v>27</v>
      </c>
      <c r="C12984" t="s">
        <v>522</v>
      </c>
      <c r="D12984" t="s">
        <v>588</v>
      </c>
      <c r="E12984" s="1">
        <v>28999</v>
      </c>
      <c r="F12984" t="s">
        <v>22</v>
      </c>
      <c r="G12984" t="s">
        <v>30</v>
      </c>
      <c r="H12984" t="s">
        <v>32184</v>
      </c>
      <c r="I12984" t="s">
        <v>31</v>
      </c>
      <c r="J12984">
        <v>0</v>
      </c>
      <c r="K12984" t="s">
        <v>59</v>
      </c>
      <c r="L12984" t="s">
        <v>60</v>
      </c>
      <c r="M12984" t="s">
        <v>19</v>
      </c>
    </row>
    <row r="12985" spans="1:13" x14ac:dyDescent="0.3">
      <c r="A12985" t="s">
        <v>14037</v>
      </c>
      <c r="B12985" t="s">
        <v>12</v>
      </c>
      <c r="C12985" t="s">
        <v>272</v>
      </c>
      <c r="D12985" t="s">
        <v>302</v>
      </c>
      <c r="E12985" s="1">
        <v>29144</v>
      </c>
      <c r="F12985" t="s">
        <v>22</v>
      </c>
      <c r="G12985" t="s">
        <v>15</v>
      </c>
      <c r="H12985" t="s">
        <v>32185</v>
      </c>
      <c r="I12985" t="s">
        <v>31</v>
      </c>
      <c r="J12985">
        <v>0</v>
      </c>
      <c r="K12985" t="s">
        <v>59</v>
      </c>
      <c r="L12985" t="s">
        <v>60</v>
      </c>
      <c r="M12985" t="s">
        <v>19</v>
      </c>
    </row>
    <row r="12986" spans="1:13" x14ac:dyDescent="0.3">
      <c r="A12986" t="s">
        <v>14038</v>
      </c>
      <c r="B12986" t="s">
        <v>27</v>
      </c>
      <c r="C12986" t="s">
        <v>91</v>
      </c>
      <c r="D12986" t="s">
        <v>302</v>
      </c>
      <c r="E12986" s="1">
        <v>28725</v>
      </c>
      <c r="F12986" t="s">
        <v>22</v>
      </c>
      <c r="G12986" t="s">
        <v>30</v>
      </c>
      <c r="H12986" t="s">
        <v>32186</v>
      </c>
      <c r="I12986" t="s">
        <v>71</v>
      </c>
      <c r="J12986">
        <v>0</v>
      </c>
      <c r="K12986" t="s">
        <v>65</v>
      </c>
      <c r="L12986" t="s">
        <v>60</v>
      </c>
      <c r="M12986" t="s">
        <v>24</v>
      </c>
    </row>
    <row r="12987" spans="1:13" x14ac:dyDescent="0.3">
      <c r="A12987" t="s">
        <v>14039</v>
      </c>
      <c r="B12987" t="s">
        <v>27</v>
      </c>
      <c r="C12987" t="s">
        <v>516</v>
      </c>
      <c r="D12987" t="s">
        <v>216</v>
      </c>
      <c r="E12987" s="1">
        <v>28803</v>
      </c>
      <c r="F12987" t="s">
        <v>22</v>
      </c>
      <c r="G12987" t="s">
        <v>30</v>
      </c>
      <c r="H12987" t="s">
        <v>32187</v>
      </c>
      <c r="I12987" t="s">
        <v>58</v>
      </c>
      <c r="J12987">
        <v>0</v>
      </c>
      <c r="K12987" t="s">
        <v>59</v>
      </c>
      <c r="L12987" t="s">
        <v>60</v>
      </c>
      <c r="M12987" t="s">
        <v>19</v>
      </c>
    </row>
    <row r="12988" spans="1:13" x14ac:dyDescent="0.3">
      <c r="A12988" t="s">
        <v>14040</v>
      </c>
      <c r="B12988" t="s">
        <v>12</v>
      </c>
      <c r="C12988" t="s">
        <v>398</v>
      </c>
      <c r="D12988" t="s">
        <v>257</v>
      </c>
      <c r="E12988" s="1">
        <v>28740</v>
      </c>
      <c r="F12988" t="s">
        <v>15</v>
      </c>
      <c r="G12988" t="s">
        <v>15</v>
      </c>
      <c r="H12988" t="s">
        <v>32188</v>
      </c>
      <c r="I12988" t="s">
        <v>23</v>
      </c>
      <c r="J12988">
        <v>0</v>
      </c>
      <c r="K12988" t="s">
        <v>59</v>
      </c>
      <c r="L12988" t="s">
        <v>60</v>
      </c>
      <c r="M12988" t="s">
        <v>19</v>
      </c>
    </row>
    <row r="12989" spans="1:13" x14ac:dyDescent="0.3">
      <c r="A12989" t="s">
        <v>14041</v>
      </c>
      <c r="B12989" t="s">
        <v>12</v>
      </c>
      <c r="C12989" t="s">
        <v>450</v>
      </c>
      <c r="D12989" t="s">
        <v>110</v>
      </c>
      <c r="E12989" s="1">
        <v>28821</v>
      </c>
      <c r="F12989" t="s">
        <v>15</v>
      </c>
      <c r="G12989" t="s">
        <v>15</v>
      </c>
      <c r="H12989" t="s">
        <v>32189</v>
      </c>
      <c r="I12989" t="s">
        <v>23</v>
      </c>
      <c r="J12989">
        <v>0</v>
      </c>
      <c r="K12989" t="s">
        <v>59</v>
      </c>
      <c r="L12989" t="s">
        <v>60</v>
      </c>
      <c r="M12989" t="s">
        <v>19</v>
      </c>
    </row>
    <row r="12990" spans="1:13" x14ac:dyDescent="0.3">
      <c r="A12990" t="s">
        <v>14042</v>
      </c>
      <c r="B12990" t="s">
        <v>12</v>
      </c>
      <c r="C12990" t="s">
        <v>209</v>
      </c>
      <c r="D12990" t="s">
        <v>469</v>
      </c>
      <c r="E12990" s="1">
        <v>16536</v>
      </c>
      <c r="F12990" t="s">
        <v>15</v>
      </c>
      <c r="G12990" t="s">
        <v>15</v>
      </c>
      <c r="H12990" t="s">
        <v>32190</v>
      </c>
      <c r="I12990" t="s">
        <v>85</v>
      </c>
      <c r="J12990">
        <v>2</v>
      </c>
      <c r="K12990" t="s">
        <v>86</v>
      </c>
      <c r="L12990" t="s">
        <v>68</v>
      </c>
      <c r="M12990" t="s">
        <v>19</v>
      </c>
    </row>
    <row r="12991" spans="1:13" x14ac:dyDescent="0.3">
      <c r="A12991" t="s">
        <v>14043</v>
      </c>
      <c r="B12991" t="s">
        <v>12</v>
      </c>
      <c r="C12991" t="s">
        <v>375</v>
      </c>
      <c r="D12991" t="s">
        <v>90</v>
      </c>
      <c r="E12991" s="1">
        <v>16839</v>
      </c>
      <c r="F12991" t="s">
        <v>22</v>
      </c>
      <c r="G12991" t="s">
        <v>15</v>
      </c>
      <c r="H12991" t="s">
        <v>32191</v>
      </c>
      <c r="I12991" t="s">
        <v>64</v>
      </c>
      <c r="J12991">
        <v>4</v>
      </c>
      <c r="K12991" t="s">
        <v>65</v>
      </c>
      <c r="L12991" t="s">
        <v>60</v>
      </c>
      <c r="M12991" t="s">
        <v>24</v>
      </c>
    </row>
    <row r="12992" spans="1:13" x14ac:dyDescent="0.3">
      <c r="A12992" t="s">
        <v>14044</v>
      </c>
      <c r="B12992" t="s">
        <v>32</v>
      </c>
      <c r="C12992" t="s">
        <v>169</v>
      </c>
      <c r="D12992" t="s">
        <v>240</v>
      </c>
      <c r="E12992" s="1">
        <v>16898</v>
      </c>
      <c r="F12992" t="s">
        <v>15</v>
      </c>
      <c r="G12992" t="s">
        <v>30</v>
      </c>
      <c r="H12992" t="s">
        <v>32192</v>
      </c>
      <c r="I12992" t="s">
        <v>58</v>
      </c>
      <c r="J12992">
        <v>2</v>
      </c>
      <c r="K12992" t="s">
        <v>59</v>
      </c>
      <c r="L12992" t="s">
        <v>68</v>
      </c>
      <c r="M12992" t="s">
        <v>24</v>
      </c>
    </row>
    <row r="12993" spans="1:13" x14ac:dyDescent="0.3">
      <c r="A12993" t="s">
        <v>14045</v>
      </c>
      <c r="B12993" t="s">
        <v>32</v>
      </c>
      <c r="C12993" t="s">
        <v>826</v>
      </c>
      <c r="D12993" t="s">
        <v>225</v>
      </c>
      <c r="E12993" s="1">
        <v>16991</v>
      </c>
      <c r="F12993" t="s">
        <v>15</v>
      </c>
      <c r="G12993" t="s">
        <v>30</v>
      </c>
      <c r="H12993" t="s">
        <v>32193</v>
      </c>
      <c r="I12993" t="s">
        <v>58</v>
      </c>
      <c r="J12993">
        <v>2</v>
      </c>
      <c r="K12993" t="s">
        <v>59</v>
      </c>
      <c r="L12993" t="s">
        <v>68</v>
      </c>
      <c r="M12993" t="s">
        <v>19</v>
      </c>
    </row>
    <row r="12994" spans="1:13" x14ac:dyDescent="0.3">
      <c r="A12994" t="s">
        <v>14046</v>
      </c>
      <c r="B12994" t="s">
        <v>32</v>
      </c>
      <c r="C12994" t="s">
        <v>361</v>
      </c>
      <c r="D12994" t="s">
        <v>166</v>
      </c>
      <c r="E12994" s="1">
        <v>17087</v>
      </c>
      <c r="F12994" t="s">
        <v>15</v>
      </c>
      <c r="G12994" t="s">
        <v>30</v>
      </c>
      <c r="H12994" t="s">
        <v>32194</v>
      </c>
      <c r="I12994" t="s">
        <v>71</v>
      </c>
      <c r="J12994">
        <v>2</v>
      </c>
      <c r="K12994" t="s">
        <v>17</v>
      </c>
      <c r="L12994" t="s">
        <v>51</v>
      </c>
      <c r="M12994" t="s">
        <v>19</v>
      </c>
    </row>
    <row r="12995" spans="1:13" x14ac:dyDescent="0.3">
      <c r="A12995" t="s">
        <v>14047</v>
      </c>
      <c r="B12995" t="s">
        <v>12</v>
      </c>
      <c r="C12995" t="s">
        <v>597</v>
      </c>
      <c r="D12995" t="s">
        <v>160</v>
      </c>
      <c r="E12995" s="1">
        <v>17230</v>
      </c>
      <c r="F12995" t="s">
        <v>15</v>
      </c>
      <c r="G12995" t="s">
        <v>15</v>
      </c>
      <c r="H12995" t="s">
        <v>32195</v>
      </c>
      <c r="I12995" t="s">
        <v>85</v>
      </c>
      <c r="J12995">
        <v>2</v>
      </c>
      <c r="K12995" t="s">
        <v>86</v>
      </c>
      <c r="L12995" t="s">
        <v>68</v>
      </c>
      <c r="M12995" t="s">
        <v>19</v>
      </c>
    </row>
    <row r="12996" spans="1:13" x14ac:dyDescent="0.3">
      <c r="A12996" t="s">
        <v>14048</v>
      </c>
      <c r="B12996" t="s">
        <v>12</v>
      </c>
      <c r="C12996" t="s">
        <v>491</v>
      </c>
      <c r="D12996" t="s">
        <v>98</v>
      </c>
      <c r="E12996" s="1">
        <v>17431</v>
      </c>
      <c r="F12996" t="s">
        <v>15</v>
      </c>
      <c r="G12996" t="s">
        <v>15</v>
      </c>
      <c r="H12996" t="s">
        <v>32196</v>
      </c>
      <c r="I12996" t="s">
        <v>85</v>
      </c>
      <c r="J12996">
        <v>2</v>
      </c>
      <c r="K12996" t="s">
        <v>86</v>
      </c>
      <c r="L12996" t="s">
        <v>68</v>
      </c>
      <c r="M12996" t="s">
        <v>19</v>
      </c>
    </row>
    <row r="12997" spans="1:13" x14ac:dyDescent="0.3">
      <c r="A12997" t="s">
        <v>14049</v>
      </c>
      <c r="B12997" t="s">
        <v>12</v>
      </c>
      <c r="C12997" t="s">
        <v>456</v>
      </c>
      <c r="D12997" t="s">
        <v>220</v>
      </c>
      <c r="E12997" s="1">
        <v>17342</v>
      </c>
      <c r="F12997" t="s">
        <v>15</v>
      </c>
      <c r="G12997" t="s">
        <v>15</v>
      </c>
      <c r="H12997" t="s">
        <v>32197</v>
      </c>
      <c r="I12997" t="s">
        <v>64</v>
      </c>
      <c r="J12997">
        <v>4</v>
      </c>
      <c r="K12997" t="s">
        <v>65</v>
      </c>
      <c r="L12997" t="s">
        <v>60</v>
      </c>
      <c r="M12997" t="s">
        <v>19</v>
      </c>
    </row>
    <row r="12998" spans="1:13" x14ac:dyDescent="0.3">
      <c r="A12998" t="s">
        <v>14050</v>
      </c>
      <c r="B12998" t="s">
        <v>12</v>
      </c>
      <c r="C12998" t="s">
        <v>717</v>
      </c>
      <c r="D12998" t="s">
        <v>225</v>
      </c>
      <c r="E12998" s="1">
        <v>17445</v>
      </c>
      <c r="F12998" t="s">
        <v>22</v>
      </c>
      <c r="G12998" t="s">
        <v>15</v>
      </c>
      <c r="H12998" t="s">
        <v>32198</v>
      </c>
      <c r="I12998" t="s">
        <v>64</v>
      </c>
      <c r="J12998">
        <v>4</v>
      </c>
      <c r="K12998" t="s">
        <v>65</v>
      </c>
      <c r="L12998" t="s">
        <v>60</v>
      </c>
      <c r="M12998" t="s">
        <v>24</v>
      </c>
    </row>
    <row r="12999" spans="1:13" x14ac:dyDescent="0.3">
      <c r="A12999" t="s">
        <v>14051</v>
      </c>
      <c r="B12999" t="s">
        <v>12</v>
      </c>
      <c r="C12999" t="s">
        <v>113</v>
      </c>
      <c r="D12999" t="s">
        <v>307</v>
      </c>
      <c r="E12999" s="1">
        <v>17244</v>
      </c>
      <c r="F12999" t="s">
        <v>22</v>
      </c>
      <c r="G12999" t="s">
        <v>15</v>
      </c>
      <c r="H12999" t="s">
        <v>32199</v>
      </c>
      <c r="I12999" t="s">
        <v>58</v>
      </c>
      <c r="J12999">
        <v>2</v>
      </c>
      <c r="K12999" t="s">
        <v>59</v>
      </c>
      <c r="L12999" t="s">
        <v>68</v>
      </c>
      <c r="M12999" t="s">
        <v>24</v>
      </c>
    </row>
    <row r="13000" spans="1:13" x14ac:dyDescent="0.3">
      <c r="A13000" t="s">
        <v>14052</v>
      </c>
      <c r="B13000" t="s">
        <v>32</v>
      </c>
      <c r="C13000" t="s">
        <v>758</v>
      </c>
      <c r="D13000" t="s">
        <v>667</v>
      </c>
      <c r="E13000" s="1">
        <v>17370</v>
      </c>
      <c r="F13000" t="s">
        <v>15</v>
      </c>
      <c r="G13000" t="s">
        <v>30</v>
      </c>
      <c r="H13000" t="s">
        <v>32200</v>
      </c>
      <c r="I13000" t="s">
        <v>58</v>
      </c>
      <c r="J13000">
        <v>2</v>
      </c>
      <c r="K13000" t="s">
        <v>59</v>
      </c>
      <c r="L13000" t="s">
        <v>68</v>
      </c>
      <c r="M13000" t="s">
        <v>19</v>
      </c>
    </row>
    <row r="13001" spans="1:13" x14ac:dyDescent="0.3">
      <c r="A13001" t="s">
        <v>14053</v>
      </c>
      <c r="B13001" t="s">
        <v>12</v>
      </c>
      <c r="C13001" t="s">
        <v>496</v>
      </c>
      <c r="D13001" t="s">
        <v>742</v>
      </c>
      <c r="E13001" s="1">
        <v>17199</v>
      </c>
      <c r="F13001" t="s">
        <v>22</v>
      </c>
      <c r="G13001" t="s">
        <v>15</v>
      </c>
      <c r="H13001" t="s">
        <v>32201</v>
      </c>
      <c r="I13001" t="s">
        <v>58</v>
      </c>
      <c r="J13001">
        <v>2</v>
      </c>
      <c r="K13001" t="s">
        <v>59</v>
      </c>
      <c r="L13001" t="s">
        <v>68</v>
      </c>
      <c r="M13001" t="s">
        <v>24</v>
      </c>
    </row>
    <row r="13002" spans="1:13" x14ac:dyDescent="0.3">
      <c r="A13002" t="s">
        <v>14054</v>
      </c>
      <c r="B13002" t="s">
        <v>32</v>
      </c>
      <c r="C13002" t="s">
        <v>126</v>
      </c>
      <c r="D13002" t="s">
        <v>441</v>
      </c>
      <c r="E13002" s="1">
        <v>17493</v>
      </c>
      <c r="F13002" t="s">
        <v>15</v>
      </c>
      <c r="G13002" t="s">
        <v>30</v>
      </c>
      <c r="H13002" t="s">
        <v>32202</v>
      </c>
      <c r="I13002" t="s">
        <v>58</v>
      </c>
      <c r="J13002">
        <v>2</v>
      </c>
      <c r="K13002" t="s">
        <v>59</v>
      </c>
      <c r="L13002" t="s">
        <v>68</v>
      </c>
      <c r="M13002" t="s">
        <v>24</v>
      </c>
    </row>
    <row r="13003" spans="1:13" x14ac:dyDescent="0.3">
      <c r="A13003" t="s">
        <v>14055</v>
      </c>
      <c r="B13003" t="s">
        <v>12</v>
      </c>
      <c r="C13003" t="s">
        <v>395</v>
      </c>
      <c r="D13003" t="s">
        <v>295</v>
      </c>
      <c r="E13003" s="1">
        <v>17851</v>
      </c>
      <c r="F13003" t="s">
        <v>15</v>
      </c>
      <c r="G13003" t="s">
        <v>15</v>
      </c>
      <c r="H13003" t="s">
        <v>32203</v>
      </c>
      <c r="I13003" t="s">
        <v>85</v>
      </c>
      <c r="J13003">
        <v>2</v>
      </c>
      <c r="K13003" t="s">
        <v>86</v>
      </c>
      <c r="L13003" t="s">
        <v>68</v>
      </c>
      <c r="M13003" t="s">
        <v>19</v>
      </c>
    </row>
    <row r="13004" spans="1:13" x14ac:dyDescent="0.3">
      <c r="A13004" t="s">
        <v>14056</v>
      </c>
      <c r="B13004" t="s">
        <v>27</v>
      </c>
      <c r="C13004" t="s">
        <v>191</v>
      </c>
      <c r="D13004" t="s">
        <v>521</v>
      </c>
      <c r="E13004" s="1">
        <v>28717</v>
      </c>
      <c r="F13004" t="s">
        <v>22</v>
      </c>
      <c r="G13004" t="s">
        <v>30</v>
      </c>
      <c r="H13004" t="s">
        <v>32204</v>
      </c>
      <c r="I13004" t="s">
        <v>31</v>
      </c>
      <c r="J13004">
        <v>0</v>
      </c>
      <c r="K13004" t="s">
        <v>59</v>
      </c>
      <c r="L13004" t="s">
        <v>60</v>
      </c>
      <c r="M13004" t="s">
        <v>24</v>
      </c>
    </row>
    <row r="13005" spans="1:13" x14ac:dyDescent="0.3">
      <c r="A13005" t="s">
        <v>14057</v>
      </c>
      <c r="B13005" t="s">
        <v>27</v>
      </c>
      <c r="C13005" t="s">
        <v>56</v>
      </c>
      <c r="D13005" t="s">
        <v>319</v>
      </c>
      <c r="E13005" s="1">
        <v>28380</v>
      </c>
      <c r="F13005" t="s">
        <v>22</v>
      </c>
      <c r="G13005" t="s">
        <v>30</v>
      </c>
      <c r="H13005" t="s">
        <v>32205</v>
      </c>
      <c r="I13005" t="s">
        <v>71</v>
      </c>
      <c r="J13005">
        <v>0</v>
      </c>
      <c r="K13005" t="s">
        <v>86</v>
      </c>
      <c r="L13005" t="s">
        <v>68</v>
      </c>
      <c r="M13005" t="s">
        <v>24</v>
      </c>
    </row>
    <row r="13006" spans="1:13" x14ac:dyDescent="0.3">
      <c r="A13006" t="s">
        <v>14058</v>
      </c>
      <c r="B13006" t="s">
        <v>27</v>
      </c>
      <c r="C13006" t="s">
        <v>670</v>
      </c>
      <c r="D13006" t="s">
        <v>303</v>
      </c>
      <c r="E13006" s="1">
        <v>28331</v>
      </c>
      <c r="F13006" t="s">
        <v>22</v>
      </c>
      <c r="G13006" t="s">
        <v>30</v>
      </c>
      <c r="H13006" t="s">
        <v>32206</v>
      </c>
      <c r="I13006" t="s">
        <v>71</v>
      </c>
      <c r="J13006">
        <v>0</v>
      </c>
      <c r="K13006" t="s">
        <v>86</v>
      </c>
      <c r="L13006" t="s">
        <v>68</v>
      </c>
      <c r="M13006" t="s">
        <v>24</v>
      </c>
    </row>
    <row r="13007" spans="1:13" x14ac:dyDescent="0.3">
      <c r="A13007" t="s">
        <v>14059</v>
      </c>
      <c r="B13007" t="s">
        <v>12</v>
      </c>
      <c r="C13007" t="s">
        <v>130</v>
      </c>
      <c r="D13007" t="s">
        <v>283</v>
      </c>
      <c r="E13007" s="1">
        <v>17544</v>
      </c>
      <c r="F13007" t="s">
        <v>15</v>
      </c>
      <c r="G13007" t="s">
        <v>15</v>
      </c>
      <c r="H13007" t="s">
        <v>32207</v>
      </c>
      <c r="I13007" t="s">
        <v>64</v>
      </c>
      <c r="J13007">
        <v>2</v>
      </c>
      <c r="K13007" t="s">
        <v>86</v>
      </c>
      <c r="L13007" t="s">
        <v>68</v>
      </c>
      <c r="M13007" t="s">
        <v>24</v>
      </c>
    </row>
    <row r="13008" spans="1:13" x14ac:dyDescent="0.3">
      <c r="A13008" t="s">
        <v>14060</v>
      </c>
      <c r="B13008" t="s">
        <v>27</v>
      </c>
      <c r="C13008" t="s">
        <v>346</v>
      </c>
      <c r="D13008" t="s">
        <v>79</v>
      </c>
      <c r="E13008" s="1">
        <v>28225</v>
      </c>
      <c r="F13008" t="s">
        <v>22</v>
      </c>
      <c r="G13008" t="s">
        <v>30</v>
      </c>
      <c r="H13008" t="s">
        <v>32208</v>
      </c>
      <c r="I13008" t="s">
        <v>71</v>
      </c>
      <c r="J13008">
        <v>0</v>
      </c>
      <c r="K13008" t="s">
        <v>17</v>
      </c>
      <c r="L13008" t="s">
        <v>18</v>
      </c>
      <c r="M13008" t="s">
        <v>24</v>
      </c>
    </row>
    <row r="13009" spans="1:13" x14ac:dyDescent="0.3">
      <c r="A13009" t="s">
        <v>14061</v>
      </c>
      <c r="B13009" t="s">
        <v>12</v>
      </c>
      <c r="C13009" t="s">
        <v>603</v>
      </c>
      <c r="D13009" t="s">
        <v>136</v>
      </c>
      <c r="E13009" s="1">
        <v>28340</v>
      </c>
      <c r="F13009" t="s">
        <v>22</v>
      </c>
      <c r="G13009" t="s">
        <v>15</v>
      </c>
      <c r="H13009" t="s">
        <v>32209</v>
      </c>
      <c r="I13009" t="s">
        <v>71</v>
      </c>
      <c r="J13009">
        <v>0</v>
      </c>
      <c r="K13009" t="s">
        <v>17</v>
      </c>
      <c r="L13009" t="s">
        <v>18</v>
      </c>
      <c r="M13009" t="s">
        <v>19</v>
      </c>
    </row>
    <row r="13010" spans="1:13" x14ac:dyDescent="0.3">
      <c r="A13010" t="s">
        <v>14062</v>
      </c>
      <c r="B13010" t="s">
        <v>12</v>
      </c>
      <c r="C13010" t="s">
        <v>174</v>
      </c>
      <c r="D13010" t="s">
        <v>340</v>
      </c>
      <c r="E13010" s="1">
        <v>28193</v>
      </c>
      <c r="F13010" t="s">
        <v>22</v>
      </c>
      <c r="G13010" t="s">
        <v>15</v>
      </c>
      <c r="H13010" t="s">
        <v>32210</v>
      </c>
      <c r="I13010" t="s">
        <v>71</v>
      </c>
      <c r="J13010">
        <v>0</v>
      </c>
      <c r="K13010" t="s">
        <v>59</v>
      </c>
      <c r="L13010" t="s">
        <v>60</v>
      </c>
      <c r="M13010" t="s">
        <v>24</v>
      </c>
    </row>
    <row r="13011" spans="1:13" x14ac:dyDescent="0.3">
      <c r="A13011" t="s">
        <v>14063</v>
      </c>
      <c r="B13011" t="s">
        <v>27</v>
      </c>
      <c r="C13011" t="s">
        <v>596</v>
      </c>
      <c r="D13011" t="s">
        <v>350</v>
      </c>
      <c r="E13011" s="1">
        <v>28291</v>
      </c>
      <c r="F13011" t="s">
        <v>22</v>
      </c>
      <c r="G13011" t="s">
        <v>30</v>
      </c>
      <c r="H13011" t="s">
        <v>32211</v>
      </c>
      <c r="I13011" t="s">
        <v>23</v>
      </c>
      <c r="J13011">
        <v>0</v>
      </c>
      <c r="K13011" t="s">
        <v>59</v>
      </c>
      <c r="L13011" t="s">
        <v>60</v>
      </c>
      <c r="M13011" t="s">
        <v>19</v>
      </c>
    </row>
    <row r="13012" spans="1:13" x14ac:dyDescent="0.3">
      <c r="A13012" t="s">
        <v>14064</v>
      </c>
      <c r="B13012" t="s">
        <v>12</v>
      </c>
      <c r="C13012" t="s">
        <v>132</v>
      </c>
      <c r="D13012" t="s">
        <v>311</v>
      </c>
      <c r="E13012" s="1">
        <v>28200</v>
      </c>
      <c r="F13012" t="s">
        <v>15</v>
      </c>
      <c r="G13012" t="s">
        <v>15</v>
      </c>
      <c r="H13012" t="s">
        <v>32212</v>
      </c>
      <c r="I13012" t="s">
        <v>23</v>
      </c>
      <c r="J13012">
        <v>0</v>
      </c>
      <c r="K13012" t="s">
        <v>59</v>
      </c>
      <c r="L13012" t="s">
        <v>60</v>
      </c>
      <c r="M13012" t="s">
        <v>24</v>
      </c>
    </row>
    <row r="13013" spans="1:13" x14ac:dyDescent="0.3">
      <c r="A13013" t="s">
        <v>14065</v>
      </c>
      <c r="B13013" t="s">
        <v>27</v>
      </c>
      <c r="C13013" t="s">
        <v>330</v>
      </c>
      <c r="D13013" t="s">
        <v>298</v>
      </c>
      <c r="E13013" s="1">
        <v>28352</v>
      </c>
      <c r="F13013" t="s">
        <v>15</v>
      </c>
      <c r="G13013" t="s">
        <v>30</v>
      </c>
      <c r="H13013" t="s">
        <v>32213</v>
      </c>
      <c r="I13013" t="s">
        <v>23</v>
      </c>
      <c r="J13013">
        <v>0</v>
      </c>
      <c r="K13013" t="s">
        <v>59</v>
      </c>
      <c r="L13013" t="s">
        <v>60</v>
      </c>
      <c r="M13013" t="s">
        <v>19</v>
      </c>
    </row>
    <row r="13014" spans="1:13" x14ac:dyDescent="0.3">
      <c r="A13014" t="s">
        <v>14066</v>
      </c>
      <c r="B13014" t="s">
        <v>12</v>
      </c>
      <c r="C13014" t="s">
        <v>611</v>
      </c>
      <c r="D13014" t="s">
        <v>252</v>
      </c>
      <c r="E13014" s="1">
        <v>28426</v>
      </c>
      <c r="F13014" t="s">
        <v>22</v>
      </c>
      <c r="G13014" t="s">
        <v>15</v>
      </c>
      <c r="H13014" t="s">
        <v>32214</v>
      </c>
      <c r="I13014" t="s">
        <v>31</v>
      </c>
      <c r="J13014">
        <v>0</v>
      </c>
      <c r="K13014" t="s">
        <v>59</v>
      </c>
      <c r="L13014" t="s">
        <v>60</v>
      </c>
      <c r="M13014" t="s">
        <v>24</v>
      </c>
    </row>
    <row r="13015" spans="1:13" x14ac:dyDescent="0.3">
      <c r="A13015" t="s">
        <v>14067</v>
      </c>
      <c r="B13015" t="s">
        <v>12</v>
      </c>
      <c r="C13015" t="s">
        <v>78</v>
      </c>
      <c r="D13015" t="s">
        <v>457</v>
      </c>
      <c r="E13015" s="1">
        <v>28381</v>
      </c>
      <c r="F13015" t="s">
        <v>15</v>
      </c>
      <c r="G13015" t="s">
        <v>15</v>
      </c>
      <c r="H13015" t="s">
        <v>32215</v>
      </c>
      <c r="I13015" t="s">
        <v>31</v>
      </c>
      <c r="J13015">
        <v>0</v>
      </c>
      <c r="K13015" t="s">
        <v>59</v>
      </c>
      <c r="L13015" t="s">
        <v>60</v>
      </c>
      <c r="M13015" t="s">
        <v>24</v>
      </c>
    </row>
    <row r="13016" spans="1:13" x14ac:dyDescent="0.3">
      <c r="A13016" t="s">
        <v>14068</v>
      </c>
      <c r="B13016" t="s">
        <v>12</v>
      </c>
      <c r="C13016" t="s">
        <v>490</v>
      </c>
      <c r="D13016" t="s">
        <v>181</v>
      </c>
      <c r="E13016" s="1">
        <v>17954</v>
      </c>
      <c r="F13016" t="s">
        <v>15</v>
      </c>
      <c r="G13016" t="s">
        <v>15</v>
      </c>
      <c r="H13016" t="s">
        <v>32216</v>
      </c>
      <c r="I13016" t="s">
        <v>64</v>
      </c>
      <c r="J13016">
        <v>2</v>
      </c>
      <c r="K13016" t="s">
        <v>86</v>
      </c>
      <c r="L13016" t="s">
        <v>68</v>
      </c>
      <c r="M13016" t="s">
        <v>19</v>
      </c>
    </row>
    <row r="13017" spans="1:13" x14ac:dyDescent="0.3">
      <c r="A13017" t="s">
        <v>14069</v>
      </c>
      <c r="B13017" t="s">
        <v>12</v>
      </c>
      <c r="C13017" t="s">
        <v>798</v>
      </c>
      <c r="D13017" t="s">
        <v>110</v>
      </c>
      <c r="E13017" s="1">
        <v>18365</v>
      </c>
      <c r="F13017" t="s">
        <v>15</v>
      </c>
      <c r="G13017" t="s">
        <v>15</v>
      </c>
      <c r="H13017" t="s">
        <v>32217</v>
      </c>
      <c r="I13017" t="s">
        <v>85</v>
      </c>
      <c r="J13017">
        <v>2</v>
      </c>
      <c r="K13017" t="s">
        <v>86</v>
      </c>
      <c r="L13017" t="s">
        <v>68</v>
      </c>
      <c r="M13017" t="s">
        <v>19</v>
      </c>
    </row>
    <row r="13018" spans="1:13" x14ac:dyDescent="0.3">
      <c r="A13018" t="s">
        <v>14070</v>
      </c>
      <c r="B13018" t="s">
        <v>32</v>
      </c>
      <c r="C13018" t="s">
        <v>229</v>
      </c>
      <c r="D13018" t="s">
        <v>282</v>
      </c>
      <c r="E13018" s="1">
        <v>18560</v>
      </c>
      <c r="F13018" t="s">
        <v>15</v>
      </c>
      <c r="G13018" t="s">
        <v>30</v>
      </c>
      <c r="H13018" t="s">
        <v>32218</v>
      </c>
      <c r="I13018" t="s">
        <v>85</v>
      </c>
      <c r="J13018">
        <v>2</v>
      </c>
      <c r="K13018" t="s">
        <v>86</v>
      </c>
      <c r="L13018" t="s">
        <v>68</v>
      </c>
      <c r="M13018" t="s">
        <v>19</v>
      </c>
    </row>
    <row r="13019" spans="1:13" x14ac:dyDescent="0.3">
      <c r="A13019" t="s">
        <v>14071</v>
      </c>
      <c r="B13019" t="s">
        <v>12</v>
      </c>
      <c r="C13019" t="s">
        <v>148</v>
      </c>
      <c r="D13019" t="s">
        <v>47</v>
      </c>
      <c r="E13019" s="1">
        <v>18508</v>
      </c>
      <c r="F13019" t="s">
        <v>15</v>
      </c>
      <c r="G13019" t="s">
        <v>15</v>
      </c>
      <c r="H13019" t="s">
        <v>32219</v>
      </c>
      <c r="I13019" t="s">
        <v>85</v>
      </c>
      <c r="J13019">
        <v>2</v>
      </c>
      <c r="K13019" t="s">
        <v>86</v>
      </c>
      <c r="L13019" t="s">
        <v>68</v>
      </c>
      <c r="M13019" t="s">
        <v>19</v>
      </c>
    </row>
    <row r="13020" spans="1:13" x14ac:dyDescent="0.3">
      <c r="A13020" t="s">
        <v>14072</v>
      </c>
      <c r="B13020" t="s">
        <v>32</v>
      </c>
      <c r="C13020" t="s">
        <v>213</v>
      </c>
      <c r="D13020" t="s">
        <v>427</v>
      </c>
      <c r="E13020" s="1">
        <v>18398</v>
      </c>
      <c r="F13020" t="s">
        <v>15</v>
      </c>
      <c r="G13020" t="s">
        <v>30</v>
      </c>
      <c r="H13020" t="s">
        <v>32220</v>
      </c>
      <c r="I13020" t="s">
        <v>64</v>
      </c>
      <c r="J13020">
        <v>2</v>
      </c>
      <c r="K13020" t="s">
        <v>86</v>
      </c>
      <c r="L13020" t="s">
        <v>68</v>
      </c>
      <c r="M13020" t="s">
        <v>19</v>
      </c>
    </row>
    <row r="13021" spans="1:13" x14ac:dyDescent="0.3">
      <c r="A13021" t="s">
        <v>14073</v>
      </c>
      <c r="B13021" t="s">
        <v>12</v>
      </c>
      <c r="C13021" t="s">
        <v>123</v>
      </c>
      <c r="D13021" t="s">
        <v>283</v>
      </c>
      <c r="E13021" s="1">
        <v>18374</v>
      </c>
      <c r="F13021" t="s">
        <v>15</v>
      </c>
      <c r="G13021" t="s">
        <v>15</v>
      </c>
      <c r="H13021" t="s">
        <v>32221</v>
      </c>
      <c r="I13021" t="s">
        <v>64</v>
      </c>
      <c r="J13021">
        <v>2</v>
      </c>
      <c r="K13021" t="s">
        <v>86</v>
      </c>
      <c r="L13021" t="s">
        <v>68</v>
      </c>
      <c r="M13021" t="s">
        <v>19</v>
      </c>
    </row>
    <row r="13022" spans="1:13" x14ac:dyDescent="0.3">
      <c r="A13022" t="s">
        <v>14074</v>
      </c>
      <c r="B13022" t="s">
        <v>32</v>
      </c>
      <c r="C13022" t="s">
        <v>820</v>
      </c>
      <c r="D13022" t="s">
        <v>63</v>
      </c>
      <c r="E13022" s="1">
        <v>18675</v>
      </c>
      <c r="F13022" t="s">
        <v>15</v>
      </c>
      <c r="G13022" t="s">
        <v>30</v>
      </c>
      <c r="H13022" t="s">
        <v>32222</v>
      </c>
      <c r="I13022" t="s">
        <v>64</v>
      </c>
      <c r="J13022">
        <v>2</v>
      </c>
      <c r="K13022" t="s">
        <v>86</v>
      </c>
      <c r="L13022" t="s">
        <v>68</v>
      </c>
      <c r="M13022" t="s">
        <v>19</v>
      </c>
    </row>
    <row r="13023" spans="1:13" x14ac:dyDescent="0.3">
      <c r="A13023" t="s">
        <v>14075</v>
      </c>
      <c r="B13023" t="s">
        <v>32</v>
      </c>
      <c r="C13023" t="s">
        <v>726</v>
      </c>
      <c r="D13023" t="s">
        <v>488</v>
      </c>
      <c r="E13023" s="1">
        <v>18698</v>
      </c>
      <c r="F13023" t="s">
        <v>15</v>
      </c>
      <c r="G13023" t="s">
        <v>30</v>
      </c>
      <c r="H13023" t="s">
        <v>32223</v>
      </c>
      <c r="I13023" t="s">
        <v>64</v>
      </c>
      <c r="J13023">
        <v>2</v>
      </c>
      <c r="K13023" t="s">
        <v>86</v>
      </c>
      <c r="L13023" t="s">
        <v>68</v>
      </c>
      <c r="M13023" t="s">
        <v>19</v>
      </c>
    </row>
    <row r="13024" spans="1:13" x14ac:dyDescent="0.3">
      <c r="A13024" t="s">
        <v>14076</v>
      </c>
      <c r="B13024" t="s">
        <v>12</v>
      </c>
      <c r="C13024" t="s">
        <v>248</v>
      </c>
      <c r="D13024" t="s">
        <v>435</v>
      </c>
      <c r="E13024" s="1">
        <v>18662</v>
      </c>
      <c r="F13024" t="s">
        <v>15</v>
      </c>
      <c r="G13024" t="s">
        <v>15</v>
      </c>
      <c r="H13024" t="s">
        <v>32224</v>
      </c>
      <c r="I13024" t="s">
        <v>64</v>
      </c>
      <c r="J13024">
        <v>2</v>
      </c>
      <c r="K13024" t="s">
        <v>86</v>
      </c>
      <c r="L13024" t="s">
        <v>68</v>
      </c>
      <c r="M13024" t="s">
        <v>19</v>
      </c>
    </row>
    <row r="13025" spans="1:13" x14ac:dyDescent="0.3">
      <c r="A13025" t="s">
        <v>14077</v>
      </c>
      <c r="B13025" t="s">
        <v>12</v>
      </c>
      <c r="C13025" t="s">
        <v>189</v>
      </c>
      <c r="D13025" t="s">
        <v>255</v>
      </c>
      <c r="E13025" s="1">
        <v>29419</v>
      </c>
      <c r="F13025" t="s">
        <v>15</v>
      </c>
      <c r="G13025" t="s">
        <v>15</v>
      </c>
      <c r="H13025" t="s">
        <v>32225</v>
      </c>
      <c r="I13025" t="s">
        <v>58</v>
      </c>
      <c r="J13025">
        <v>0</v>
      </c>
      <c r="K13025" t="s">
        <v>59</v>
      </c>
      <c r="L13025" t="s">
        <v>60</v>
      </c>
      <c r="M13025" t="s">
        <v>24</v>
      </c>
    </row>
    <row r="13026" spans="1:13" x14ac:dyDescent="0.3">
      <c r="A13026" t="s">
        <v>14078</v>
      </c>
      <c r="B13026" t="s">
        <v>32</v>
      </c>
      <c r="C13026" t="s">
        <v>585</v>
      </c>
      <c r="D13026" t="s">
        <v>216</v>
      </c>
      <c r="E13026" s="1">
        <v>19184</v>
      </c>
      <c r="F13026" t="s">
        <v>22</v>
      </c>
      <c r="G13026" t="s">
        <v>30</v>
      </c>
      <c r="H13026" t="s">
        <v>32226</v>
      </c>
      <c r="I13026" t="s">
        <v>64</v>
      </c>
      <c r="J13026">
        <v>2</v>
      </c>
      <c r="K13026" t="s">
        <v>86</v>
      </c>
      <c r="L13026" t="s">
        <v>68</v>
      </c>
      <c r="M13026" t="s">
        <v>19</v>
      </c>
    </row>
    <row r="13027" spans="1:13" x14ac:dyDescent="0.3">
      <c r="A13027" t="s">
        <v>14079</v>
      </c>
      <c r="B13027" t="s">
        <v>12</v>
      </c>
      <c r="C13027" t="s">
        <v>178</v>
      </c>
      <c r="D13027" t="s">
        <v>806</v>
      </c>
      <c r="E13027" s="1">
        <v>19119</v>
      </c>
      <c r="F13027" t="s">
        <v>22</v>
      </c>
      <c r="G13027" t="s">
        <v>15</v>
      </c>
      <c r="H13027" t="s">
        <v>32227</v>
      </c>
      <c r="I13027" t="s">
        <v>64</v>
      </c>
      <c r="J13027">
        <v>3</v>
      </c>
      <c r="K13027" t="s">
        <v>86</v>
      </c>
      <c r="L13027" t="s">
        <v>68</v>
      </c>
      <c r="M13027" t="s">
        <v>19</v>
      </c>
    </row>
    <row r="13028" spans="1:13" x14ac:dyDescent="0.3">
      <c r="A13028" t="s">
        <v>14080</v>
      </c>
      <c r="B13028" t="s">
        <v>12</v>
      </c>
      <c r="C13028" t="s">
        <v>203</v>
      </c>
      <c r="D13028" t="s">
        <v>441</v>
      </c>
      <c r="E13028" s="1">
        <v>19395</v>
      </c>
      <c r="F13028" t="s">
        <v>15</v>
      </c>
      <c r="G13028" t="s">
        <v>15</v>
      </c>
      <c r="H13028" t="s">
        <v>32228</v>
      </c>
      <c r="I13028" t="s">
        <v>71</v>
      </c>
      <c r="J13028">
        <v>2</v>
      </c>
      <c r="K13028" t="s">
        <v>59</v>
      </c>
      <c r="L13028" t="s">
        <v>60</v>
      </c>
      <c r="M13028" t="s">
        <v>24</v>
      </c>
    </row>
    <row r="13029" spans="1:13" x14ac:dyDescent="0.3">
      <c r="A13029" t="s">
        <v>14081</v>
      </c>
      <c r="B13029" t="s">
        <v>12</v>
      </c>
      <c r="C13029" t="s">
        <v>601</v>
      </c>
      <c r="D13029" t="s">
        <v>435</v>
      </c>
      <c r="E13029" s="1">
        <v>19998</v>
      </c>
      <c r="F13029" t="s">
        <v>22</v>
      </c>
      <c r="G13029" t="s">
        <v>15</v>
      </c>
      <c r="H13029" t="s">
        <v>32229</v>
      </c>
      <c r="I13029" t="s">
        <v>71</v>
      </c>
      <c r="J13029">
        <v>3</v>
      </c>
      <c r="K13029" t="s">
        <v>86</v>
      </c>
      <c r="L13029" t="s">
        <v>68</v>
      </c>
      <c r="M13029" t="s">
        <v>24</v>
      </c>
    </row>
    <row r="13030" spans="1:13" x14ac:dyDescent="0.3">
      <c r="A13030" t="s">
        <v>14082</v>
      </c>
      <c r="B13030" t="s">
        <v>32</v>
      </c>
      <c r="C13030" t="s">
        <v>730</v>
      </c>
      <c r="D13030" t="s">
        <v>667</v>
      </c>
      <c r="E13030" s="1">
        <v>19827</v>
      </c>
      <c r="F13030" t="s">
        <v>22</v>
      </c>
      <c r="G13030" t="s">
        <v>30</v>
      </c>
      <c r="H13030" t="s">
        <v>32230</v>
      </c>
      <c r="I13030" t="s">
        <v>71</v>
      </c>
      <c r="J13030">
        <v>3</v>
      </c>
      <c r="K13030" t="s">
        <v>86</v>
      </c>
      <c r="L13030" t="s">
        <v>68</v>
      </c>
      <c r="M13030" t="s">
        <v>24</v>
      </c>
    </row>
    <row r="13031" spans="1:13" x14ac:dyDescent="0.3">
      <c r="A13031" t="s">
        <v>14083</v>
      </c>
      <c r="B13031" t="s">
        <v>12</v>
      </c>
      <c r="C13031" t="s">
        <v>180</v>
      </c>
      <c r="D13031" t="s">
        <v>164</v>
      </c>
      <c r="E13031" s="1">
        <v>20294</v>
      </c>
      <c r="F13031" t="s">
        <v>15</v>
      </c>
      <c r="G13031" t="s">
        <v>15</v>
      </c>
      <c r="H13031" t="s">
        <v>32231</v>
      </c>
      <c r="I13031" t="s">
        <v>35</v>
      </c>
      <c r="J13031">
        <v>2</v>
      </c>
      <c r="K13031" t="s">
        <v>59</v>
      </c>
      <c r="L13031" t="s">
        <v>60</v>
      </c>
      <c r="M13031" t="s">
        <v>19</v>
      </c>
    </row>
    <row r="13032" spans="1:13" x14ac:dyDescent="0.3">
      <c r="A13032" t="s">
        <v>14084</v>
      </c>
      <c r="B13032" t="s">
        <v>32</v>
      </c>
      <c r="C13032" t="s">
        <v>201</v>
      </c>
      <c r="D13032" t="s">
        <v>131</v>
      </c>
      <c r="E13032" s="1">
        <v>20169</v>
      </c>
      <c r="F13032" t="s">
        <v>22</v>
      </c>
      <c r="G13032" t="s">
        <v>30</v>
      </c>
      <c r="H13032" t="s">
        <v>32232</v>
      </c>
      <c r="I13032" t="s">
        <v>35</v>
      </c>
      <c r="J13032">
        <v>2</v>
      </c>
      <c r="K13032" t="s">
        <v>59</v>
      </c>
      <c r="L13032" t="s">
        <v>60</v>
      </c>
      <c r="M13032" t="s">
        <v>24</v>
      </c>
    </row>
    <row r="13033" spans="1:13" x14ac:dyDescent="0.3">
      <c r="A13033" t="s">
        <v>14085</v>
      </c>
      <c r="B13033" t="s">
        <v>27</v>
      </c>
      <c r="C13033" t="s">
        <v>256</v>
      </c>
      <c r="D13033" t="s">
        <v>331</v>
      </c>
      <c r="E13033" s="1">
        <v>27556</v>
      </c>
      <c r="F13033" t="s">
        <v>22</v>
      </c>
      <c r="G13033" t="s">
        <v>30</v>
      </c>
      <c r="H13033" t="s">
        <v>32233</v>
      </c>
      <c r="I13033" t="s">
        <v>71</v>
      </c>
      <c r="J13033">
        <v>0</v>
      </c>
      <c r="K13033" t="s">
        <v>59</v>
      </c>
      <c r="L13033" t="s">
        <v>60</v>
      </c>
      <c r="M13033" t="s">
        <v>24</v>
      </c>
    </row>
    <row r="13034" spans="1:13" x14ac:dyDescent="0.3">
      <c r="A13034" t="s">
        <v>14086</v>
      </c>
      <c r="B13034" t="s">
        <v>12</v>
      </c>
      <c r="C13034" t="s">
        <v>113</v>
      </c>
      <c r="D13034" t="s">
        <v>188</v>
      </c>
      <c r="E13034" s="1">
        <v>27717</v>
      </c>
      <c r="F13034" t="s">
        <v>22</v>
      </c>
      <c r="G13034" t="s">
        <v>15</v>
      </c>
      <c r="H13034" t="s">
        <v>32234</v>
      </c>
      <c r="I13034" t="s">
        <v>71</v>
      </c>
      <c r="J13034">
        <v>0</v>
      </c>
      <c r="K13034" t="s">
        <v>59</v>
      </c>
      <c r="L13034" t="s">
        <v>60</v>
      </c>
      <c r="M13034" t="s">
        <v>19</v>
      </c>
    </row>
    <row r="13035" spans="1:13" x14ac:dyDescent="0.3">
      <c r="A13035" t="s">
        <v>14087</v>
      </c>
      <c r="B13035" t="s">
        <v>12</v>
      </c>
      <c r="C13035" t="s">
        <v>662</v>
      </c>
      <c r="D13035" t="s">
        <v>278</v>
      </c>
      <c r="E13035" s="1">
        <v>27541</v>
      </c>
      <c r="F13035" t="s">
        <v>22</v>
      </c>
      <c r="G13035" t="s">
        <v>15</v>
      </c>
      <c r="H13035" t="s">
        <v>32235</v>
      </c>
      <c r="I13035" t="s">
        <v>71</v>
      </c>
      <c r="J13035">
        <v>0</v>
      </c>
      <c r="K13035" t="s">
        <v>65</v>
      </c>
      <c r="L13035" t="s">
        <v>60</v>
      </c>
      <c r="M13035" t="s">
        <v>24</v>
      </c>
    </row>
    <row r="13036" spans="1:13" x14ac:dyDescent="0.3">
      <c r="A13036" t="s">
        <v>14088</v>
      </c>
      <c r="B13036" t="s">
        <v>12</v>
      </c>
      <c r="C13036" t="s">
        <v>682</v>
      </c>
      <c r="D13036" t="s">
        <v>302</v>
      </c>
      <c r="E13036" s="1">
        <v>27539</v>
      </c>
      <c r="F13036" t="s">
        <v>15</v>
      </c>
      <c r="G13036" t="s">
        <v>15</v>
      </c>
      <c r="H13036" t="s">
        <v>32236</v>
      </c>
      <c r="I13036" t="s">
        <v>71</v>
      </c>
      <c r="J13036">
        <v>0</v>
      </c>
      <c r="K13036" t="s">
        <v>65</v>
      </c>
      <c r="L13036" t="s">
        <v>60</v>
      </c>
      <c r="M13036" t="s">
        <v>19</v>
      </c>
    </row>
    <row r="13037" spans="1:13" x14ac:dyDescent="0.3">
      <c r="A13037" t="s">
        <v>14089</v>
      </c>
      <c r="B13037" t="s">
        <v>12</v>
      </c>
      <c r="C13037" t="s">
        <v>512</v>
      </c>
      <c r="D13037" t="s">
        <v>482</v>
      </c>
      <c r="E13037" s="1">
        <v>27399</v>
      </c>
      <c r="F13037" t="s">
        <v>15</v>
      </c>
      <c r="G13037" t="s">
        <v>15</v>
      </c>
      <c r="H13037" t="s">
        <v>32237</v>
      </c>
      <c r="I13037" t="s">
        <v>71</v>
      </c>
      <c r="J13037">
        <v>0</v>
      </c>
      <c r="K13037" t="s">
        <v>65</v>
      </c>
      <c r="L13037" t="s">
        <v>60</v>
      </c>
      <c r="M13037" t="s">
        <v>19</v>
      </c>
    </row>
    <row r="13038" spans="1:13" x14ac:dyDescent="0.3">
      <c r="A13038" t="s">
        <v>14090</v>
      </c>
      <c r="B13038" t="s">
        <v>12</v>
      </c>
      <c r="C13038" t="s">
        <v>381</v>
      </c>
      <c r="D13038" t="s">
        <v>104</v>
      </c>
      <c r="E13038" s="1">
        <v>27744</v>
      </c>
      <c r="F13038" t="s">
        <v>22</v>
      </c>
      <c r="G13038" t="s">
        <v>15</v>
      </c>
      <c r="H13038" t="s">
        <v>32238</v>
      </c>
      <c r="I13038" t="s">
        <v>23</v>
      </c>
      <c r="J13038">
        <v>0</v>
      </c>
      <c r="K13038" t="s">
        <v>59</v>
      </c>
      <c r="L13038" t="s">
        <v>60</v>
      </c>
      <c r="M13038" t="s">
        <v>19</v>
      </c>
    </row>
    <row r="13039" spans="1:13" x14ac:dyDescent="0.3">
      <c r="A13039" t="s">
        <v>14091</v>
      </c>
      <c r="B13039" t="s">
        <v>27</v>
      </c>
      <c r="C13039" t="s">
        <v>593</v>
      </c>
      <c r="D13039" t="s">
        <v>628</v>
      </c>
      <c r="E13039" s="1">
        <v>27319</v>
      </c>
      <c r="F13039" t="s">
        <v>15</v>
      </c>
      <c r="G13039" t="s">
        <v>30</v>
      </c>
      <c r="H13039" t="s">
        <v>32239</v>
      </c>
      <c r="I13039" t="s">
        <v>383</v>
      </c>
      <c r="J13039">
        <v>0</v>
      </c>
      <c r="K13039" t="s">
        <v>65</v>
      </c>
      <c r="L13039" t="s">
        <v>60</v>
      </c>
      <c r="M13039" t="s">
        <v>19</v>
      </c>
    </row>
    <row r="13040" spans="1:13" x14ac:dyDescent="0.3">
      <c r="A13040" t="s">
        <v>14092</v>
      </c>
      <c r="B13040" t="s">
        <v>12</v>
      </c>
      <c r="C13040" t="s">
        <v>272</v>
      </c>
      <c r="D13040" t="s">
        <v>108</v>
      </c>
      <c r="E13040" s="1">
        <v>27099</v>
      </c>
      <c r="F13040" t="s">
        <v>22</v>
      </c>
      <c r="G13040" t="s">
        <v>15</v>
      </c>
      <c r="H13040" t="s">
        <v>32240</v>
      </c>
      <c r="I13040" t="s">
        <v>383</v>
      </c>
      <c r="J13040">
        <v>0</v>
      </c>
      <c r="K13040" t="s">
        <v>65</v>
      </c>
      <c r="L13040" t="s">
        <v>60</v>
      </c>
      <c r="M13040" t="s">
        <v>24</v>
      </c>
    </row>
    <row r="13041" spans="1:13" x14ac:dyDescent="0.3">
      <c r="A13041" t="s">
        <v>14093</v>
      </c>
      <c r="B13041" t="s">
        <v>27</v>
      </c>
      <c r="C13041" t="s">
        <v>591</v>
      </c>
      <c r="D13041" t="s">
        <v>298</v>
      </c>
      <c r="E13041" s="1">
        <v>27094</v>
      </c>
      <c r="F13041" t="s">
        <v>15</v>
      </c>
      <c r="G13041" t="s">
        <v>30</v>
      </c>
      <c r="H13041" t="s">
        <v>32241</v>
      </c>
      <c r="I13041" t="s">
        <v>383</v>
      </c>
      <c r="J13041">
        <v>0</v>
      </c>
      <c r="K13041" t="s">
        <v>65</v>
      </c>
      <c r="L13041" t="s">
        <v>60</v>
      </c>
      <c r="M13041" t="s">
        <v>19</v>
      </c>
    </row>
    <row r="13042" spans="1:13" x14ac:dyDescent="0.3">
      <c r="A13042" t="s">
        <v>14094</v>
      </c>
      <c r="B13042" t="s">
        <v>27</v>
      </c>
      <c r="C13042" t="s">
        <v>356</v>
      </c>
      <c r="D13042" t="s">
        <v>255</v>
      </c>
      <c r="E13042" s="1">
        <v>27321</v>
      </c>
      <c r="F13042" t="s">
        <v>15</v>
      </c>
      <c r="G13042" t="s">
        <v>30</v>
      </c>
      <c r="H13042" t="s">
        <v>32242</v>
      </c>
      <c r="I13042" t="s">
        <v>383</v>
      </c>
      <c r="J13042">
        <v>0</v>
      </c>
      <c r="K13042" t="s">
        <v>65</v>
      </c>
      <c r="L13042" t="s">
        <v>60</v>
      </c>
      <c r="M13042" t="s">
        <v>19</v>
      </c>
    </row>
    <row r="13043" spans="1:13" x14ac:dyDescent="0.3">
      <c r="A13043" t="s">
        <v>14095</v>
      </c>
      <c r="B13043" t="s">
        <v>12</v>
      </c>
      <c r="C13043" t="s">
        <v>314</v>
      </c>
      <c r="D13043" t="s">
        <v>14</v>
      </c>
      <c r="E13043" s="1">
        <v>27089</v>
      </c>
      <c r="F13043" t="s">
        <v>22</v>
      </c>
      <c r="G13043" t="s">
        <v>15</v>
      </c>
      <c r="H13043" t="s">
        <v>32243</v>
      </c>
      <c r="I13043" t="s">
        <v>383</v>
      </c>
      <c r="J13043">
        <v>0</v>
      </c>
      <c r="K13043" t="s">
        <v>65</v>
      </c>
      <c r="L13043" t="s">
        <v>60</v>
      </c>
      <c r="M13043" t="s">
        <v>24</v>
      </c>
    </row>
    <row r="13044" spans="1:13" x14ac:dyDescent="0.3">
      <c r="A13044" t="s">
        <v>14096</v>
      </c>
      <c r="B13044" t="s">
        <v>27</v>
      </c>
      <c r="C13044" t="s">
        <v>341</v>
      </c>
      <c r="D13044" t="s">
        <v>303</v>
      </c>
      <c r="E13044" s="1">
        <v>26749</v>
      </c>
      <c r="F13044" t="s">
        <v>22</v>
      </c>
      <c r="G13044" t="s">
        <v>30</v>
      </c>
      <c r="H13044" t="s">
        <v>32244</v>
      </c>
      <c r="I13044" t="s">
        <v>23</v>
      </c>
      <c r="J13044">
        <v>0</v>
      </c>
      <c r="K13044" t="s">
        <v>59</v>
      </c>
      <c r="L13044" t="s">
        <v>60</v>
      </c>
      <c r="M13044" t="s">
        <v>24</v>
      </c>
    </row>
    <row r="13045" spans="1:13" x14ac:dyDescent="0.3">
      <c r="A13045" t="s">
        <v>14097</v>
      </c>
      <c r="B13045" t="s">
        <v>27</v>
      </c>
      <c r="C13045" t="s">
        <v>115</v>
      </c>
      <c r="D13045" t="s">
        <v>104</v>
      </c>
      <c r="E13045" s="1">
        <v>26701</v>
      </c>
      <c r="F13045" t="s">
        <v>22</v>
      </c>
      <c r="G13045" t="s">
        <v>30</v>
      </c>
      <c r="H13045" t="s">
        <v>32245</v>
      </c>
      <c r="I13045" t="s">
        <v>31</v>
      </c>
      <c r="J13045">
        <v>0</v>
      </c>
      <c r="K13045" t="s">
        <v>59</v>
      </c>
      <c r="L13045" t="s">
        <v>18</v>
      </c>
      <c r="M13045" t="s">
        <v>24</v>
      </c>
    </row>
    <row r="13046" spans="1:13" x14ac:dyDescent="0.3">
      <c r="A13046" t="s">
        <v>14098</v>
      </c>
      <c r="B13046" t="s">
        <v>27</v>
      </c>
      <c r="C13046" t="s">
        <v>377</v>
      </c>
      <c r="D13046" t="s">
        <v>188</v>
      </c>
      <c r="E13046" s="1">
        <v>28042</v>
      </c>
      <c r="F13046" t="s">
        <v>15</v>
      </c>
      <c r="G13046" t="s">
        <v>30</v>
      </c>
      <c r="H13046" t="s">
        <v>32246</v>
      </c>
      <c r="I13046" t="s">
        <v>23</v>
      </c>
      <c r="J13046">
        <v>0</v>
      </c>
      <c r="K13046" t="s">
        <v>59</v>
      </c>
      <c r="L13046" t="s">
        <v>18</v>
      </c>
      <c r="M13046" t="s">
        <v>19</v>
      </c>
    </row>
    <row r="13047" spans="1:13" x14ac:dyDescent="0.3">
      <c r="A13047" t="s">
        <v>14099</v>
      </c>
      <c r="B13047" t="s">
        <v>12</v>
      </c>
      <c r="C13047" t="s">
        <v>381</v>
      </c>
      <c r="D13047" t="s">
        <v>14</v>
      </c>
      <c r="E13047" s="1">
        <v>28040</v>
      </c>
      <c r="F13047" t="s">
        <v>15</v>
      </c>
      <c r="G13047" t="s">
        <v>15</v>
      </c>
      <c r="H13047" t="s">
        <v>32247</v>
      </c>
      <c r="I13047" t="s">
        <v>23</v>
      </c>
      <c r="J13047">
        <v>0</v>
      </c>
      <c r="K13047" t="s">
        <v>59</v>
      </c>
      <c r="L13047" t="s">
        <v>18</v>
      </c>
      <c r="M13047" t="s">
        <v>19</v>
      </c>
    </row>
    <row r="13048" spans="1:13" x14ac:dyDescent="0.3">
      <c r="A13048" t="s">
        <v>14100</v>
      </c>
      <c r="B13048" t="s">
        <v>27</v>
      </c>
      <c r="C13048" t="s">
        <v>329</v>
      </c>
      <c r="D13048" t="s">
        <v>325</v>
      </c>
      <c r="E13048" s="1">
        <v>27914</v>
      </c>
      <c r="F13048" t="s">
        <v>22</v>
      </c>
      <c r="G13048" t="s">
        <v>30</v>
      </c>
      <c r="H13048" t="s">
        <v>32248</v>
      </c>
      <c r="I13048" t="s">
        <v>23</v>
      </c>
      <c r="J13048">
        <v>0</v>
      </c>
      <c r="K13048" t="s">
        <v>59</v>
      </c>
      <c r="L13048" t="s">
        <v>18</v>
      </c>
      <c r="M13048" t="s">
        <v>19</v>
      </c>
    </row>
    <row r="13049" spans="1:13" x14ac:dyDescent="0.3">
      <c r="A13049" t="s">
        <v>14101</v>
      </c>
      <c r="B13049" t="s">
        <v>32</v>
      </c>
      <c r="C13049" t="s">
        <v>576</v>
      </c>
      <c r="D13049" t="s">
        <v>482</v>
      </c>
      <c r="E13049" s="1">
        <v>20464</v>
      </c>
      <c r="F13049" t="s">
        <v>22</v>
      </c>
      <c r="G13049" t="s">
        <v>30</v>
      </c>
      <c r="H13049" t="s">
        <v>32249</v>
      </c>
      <c r="I13049" t="s">
        <v>35</v>
      </c>
      <c r="J13049">
        <v>2</v>
      </c>
      <c r="K13049" t="s">
        <v>65</v>
      </c>
      <c r="L13049" t="s">
        <v>60</v>
      </c>
      <c r="M13049" t="s">
        <v>19</v>
      </c>
    </row>
    <row r="13050" spans="1:13" x14ac:dyDescent="0.3">
      <c r="A13050" t="s">
        <v>14102</v>
      </c>
      <c r="B13050" t="s">
        <v>32</v>
      </c>
      <c r="C13050" t="s">
        <v>489</v>
      </c>
      <c r="D13050" t="s">
        <v>67</v>
      </c>
      <c r="E13050" s="1">
        <v>21057</v>
      </c>
      <c r="F13050" t="s">
        <v>22</v>
      </c>
      <c r="G13050" t="s">
        <v>30</v>
      </c>
      <c r="H13050" t="s">
        <v>32250</v>
      </c>
      <c r="I13050" t="s">
        <v>31</v>
      </c>
      <c r="J13050">
        <v>2</v>
      </c>
      <c r="K13050" t="s">
        <v>65</v>
      </c>
      <c r="L13050" t="s">
        <v>60</v>
      </c>
      <c r="M13050" t="s">
        <v>19</v>
      </c>
    </row>
    <row r="13051" spans="1:13" x14ac:dyDescent="0.3">
      <c r="A13051" t="s">
        <v>14103</v>
      </c>
      <c r="B13051" t="s">
        <v>12</v>
      </c>
      <c r="C13051" t="s">
        <v>498</v>
      </c>
      <c r="D13051" t="s">
        <v>228</v>
      </c>
      <c r="E13051" s="1">
        <v>20848</v>
      </c>
      <c r="F13051" t="s">
        <v>15</v>
      </c>
      <c r="G13051" t="s">
        <v>15</v>
      </c>
      <c r="H13051" t="s">
        <v>32251</v>
      </c>
      <c r="I13051" t="s">
        <v>31</v>
      </c>
      <c r="J13051">
        <v>2</v>
      </c>
      <c r="K13051" t="s">
        <v>65</v>
      </c>
      <c r="L13051" t="s">
        <v>60</v>
      </c>
      <c r="M13051" t="s">
        <v>19</v>
      </c>
    </row>
    <row r="13052" spans="1:13" x14ac:dyDescent="0.3">
      <c r="A13052" t="s">
        <v>14104</v>
      </c>
      <c r="B13052" t="s">
        <v>32</v>
      </c>
      <c r="C13052" t="s">
        <v>117</v>
      </c>
      <c r="D13052" t="s">
        <v>145</v>
      </c>
      <c r="E13052" s="1">
        <v>21156</v>
      </c>
      <c r="F13052" t="s">
        <v>22</v>
      </c>
      <c r="G13052" t="s">
        <v>30</v>
      </c>
      <c r="H13052" t="s">
        <v>32252</v>
      </c>
      <c r="I13052" t="s">
        <v>31</v>
      </c>
      <c r="J13052">
        <v>2</v>
      </c>
      <c r="K13052" t="s">
        <v>65</v>
      </c>
      <c r="L13052" t="s">
        <v>60</v>
      </c>
      <c r="M13052" t="s">
        <v>24</v>
      </c>
    </row>
    <row r="13053" spans="1:13" x14ac:dyDescent="0.3">
      <c r="A13053" t="s">
        <v>14105</v>
      </c>
      <c r="B13053" t="s">
        <v>32</v>
      </c>
      <c r="C13053" t="s">
        <v>458</v>
      </c>
      <c r="D13053" t="s">
        <v>166</v>
      </c>
      <c r="E13053" s="1">
        <v>21330</v>
      </c>
      <c r="F13053" t="s">
        <v>22</v>
      </c>
      <c r="G13053" t="s">
        <v>30</v>
      </c>
      <c r="H13053" t="s">
        <v>32253</v>
      </c>
      <c r="I13053" t="s">
        <v>50</v>
      </c>
      <c r="J13053">
        <v>1</v>
      </c>
      <c r="K13053" t="s">
        <v>17</v>
      </c>
      <c r="L13053" t="s">
        <v>51</v>
      </c>
      <c r="M13053" t="s">
        <v>24</v>
      </c>
    </row>
    <row r="13054" spans="1:13" x14ac:dyDescent="0.3">
      <c r="A13054" t="s">
        <v>14106</v>
      </c>
      <c r="B13054" t="s">
        <v>12</v>
      </c>
      <c r="C13054" t="s">
        <v>640</v>
      </c>
      <c r="D13054" t="s">
        <v>529</v>
      </c>
      <c r="E13054" s="1">
        <v>21851</v>
      </c>
      <c r="F13054" t="s">
        <v>22</v>
      </c>
      <c r="G13054" t="s">
        <v>15</v>
      </c>
      <c r="H13054" t="s">
        <v>32254</v>
      </c>
      <c r="I13054" t="s">
        <v>50</v>
      </c>
      <c r="J13054">
        <v>1</v>
      </c>
      <c r="K13054" t="s">
        <v>17</v>
      </c>
      <c r="L13054" t="s">
        <v>51</v>
      </c>
      <c r="M13054" t="s">
        <v>24</v>
      </c>
    </row>
    <row r="13055" spans="1:13" x14ac:dyDescent="0.3">
      <c r="A13055" t="s">
        <v>14107</v>
      </c>
      <c r="B13055" t="s">
        <v>32</v>
      </c>
      <c r="C13055" t="s">
        <v>317</v>
      </c>
      <c r="D13055" t="s">
        <v>505</v>
      </c>
      <c r="E13055" s="1">
        <v>21648</v>
      </c>
      <c r="F13055" t="s">
        <v>15</v>
      </c>
      <c r="G13055" t="s">
        <v>30</v>
      </c>
      <c r="H13055" t="s">
        <v>32255</v>
      </c>
      <c r="I13055" t="s">
        <v>50</v>
      </c>
      <c r="J13055">
        <v>1</v>
      </c>
      <c r="K13055" t="s">
        <v>17</v>
      </c>
      <c r="L13055" t="s">
        <v>51</v>
      </c>
      <c r="M13055" t="s">
        <v>19</v>
      </c>
    </row>
    <row r="13056" spans="1:13" x14ac:dyDescent="0.3">
      <c r="A13056" t="s">
        <v>14108</v>
      </c>
      <c r="B13056" t="s">
        <v>32</v>
      </c>
      <c r="C13056" t="s">
        <v>483</v>
      </c>
      <c r="D13056" t="s">
        <v>220</v>
      </c>
      <c r="E13056" s="1">
        <v>21597</v>
      </c>
      <c r="F13056" t="s">
        <v>22</v>
      </c>
      <c r="G13056" t="s">
        <v>30</v>
      </c>
      <c r="H13056" t="s">
        <v>32256</v>
      </c>
      <c r="I13056" t="s">
        <v>50</v>
      </c>
      <c r="J13056">
        <v>1</v>
      </c>
      <c r="K13056" t="s">
        <v>17</v>
      </c>
      <c r="L13056" t="s">
        <v>51</v>
      </c>
      <c r="M13056" t="s">
        <v>24</v>
      </c>
    </row>
    <row r="13057" spans="1:13" x14ac:dyDescent="0.3">
      <c r="A13057" t="s">
        <v>14109</v>
      </c>
      <c r="B13057" t="s">
        <v>27</v>
      </c>
      <c r="C13057" t="s">
        <v>74</v>
      </c>
      <c r="D13057" t="s">
        <v>331</v>
      </c>
      <c r="E13057" s="1">
        <v>26689</v>
      </c>
      <c r="F13057" t="s">
        <v>22</v>
      </c>
      <c r="G13057" t="s">
        <v>30</v>
      </c>
      <c r="H13057" t="s">
        <v>32257</v>
      </c>
      <c r="I13057" t="s">
        <v>35</v>
      </c>
      <c r="J13057">
        <v>0</v>
      </c>
      <c r="K13057" t="s">
        <v>17</v>
      </c>
      <c r="L13057" t="s">
        <v>51</v>
      </c>
      <c r="M13057" t="s">
        <v>19</v>
      </c>
    </row>
    <row r="13058" spans="1:13" x14ac:dyDescent="0.3">
      <c r="A13058" t="s">
        <v>14110</v>
      </c>
      <c r="B13058" t="s">
        <v>12</v>
      </c>
      <c r="C13058" t="s">
        <v>76</v>
      </c>
      <c r="D13058" t="s">
        <v>285</v>
      </c>
      <c r="E13058" s="1">
        <v>27259</v>
      </c>
      <c r="F13058" t="s">
        <v>15</v>
      </c>
      <c r="G13058" t="s">
        <v>15</v>
      </c>
      <c r="H13058" t="s">
        <v>32258</v>
      </c>
      <c r="I13058" t="s">
        <v>383</v>
      </c>
      <c r="J13058">
        <v>0</v>
      </c>
      <c r="K13058" t="s">
        <v>65</v>
      </c>
      <c r="L13058" t="s">
        <v>18</v>
      </c>
      <c r="M13058" t="s">
        <v>24</v>
      </c>
    </row>
    <row r="13059" spans="1:13" x14ac:dyDescent="0.3">
      <c r="A13059" t="s">
        <v>14111</v>
      </c>
      <c r="B13059" t="s">
        <v>27</v>
      </c>
      <c r="C13059" t="s">
        <v>308</v>
      </c>
      <c r="D13059" t="s">
        <v>515</v>
      </c>
      <c r="E13059" s="1">
        <v>27065</v>
      </c>
      <c r="F13059" t="s">
        <v>22</v>
      </c>
      <c r="G13059" t="s">
        <v>30</v>
      </c>
      <c r="H13059" t="s">
        <v>32259</v>
      </c>
      <c r="I13059" t="s">
        <v>383</v>
      </c>
      <c r="J13059">
        <v>0</v>
      </c>
      <c r="K13059" t="s">
        <v>65</v>
      </c>
      <c r="L13059" t="s">
        <v>18</v>
      </c>
      <c r="M13059" t="s">
        <v>24</v>
      </c>
    </row>
    <row r="13060" spans="1:13" x14ac:dyDescent="0.3">
      <c r="A13060" t="s">
        <v>14112</v>
      </c>
      <c r="B13060" t="s">
        <v>12</v>
      </c>
      <c r="C13060" t="s">
        <v>560</v>
      </c>
      <c r="D13060" t="s">
        <v>369</v>
      </c>
      <c r="E13060" s="1">
        <v>27140</v>
      </c>
      <c r="F13060" t="s">
        <v>22</v>
      </c>
      <c r="G13060" t="s">
        <v>15</v>
      </c>
      <c r="H13060" t="s">
        <v>32260</v>
      </c>
      <c r="I13060" t="s">
        <v>23</v>
      </c>
      <c r="J13060">
        <v>0</v>
      </c>
      <c r="K13060" t="s">
        <v>59</v>
      </c>
      <c r="L13060" t="s">
        <v>18</v>
      </c>
      <c r="M13060" t="s">
        <v>24</v>
      </c>
    </row>
    <row r="13061" spans="1:13" x14ac:dyDescent="0.3">
      <c r="A13061" t="s">
        <v>14113</v>
      </c>
      <c r="B13061" t="s">
        <v>12</v>
      </c>
      <c r="C13061" t="s">
        <v>525</v>
      </c>
      <c r="D13061" t="s">
        <v>112</v>
      </c>
      <c r="E13061" s="1">
        <v>27170</v>
      </c>
      <c r="F13061" t="s">
        <v>22</v>
      </c>
      <c r="G13061" t="s">
        <v>15</v>
      </c>
      <c r="H13061" t="s">
        <v>32261</v>
      </c>
      <c r="I13061" t="s">
        <v>23</v>
      </c>
      <c r="J13061">
        <v>0</v>
      </c>
      <c r="K13061" t="s">
        <v>59</v>
      </c>
      <c r="L13061" t="s">
        <v>18</v>
      </c>
      <c r="M13061" t="s">
        <v>19</v>
      </c>
    </row>
    <row r="13062" spans="1:13" x14ac:dyDescent="0.3">
      <c r="A13062" t="s">
        <v>14114</v>
      </c>
      <c r="B13062" t="s">
        <v>27</v>
      </c>
      <c r="C13062" t="s">
        <v>266</v>
      </c>
      <c r="D13062" t="s">
        <v>298</v>
      </c>
      <c r="E13062" s="1">
        <v>27106</v>
      </c>
      <c r="F13062" t="s">
        <v>15</v>
      </c>
      <c r="G13062" t="s">
        <v>30</v>
      </c>
      <c r="H13062" t="s">
        <v>32262</v>
      </c>
      <c r="I13062" t="s">
        <v>23</v>
      </c>
      <c r="J13062">
        <v>0</v>
      </c>
      <c r="K13062" t="s">
        <v>59</v>
      </c>
      <c r="L13062" t="s">
        <v>18</v>
      </c>
      <c r="M13062" t="s">
        <v>19</v>
      </c>
    </row>
    <row r="13063" spans="1:13" x14ac:dyDescent="0.3">
      <c r="A13063" t="s">
        <v>14115</v>
      </c>
      <c r="B13063" t="s">
        <v>12</v>
      </c>
      <c r="C13063" t="s">
        <v>818</v>
      </c>
      <c r="D13063" t="s">
        <v>307</v>
      </c>
      <c r="E13063" s="1">
        <v>24194</v>
      </c>
      <c r="F13063" t="s">
        <v>15</v>
      </c>
      <c r="G13063" t="s">
        <v>15</v>
      </c>
      <c r="H13063" t="s">
        <v>32263</v>
      </c>
      <c r="I13063" t="s">
        <v>185</v>
      </c>
      <c r="J13063">
        <v>2</v>
      </c>
      <c r="K13063" t="s">
        <v>17</v>
      </c>
      <c r="L13063" t="s">
        <v>51</v>
      </c>
      <c r="M13063" t="s">
        <v>19</v>
      </c>
    </row>
    <row r="13064" spans="1:13" x14ac:dyDescent="0.3">
      <c r="A13064" t="s">
        <v>14116</v>
      </c>
      <c r="B13064" t="s">
        <v>12</v>
      </c>
      <c r="C13064" t="s">
        <v>275</v>
      </c>
      <c r="D13064" t="s">
        <v>470</v>
      </c>
      <c r="E13064" s="1">
        <v>24356</v>
      </c>
      <c r="F13064" t="s">
        <v>15</v>
      </c>
      <c r="G13064" t="s">
        <v>15</v>
      </c>
      <c r="H13064" t="s">
        <v>32264</v>
      </c>
      <c r="I13064" t="s">
        <v>186</v>
      </c>
      <c r="J13064">
        <v>0</v>
      </c>
      <c r="K13064" t="s">
        <v>144</v>
      </c>
      <c r="L13064" t="s">
        <v>51</v>
      </c>
      <c r="M13064" t="s">
        <v>19</v>
      </c>
    </row>
    <row r="13065" spans="1:13" x14ac:dyDescent="0.3">
      <c r="A13065" t="s">
        <v>14117</v>
      </c>
      <c r="B13065" t="s">
        <v>27</v>
      </c>
      <c r="C13065" t="s">
        <v>768</v>
      </c>
      <c r="D13065" t="s">
        <v>145</v>
      </c>
      <c r="E13065" s="1">
        <v>24194</v>
      </c>
      <c r="F13065" t="s">
        <v>22</v>
      </c>
      <c r="G13065" t="s">
        <v>30</v>
      </c>
      <c r="H13065" t="s">
        <v>32265</v>
      </c>
      <c r="I13065" t="s">
        <v>186</v>
      </c>
      <c r="J13065">
        <v>0</v>
      </c>
      <c r="K13065" t="s">
        <v>144</v>
      </c>
      <c r="L13065" t="s">
        <v>51</v>
      </c>
      <c r="M13065" t="s">
        <v>24</v>
      </c>
    </row>
    <row r="13066" spans="1:13" x14ac:dyDescent="0.3">
      <c r="A13066" t="s">
        <v>14118</v>
      </c>
      <c r="B13066" t="s">
        <v>12</v>
      </c>
      <c r="C13066" t="s">
        <v>297</v>
      </c>
      <c r="D13066" t="s">
        <v>311</v>
      </c>
      <c r="E13066" s="1">
        <v>24208</v>
      </c>
      <c r="F13066" t="s">
        <v>22</v>
      </c>
      <c r="G13066" t="s">
        <v>15</v>
      </c>
      <c r="H13066" t="s">
        <v>32266</v>
      </c>
      <c r="I13066" t="s">
        <v>186</v>
      </c>
      <c r="J13066">
        <v>0</v>
      </c>
      <c r="K13066" t="s">
        <v>144</v>
      </c>
      <c r="L13066" t="s">
        <v>51</v>
      </c>
      <c r="M13066" t="s">
        <v>24</v>
      </c>
    </row>
    <row r="13067" spans="1:13" x14ac:dyDescent="0.3">
      <c r="A13067" t="s">
        <v>14119</v>
      </c>
      <c r="B13067" t="s">
        <v>12</v>
      </c>
      <c r="C13067" t="s">
        <v>314</v>
      </c>
      <c r="D13067" t="s">
        <v>252</v>
      </c>
      <c r="E13067" s="1">
        <v>24310</v>
      </c>
      <c r="F13067" t="s">
        <v>15</v>
      </c>
      <c r="G13067" t="s">
        <v>15</v>
      </c>
      <c r="H13067" t="s">
        <v>32267</v>
      </c>
      <c r="I13067" t="s">
        <v>186</v>
      </c>
      <c r="J13067">
        <v>1</v>
      </c>
      <c r="K13067" t="s">
        <v>144</v>
      </c>
      <c r="L13067" t="s">
        <v>51</v>
      </c>
      <c r="M13067" t="s">
        <v>19</v>
      </c>
    </row>
    <row r="13068" spans="1:13" x14ac:dyDescent="0.3">
      <c r="A13068" t="s">
        <v>14120</v>
      </c>
      <c r="B13068" t="s">
        <v>12</v>
      </c>
      <c r="C13068" t="s">
        <v>595</v>
      </c>
      <c r="D13068" t="s">
        <v>392</v>
      </c>
      <c r="E13068" s="1">
        <v>20921</v>
      </c>
      <c r="F13068" t="s">
        <v>15</v>
      </c>
      <c r="G13068" t="s">
        <v>15</v>
      </c>
      <c r="H13068" t="s">
        <v>32268</v>
      </c>
      <c r="I13068" t="s">
        <v>31</v>
      </c>
      <c r="J13068">
        <v>2</v>
      </c>
      <c r="K13068" t="s">
        <v>86</v>
      </c>
      <c r="L13068" t="s">
        <v>60</v>
      </c>
      <c r="M13068" t="s">
        <v>19</v>
      </c>
    </row>
    <row r="13069" spans="1:13" x14ac:dyDescent="0.3">
      <c r="A13069" t="s">
        <v>14121</v>
      </c>
      <c r="B13069" t="s">
        <v>12</v>
      </c>
      <c r="C13069" t="s">
        <v>624</v>
      </c>
      <c r="D13069" t="s">
        <v>578</v>
      </c>
      <c r="E13069" s="1">
        <v>21045</v>
      </c>
      <c r="F13069" t="s">
        <v>22</v>
      </c>
      <c r="G13069" t="s">
        <v>15</v>
      </c>
      <c r="H13069" t="s">
        <v>32269</v>
      </c>
      <c r="I13069" t="s">
        <v>31</v>
      </c>
      <c r="J13069">
        <v>2</v>
      </c>
      <c r="K13069" t="s">
        <v>86</v>
      </c>
      <c r="L13069" t="s">
        <v>60</v>
      </c>
      <c r="M13069" t="s">
        <v>19</v>
      </c>
    </row>
    <row r="13070" spans="1:13" x14ac:dyDescent="0.3">
      <c r="A13070" t="s">
        <v>14122</v>
      </c>
      <c r="B13070" t="s">
        <v>12</v>
      </c>
      <c r="C13070" t="s">
        <v>296</v>
      </c>
      <c r="D13070" t="s">
        <v>470</v>
      </c>
      <c r="E13070" s="1">
        <v>23417</v>
      </c>
      <c r="F13070" t="s">
        <v>22</v>
      </c>
      <c r="G13070" t="s">
        <v>15</v>
      </c>
      <c r="H13070" t="s">
        <v>32270</v>
      </c>
      <c r="I13070" t="s">
        <v>71</v>
      </c>
      <c r="J13070">
        <v>0</v>
      </c>
      <c r="K13070" t="s">
        <v>17</v>
      </c>
      <c r="L13070" t="s">
        <v>18</v>
      </c>
      <c r="M13070" t="s">
        <v>24</v>
      </c>
    </row>
    <row r="13071" spans="1:13" x14ac:dyDescent="0.3">
      <c r="A13071" t="s">
        <v>14123</v>
      </c>
      <c r="C13071" t="s">
        <v>345</v>
      </c>
      <c r="D13071" t="s">
        <v>336</v>
      </c>
      <c r="E13071" s="1">
        <v>23429</v>
      </c>
      <c r="F13071" t="s">
        <v>15</v>
      </c>
      <c r="G13071" t="s">
        <v>84</v>
      </c>
      <c r="H13071" t="s">
        <v>32271</v>
      </c>
      <c r="I13071" t="s">
        <v>23</v>
      </c>
      <c r="J13071">
        <v>4</v>
      </c>
      <c r="K13071" t="s">
        <v>17</v>
      </c>
      <c r="L13071" t="s">
        <v>60</v>
      </c>
      <c r="M13071" t="s">
        <v>19</v>
      </c>
    </row>
    <row r="13072" spans="1:13" x14ac:dyDescent="0.3">
      <c r="A13072" t="s">
        <v>14124</v>
      </c>
      <c r="B13072" t="s">
        <v>32</v>
      </c>
      <c r="C13072" t="s">
        <v>478</v>
      </c>
      <c r="D13072" t="s">
        <v>253</v>
      </c>
      <c r="E13072" s="1">
        <v>23586</v>
      </c>
      <c r="F13072" t="s">
        <v>22</v>
      </c>
      <c r="G13072" t="s">
        <v>30</v>
      </c>
      <c r="H13072" t="s">
        <v>32272</v>
      </c>
      <c r="I13072" t="s">
        <v>23</v>
      </c>
      <c r="J13072">
        <v>5</v>
      </c>
      <c r="K13072" t="s">
        <v>17</v>
      </c>
      <c r="L13072" t="s">
        <v>60</v>
      </c>
      <c r="M13072" t="s">
        <v>19</v>
      </c>
    </row>
    <row r="13073" spans="1:13" x14ac:dyDescent="0.3">
      <c r="A13073" t="s">
        <v>14125</v>
      </c>
      <c r="B13073" t="s">
        <v>32</v>
      </c>
      <c r="C13073" t="s">
        <v>107</v>
      </c>
      <c r="D13073" t="s">
        <v>153</v>
      </c>
      <c r="E13073" s="1">
        <v>23677</v>
      </c>
      <c r="F13073" t="s">
        <v>22</v>
      </c>
      <c r="G13073" t="s">
        <v>30</v>
      </c>
      <c r="H13073" t="s">
        <v>32273</v>
      </c>
      <c r="I13073" t="s">
        <v>23</v>
      </c>
      <c r="J13073">
        <v>4</v>
      </c>
      <c r="K13073" t="s">
        <v>17</v>
      </c>
      <c r="L13073" t="s">
        <v>60</v>
      </c>
      <c r="M13073" t="s">
        <v>19</v>
      </c>
    </row>
    <row r="13074" spans="1:13" x14ac:dyDescent="0.3">
      <c r="A13074" t="s">
        <v>14126</v>
      </c>
      <c r="B13074" t="s">
        <v>12</v>
      </c>
      <c r="C13074" t="s">
        <v>291</v>
      </c>
      <c r="D13074" t="s">
        <v>340</v>
      </c>
      <c r="E13074" s="1">
        <v>23726</v>
      </c>
      <c r="F13074" t="s">
        <v>15</v>
      </c>
      <c r="G13074" t="s">
        <v>15</v>
      </c>
      <c r="H13074" t="s">
        <v>32274</v>
      </c>
      <c r="I13074" t="s">
        <v>23</v>
      </c>
      <c r="J13074">
        <v>4</v>
      </c>
      <c r="K13074" t="s">
        <v>17</v>
      </c>
      <c r="L13074" t="s">
        <v>60</v>
      </c>
      <c r="M13074" t="s">
        <v>24</v>
      </c>
    </row>
    <row r="13075" spans="1:13" x14ac:dyDescent="0.3">
      <c r="A13075" t="s">
        <v>14127</v>
      </c>
      <c r="B13075" t="s">
        <v>12</v>
      </c>
      <c r="C13075" t="s">
        <v>121</v>
      </c>
      <c r="D13075" t="s">
        <v>197</v>
      </c>
      <c r="E13075" s="1">
        <v>23666</v>
      </c>
      <c r="F13075" t="s">
        <v>15</v>
      </c>
      <c r="G13075" t="s">
        <v>15</v>
      </c>
      <c r="H13075" t="s">
        <v>32275</v>
      </c>
      <c r="I13075" t="s">
        <v>23</v>
      </c>
      <c r="J13075">
        <v>4</v>
      </c>
      <c r="K13075" t="s">
        <v>17</v>
      </c>
      <c r="L13075" t="s">
        <v>60</v>
      </c>
      <c r="M13075" t="s">
        <v>19</v>
      </c>
    </row>
    <row r="13076" spans="1:13" x14ac:dyDescent="0.3">
      <c r="A13076" t="s">
        <v>14128</v>
      </c>
      <c r="B13076" t="s">
        <v>12</v>
      </c>
      <c r="C13076" t="s">
        <v>241</v>
      </c>
      <c r="D13076" t="s">
        <v>506</v>
      </c>
      <c r="E13076" s="1">
        <v>23658</v>
      </c>
      <c r="F13076" t="s">
        <v>15</v>
      </c>
      <c r="G13076" t="s">
        <v>15</v>
      </c>
      <c r="H13076" t="s">
        <v>32276</v>
      </c>
      <c r="I13076" t="s">
        <v>23</v>
      </c>
      <c r="J13076">
        <v>4</v>
      </c>
      <c r="K13076" t="s">
        <v>17</v>
      </c>
      <c r="L13076" t="s">
        <v>60</v>
      </c>
      <c r="M13076" t="s">
        <v>19</v>
      </c>
    </row>
    <row r="13077" spans="1:13" x14ac:dyDescent="0.3">
      <c r="A13077" t="s">
        <v>14129</v>
      </c>
      <c r="B13077" t="s">
        <v>32</v>
      </c>
      <c r="C13077" t="s">
        <v>256</v>
      </c>
      <c r="D13077" t="s">
        <v>120</v>
      </c>
      <c r="E13077" s="1">
        <v>23504</v>
      </c>
      <c r="F13077" t="s">
        <v>22</v>
      </c>
      <c r="G13077" t="s">
        <v>30</v>
      </c>
      <c r="H13077" t="s">
        <v>32277</v>
      </c>
      <c r="I13077" t="s">
        <v>23</v>
      </c>
      <c r="J13077">
        <v>4</v>
      </c>
      <c r="K13077" t="s">
        <v>17</v>
      </c>
      <c r="L13077" t="s">
        <v>60</v>
      </c>
      <c r="M13077" t="s">
        <v>24</v>
      </c>
    </row>
    <row r="13078" spans="1:13" x14ac:dyDescent="0.3">
      <c r="A13078" t="s">
        <v>14130</v>
      </c>
      <c r="B13078" t="s">
        <v>32</v>
      </c>
      <c r="C13078" t="s">
        <v>195</v>
      </c>
      <c r="D13078" t="s">
        <v>321</v>
      </c>
      <c r="E13078" s="1">
        <v>23051</v>
      </c>
      <c r="F13078" t="s">
        <v>22</v>
      </c>
      <c r="G13078" t="s">
        <v>30</v>
      </c>
      <c r="H13078" t="s">
        <v>32278</v>
      </c>
      <c r="I13078" t="s">
        <v>31</v>
      </c>
      <c r="J13078">
        <v>4</v>
      </c>
      <c r="K13078" t="s">
        <v>17</v>
      </c>
      <c r="L13078" t="s">
        <v>18</v>
      </c>
      <c r="M13078" t="s">
        <v>19</v>
      </c>
    </row>
    <row r="13079" spans="1:13" x14ac:dyDescent="0.3">
      <c r="A13079" t="s">
        <v>14131</v>
      </c>
      <c r="B13079" t="s">
        <v>32</v>
      </c>
      <c r="C13079" t="s">
        <v>154</v>
      </c>
      <c r="D13079" t="s">
        <v>55</v>
      </c>
      <c r="E13079" s="1">
        <v>23280</v>
      </c>
      <c r="F13079" t="s">
        <v>22</v>
      </c>
      <c r="G13079" t="s">
        <v>30</v>
      </c>
      <c r="H13079" t="s">
        <v>32279</v>
      </c>
      <c r="I13079" t="s">
        <v>31</v>
      </c>
      <c r="J13079">
        <v>4</v>
      </c>
      <c r="K13079" t="s">
        <v>17</v>
      </c>
      <c r="L13079" t="s">
        <v>18</v>
      </c>
      <c r="M13079" t="s">
        <v>24</v>
      </c>
    </row>
    <row r="13080" spans="1:13" x14ac:dyDescent="0.3">
      <c r="A13080" t="s">
        <v>14132</v>
      </c>
      <c r="B13080" t="s">
        <v>12</v>
      </c>
      <c r="C13080" t="s">
        <v>249</v>
      </c>
      <c r="D13080" t="s">
        <v>128</v>
      </c>
      <c r="E13080" s="1">
        <v>25059</v>
      </c>
      <c r="F13080" t="s">
        <v>22</v>
      </c>
      <c r="G13080" t="s">
        <v>15</v>
      </c>
      <c r="H13080" t="s">
        <v>32280</v>
      </c>
      <c r="I13080" t="s">
        <v>31</v>
      </c>
      <c r="J13080">
        <v>0</v>
      </c>
      <c r="K13080" t="s">
        <v>17</v>
      </c>
      <c r="L13080" t="s">
        <v>18</v>
      </c>
      <c r="M13080" t="s">
        <v>24</v>
      </c>
    </row>
    <row r="13081" spans="1:13" x14ac:dyDescent="0.3">
      <c r="A13081" t="s">
        <v>14133</v>
      </c>
      <c r="B13081" t="s">
        <v>32</v>
      </c>
      <c r="C13081" t="s">
        <v>195</v>
      </c>
      <c r="D13081" t="s">
        <v>371</v>
      </c>
      <c r="E13081" s="1">
        <v>23165</v>
      </c>
      <c r="F13081" t="s">
        <v>15</v>
      </c>
      <c r="G13081" t="s">
        <v>30</v>
      </c>
      <c r="H13081" t="s">
        <v>32281</v>
      </c>
      <c r="I13081" t="s">
        <v>23</v>
      </c>
      <c r="J13081">
        <v>3</v>
      </c>
      <c r="K13081" t="s">
        <v>144</v>
      </c>
      <c r="L13081" t="s">
        <v>18</v>
      </c>
      <c r="M13081" t="s">
        <v>19</v>
      </c>
    </row>
    <row r="13082" spans="1:13" x14ac:dyDescent="0.3">
      <c r="A13082" t="s">
        <v>14134</v>
      </c>
      <c r="B13082" t="s">
        <v>32</v>
      </c>
      <c r="C13082" t="s">
        <v>631</v>
      </c>
      <c r="D13082" t="s">
        <v>359</v>
      </c>
      <c r="E13082" s="1">
        <v>22976</v>
      </c>
      <c r="F13082" t="s">
        <v>22</v>
      </c>
      <c r="G13082" t="s">
        <v>30</v>
      </c>
      <c r="H13082" t="s">
        <v>32282</v>
      </c>
      <c r="I13082" t="s">
        <v>31</v>
      </c>
      <c r="J13082">
        <v>1</v>
      </c>
      <c r="K13082" t="s">
        <v>17</v>
      </c>
      <c r="L13082" t="s">
        <v>18</v>
      </c>
      <c r="M13082" t="s">
        <v>19</v>
      </c>
    </row>
    <row r="13083" spans="1:13" x14ac:dyDescent="0.3">
      <c r="A13083" t="s">
        <v>14135</v>
      </c>
      <c r="B13083" t="s">
        <v>32</v>
      </c>
      <c r="C13083" t="s">
        <v>678</v>
      </c>
      <c r="D13083" t="s">
        <v>242</v>
      </c>
      <c r="E13083" s="1">
        <v>22895</v>
      </c>
      <c r="F13083" t="s">
        <v>15</v>
      </c>
      <c r="G13083" t="s">
        <v>30</v>
      </c>
      <c r="H13083" t="s">
        <v>32283</v>
      </c>
      <c r="I13083" t="s">
        <v>31</v>
      </c>
      <c r="J13083">
        <v>1</v>
      </c>
      <c r="K13083" t="s">
        <v>17</v>
      </c>
      <c r="L13083" t="s">
        <v>18</v>
      </c>
      <c r="M13083" t="s">
        <v>19</v>
      </c>
    </row>
    <row r="13084" spans="1:13" x14ac:dyDescent="0.3">
      <c r="A13084" t="s">
        <v>14136</v>
      </c>
      <c r="B13084" t="s">
        <v>12</v>
      </c>
      <c r="C13084" t="s">
        <v>611</v>
      </c>
      <c r="D13084" t="s">
        <v>253</v>
      </c>
      <c r="E13084" s="1">
        <v>22946</v>
      </c>
      <c r="F13084" t="s">
        <v>22</v>
      </c>
      <c r="G13084" t="s">
        <v>15</v>
      </c>
      <c r="H13084" t="s">
        <v>32284</v>
      </c>
      <c r="I13084" t="s">
        <v>31</v>
      </c>
      <c r="J13084">
        <v>1</v>
      </c>
      <c r="K13084" t="s">
        <v>17</v>
      </c>
      <c r="L13084" t="s">
        <v>18</v>
      </c>
      <c r="M13084" t="s">
        <v>19</v>
      </c>
    </row>
    <row r="13085" spans="1:13" x14ac:dyDescent="0.3">
      <c r="A13085" t="s">
        <v>14137</v>
      </c>
      <c r="B13085" t="s">
        <v>32</v>
      </c>
      <c r="C13085" t="s">
        <v>308</v>
      </c>
      <c r="D13085" t="s">
        <v>253</v>
      </c>
      <c r="E13085" s="1">
        <v>22714</v>
      </c>
      <c r="F13085" t="s">
        <v>22</v>
      </c>
      <c r="G13085" t="s">
        <v>30</v>
      </c>
      <c r="H13085" t="s">
        <v>32285</v>
      </c>
      <c r="I13085" t="s">
        <v>31</v>
      </c>
      <c r="J13085">
        <v>1</v>
      </c>
      <c r="K13085" t="s">
        <v>17</v>
      </c>
      <c r="L13085" t="s">
        <v>18</v>
      </c>
      <c r="M13085" t="s">
        <v>19</v>
      </c>
    </row>
    <row r="13086" spans="1:13" x14ac:dyDescent="0.3">
      <c r="A13086" t="s">
        <v>14138</v>
      </c>
      <c r="B13086" t="s">
        <v>12</v>
      </c>
      <c r="C13086" t="s">
        <v>150</v>
      </c>
      <c r="D13086" t="s">
        <v>300</v>
      </c>
      <c r="E13086" s="1">
        <v>22929</v>
      </c>
      <c r="F13086" t="s">
        <v>15</v>
      </c>
      <c r="G13086" t="s">
        <v>15</v>
      </c>
      <c r="H13086" t="s">
        <v>32286</v>
      </c>
      <c r="I13086" t="s">
        <v>31</v>
      </c>
      <c r="J13086">
        <v>1</v>
      </c>
      <c r="K13086" t="s">
        <v>59</v>
      </c>
      <c r="L13086" t="s">
        <v>60</v>
      </c>
      <c r="M13086" t="s">
        <v>19</v>
      </c>
    </row>
    <row r="13087" spans="1:13" x14ac:dyDescent="0.3">
      <c r="A13087" t="s">
        <v>14139</v>
      </c>
      <c r="B13087" t="s">
        <v>32</v>
      </c>
      <c r="C13087" t="s">
        <v>42</v>
      </c>
      <c r="D13087" t="s">
        <v>240</v>
      </c>
      <c r="E13087" s="1">
        <v>22529</v>
      </c>
      <c r="F13087" t="s">
        <v>22</v>
      </c>
      <c r="G13087" t="s">
        <v>30</v>
      </c>
      <c r="H13087" t="s">
        <v>32287</v>
      </c>
      <c r="I13087" t="s">
        <v>71</v>
      </c>
      <c r="J13087">
        <v>4</v>
      </c>
      <c r="K13087" t="s">
        <v>65</v>
      </c>
      <c r="L13087" t="s">
        <v>60</v>
      </c>
      <c r="M13087" t="s">
        <v>19</v>
      </c>
    </row>
    <row r="13088" spans="1:13" x14ac:dyDescent="0.3">
      <c r="A13088" t="s">
        <v>14140</v>
      </c>
      <c r="B13088" t="s">
        <v>32</v>
      </c>
      <c r="C13088" t="s">
        <v>107</v>
      </c>
      <c r="D13088" t="s">
        <v>136</v>
      </c>
      <c r="E13088" s="1">
        <v>22564</v>
      </c>
      <c r="F13088" t="s">
        <v>22</v>
      </c>
      <c r="G13088" t="s">
        <v>30</v>
      </c>
      <c r="H13088" t="s">
        <v>32288</v>
      </c>
      <c r="I13088" t="s">
        <v>71</v>
      </c>
      <c r="J13088">
        <v>4</v>
      </c>
      <c r="K13088" t="s">
        <v>65</v>
      </c>
      <c r="L13088" t="s">
        <v>60</v>
      </c>
      <c r="M13088" t="s">
        <v>19</v>
      </c>
    </row>
    <row r="13089" spans="1:13" x14ac:dyDescent="0.3">
      <c r="A13089" t="s">
        <v>14141</v>
      </c>
      <c r="B13089" t="s">
        <v>32</v>
      </c>
      <c r="C13089" t="s">
        <v>56</v>
      </c>
      <c r="D13089" t="s">
        <v>392</v>
      </c>
      <c r="E13089" s="1">
        <v>22620</v>
      </c>
      <c r="F13089" t="s">
        <v>22</v>
      </c>
      <c r="G13089" t="s">
        <v>30</v>
      </c>
      <c r="H13089" t="s">
        <v>32289</v>
      </c>
      <c r="I13089" t="s">
        <v>71</v>
      </c>
      <c r="J13089">
        <v>4</v>
      </c>
      <c r="K13089" t="s">
        <v>65</v>
      </c>
      <c r="L13089" t="s">
        <v>60</v>
      </c>
      <c r="M13089" t="s">
        <v>24</v>
      </c>
    </row>
    <row r="13090" spans="1:13" x14ac:dyDescent="0.3">
      <c r="A13090" t="s">
        <v>14142</v>
      </c>
      <c r="B13090" t="s">
        <v>12</v>
      </c>
      <c r="C13090" t="s">
        <v>61</v>
      </c>
      <c r="D13090" t="s">
        <v>350</v>
      </c>
      <c r="E13090" s="1">
        <v>22625</v>
      </c>
      <c r="F13090" t="s">
        <v>15</v>
      </c>
      <c r="G13090" t="s">
        <v>15</v>
      </c>
      <c r="H13090" t="s">
        <v>32290</v>
      </c>
      <c r="I13090" t="s">
        <v>23</v>
      </c>
      <c r="J13090">
        <v>1</v>
      </c>
      <c r="K13090" t="s">
        <v>59</v>
      </c>
      <c r="L13090" t="s">
        <v>60</v>
      </c>
      <c r="M13090" t="s">
        <v>19</v>
      </c>
    </row>
    <row r="13091" spans="1:13" x14ac:dyDescent="0.3">
      <c r="A13091" t="s">
        <v>14143</v>
      </c>
      <c r="B13091" t="s">
        <v>12</v>
      </c>
      <c r="C13091" t="s">
        <v>241</v>
      </c>
      <c r="D13091" t="s">
        <v>337</v>
      </c>
      <c r="E13091" s="1">
        <v>22395</v>
      </c>
      <c r="F13091" t="s">
        <v>15</v>
      </c>
      <c r="G13091" t="s">
        <v>15</v>
      </c>
      <c r="H13091" t="s">
        <v>32291</v>
      </c>
      <c r="I13091" t="s">
        <v>23</v>
      </c>
      <c r="J13091">
        <v>1</v>
      </c>
      <c r="K13091" t="s">
        <v>59</v>
      </c>
      <c r="L13091" t="s">
        <v>60</v>
      </c>
      <c r="M13091" t="s">
        <v>19</v>
      </c>
    </row>
    <row r="13092" spans="1:13" x14ac:dyDescent="0.3">
      <c r="A13092" t="s">
        <v>14144</v>
      </c>
      <c r="B13092" t="s">
        <v>12</v>
      </c>
      <c r="C13092" t="s">
        <v>622</v>
      </c>
      <c r="D13092" t="s">
        <v>262</v>
      </c>
      <c r="E13092" s="1">
        <v>21983</v>
      </c>
      <c r="F13092" t="s">
        <v>15</v>
      </c>
      <c r="G13092" t="s">
        <v>15</v>
      </c>
      <c r="H13092" t="s">
        <v>32292</v>
      </c>
      <c r="I13092" t="s">
        <v>71</v>
      </c>
      <c r="J13092">
        <v>4</v>
      </c>
      <c r="K13092" t="s">
        <v>65</v>
      </c>
      <c r="L13092" t="s">
        <v>60</v>
      </c>
      <c r="M13092" t="s">
        <v>24</v>
      </c>
    </row>
    <row r="13093" spans="1:13" x14ac:dyDescent="0.3">
      <c r="A13093" t="s">
        <v>14145</v>
      </c>
      <c r="B13093" t="s">
        <v>12</v>
      </c>
      <c r="C13093" t="s">
        <v>739</v>
      </c>
      <c r="D13093" t="s">
        <v>181</v>
      </c>
      <c r="E13093" s="1">
        <v>24639</v>
      </c>
      <c r="F13093" t="s">
        <v>22</v>
      </c>
      <c r="G13093" t="s">
        <v>15</v>
      </c>
      <c r="H13093" t="s">
        <v>32293</v>
      </c>
      <c r="I13093" t="s">
        <v>383</v>
      </c>
      <c r="J13093">
        <v>0</v>
      </c>
      <c r="K13093" t="s">
        <v>59</v>
      </c>
      <c r="L13093" t="s">
        <v>60</v>
      </c>
      <c r="M13093" t="s">
        <v>24</v>
      </c>
    </row>
    <row r="13094" spans="1:13" x14ac:dyDescent="0.3">
      <c r="A13094" t="s">
        <v>14146</v>
      </c>
      <c r="B13094" t="s">
        <v>27</v>
      </c>
      <c r="C13094" t="s">
        <v>845</v>
      </c>
      <c r="D13094" t="s">
        <v>188</v>
      </c>
      <c r="E13094" s="1">
        <v>24645</v>
      </c>
      <c r="F13094" t="s">
        <v>22</v>
      </c>
      <c r="G13094" t="s">
        <v>30</v>
      </c>
      <c r="H13094" t="s">
        <v>32294</v>
      </c>
      <c r="I13094" t="s">
        <v>23</v>
      </c>
      <c r="J13094">
        <v>0</v>
      </c>
      <c r="K13094" t="s">
        <v>144</v>
      </c>
      <c r="L13094" t="s">
        <v>18</v>
      </c>
      <c r="M13094" t="s">
        <v>24</v>
      </c>
    </row>
    <row r="13095" spans="1:13" x14ac:dyDescent="0.3">
      <c r="A13095" t="s">
        <v>14147</v>
      </c>
      <c r="B13095" t="s">
        <v>27</v>
      </c>
      <c r="C13095" t="s">
        <v>990</v>
      </c>
      <c r="D13095" t="s">
        <v>991</v>
      </c>
      <c r="E13095" s="1">
        <v>24720</v>
      </c>
      <c r="F13095" t="s">
        <v>15</v>
      </c>
      <c r="G13095" t="s">
        <v>30</v>
      </c>
      <c r="H13095" t="s">
        <v>32295</v>
      </c>
      <c r="I13095" t="s">
        <v>23</v>
      </c>
      <c r="J13095">
        <v>0</v>
      </c>
      <c r="K13095" t="s">
        <v>144</v>
      </c>
      <c r="L13095" t="s">
        <v>18</v>
      </c>
      <c r="M13095" t="s">
        <v>24</v>
      </c>
    </row>
    <row r="13096" spans="1:13" x14ac:dyDescent="0.3">
      <c r="A13096" t="s">
        <v>14148</v>
      </c>
      <c r="B13096" t="s">
        <v>27</v>
      </c>
      <c r="C13096" t="s">
        <v>483</v>
      </c>
      <c r="D13096" t="s">
        <v>561</v>
      </c>
      <c r="E13096" s="1">
        <v>24825</v>
      </c>
      <c r="F13096" t="s">
        <v>22</v>
      </c>
      <c r="G13096" t="s">
        <v>30</v>
      </c>
      <c r="H13096" t="s">
        <v>32296</v>
      </c>
      <c r="I13096" t="s">
        <v>23</v>
      </c>
      <c r="J13096">
        <v>0</v>
      </c>
      <c r="K13096" t="s">
        <v>144</v>
      </c>
      <c r="L13096" t="s">
        <v>18</v>
      </c>
      <c r="M13096" t="s">
        <v>19</v>
      </c>
    </row>
    <row r="13097" spans="1:13" x14ac:dyDescent="0.3">
      <c r="A13097" t="s">
        <v>14149</v>
      </c>
      <c r="B13097" t="s">
        <v>12</v>
      </c>
      <c r="C13097" t="s">
        <v>25</v>
      </c>
      <c r="D13097" t="s">
        <v>482</v>
      </c>
      <c r="E13097" s="1">
        <v>24732</v>
      </c>
      <c r="F13097" t="s">
        <v>22</v>
      </c>
      <c r="G13097" t="s">
        <v>15</v>
      </c>
      <c r="H13097" t="s">
        <v>32297</v>
      </c>
      <c r="I13097" t="s">
        <v>23</v>
      </c>
      <c r="J13097">
        <v>0</v>
      </c>
      <c r="K13097" t="s">
        <v>144</v>
      </c>
      <c r="L13097" t="s">
        <v>18</v>
      </c>
      <c r="M13097" t="s">
        <v>24</v>
      </c>
    </row>
    <row r="13098" spans="1:13" x14ac:dyDescent="0.3">
      <c r="A13098" t="s">
        <v>14150</v>
      </c>
      <c r="B13098" t="s">
        <v>27</v>
      </c>
      <c r="C13098" t="s">
        <v>91</v>
      </c>
      <c r="D13098" t="s">
        <v>273</v>
      </c>
      <c r="E13098" s="1">
        <v>24657</v>
      </c>
      <c r="F13098" t="s">
        <v>22</v>
      </c>
      <c r="G13098" t="s">
        <v>30</v>
      </c>
      <c r="H13098" t="s">
        <v>32298</v>
      </c>
      <c r="I13098" t="s">
        <v>23</v>
      </c>
      <c r="J13098">
        <v>0</v>
      </c>
      <c r="K13098" t="s">
        <v>144</v>
      </c>
      <c r="L13098" t="s">
        <v>18</v>
      </c>
      <c r="M13098" t="s">
        <v>19</v>
      </c>
    </row>
    <row r="13099" spans="1:13" x14ac:dyDescent="0.3">
      <c r="A13099" t="s">
        <v>14151</v>
      </c>
      <c r="B13099" t="s">
        <v>12</v>
      </c>
      <c r="C13099" t="s">
        <v>691</v>
      </c>
      <c r="D13099" t="s">
        <v>14</v>
      </c>
      <c r="E13099" s="1">
        <v>21951</v>
      </c>
      <c r="F13099" t="s">
        <v>15</v>
      </c>
      <c r="G13099" t="s">
        <v>15</v>
      </c>
      <c r="H13099" t="s">
        <v>32299</v>
      </c>
      <c r="I13099" t="s">
        <v>23</v>
      </c>
      <c r="J13099">
        <v>1</v>
      </c>
      <c r="K13099" t="s">
        <v>59</v>
      </c>
      <c r="L13099" t="s">
        <v>60</v>
      </c>
      <c r="M13099" t="s">
        <v>19</v>
      </c>
    </row>
    <row r="13100" spans="1:13" x14ac:dyDescent="0.3">
      <c r="A13100" t="s">
        <v>14152</v>
      </c>
      <c r="B13100" t="s">
        <v>32</v>
      </c>
      <c r="C13100" t="s">
        <v>341</v>
      </c>
      <c r="D13100" t="s">
        <v>188</v>
      </c>
      <c r="E13100" s="1">
        <v>22069</v>
      </c>
      <c r="F13100" t="s">
        <v>15</v>
      </c>
      <c r="G13100" t="s">
        <v>30</v>
      </c>
      <c r="H13100" t="s">
        <v>32300</v>
      </c>
      <c r="I13100" t="s">
        <v>23</v>
      </c>
      <c r="J13100">
        <v>1</v>
      </c>
      <c r="K13100" t="s">
        <v>59</v>
      </c>
      <c r="L13100" t="s">
        <v>60</v>
      </c>
      <c r="M13100" t="s">
        <v>19</v>
      </c>
    </row>
    <row r="13101" spans="1:13" x14ac:dyDescent="0.3">
      <c r="A13101" t="s">
        <v>14153</v>
      </c>
      <c r="B13101" t="s">
        <v>32</v>
      </c>
      <c r="C13101" t="s">
        <v>329</v>
      </c>
      <c r="D13101" t="s">
        <v>271</v>
      </c>
      <c r="E13101" s="1">
        <v>22041</v>
      </c>
      <c r="F13101" t="s">
        <v>15</v>
      </c>
      <c r="G13101" t="s">
        <v>30</v>
      </c>
      <c r="H13101" t="s">
        <v>32301</v>
      </c>
      <c r="I13101" t="s">
        <v>23</v>
      </c>
      <c r="J13101">
        <v>1</v>
      </c>
      <c r="K13101" t="s">
        <v>59</v>
      </c>
      <c r="L13101" t="s">
        <v>60</v>
      </c>
      <c r="M13101" t="s">
        <v>19</v>
      </c>
    </row>
    <row r="13102" spans="1:13" x14ac:dyDescent="0.3">
      <c r="A13102" t="s">
        <v>14154</v>
      </c>
      <c r="B13102" t="s">
        <v>32</v>
      </c>
      <c r="C13102" t="s">
        <v>405</v>
      </c>
      <c r="D13102" t="s">
        <v>343</v>
      </c>
      <c r="E13102" s="1">
        <v>21720</v>
      </c>
      <c r="F13102" t="s">
        <v>15</v>
      </c>
      <c r="G13102" t="s">
        <v>30</v>
      </c>
      <c r="H13102" t="s">
        <v>32302</v>
      </c>
      <c r="I13102" t="s">
        <v>23</v>
      </c>
      <c r="J13102">
        <v>1</v>
      </c>
      <c r="K13102" t="s">
        <v>59</v>
      </c>
      <c r="L13102" t="s">
        <v>60</v>
      </c>
      <c r="M13102" t="s">
        <v>19</v>
      </c>
    </row>
    <row r="13103" spans="1:13" x14ac:dyDescent="0.3">
      <c r="A13103" t="s">
        <v>14155</v>
      </c>
      <c r="B13103" t="s">
        <v>32</v>
      </c>
      <c r="C13103" t="s">
        <v>107</v>
      </c>
      <c r="D13103" t="s">
        <v>34</v>
      </c>
      <c r="E13103" s="1">
        <v>21718</v>
      </c>
      <c r="F13103" t="s">
        <v>15</v>
      </c>
      <c r="G13103" t="s">
        <v>30</v>
      </c>
      <c r="H13103" t="s">
        <v>32303</v>
      </c>
      <c r="I13103" t="s">
        <v>23</v>
      </c>
      <c r="J13103">
        <v>4</v>
      </c>
      <c r="K13103" t="s">
        <v>17</v>
      </c>
      <c r="L13103" t="s">
        <v>18</v>
      </c>
      <c r="M13103" t="s">
        <v>19</v>
      </c>
    </row>
    <row r="13104" spans="1:13" x14ac:dyDescent="0.3">
      <c r="A13104" t="s">
        <v>14156</v>
      </c>
      <c r="B13104" t="s">
        <v>12</v>
      </c>
      <c r="C13104" t="s">
        <v>684</v>
      </c>
      <c r="D13104" t="s">
        <v>77</v>
      </c>
      <c r="E13104" s="1">
        <v>21771</v>
      </c>
      <c r="F13104" t="s">
        <v>22</v>
      </c>
      <c r="G13104" t="s">
        <v>15</v>
      </c>
      <c r="H13104" t="s">
        <v>32304</v>
      </c>
      <c r="I13104" t="s">
        <v>35</v>
      </c>
      <c r="J13104">
        <v>2</v>
      </c>
      <c r="K13104" t="s">
        <v>144</v>
      </c>
      <c r="L13104" t="s">
        <v>18</v>
      </c>
      <c r="M13104" t="s">
        <v>19</v>
      </c>
    </row>
    <row r="13105" spans="1:13" x14ac:dyDescent="0.3">
      <c r="A13105" t="s">
        <v>14157</v>
      </c>
      <c r="B13105" t="s">
        <v>12</v>
      </c>
      <c r="C13105" t="s">
        <v>817</v>
      </c>
      <c r="D13105" t="s">
        <v>184</v>
      </c>
      <c r="E13105" s="1">
        <v>21259</v>
      </c>
      <c r="F13105" t="s">
        <v>15</v>
      </c>
      <c r="G13105" t="s">
        <v>15</v>
      </c>
      <c r="H13105" t="s">
        <v>32305</v>
      </c>
      <c r="I13105" t="s">
        <v>23</v>
      </c>
      <c r="J13105">
        <v>3</v>
      </c>
      <c r="K13105" t="s">
        <v>17</v>
      </c>
      <c r="L13105" t="s">
        <v>18</v>
      </c>
      <c r="M13105" t="s">
        <v>19</v>
      </c>
    </row>
    <row r="13106" spans="1:13" x14ac:dyDescent="0.3">
      <c r="A13106" t="s">
        <v>14158</v>
      </c>
      <c r="B13106" t="s">
        <v>12</v>
      </c>
      <c r="C13106" t="s">
        <v>553</v>
      </c>
      <c r="D13106" t="s">
        <v>523</v>
      </c>
      <c r="E13106" s="1">
        <v>21224</v>
      </c>
      <c r="F13106" t="s">
        <v>15</v>
      </c>
      <c r="G13106" t="s">
        <v>15</v>
      </c>
      <c r="H13106" t="s">
        <v>32306</v>
      </c>
      <c r="I13106" t="s">
        <v>23</v>
      </c>
      <c r="J13106">
        <v>1</v>
      </c>
      <c r="K13106" t="s">
        <v>17</v>
      </c>
      <c r="L13106" t="s">
        <v>18</v>
      </c>
      <c r="M13106" t="s">
        <v>19</v>
      </c>
    </row>
    <row r="13107" spans="1:13" x14ac:dyDescent="0.3">
      <c r="A13107" t="s">
        <v>14159</v>
      </c>
      <c r="B13107" t="s">
        <v>12</v>
      </c>
      <c r="C13107" t="s">
        <v>408</v>
      </c>
      <c r="D13107" t="s">
        <v>435</v>
      </c>
      <c r="E13107" s="1">
        <v>21402</v>
      </c>
      <c r="F13107" t="s">
        <v>22</v>
      </c>
      <c r="G13107" t="s">
        <v>15</v>
      </c>
      <c r="H13107" t="s">
        <v>32307</v>
      </c>
      <c r="I13107" t="s">
        <v>23</v>
      </c>
      <c r="J13107">
        <v>1</v>
      </c>
      <c r="K13107" t="s">
        <v>17</v>
      </c>
      <c r="L13107" t="s">
        <v>18</v>
      </c>
      <c r="M13107" t="s">
        <v>19</v>
      </c>
    </row>
    <row r="13108" spans="1:13" x14ac:dyDescent="0.3">
      <c r="A13108" t="s">
        <v>14160</v>
      </c>
      <c r="B13108" t="s">
        <v>32</v>
      </c>
      <c r="C13108" t="s">
        <v>161</v>
      </c>
      <c r="D13108" t="s">
        <v>145</v>
      </c>
      <c r="E13108" s="1">
        <v>25041</v>
      </c>
      <c r="F13108" t="s">
        <v>22</v>
      </c>
      <c r="G13108" t="s">
        <v>30</v>
      </c>
      <c r="H13108" t="s">
        <v>32308</v>
      </c>
      <c r="I13108" t="s">
        <v>23</v>
      </c>
      <c r="J13108">
        <v>2</v>
      </c>
      <c r="K13108" t="s">
        <v>17</v>
      </c>
      <c r="L13108" t="s">
        <v>18</v>
      </c>
      <c r="M13108" t="s">
        <v>24</v>
      </c>
    </row>
    <row r="13109" spans="1:13" x14ac:dyDescent="0.3">
      <c r="A13109" t="s">
        <v>14161</v>
      </c>
      <c r="B13109" t="s">
        <v>12</v>
      </c>
      <c r="C13109" t="s">
        <v>445</v>
      </c>
      <c r="D13109" t="s">
        <v>305</v>
      </c>
      <c r="E13109" s="1">
        <v>25159</v>
      </c>
      <c r="F13109" t="s">
        <v>15</v>
      </c>
      <c r="G13109" t="s">
        <v>15</v>
      </c>
      <c r="H13109" t="s">
        <v>32309</v>
      </c>
      <c r="I13109" t="s">
        <v>23</v>
      </c>
      <c r="J13109">
        <v>2</v>
      </c>
      <c r="K13109" t="s">
        <v>17</v>
      </c>
      <c r="L13109" t="s">
        <v>18</v>
      </c>
      <c r="M13109" t="s">
        <v>24</v>
      </c>
    </row>
    <row r="13110" spans="1:13" x14ac:dyDescent="0.3">
      <c r="A13110" t="s">
        <v>14162</v>
      </c>
      <c r="B13110" t="s">
        <v>12</v>
      </c>
      <c r="C13110" t="s">
        <v>111</v>
      </c>
      <c r="D13110" t="s">
        <v>245</v>
      </c>
      <c r="E13110" s="1">
        <v>25178</v>
      </c>
      <c r="F13110" t="s">
        <v>22</v>
      </c>
      <c r="G13110" t="s">
        <v>15</v>
      </c>
      <c r="H13110" t="s">
        <v>32310</v>
      </c>
      <c r="I13110" t="s">
        <v>23</v>
      </c>
      <c r="J13110">
        <v>2</v>
      </c>
      <c r="K13110" t="s">
        <v>17</v>
      </c>
      <c r="L13110" t="s">
        <v>18</v>
      </c>
      <c r="M13110" t="s">
        <v>24</v>
      </c>
    </row>
    <row r="13111" spans="1:13" x14ac:dyDescent="0.3">
      <c r="A13111" t="s">
        <v>14163</v>
      </c>
      <c r="B13111" t="s">
        <v>32</v>
      </c>
      <c r="C13111" t="s">
        <v>115</v>
      </c>
      <c r="D13111" t="s">
        <v>276</v>
      </c>
      <c r="E13111" s="1">
        <v>25594</v>
      </c>
      <c r="F13111" t="s">
        <v>15</v>
      </c>
      <c r="G13111" t="s">
        <v>30</v>
      </c>
      <c r="H13111" t="s">
        <v>32311</v>
      </c>
      <c r="I13111" t="s">
        <v>35</v>
      </c>
      <c r="J13111">
        <v>4</v>
      </c>
      <c r="K13111" t="s">
        <v>144</v>
      </c>
      <c r="L13111" t="s">
        <v>51</v>
      </c>
      <c r="M13111" t="s">
        <v>24</v>
      </c>
    </row>
    <row r="13112" spans="1:13" x14ac:dyDescent="0.3">
      <c r="A13112" t="s">
        <v>14164</v>
      </c>
      <c r="B13112" t="s">
        <v>12</v>
      </c>
      <c r="C13112" t="s">
        <v>390</v>
      </c>
      <c r="D13112" t="s">
        <v>359</v>
      </c>
      <c r="E13112" s="1">
        <v>25734</v>
      </c>
      <c r="F13112" t="s">
        <v>15</v>
      </c>
      <c r="G13112" t="s">
        <v>15</v>
      </c>
      <c r="H13112" t="s">
        <v>32312</v>
      </c>
      <c r="I13112" t="s">
        <v>16</v>
      </c>
      <c r="J13112">
        <v>2</v>
      </c>
      <c r="K13112" t="s">
        <v>17</v>
      </c>
      <c r="L13112" t="s">
        <v>18</v>
      </c>
      <c r="M13112" t="s">
        <v>24</v>
      </c>
    </row>
    <row r="13113" spans="1:13" x14ac:dyDescent="0.3">
      <c r="A13113" t="s">
        <v>14165</v>
      </c>
      <c r="B13113" t="s">
        <v>32</v>
      </c>
      <c r="C13113" t="s">
        <v>210</v>
      </c>
      <c r="D13113" t="s">
        <v>162</v>
      </c>
      <c r="E13113" s="1">
        <v>24955</v>
      </c>
      <c r="F13113" t="s">
        <v>22</v>
      </c>
      <c r="G13113" t="s">
        <v>30</v>
      </c>
      <c r="H13113" t="s">
        <v>32313</v>
      </c>
      <c r="I13113" t="s">
        <v>23</v>
      </c>
      <c r="J13113">
        <v>2</v>
      </c>
      <c r="K13113" t="s">
        <v>17</v>
      </c>
      <c r="L13113" t="s">
        <v>18</v>
      </c>
      <c r="M13113" t="s">
        <v>19</v>
      </c>
    </row>
    <row r="13114" spans="1:13" x14ac:dyDescent="0.3">
      <c r="A13114" t="s">
        <v>14166</v>
      </c>
      <c r="B13114" t="s">
        <v>12</v>
      </c>
      <c r="C13114" t="s">
        <v>490</v>
      </c>
      <c r="D13114" t="s">
        <v>168</v>
      </c>
      <c r="E13114" s="1">
        <v>25251</v>
      </c>
      <c r="F13114" t="s">
        <v>22</v>
      </c>
      <c r="G13114" t="s">
        <v>15</v>
      </c>
      <c r="H13114" t="s">
        <v>32314</v>
      </c>
      <c r="I13114" t="s">
        <v>185</v>
      </c>
      <c r="J13114">
        <v>1</v>
      </c>
      <c r="K13114" t="s">
        <v>144</v>
      </c>
      <c r="L13114" t="s">
        <v>51</v>
      </c>
      <c r="M13114" t="s">
        <v>24</v>
      </c>
    </row>
    <row r="13115" spans="1:13" x14ac:dyDescent="0.3">
      <c r="A13115" t="s">
        <v>14167</v>
      </c>
      <c r="B13115" t="s">
        <v>12</v>
      </c>
      <c r="C13115" t="s">
        <v>212</v>
      </c>
      <c r="D13115" t="s">
        <v>220</v>
      </c>
      <c r="E13115" s="1">
        <v>25244</v>
      </c>
      <c r="F13115" t="s">
        <v>22</v>
      </c>
      <c r="G13115" t="s">
        <v>15</v>
      </c>
      <c r="H13115" t="s">
        <v>32315</v>
      </c>
      <c r="I13115" t="s">
        <v>185</v>
      </c>
      <c r="J13115">
        <v>1</v>
      </c>
      <c r="K13115" t="s">
        <v>144</v>
      </c>
      <c r="L13115" t="s">
        <v>51</v>
      </c>
      <c r="M13115" t="s">
        <v>24</v>
      </c>
    </row>
    <row r="13116" spans="1:13" x14ac:dyDescent="0.3">
      <c r="A13116" t="s">
        <v>14168</v>
      </c>
      <c r="B13116" t="s">
        <v>32</v>
      </c>
      <c r="C13116" t="s">
        <v>103</v>
      </c>
      <c r="D13116" t="s">
        <v>359</v>
      </c>
      <c r="E13116" s="1">
        <v>25301</v>
      </c>
      <c r="F13116" t="s">
        <v>22</v>
      </c>
      <c r="G13116" t="s">
        <v>30</v>
      </c>
      <c r="H13116" t="s">
        <v>32316</v>
      </c>
      <c r="I13116" t="s">
        <v>185</v>
      </c>
      <c r="J13116">
        <v>1</v>
      </c>
      <c r="K13116" t="s">
        <v>144</v>
      </c>
      <c r="L13116" t="s">
        <v>51</v>
      </c>
      <c r="M13116" t="s">
        <v>24</v>
      </c>
    </row>
    <row r="13117" spans="1:13" x14ac:dyDescent="0.3">
      <c r="A13117" t="s">
        <v>14169</v>
      </c>
      <c r="B13117" t="s">
        <v>32</v>
      </c>
      <c r="C13117" t="s">
        <v>751</v>
      </c>
      <c r="D13117" t="s">
        <v>134</v>
      </c>
      <c r="E13117" s="1">
        <v>24648</v>
      </c>
      <c r="F13117" t="s">
        <v>15</v>
      </c>
      <c r="G13117" t="s">
        <v>30</v>
      </c>
      <c r="H13117" t="s">
        <v>32317</v>
      </c>
      <c r="I13117" t="s">
        <v>35</v>
      </c>
      <c r="J13117">
        <v>5</v>
      </c>
      <c r="K13117" t="s">
        <v>144</v>
      </c>
      <c r="L13117" t="s">
        <v>51</v>
      </c>
      <c r="M13117" t="s">
        <v>24</v>
      </c>
    </row>
    <row r="13118" spans="1:13" x14ac:dyDescent="0.3">
      <c r="A13118" t="s">
        <v>14170</v>
      </c>
      <c r="B13118" t="s">
        <v>12</v>
      </c>
      <c r="C13118" t="s">
        <v>119</v>
      </c>
      <c r="D13118" t="s">
        <v>807</v>
      </c>
      <c r="E13118" s="1">
        <v>24648</v>
      </c>
      <c r="F13118" t="s">
        <v>15</v>
      </c>
      <c r="G13118" t="s">
        <v>15</v>
      </c>
      <c r="H13118" t="s">
        <v>32318</v>
      </c>
      <c r="I13118" t="s">
        <v>35</v>
      </c>
      <c r="J13118">
        <v>5</v>
      </c>
      <c r="K13118" t="s">
        <v>144</v>
      </c>
      <c r="L13118" t="s">
        <v>51</v>
      </c>
      <c r="M13118" t="s">
        <v>24</v>
      </c>
    </row>
    <row r="13119" spans="1:13" x14ac:dyDescent="0.3">
      <c r="A13119" t="s">
        <v>14171</v>
      </c>
      <c r="B13119" t="s">
        <v>32</v>
      </c>
      <c r="C13119" t="s">
        <v>234</v>
      </c>
      <c r="D13119" t="s">
        <v>162</v>
      </c>
      <c r="E13119" s="1">
        <v>24187</v>
      </c>
      <c r="F13119" t="s">
        <v>15</v>
      </c>
      <c r="G13119" t="s">
        <v>30</v>
      </c>
      <c r="H13119" t="s">
        <v>32319</v>
      </c>
      <c r="I13119" t="s">
        <v>16</v>
      </c>
      <c r="J13119">
        <v>2</v>
      </c>
      <c r="K13119" t="s">
        <v>17</v>
      </c>
      <c r="L13119" t="s">
        <v>18</v>
      </c>
      <c r="M13119" t="s">
        <v>19</v>
      </c>
    </row>
    <row r="13120" spans="1:13" x14ac:dyDescent="0.3">
      <c r="A13120" t="s">
        <v>14172</v>
      </c>
      <c r="B13120" t="s">
        <v>32</v>
      </c>
      <c r="C13120" t="s">
        <v>777</v>
      </c>
      <c r="D13120" t="s">
        <v>92</v>
      </c>
      <c r="E13120" s="1">
        <v>24006</v>
      </c>
      <c r="F13120" t="s">
        <v>22</v>
      </c>
      <c r="G13120" t="s">
        <v>30</v>
      </c>
      <c r="H13120" t="s">
        <v>32320</v>
      </c>
      <c r="I13120" t="s">
        <v>23</v>
      </c>
      <c r="J13120">
        <v>2</v>
      </c>
      <c r="K13120" t="s">
        <v>17</v>
      </c>
      <c r="L13120" t="s">
        <v>18</v>
      </c>
      <c r="M13120" t="s">
        <v>19</v>
      </c>
    </row>
    <row r="13121" spans="1:13" x14ac:dyDescent="0.3">
      <c r="A13121" t="s">
        <v>14173</v>
      </c>
      <c r="B13121" t="s">
        <v>12</v>
      </c>
      <c r="C13121" t="s">
        <v>692</v>
      </c>
      <c r="D13121" t="s">
        <v>153</v>
      </c>
      <c r="E13121" s="1">
        <v>23966</v>
      </c>
      <c r="F13121" t="s">
        <v>15</v>
      </c>
      <c r="G13121" t="s">
        <v>15</v>
      </c>
      <c r="H13121" t="s">
        <v>32321</v>
      </c>
      <c r="I13121" t="s">
        <v>23</v>
      </c>
      <c r="J13121">
        <v>2</v>
      </c>
      <c r="K13121" t="s">
        <v>17</v>
      </c>
      <c r="L13121" t="s">
        <v>18</v>
      </c>
      <c r="M13121" t="s">
        <v>19</v>
      </c>
    </row>
    <row r="13122" spans="1:13" x14ac:dyDescent="0.3">
      <c r="A13122" t="s">
        <v>14174</v>
      </c>
      <c r="B13122" t="s">
        <v>12</v>
      </c>
      <c r="C13122" t="s">
        <v>20</v>
      </c>
      <c r="D13122" t="s">
        <v>204</v>
      </c>
      <c r="E13122" s="1">
        <v>24028</v>
      </c>
      <c r="F13122" t="s">
        <v>22</v>
      </c>
      <c r="G13122" t="s">
        <v>15</v>
      </c>
      <c r="H13122" t="s">
        <v>32322</v>
      </c>
      <c r="I13122" t="s">
        <v>23</v>
      </c>
      <c r="J13122">
        <v>3</v>
      </c>
      <c r="K13122" t="s">
        <v>17</v>
      </c>
      <c r="L13122" t="s">
        <v>18</v>
      </c>
      <c r="M13122" t="s">
        <v>24</v>
      </c>
    </row>
    <row r="13123" spans="1:13" x14ac:dyDescent="0.3">
      <c r="A13123" t="s">
        <v>14175</v>
      </c>
      <c r="B13123" t="s">
        <v>32</v>
      </c>
      <c r="C13123" t="s">
        <v>472</v>
      </c>
      <c r="D13123" t="s">
        <v>462</v>
      </c>
      <c r="E13123" s="1">
        <v>24018</v>
      </c>
      <c r="F13123" t="s">
        <v>15</v>
      </c>
      <c r="G13123" t="s">
        <v>30</v>
      </c>
      <c r="H13123" t="s">
        <v>32323</v>
      </c>
      <c r="I13123" t="s">
        <v>23</v>
      </c>
      <c r="J13123">
        <v>3</v>
      </c>
      <c r="K13123" t="s">
        <v>17</v>
      </c>
      <c r="L13123" t="s">
        <v>18</v>
      </c>
      <c r="M13123" t="s">
        <v>19</v>
      </c>
    </row>
    <row r="13124" spans="1:13" x14ac:dyDescent="0.3">
      <c r="A13124" t="s">
        <v>14176</v>
      </c>
      <c r="B13124" t="s">
        <v>12</v>
      </c>
      <c r="C13124" t="s">
        <v>844</v>
      </c>
      <c r="D13124" t="s">
        <v>649</v>
      </c>
      <c r="E13124" s="1">
        <v>25032</v>
      </c>
      <c r="F13124" t="s">
        <v>15</v>
      </c>
      <c r="G13124" t="s">
        <v>15</v>
      </c>
      <c r="H13124" t="s">
        <v>32324</v>
      </c>
      <c r="I13124" t="s">
        <v>31</v>
      </c>
      <c r="J13124">
        <v>5</v>
      </c>
      <c r="K13124" t="s">
        <v>17</v>
      </c>
      <c r="L13124" t="s">
        <v>18</v>
      </c>
      <c r="M13124" t="s">
        <v>19</v>
      </c>
    </row>
    <row r="13125" spans="1:13" x14ac:dyDescent="0.3">
      <c r="A13125" t="s">
        <v>14177</v>
      </c>
      <c r="B13125" t="s">
        <v>12</v>
      </c>
      <c r="C13125" t="s">
        <v>611</v>
      </c>
      <c r="D13125" t="s">
        <v>295</v>
      </c>
      <c r="E13125" s="1">
        <v>25105</v>
      </c>
      <c r="F13125" t="s">
        <v>22</v>
      </c>
      <c r="G13125" t="s">
        <v>15</v>
      </c>
      <c r="H13125" t="s">
        <v>32325</v>
      </c>
      <c r="I13125" t="s">
        <v>31</v>
      </c>
      <c r="J13125">
        <v>0</v>
      </c>
      <c r="K13125" t="s">
        <v>17</v>
      </c>
      <c r="L13125" t="s">
        <v>18</v>
      </c>
      <c r="M13125" t="s">
        <v>24</v>
      </c>
    </row>
    <row r="13126" spans="1:13" x14ac:dyDescent="0.3">
      <c r="A13126" t="s">
        <v>14178</v>
      </c>
      <c r="B13126" t="s">
        <v>27</v>
      </c>
      <c r="C13126" t="s">
        <v>685</v>
      </c>
      <c r="D13126" t="s">
        <v>734</v>
      </c>
      <c r="E13126" s="1">
        <v>24993</v>
      </c>
      <c r="F13126" t="s">
        <v>22</v>
      </c>
      <c r="G13126" t="s">
        <v>30</v>
      </c>
      <c r="H13126" t="s">
        <v>32326</v>
      </c>
      <c r="I13126" t="s">
        <v>31</v>
      </c>
      <c r="J13126">
        <v>0</v>
      </c>
      <c r="K13126" t="s">
        <v>17</v>
      </c>
      <c r="L13126" t="s">
        <v>18</v>
      </c>
      <c r="M13126" t="s">
        <v>24</v>
      </c>
    </row>
    <row r="13127" spans="1:13" x14ac:dyDescent="0.3">
      <c r="A13127" t="s">
        <v>14179</v>
      </c>
      <c r="B13127" t="s">
        <v>12</v>
      </c>
      <c r="C13127" t="s">
        <v>150</v>
      </c>
      <c r="D13127" t="s">
        <v>53</v>
      </c>
      <c r="E13127" s="1">
        <v>23916</v>
      </c>
      <c r="F13127" t="s">
        <v>22</v>
      </c>
      <c r="G13127" t="s">
        <v>15</v>
      </c>
      <c r="H13127" t="s">
        <v>32327</v>
      </c>
      <c r="I13127" t="s">
        <v>31</v>
      </c>
      <c r="J13127">
        <v>0</v>
      </c>
      <c r="K13127" t="s">
        <v>17</v>
      </c>
      <c r="L13127" t="s">
        <v>18</v>
      </c>
      <c r="M13127" t="s">
        <v>24</v>
      </c>
    </row>
    <row r="13128" spans="1:13" x14ac:dyDescent="0.3">
      <c r="A13128" t="s">
        <v>14180</v>
      </c>
      <c r="B13128" t="s">
        <v>12</v>
      </c>
      <c r="C13128" t="s">
        <v>293</v>
      </c>
      <c r="D13128" t="s">
        <v>96</v>
      </c>
      <c r="E13128" s="1">
        <v>24028</v>
      </c>
      <c r="F13128" t="s">
        <v>15</v>
      </c>
      <c r="G13128" t="s">
        <v>15</v>
      </c>
      <c r="H13128" t="s">
        <v>32328</v>
      </c>
      <c r="I13128" t="s">
        <v>31</v>
      </c>
      <c r="J13128">
        <v>0</v>
      </c>
      <c r="K13128" t="s">
        <v>17</v>
      </c>
      <c r="L13128" t="s">
        <v>18</v>
      </c>
      <c r="M13128" t="s">
        <v>24</v>
      </c>
    </row>
    <row r="13129" spans="1:13" x14ac:dyDescent="0.3">
      <c r="A13129" t="s">
        <v>14181</v>
      </c>
      <c r="B13129" t="s">
        <v>12</v>
      </c>
      <c r="C13129" t="s">
        <v>509</v>
      </c>
      <c r="D13129" t="s">
        <v>166</v>
      </c>
      <c r="E13129" s="1">
        <v>23876</v>
      </c>
      <c r="F13129" t="s">
        <v>22</v>
      </c>
      <c r="G13129" t="s">
        <v>15</v>
      </c>
      <c r="H13129" t="s">
        <v>32329</v>
      </c>
      <c r="I13129" t="s">
        <v>31</v>
      </c>
      <c r="J13129">
        <v>0</v>
      </c>
      <c r="K13129" t="s">
        <v>17</v>
      </c>
      <c r="L13129" t="s">
        <v>18</v>
      </c>
      <c r="M13129" t="s">
        <v>19</v>
      </c>
    </row>
    <row r="13130" spans="1:13" x14ac:dyDescent="0.3">
      <c r="A13130" t="s">
        <v>14182</v>
      </c>
      <c r="B13130" t="s">
        <v>12</v>
      </c>
      <c r="C13130" t="s">
        <v>629</v>
      </c>
      <c r="D13130" t="s">
        <v>118</v>
      </c>
      <c r="E13130" s="1">
        <v>23427</v>
      </c>
      <c r="F13130" t="s">
        <v>15</v>
      </c>
      <c r="G13130" t="s">
        <v>15</v>
      </c>
      <c r="H13130" t="s">
        <v>32330</v>
      </c>
      <c r="I13130" t="s">
        <v>23</v>
      </c>
      <c r="J13130">
        <v>3</v>
      </c>
      <c r="K13130" t="s">
        <v>17</v>
      </c>
      <c r="L13130" t="s">
        <v>18</v>
      </c>
      <c r="M13130" t="s">
        <v>19</v>
      </c>
    </row>
    <row r="13131" spans="1:13" x14ac:dyDescent="0.3">
      <c r="A13131" t="s">
        <v>14183</v>
      </c>
      <c r="B13131" t="s">
        <v>12</v>
      </c>
      <c r="C13131" t="s">
        <v>834</v>
      </c>
      <c r="D13131" t="s">
        <v>359</v>
      </c>
      <c r="E13131" s="1">
        <v>27205</v>
      </c>
      <c r="F13131" t="s">
        <v>15</v>
      </c>
      <c r="G13131" t="s">
        <v>15</v>
      </c>
      <c r="H13131" t="s">
        <v>32331</v>
      </c>
      <c r="I13131" t="s">
        <v>58</v>
      </c>
      <c r="J13131">
        <v>0</v>
      </c>
      <c r="K13131" t="s">
        <v>59</v>
      </c>
      <c r="L13131" t="s">
        <v>68</v>
      </c>
      <c r="M13131" t="s">
        <v>24</v>
      </c>
    </row>
    <row r="13132" spans="1:13" x14ac:dyDescent="0.3">
      <c r="A13132" t="s">
        <v>14184</v>
      </c>
      <c r="B13132" t="s">
        <v>12</v>
      </c>
      <c r="C13132" t="s">
        <v>497</v>
      </c>
      <c r="D13132" t="s">
        <v>455</v>
      </c>
      <c r="E13132" s="1">
        <v>27264</v>
      </c>
      <c r="F13132" t="s">
        <v>15</v>
      </c>
      <c r="G13132" t="s">
        <v>15</v>
      </c>
      <c r="H13132" t="s">
        <v>32332</v>
      </c>
      <c r="I13132" t="s">
        <v>58</v>
      </c>
      <c r="J13132">
        <v>0</v>
      </c>
      <c r="K13132" t="s">
        <v>59</v>
      </c>
      <c r="L13132" t="s">
        <v>68</v>
      </c>
      <c r="M13132" t="s">
        <v>24</v>
      </c>
    </row>
    <row r="13133" spans="1:13" x14ac:dyDescent="0.3">
      <c r="A13133" t="s">
        <v>14185</v>
      </c>
      <c r="B13133" t="s">
        <v>32</v>
      </c>
      <c r="C13133" t="s">
        <v>675</v>
      </c>
      <c r="D13133" t="s">
        <v>199</v>
      </c>
      <c r="E13133" s="1">
        <v>21115</v>
      </c>
      <c r="F13133" t="s">
        <v>15</v>
      </c>
      <c r="G13133" t="s">
        <v>30</v>
      </c>
      <c r="H13133" t="s">
        <v>32333</v>
      </c>
      <c r="I13133" t="s">
        <v>31</v>
      </c>
      <c r="J13133">
        <v>3</v>
      </c>
      <c r="K13133" t="s">
        <v>59</v>
      </c>
      <c r="L13133" t="s">
        <v>18</v>
      </c>
      <c r="M13133" t="s">
        <v>19</v>
      </c>
    </row>
    <row r="13134" spans="1:13" x14ac:dyDescent="0.3">
      <c r="A13134" t="s">
        <v>14186</v>
      </c>
      <c r="B13134" t="s">
        <v>32</v>
      </c>
      <c r="C13134" t="s">
        <v>516</v>
      </c>
      <c r="D13134" t="s">
        <v>49</v>
      </c>
      <c r="E13134" s="1">
        <v>20952</v>
      </c>
      <c r="F13134" t="s">
        <v>22</v>
      </c>
      <c r="G13134" t="s">
        <v>30</v>
      </c>
      <c r="H13134" t="s">
        <v>32334</v>
      </c>
      <c r="I13134" t="s">
        <v>35</v>
      </c>
      <c r="J13134">
        <v>2</v>
      </c>
      <c r="K13134" t="s">
        <v>17</v>
      </c>
      <c r="L13134" t="s">
        <v>51</v>
      </c>
      <c r="M13134" t="s">
        <v>24</v>
      </c>
    </row>
    <row r="13135" spans="1:13" x14ac:dyDescent="0.3">
      <c r="A13135" t="s">
        <v>14187</v>
      </c>
      <c r="B13135" t="s">
        <v>12</v>
      </c>
      <c r="C13135" t="s">
        <v>409</v>
      </c>
      <c r="D13135" t="s">
        <v>449</v>
      </c>
      <c r="E13135" s="1">
        <v>21089</v>
      </c>
      <c r="F13135" t="s">
        <v>15</v>
      </c>
      <c r="G13135" t="s">
        <v>15</v>
      </c>
      <c r="H13135" t="s">
        <v>32335</v>
      </c>
      <c r="I13135" t="s">
        <v>35</v>
      </c>
      <c r="J13135">
        <v>2</v>
      </c>
      <c r="K13135" t="s">
        <v>17</v>
      </c>
      <c r="L13135" t="s">
        <v>51</v>
      </c>
      <c r="M13135" t="s">
        <v>24</v>
      </c>
    </row>
    <row r="13136" spans="1:13" x14ac:dyDescent="0.3">
      <c r="A13136" t="s">
        <v>14188</v>
      </c>
      <c r="B13136" t="s">
        <v>32</v>
      </c>
      <c r="C13136" t="s">
        <v>288</v>
      </c>
      <c r="D13136" t="s">
        <v>337</v>
      </c>
      <c r="E13136" s="1">
        <v>21146</v>
      </c>
      <c r="F13136" t="s">
        <v>15</v>
      </c>
      <c r="G13136" t="s">
        <v>30</v>
      </c>
      <c r="H13136" t="s">
        <v>32336</v>
      </c>
      <c r="I13136" t="s">
        <v>35</v>
      </c>
      <c r="J13136">
        <v>2</v>
      </c>
      <c r="K13136" t="s">
        <v>17</v>
      </c>
      <c r="L13136" t="s">
        <v>51</v>
      </c>
      <c r="M13136" t="s">
        <v>24</v>
      </c>
    </row>
    <row r="13137" spans="1:13" x14ac:dyDescent="0.3">
      <c r="A13137" t="s">
        <v>14189</v>
      </c>
      <c r="B13137" t="s">
        <v>12</v>
      </c>
      <c r="C13137" t="s">
        <v>370</v>
      </c>
      <c r="D13137" t="s">
        <v>116</v>
      </c>
      <c r="E13137" s="1">
        <v>20578</v>
      </c>
      <c r="F13137" t="s">
        <v>22</v>
      </c>
      <c r="G13137" t="s">
        <v>15</v>
      </c>
      <c r="H13137" t="s">
        <v>32337</v>
      </c>
      <c r="I13137" t="s">
        <v>35</v>
      </c>
      <c r="J13137">
        <v>2</v>
      </c>
      <c r="K13137" t="s">
        <v>86</v>
      </c>
      <c r="L13137" t="s">
        <v>60</v>
      </c>
      <c r="M13137" t="s">
        <v>19</v>
      </c>
    </row>
    <row r="13138" spans="1:13" x14ac:dyDescent="0.3">
      <c r="A13138" t="s">
        <v>14190</v>
      </c>
      <c r="B13138" t="s">
        <v>32</v>
      </c>
      <c r="C13138" t="s">
        <v>161</v>
      </c>
      <c r="D13138" t="s">
        <v>359</v>
      </c>
      <c r="E13138" s="1">
        <v>20690</v>
      </c>
      <c r="F13138" t="s">
        <v>15</v>
      </c>
      <c r="G13138" t="s">
        <v>30</v>
      </c>
      <c r="H13138" t="s">
        <v>32338</v>
      </c>
      <c r="I13138" t="s">
        <v>23</v>
      </c>
      <c r="J13138">
        <v>2</v>
      </c>
      <c r="K13138" t="s">
        <v>65</v>
      </c>
      <c r="L13138" t="s">
        <v>18</v>
      </c>
      <c r="M13138" t="s">
        <v>19</v>
      </c>
    </row>
    <row r="13139" spans="1:13" x14ac:dyDescent="0.3">
      <c r="A13139" t="s">
        <v>14191</v>
      </c>
      <c r="B13139" t="s">
        <v>32</v>
      </c>
      <c r="C13139" t="s">
        <v>842</v>
      </c>
      <c r="D13139" t="s">
        <v>521</v>
      </c>
      <c r="E13139" s="1">
        <v>20541</v>
      </c>
      <c r="F13139" t="s">
        <v>15</v>
      </c>
      <c r="G13139" t="s">
        <v>30</v>
      </c>
      <c r="H13139" t="s">
        <v>32339</v>
      </c>
      <c r="I13139" t="s">
        <v>23</v>
      </c>
      <c r="J13139">
        <v>2</v>
      </c>
      <c r="K13139" t="s">
        <v>65</v>
      </c>
      <c r="L13139" t="s">
        <v>18</v>
      </c>
      <c r="M13139" t="s">
        <v>19</v>
      </c>
    </row>
    <row r="13140" spans="1:13" x14ac:dyDescent="0.3">
      <c r="A13140" t="s">
        <v>14192</v>
      </c>
      <c r="B13140" t="s">
        <v>32</v>
      </c>
      <c r="C13140" t="s">
        <v>317</v>
      </c>
      <c r="D13140" t="s">
        <v>359</v>
      </c>
      <c r="E13140" s="1">
        <v>20752</v>
      </c>
      <c r="F13140" t="s">
        <v>22</v>
      </c>
      <c r="G13140" t="s">
        <v>30</v>
      </c>
      <c r="H13140" t="s">
        <v>32340</v>
      </c>
      <c r="I13140" t="s">
        <v>23</v>
      </c>
      <c r="J13140">
        <v>2</v>
      </c>
      <c r="K13140" t="s">
        <v>65</v>
      </c>
      <c r="L13140" t="s">
        <v>18</v>
      </c>
      <c r="M13140" t="s">
        <v>24</v>
      </c>
    </row>
    <row r="13141" spans="1:13" x14ac:dyDescent="0.3">
      <c r="A13141" t="s">
        <v>14193</v>
      </c>
      <c r="B13141" t="s">
        <v>12</v>
      </c>
      <c r="C13141" t="s">
        <v>451</v>
      </c>
      <c r="D13141" t="s">
        <v>34</v>
      </c>
      <c r="E13141" s="1">
        <v>11858</v>
      </c>
      <c r="F13141" t="s">
        <v>22</v>
      </c>
      <c r="G13141" t="s">
        <v>15</v>
      </c>
      <c r="H13141" t="s">
        <v>32341</v>
      </c>
      <c r="I13141" t="s">
        <v>383</v>
      </c>
      <c r="J13141">
        <v>2</v>
      </c>
      <c r="K13141" t="s">
        <v>144</v>
      </c>
      <c r="L13141" t="s">
        <v>51</v>
      </c>
      <c r="M13141" t="s">
        <v>19</v>
      </c>
    </row>
    <row r="13142" spans="1:13" x14ac:dyDescent="0.3">
      <c r="A13142" t="s">
        <v>14194</v>
      </c>
      <c r="B13142" t="s">
        <v>12</v>
      </c>
      <c r="C13142" t="s">
        <v>634</v>
      </c>
      <c r="D13142" t="s">
        <v>164</v>
      </c>
      <c r="E13142" s="1">
        <v>23769</v>
      </c>
      <c r="F13142" t="s">
        <v>15</v>
      </c>
      <c r="G13142" t="s">
        <v>15</v>
      </c>
      <c r="H13142" t="s">
        <v>32342</v>
      </c>
      <c r="I13142" t="s">
        <v>312</v>
      </c>
      <c r="J13142">
        <v>2</v>
      </c>
      <c r="K13142" t="s">
        <v>17</v>
      </c>
      <c r="L13142" t="s">
        <v>51</v>
      </c>
      <c r="M13142" t="s">
        <v>19</v>
      </c>
    </row>
    <row r="13143" spans="1:13" x14ac:dyDescent="0.3">
      <c r="A13143" t="s">
        <v>14195</v>
      </c>
      <c r="B13143" t="s">
        <v>32</v>
      </c>
      <c r="C13143" t="s">
        <v>725</v>
      </c>
      <c r="D13143" t="s">
        <v>164</v>
      </c>
      <c r="E13143" s="1">
        <v>23873</v>
      </c>
      <c r="F13143" t="s">
        <v>15</v>
      </c>
      <c r="G13143" t="s">
        <v>30</v>
      </c>
      <c r="H13143" t="s">
        <v>32343</v>
      </c>
      <c r="I13143" t="s">
        <v>312</v>
      </c>
      <c r="J13143">
        <v>3</v>
      </c>
      <c r="K13143" t="s">
        <v>17</v>
      </c>
      <c r="L13143" t="s">
        <v>51</v>
      </c>
      <c r="M13143" t="s">
        <v>19</v>
      </c>
    </row>
    <row r="13144" spans="1:13" x14ac:dyDescent="0.3">
      <c r="A13144" t="s">
        <v>14196</v>
      </c>
      <c r="B13144" t="s">
        <v>32</v>
      </c>
      <c r="C13144" t="s">
        <v>704</v>
      </c>
      <c r="D13144" t="s">
        <v>162</v>
      </c>
      <c r="E13144" s="1">
        <v>23897</v>
      </c>
      <c r="F13144" t="s">
        <v>15</v>
      </c>
      <c r="G13144" t="s">
        <v>30</v>
      </c>
      <c r="H13144" t="s">
        <v>32344</v>
      </c>
      <c r="I13144" t="s">
        <v>185</v>
      </c>
      <c r="J13144">
        <v>2</v>
      </c>
      <c r="K13144" t="s">
        <v>17</v>
      </c>
      <c r="L13144" t="s">
        <v>51</v>
      </c>
      <c r="M13144" t="s">
        <v>19</v>
      </c>
    </row>
    <row r="13145" spans="1:13" x14ac:dyDescent="0.3">
      <c r="A13145" t="s">
        <v>14197</v>
      </c>
      <c r="B13145" t="s">
        <v>12</v>
      </c>
      <c r="C13145" t="s">
        <v>691</v>
      </c>
      <c r="D13145" t="s">
        <v>267</v>
      </c>
      <c r="E13145" s="1">
        <v>23896</v>
      </c>
      <c r="F13145" t="s">
        <v>15</v>
      </c>
      <c r="G13145" t="s">
        <v>15</v>
      </c>
      <c r="H13145" t="s">
        <v>32345</v>
      </c>
      <c r="I13145" t="s">
        <v>186</v>
      </c>
      <c r="J13145">
        <v>1</v>
      </c>
      <c r="K13145" t="s">
        <v>144</v>
      </c>
      <c r="L13145" t="s">
        <v>51</v>
      </c>
      <c r="M13145" t="s">
        <v>19</v>
      </c>
    </row>
    <row r="13146" spans="1:13" x14ac:dyDescent="0.3">
      <c r="A13146" t="s">
        <v>14198</v>
      </c>
      <c r="B13146" t="s">
        <v>32</v>
      </c>
      <c r="C13146" t="s">
        <v>520</v>
      </c>
      <c r="D13146" t="s">
        <v>118</v>
      </c>
      <c r="E13146" s="1">
        <v>23395</v>
      </c>
      <c r="F13146" t="s">
        <v>15</v>
      </c>
      <c r="G13146" t="s">
        <v>30</v>
      </c>
      <c r="H13146" t="s">
        <v>32346</v>
      </c>
      <c r="I13146" t="s">
        <v>35</v>
      </c>
      <c r="J13146">
        <v>4</v>
      </c>
      <c r="K13146" t="s">
        <v>17</v>
      </c>
      <c r="L13146" t="s">
        <v>51</v>
      </c>
      <c r="M13146" t="s">
        <v>19</v>
      </c>
    </row>
    <row r="13147" spans="1:13" x14ac:dyDescent="0.3">
      <c r="A13147" t="s">
        <v>14199</v>
      </c>
      <c r="B13147" t="s">
        <v>32</v>
      </c>
      <c r="C13147" t="s">
        <v>585</v>
      </c>
      <c r="D13147" t="s">
        <v>588</v>
      </c>
      <c r="E13147" s="1">
        <v>23537</v>
      </c>
      <c r="F13147" t="s">
        <v>15</v>
      </c>
      <c r="G13147" t="s">
        <v>30</v>
      </c>
      <c r="H13147" t="s">
        <v>32347</v>
      </c>
      <c r="I13147" t="s">
        <v>50</v>
      </c>
      <c r="J13147">
        <v>5</v>
      </c>
      <c r="K13147" t="s">
        <v>59</v>
      </c>
      <c r="L13147" t="s">
        <v>18</v>
      </c>
      <c r="M13147" t="s">
        <v>24</v>
      </c>
    </row>
    <row r="13148" spans="1:13" x14ac:dyDescent="0.3">
      <c r="A13148" t="s">
        <v>14200</v>
      </c>
      <c r="B13148" t="s">
        <v>12</v>
      </c>
      <c r="C13148" t="s">
        <v>784</v>
      </c>
      <c r="D13148" t="s">
        <v>639</v>
      </c>
      <c r="E13148" s="1">
        <v>23394</v>
      </c>
      <c r="F13148" t="s">
        <v>22</v>
      </c>
      <c r="G13148" t="s">
        <v>15</v>
      </c>
      <c r="H13148" t="s">
        <v>32348</v>
      </c>
      <c r="I13148" t="s">
        <v>312</v>
      </c>
      <c r="J13148">
        <v>3</v>
      </c>
      <c r="K13148" t="s">
        <v>17</v>
      </c>
      <c r="L13148" t="s">
        <v>51</v>
      </c>
      <c r="M13148" t="s">
        <v>24</v>
      </c>
    </row>
    <row r="13149" spans="1:13" x14ac:dyDescent="0.3">
      <c r="A13149" t="s">
        <v>14201</v>
      </c>
      <c r="B13149" t="s">
        <v>12</v>
      </c>
      <c r="C13149" t="s">
        <v>297</v>
      </c>
      <c r="D13149" t="s">
        <v>300</v>
      </c>
      <c r="E13149" s="1">
        <v>23564</v>
      </c>
      <c r="F13149" t="s">
        <v>22</v>
      </c>
      <c r="G13149" t="s">
        <v>15</v>
      </c>
      <c r="H13149" t="s">
        <v>32349</v>
      </c>
      <c r="I13149" t="s">
        <v>182</v>
      </c>
      <c r="J13149">
        <v>0</v>
      </c>
      <c r="K13149" t="s">
        <v>144</v>
      </c>
      <c r="L13149" t="s">
        <v>51</v>
      </c>
      <c r="M13149" t="s">
        <v>24</v>
      </c>
    </row>
    <row r="13150" spans="1:13" x14ac:dyDescent="0.3">
      <c r="A13150" t="s">
        <v>14202</v>
      </c>
      <c r="B13150" t="s">
        <v>12</v>
      </c>
      <c r="C13150" t="s">
        <v>296</v>
      </c>
      <c r="D13150" t="s">
        <v>253</v>
      </c>
      <c r="E13150" s="1">
        <v>20743</v>
      </c>
      <c r="F13150" t="s">
        <v>15</v>
      </c>
      <c r="G13150" t="s">
        <v>15</v>
      </c>
      <c r="H13150" t="s">
        <v>32350</v>
      </c>
      <c r="I13150" t="s">
        <v>31</v>
      </c>
      <c r="J13150">
        <v>3</v>
      </c>
      <c r="K13150" t="s">
        <v>59</v>
      </c>
      <c r="L13150" t="s">
        <v>18</v>
      </c>
      <c r="M13150" t="s">
        <v>19</v>
      </c>
    </row>
    <row r="13151" spans="1:13" x14ac:dyDescent="0.3">
      <c r="A13151" t="s">
        <v>14203</v>
      </c>
      <c r="B13151" t="s">
        <v>12</v>
      </c>
      <c r="C13151" t="s">
        <v>197</v>
      </c>
      <c r="D13151" t="s">
        <v>386</v>
      </c>
      <c r="E13151" s="1">
        <v>12597</v>
      </c>
      <c r="F13151" t="s">
        <v>15</v>
      </c>
      <c r="G13151" t="s">
        <v>15</v>
      </c>
      <c r="H13151" t="s">
        <v>32351</v>
      </c>
      <c r="I13151" t="s">
        <v>31</v>
      </c>
      <c r="J13151">
        <v>4</v>
      </c>
      <c r="K13151" t="s">
        <v>144</v>
      </c>
      <c r="L13151" t="s">
        <v>51</v>
      </c>
      <c r="M13151" t="s">
        <v>19</v>
      </c>
    </row>
    <row r="13152" spans="1:13" x14ac:dyDescent="0.3">
      <c r="A13152" t="s">
        <v>14204</v>
      </c>
      <c r="B13152" t="s">
        <v>32</v>
      </c>
      <c r="C13152" t="s">
        <v>733</v>
      </c>
      <c r="D13152" t="s">
        <v>67</v>
      </c>
      <c r="E13152" s="1">
        <v>12528</v>
      </c>
      <c r="F13152" t="s">
        <v>15</v>
      </c>
      <c r="G13152" t="s">
        <v>30</v>
      </c>
      <c r="H13152" t="s">
        <v>32352</v>
      </c>
      <c r="I13152" t="s">
        <v>31</v>
      </c>
      <c r="J13152">
        <v>4</v>
      </c>
      <c r="K13152" t="s">
        <v>144</v>
      </c>
      <c r="L13152" t="s">
        <v>51</v>
      </c>
      <c r="M13152" t="s">
        <v>19</v>
      </c>
    </row>
    <row r="13153" spans="1:13" x14ac:dyDescent="0.3">
      <c r="A13153" t="s">
        <v>14205</v>
      </c>
      <c r="B13153" t="s">
        <v>12</v>
      </c>
      <c r="C13153" t="s">
        <v>536</v>
      </c>
      <c r="D13153" t="s">
        <v>245</v>
      </c>
      <c r="E13153" s="1">
        <v>23081</v>
      </c>
      <c r="F13153" t="s">
        <v>15</v>
      </c>
      <c r="G13153" t="s">
        <v>15</v>
      </c>
      <c r="H13153" t="s">
        <v>32353</v>
      </c>
      <c r="I13153" t="s">
        <v>312</v>
      </c>
      <c r="J13153">
        <v>4</v>
      </c>
      <c r="K13153" t="s">
        <v>17</v>
      </c>
      <c r="L13153" t="s">
        <v>51</v>
      </c>
      <c r="M13153" t="s">
        <v>19</v>
      </c>
    </row>
    <row r="13154" spans="1:13" x14ac:dyDescent="0.3">
      <c r="A13154" t="s">
        <v>14206</v>
      </c>
      <c r="B13154" t="s">
        <v>32</v>
      </c>
      <c r="C13154" t="s">
        <v>679</v>
      </c>
      <c r="D13154" t="s">
        <v>515</v>
      </c>
      <c r="E13154" s="1">
        <v>23270</v>
      </c>
      <c r="F13154" t="s">
        <v>15</v>
      </c>
      <c r="G13154" t="s">
        <v>30</v>
      </c>
      <c r="H13154" t="s">
        <v>32354</v>
      </c>
      <c r="I13154" t="s">
        <v>312</v>
      </c>
      <c r="J13154">
        <v>5</v>
      </c>
      <c r="K13154" t="s">
        <v>17</v>
      </c>
      <c r="L13154" t="s">
        <v>51</v>
      </c>
      <c r="M13154" t="s">
        <v>19</v>
      </c>
    </row>
    <row r="13155" spans="1:13" x14ac:dyDescent="0.3">
      <c r="A13155" t="s">
        <v>14207</v>
      </c>
      <c r="B13155" t="s">
        <v>12</v>
      </c>
      <c r="C13155" t="s">
        <v>72</v>
      </c>
      <c r="D13155" t="s">
        <v>145</v>
      </c>
      <c r="E13155" s="1">
        <v>23202</v>
      </c>
      <c r="F13155" t="s">
        <v>15</v>
      </c>
      <c r="G13155" t="s">
        <v>15</v>
      </c>
      <c r="H13155" t="s">
        <v>32355</v>
      </c>
      <c r="I13155" t="s">
        <v>312</v>
      </c>
      <c r="J13155">
        <v>5</v>
      </c>
      <c r="K13155" t="s">
        <v>17</v>
      </c>
      <c r="L13155" t="s">
        <v>51</v>
      </c>
      <c r="M13155" t="s">
        <v>19</v>
      </c>
    </row>
    <row r="13156" spans="1:13" x14ac:dyDescent="0.3">
      <c r="A13156" t="s">
        <v>14208</v>
      </c>
      <c r="B13156" t="s">
        <v>12</v>
      </c>
      <c r="C13156" t="s">
        <v>387</v>
      </c>
      <c r="D13156" t="s">
        <v>110</v>
      </c>
      <c r="E13156" s="1">
        <v>23276</v>
      </c>
      <c r="F13156" t="s">
        <v>22</v>
      </c>
      <c r="G13156" t="s">
        <v>15</v>
      </c>
      <c r="H13156" t="s">
        <v>32356</v>
      </c>
      <c r="I13156" t="s">
        <v>185</v>
      </c>
      <c r="J13156">
        <v>4</v>
      </c>
      <c r="K13156" t="s">
        <v>59</v>
      </c>
      <c r="L13156" t="s">
        <v>18</v>
      </c>
      <c r="M13156" t="s">
        <v>24</v>
      </c>
    </row>
    <row r="13157" spans="1:13" x14ac:dyDescent="0.3">
      <c r="A13157" t="s">
        <v>14209</v>
      </c>
      <c r="B13157" t="s">
        <v>32</v>
      </c>
      <c r="C13157" t="s">
        <v>220</v>
      </c>
      <c r="D13157" t="s">
        <v>331</v>
      </c>
      <c r="E13157" s="1">
        <v>22821</v>
      </c>
      <c r="F13157" t="s">
        <v>22</v>
      </c>
      <c r="G13157" t="s">
        <v>30</v>
      </c>
      <c r="H13157" t="s">
        <v>32357</v>
      </c>
      <c r="I13157" t="s">
        <v>50</v>
      </c>
      <c r="J13157">
        <v>1</v>
      </c>
      <c r="K13157" t="s">
        <v>59</v>
      </c>
      <c r="L13157" t="s">
        <v>18</v>
      </c>
      <c r="M13157" t="s">
        <v>24</v>
      </c>
    </row>
    <row r="13158" spans="1:13" x14ac:dyDescent="0.3">
      <c r="A13158" t="s">
        <v>14210</v>
      </c>
      <c r="B13158" t="s">
        <v>12</v>
      </c>
      <c r="C13158" t="s">
        <v>373</v>
      </c>
      <c r="D13158" t="s">
        <v>118</v>
      </c>
      <c r="E13158" s="1">
        <v>22973</v>
      </c>
      <c r="F13158" t="s">
        <v>15</v>
      </c>
      <c r="G13158" t="s">
        <v>15</v>
      </c>
      <c r="H13158" t="s">
        <v>32358</v>
      </c>
      <c r="I13158" t="s">
        <v>312</v>
      </c>
      <c r="J13158">
        <v>1</v>
      </c>
      <c r="K13158" t="s">
        <v>17</v>
      </c>
      <c r="L13158" t="s">
        <v>51</v>
      </c>
      <c r="M13158" t="s">
        <v>19</v>
      </c>
    </row>
    <row r="13159" spans="1:13" x14ac:dyDescent="0.3">
      <c r="A13159" t="s">
        <v>14211</v>
      </c>
      <c r="B13159" t="s">
        <v>32</v>
      </c>
      <c r="C13159" t="s">
        <v>574</v>
      </c>
      <c r="D13159" t="s">
        <v>273</v>
      </c>
      <c r="E13159" s="1">
        <v>22890</v>
      </c>
      <c r="F13159" t="s">
        <v>22</v>
      </c>
      <c r="G13159" t="s">
        <v>30</v>
      </c>
      <c r="H13159" t="s">
        <v>32359</v>
      </c>
      <c r="I13159" t="s">
        <v>185</v>
      </c>
      <c r="J13159">
        <v>1</v>
      </c>
      <c r="K13159" t="s">
        <v>59</v>
      </c>
      <c r="L13159" t="s">
        <v>18</v>
      </c>
      <c r="M13159" t="s">
        <v>24</v>
      </c>
    </row>
    <row r="13160" spans="1:13" x14ac:dyDescent="0.3">
      <c r="A13160" t="s">
        <v>14212</v>
      </c>
      <c r="B13160" t="s">
        <v>12</v>
      </c>
      <c r="C13160" t="s">
        <v>119</v>
      </c>
      <c r="D13160" t="s">
        <v>393</v>
      </c>
      <c r="E13160" s="1">
        <v>22698</v>
      </c>
      <c r="F13160" t="s">
        <v>15</v>
      </c>
      <c r="G13160" t="s">
        <v>15</v>
      </c>
      <c r="H13160" t="s">
        <v>32360</v>
      </c>
      <c r="I13160" t="s">
        <v>185</v>
      </c>
      <c r="J13160">
        <v>1</v>
      </c>
      <c r="K13160" t="s">
        <v>65</v>
      </c>
      <c r="L13160" t="s">
        <v>18</v>
      </c>
      <c r="M13160" t="s">
        <v>19</v>
      </c>
    </row>
    <row r="13161" spans="1:13" x14ac:dyDescent="0.3">
      <c r="A13161" t="s">
        <v>14213</v>
      </c>
      <c r="B13161" t="s">
        <v>12</v>
      </c>
      <c r="C13161" t="s">
        <v>121</v>
      </c>
      <c r="D13161" t="s">
        <v>79</v>
      </c>
      <c r="E13161" s="1">
        <v>22793</v>
      </c>
      <c r="F13161" t="s">
        <v>22</v>
      </c>
      <c r="G13161" t="s">
        <v>15</v>
      </c>
      <c r="H13161" t="s">
        <v>32361</v>
      </c>
      <c r="I13161" t="s">
        <v>186</v>
      </c>
      <c r="J13161">
        <v>1</v>
      </c>
      <c r="K13161" t="s">
        <v>17</v>
      </c>
      <c r="L13161" t="s">
        <v>51</v>
      </c>
      <c r="M13161" t="s">
        <v>24</v>
      </c>
    </row>
    <row r="13162" spans="1:13" x14ac:dyDescent="0.3">
      <c r="A13162" t="s">
        <v>14214</v>
      </c>
      <c r="B13162" t="s">
        <v>32</v>
      </c>
      <c r="C13162" t="s">
        <v>584</v>
      </c>
      <c r="D13162" t="s">
        <v>402</v>
      </c>
      <c r="E13162" s="1">
        <v>22295</v>
      </c>
      <c r="F13162" t="s">
        <v>15</v>
      </c>
      <c r="G13162" t="s">
        <v>30</v>
      </c>
      <c r="H13162" t="s">
        <v>32362</v>
      </c>
      <c r="I13162" t="s">
        <v>31</v>
      </c>
      <c r="J13162">
        <v>5</v>
      </c>
      <c r="K13162" t="s">
        <v>59</v>
      </c>
      <c r="L13162" t="s">
        <v>18</v>
      </c>
      <c r="M13162" t="s">
        <v>19</v>
      </c>
    </row>
    <row r="13163" spans="1:13" x14ac:dyDescent="0.3">
      <c r="A13163" t="s">
        <v>14215</v>
      </c>
      <c r="B13163" t="s">
        <v>12</v>
      </c>
      <c r="C13163" t="s">
        <v>619</v>
      </c>
      <c r="D13163" t="s">
        <v>53</v>
      </c>
      <c r="E13163" s="1">
        <v>22477</v>
      </c>
      <c r="F13163" t="s">
        <v>15</v>
      </c>
      <c r="G13163" t="s">
        <v>15</v>
      </c>
      <c r="H13163" t="s">
        <v>32363</v>
      </c>
      <c r="I13163" t="s">
        <v>16</v>
      </c>
      <c r="J13163">
        <v>4</v>
      </c>
      <c r="K13163" t="s">
        <v>65</v>
      </c>
      <c r="L13163" t="s">
        <v>18</v>
      </c>
      <c r="M13163" t="s">
        <v>19</v>
      </c>
    </row>
    <row r="13164" spans="1:13" x14ac:dyDescent="0.3">
      <c r="A13164" t="s">
        <v>14216</v>
      </c>
      <c r="B13164" t="s">
        <v>12</v>
      </c>
      <c r="C13164" t="s">
        <v>652</v>
      </c>
      <c r="D13164" t="s">
        <v>262</v>
      </c>
      <c r="E13164" s="1">
        <v>22482</v>
      </c>
      <c r="F13164" t="s">
        <v>22</v>
      </c>
      <c r="G13164" t="s">
        <v>15</v>
      </c>
      <c r="H13164" t="s">
        <v>32364</v>
      </c>
      <c r="I13164" t="s">
        <v>186</v>
      </c>
      <c r="J13164">
        <v>3</v>
      </c>
      <c r="K13164" t="s">
        <v>17</v>
      </c>
      <c r="L13164" t="s">
        <v>51</v>
      </c>
      <c r="M13164" t="s">
        <v>24</v>
      </c>
    </row>
    <row r="13165" spans="1:13" x14ac:dyDescent="0.3">
      <c r="A13165" t="s">
        <v>14217</v>
      </c>
      <c r="B13165" t="s">
        <v>12</v>
      </c>
      <c r="C13165" t="s">
        <v>691</v>
      </c>
      <c r="D13165" t="s">
        <v>108</v>
      </c>
      <c r="E13165" s="1">
        <v>20260</v>
      </c>
      <c r="F13165" t="s">
        <v>22</v>
      </c>
      <c r="G13165" t="s">
        <v>15</v>
      </c>
      <c r="H13165" t="s">
        <v>32365</v>
      </c>
      <c r="I13165" t="s">
        <v>23</v>
      </c>
      <c r="J13165">
        <v>2</v>
      </c>
      <c r="K13165" t="s">
        <v>65</v>
      </c>
      <c r="L13165" t="s">
        <v>18</v>
      </c>
      <c r="M13165" t="s">
        <v>24</v>
      </c>
    </row>
    <row r="13166" spans="1:13" x14ac:dyDescent="0.3">
      <c r="A13166" t="s">
        <v>14218</v>
      </c>
      <c r="B13166" t="s">
        <v>32</v>
      </c>
      <c r="C13166" t="s">
        <v>584</v>
      </c>
      <c r="D13166" t="s">
        <v>255</v>
      </c>
      <c r="E13166" s="1">
        <v>20117</v>
      </c>
      <c r="F13166" t="s">
        <v>15</v>
      </c>
      <c r="G13166" t="s">
        <v>30</v>
      </c>
      <c r="H13166" t="s">
        <v>32366</v>
      </c>
      <c r="I13166" t="s">
        <v>31</v>
      </c>
      <c r="J13166">
        <v>4</v>
      </c>
      <c r="K13166" t="s">
        <v>65</v>
      </c>
      <c r="L13166" t="s">
        <v>18</v>
      </c>
      <c r="M13166" t="s">
        <v>19</v>
      </c>
    </row>
    <row r="13167" spans="1:13" x14ac:dyDescent="0.3">
      <c r="A13167" t="s">
        <v>14219</v>
      </c>
      <c r="B13167" t="s">
        <v>12</v>
      </c>
      <c r="C13167" t="s">
        <v>261</v>
      </c>
      <c r="D13167" t="s">
        <v>136</v>
      </c>
      <c r="E13167" s="1">
        <v>20389</v>
      </c>
      <c r="F13167" t="s">
        <v>15</v>
      </c>
      <c r="G13167" t="s">
        <v>15</v>
      </c>
      <c r="H13167" t="s">
        <v>32367</v>
      </c>
      <c r="I13167" t="s">
        <v>35</v>
      </c>
      <c r="J13167">
        <v>3</v>
      </c>
      <c r="K13167" t="s">
        <v>59</v>
      </c>
      <c r="L13167" t="s">
        <v>18</v>
      </c>
      <c r="M13167" t="s">
        <v>19</v>
      </c>
    </row>
    <row r="13168" spans="1:13" x14ac:dyDescent="0.3">
      <c r="A13168" t="s">
        <v>14220</v>
      </c>
      <c r="B13168" t="s">
        <v>12</v>
      </c>
      <c r="C13168" t="s">
        <v>78</v>
      </c>
      <c r="D13168" t="s">
        <v>378</v>
      </c>
      <c r="E13168" s="1">
        <v>20147</v>
      </c>
      <c r="F13168" t="s">
        <v>15</v>
      </c>
      <c r="G13168" t="s">
        <v>15</v>
      </c>
      <c r="H13168" t="s">
        <v>32368</v>
      </c>
      <c r="I13168" t="s">
        <v>16</v>
      </c>
      <c r="J13168">
        <v>2</v>
      </c>
      <c r="K13168" t="s">
        <v>65</v>
      </c>
      <c r="L13168" t="s">
        <v>18</v>
      </c>
      <c r="M13168" t="s">
        <v>19</v>
      </c>
    </row>
    <row r="13169" spans="1:13" x14ac:dyDescent="0.3">
      <c r="A13169" t="s">
        <v>14221</v>
      </c>
      <c r="C13169" t="s">
        <v>311</v>
      </c>
      <c r="D13169" t="s">
        <v>70</v>
      </c>
      <c r="E13169" s="1">
        <v>13028</v>
      </c>
      <c r="F13169" t="s">
        <v>15</v>
      </c>
      <c r="G13169" t="s">
        <v>84</v>
      </c>
      <c r="H13169" t="s">
        <v>32369</v>
      </c>
      <c r="I13169" t="s">
        <v>35</v>
      </c>
      <c r="J13169">
        <v>4</v>
      </c>
      <c r="K13169" t="s">
        <v>144</v>
      </c>
      <c r="L13169" t="s">
        <v>51</v>
      </c>
      <c r="M13169" t="s">
        <v>19</v>
      </c>
    </row>
    <row r="13170" spans="1:13" x14ac:dyDescent="0.3">
      <c r="A13170" t="s">
        <v>14222</v>
      </c>
      <c r="B13170" t="s">
        <v>32</v>
      </c>
      <c r="C13170" t="s">
        <v>187</v>
      </c>
      <c r="D13170" t="s">
        <v>262</v>
      </c>
      <c r="E13170" s="1">
        <v>12831</v>
      </c>
      <c r="F13170" t="s">
        <v>15</v>
      </c>
      <c r="G13170" t="s">
        <v>30</v>
      </c>
      <c r="H13170" t="s">
        <v>32370</v>
      </c>
      <c r="I13170" t="s">
        <v>186</v>
      </c>
      <c r="J13170">
        <v>2</v>
      </c>
      <c r="K13170" t="s">
        <v>144</v>
      </c>
      <c r="L13170" t="s">
        <v>51</v>
      </c>
      <c r="M13170" t="s">
        <v>19</v>
      </c>
    </row>
    <row r="13171" spans="1:13" x14ac:dyDescent="0.3">
      <c r="A13171" t="s">
        <v>14223</v>
      </c>
      <c r="B13171" t="s">
        <v>32</v>
      </c>
      <c r="C13171" t="s">
        <v>264</v>
      </c>
      <c r="D13171" t="s">
        <v>80</v>
      </c>
      <c r="E13171" s="1">
        <v>13156</v>
      </c>
      <c r="F13171" t="s">
        <v>15</v>
      </c>
      <c r="G13171" t="s">
        <v>30</v>
      </c>
      <c r="H13171" t="s">
        <v>32371</v>
      </c>
      <c r="I13171" t="s">
        <v>186</v>
      </c>
      <c r="J13171">
        <v>2</v>
      </c>
      <c r="K13171" t="s">
        <v>144</v>
      </c>
      <c r="L13171" t="s">
        <v>51</v>
      </c>
      <c r="M13171" t="s">
        <v>19</v>
      </c>
    </row>
    <row r="13172" spans="1:13" x14ac:dyDescent="0.3">
      <c r="A13172" t="s">
        <v>14224</v>
      </c>
      <c r="B13172" t="s">
        <v>32</v>
      </c>
      <c r="C13172" t="s">
        <v>56</v>
      </c>
      <c r="D13172" t="s">
        <v>402</v>
      </c>
      <c r="E13172" s="1">
        <v>21960</v>
      </c>
      <c r="F13172" t="s">
        <v>22</v>
      </c>
      <c r="G13172" t="s">
        <v>30</v>
      </c>
      <c r="H13172" t="s">
        <v>32372</v>
      </c>
      <c r="I13172" t="s">
        <v>16</v>
      </c>
      <c r="J13172">
        <v>4</v>
      </c>
      <c r="K13172" t="s">
        <v>65</v>
      </c>
      <c r="L13172" t="s">
        <v>18</v>
      </c>
      <c r="M13172" t="s">
        <v>19</v>
      </c>
    </row>
    <row r="13173" spans="1:13" x14ac:dyDescent="0.3">
      <c r="A13173" t="s">
        <v>14225</v>
      </c>
      <c r="B13173" t="s">
        <v>12</v>
      </c>
      <c r="C13173" t="s">
        <v>72</v>
      </c>
      <c r="D13173" t="s">
        <v>80</v>
      </c>
      <c r="E13173" s="1">
        <v>22243</v>
      </c>
      <c r="F13173" t="s">
        <v>15</v>
      </c>
      <c r="G13173" t="s">
        <v>15</v>
      </c>
      <c r="H13173" t="s">
        <v>32373</v>
      </c>
      <c r="I13173" t="s">
        <v>312</v>
      </c>
      <c r="J13173">
        <v>5</v>
      </c>
      <c r="K13173" t="s">
        <v>59</v>
      </c>
      <c r="L13173" t="s">
        <v>18</v>
      </c>
      <c r="M13173" t="s">
        <v>19</v>
      </c>
    </row>
    <row r="13174" spans="1:13" x14ac:dyDescent="0.3">
      <c r="A13174" t="s">
        <v>14226</v>
      </c>
      <c r="B13174" t="s">
        <v>32</v>
      </c>
      <c r="C13174" t="s">
        <v>786</v>
      </c>
      <c r="D13174" t="s">
        <v>222</v>
      </c>
      <c r="E13174" s="1">
        <v>22258</v>
      </c>
      <c r="F13174" t="s">
        <v>22</v>
      </c>
      <c r="G13174" t="s">
        <v>30</v>
      </c>
      <c r="H13174" t="s">
        <v>32374</v>
      </c>
      <c r="I13174" t="s">
        <v>312</v>
      </c>
      <c r="J13174">
        <v>3</v>
      </c>
      <c r="K13174" t="s">
        <v>59</v>
      </c>
      <c r="L13174" t="s">
        <v>18</v>
      </c>
      <c r="M13174" t="s">
        <v>24</v>
      </c>
    </row>
    <row r="13175" spans="1:13" x14ac:dyDescent="0.3">
      <c r="A13175" t="s">
        <v>14227</v>
      </c>
      <c r="B13175" t="s">
        <v>32</v>
      </c>
      <c r="C13175" t="s">
        <v>346</v>
      </c>
      <c r="D13175" t="s">
        <v>136</v>
      </c>
      <c r="E13175" s="1">
        <v>22119</v>
      </c>
      <c r="F13175" t="s">
        <v>15</v>
      </c>
      <c r="G13175" t="s">
        <v>30</v>
      </c>
      <c r="H13175" t="s">
        <v>32375</v>
      </c>
      <c r="I13175" t="s">
        <v>312</v>
      </c>
      <c r="J13175">
        <v>4</v>
      </c>
      <c r="K13175" t="s">
        <v>59</v>
      </c>
      <c r="L13175" t="s">
        <v>18</v>
      </c>
      <c r="M13175" t="s">
        <v>19</v>
      </c>
    </row>
    <row r="13176" spans="1:13" x14ac:dyDescent="0.3">
      <c r="A13176" t="s">
        <v>14228</v>
      </c>
      <c r="B13176" t="s">
        <v>32</v>
      </c>
      <c r="C13176" t="s">
        <v>700</v>
      </c>
      <c r="D13176" t="s">
        <v>292</v>
      </c>
      <c r="E13176" s="1">
        <v>20021</v>
      </c>
      <c r="F13176" t="s">
        <v>22</v>
      </c>
      <c r="G13176" t="s">
        <v>30</v>
      </c>
      <c r="H13176" t="s">
        <v>32376</v>
      </c>
      <c r="I13176" t="s">
        <v>31</v>
      </c>
      <c r="J13176">
        <v>2</v>
      </c>
      <c r="K13176" t="s">
        <v>86</v>
      </c>
      <c r="L13176" t="s">
        <v>60</v>
      </c>
      <c r="M13176" t="s">
        <v>24</v>
      </c>
    </row>
    <row r="13177" spans="1:13" x14ac:dyDescent="0.3">
      <c r="A13177" t="s">
        <v>14229</v>
      </c>
      <c r="B13177" t="s">
        <v>12</v>
      </c>
      <c r="C13177" t="s">
        <v>198</v>
      </c>
      <c r="D13177" t="s">
        <v>252</v>
      </c>
      <c r="E13177" s="1">
        <v>19746</v>
      </c>
      <c r="F13177" t="s">
        <v>22</v>
      </c>
      <c r="G13177" t="s">
        <v>15</v>
      </c>
      <c r="H13177" t="s">
        <v>32377</v>
      </c>
      <c r="I13177" t="s">
        <v>31</v>
      </c>
      <c r="J13177">
        <v>3</v>
      </c>
      <c r="K13177" t="s">
        <v>86</v>
      </c>
      <c r="L13177" t="s">
        <v>60</v>
      </c>
      <c r="M13177" t="s">
        <v>24</v>
      </c>
    </row>
    <row r="13178" spans="1:13" x14ac:dyDescent="0.3">
      <c r="A13178" t="s">
        <v>14230</v>
      </c>
      <c r="B13178" t="s">
        <v>32</v>
      </c>
      <c r="C13178" t="s">
        <v>195</v>
      </c>
      <c r="D13178" t="s">
        <v>264</v>
      </c>
      <c r="E13178" s="1">
        <v>19888</v>
      </c>
      <c r="F13178" t="s">
        <v>15</v>
      </c>
      <c r="G13178" t="s">
        <v>30</v>
      </c>
      <c r="H13178" t="s">
        <v>32378</v>
      </c>
      <c r="I13178" t="s">
        <v>23</v>
      </c>
      <c r="J13178">
        <v>2</v>
      </c>
      <c r="K13178" t="s">
        <v>86</v>
      </c>
      <c r="L13178" t="s">
        <v>60</v>
      </c>
      <c r="M13178" t="s">
        <v>19</v>
      </c>
    </row>
    <row r="13179" spans="1:13" x14ac:dyDescent="0.3">
      <c r="A13179" t="s">
        <v>14231</v>
      </c>
      <c r="B13179" t="s">
        <v>12</v>
      </c>
      <c r="C13179" t="s">
        <v>198</v>
      </c>
      <c r="D13179" t="s">
        <v>153</v>
      </c>
      <c r="E13179" s="1">
        <v>19888</v>
      </c>
      <c r="F13179" t="s">
        <v>15</v>
      </c>
      <c r="G13179" t="s">
        <v>15</v>
      </c>
      <c r="H13179" t="s">
        <v>32379</v>
      </c>
      <c r="I13179" t="s">
        <v>23</v>
      </c>
      <c r="J13179">
        <v>2</v>
      </c>
      <c r="K13179" t="s">
        <v>86</v>
      </c>
      <c r="L13179" t="s">
        <v>60</v>
      </c>
      <c r="M13179" t="s">
        <v>19</v>
      </c>
    </row>
    <row r="13180" spans="1:13" x14ac:dyDescent="0.3">
      <c r="A13180" t="s">
        <v>14232</v>
      </c>
      <c r="B13180" t="s">
        <v>12</v>
      </c>
      <c r="C13180" t="s">
        <v>314</v>
      </c>
      <c r="D13180" t="s">
        <v>120</v>
      </c>
      <c r="E13180" s="1">
        <v>19911</v>
      </c>
      <c r="F13180" t="s">
        <v>15</v>
      </c>
      <c r="G13180" t="s">
        <v>15</v>
      </c>
      <c r="H13180" t="s">
        <v>32380</v>
      </c>
      <c r="I13180" t="s">
        <v>31</v>
      </c>
      <c r="J13180">
        <v>3</v>
      </c>
      <c r="K13180" t="s">
        <v>65</v>
      </c>
      <c r="L13180" t="s">
        <v>18</v>
      </c>
      <c r="M13180" t="s">
        <v>24</v>
      </c>
    </row>
    <row r="13181" spans="1:13" x14ac:dyDescent="0.3">
      <c r="A13181" t="s">
        <v>14233</v>
      </c>
      <c r="B13181" t="s">
        <v>12</v>
      </c>
      <c r="C13181" t="s">
        <v>72</v>
      </c>
      <c r="D13181" t="s">
        <v>157</v>
      </c>
      <c r="E13181" s="1">
        <v>19763</v>
      </c>
      <c r="F13181" t="s">
        <v>15</v>
      </c>
      <c r="G13181" t="s">
        <v>15</v>
      </c>
      <c r="H13181" t="s">
        <v>32381</v>
      </c>
      <c r="I13181" t="s">
        <v>31</v>
      </c>
      <c r="J13181">
        <v>3</v>
      </c>
      <c r="K13181" t="s">
        <v>65</v>
      </c>
      <c r="L13181" t="s">
        <v>18</v>
      </c>
      <c r="M13181" t="s">
        <v>19</v>
      </c>
    </row>
    <row r="13182" spans="1:13" x14ac:dyDescent="0.3">
      <c r="A13182" t="s">
        <v>14234</v>
      </c>
      <c r="B13182" t="s">
        <v>32</v>
      </c>
      <c r="C13182" t="s">
        <v>569</v>
      </c>
      <c r="D13182" t="s">
        <v>292</v>
      </c>
      <c r="E13182" s="1">
        <v>19658</v>
      </c>
      <c r="F13182" t="s">
        <v>15</v>
      </c>
      <c r="G13182" t="s">
        <v>30</v>
      </c>
      <c r="H13182" t="s">
        <v>32382</v>
      </c>
      <c r="I13182" t="s">
        <v>31</v>
      </c>
      <c r="J13182">
        <v>3</v>
      </c>
      <c r="K13182" t="s">
        <v>144</v>
      </c>
      <c r="L13182" t="s">
        <v>51</v>
      </c>
      <c r="M13182" t="s">
        <v>19</v>
      </c>
    </row>
    <row r="13183" spans="1:13" x14ac:dyDescent="0.3">
      <c r="A13183" t="s">
        <v>14235</v>
      </c>
      <c r="B13183" t="s">
        <v>32</v>
      </c>
      <c r="C13183" t="s">
        <v>107</v>
      </c>
      <c r="D13183" t="s">
        <v>110</v>
      </c>
      <c r="E13183" s="1">
        <v>19379</v>
      </c>
      <c r="F13183" t="s">
        <v>15</v>
      </c>
      <c r="G13183" t="s">
        <v>30</v>
      </c>
      <c r="H13183" t="s">
        <v>32383</v>
      </c>
      <c r="I13183" t="s">
        <v>31</v>
      </c>
      <c r="J13183">
        <v>3</v>
      </c>
      <c r="K13183" t="s">
        <v>144</v>
      </c>
      <c r="L13183" t="s">
        <v>51</v>
      </c>
      <c r="M13183" t="s">
        <v>19</v>
      </c>
    </row>
    <row r="13184" spans="1:13" x14ac:dyDescent="0.3">
      <c r="A13184" t="s">
        <v>14236</v>
      </c>
      <c r="B13184" t="s">
        <v>32</v>
      </c>
      <c r="C13184" t="s">
        <v>270</v>
      </c>
      <c r="D13184" t="s">
        <v>668</v>
      </c>
      <c r="E13184" s="1">
        <v>19547</v>
      </c>
      <c r="F13184" t="s">
        <v>22</v>
      </c>
      <c r="G13184" t="s">
        <v>30</v>
      </c>
      <c r="H13184" t="s">
        <v>32384</v>
      </c>
      <c r="I13184" t="s">
        <v>31</v>
      </c>
      <c r="J13184">
        <v>3</v>
      </c>
      <c r="K13184" t="s">
        <v>144</v>
      </c>
      <c r="L13184" t="s">
        <v>51</v>
      </c>
      <c r="M13184" t="s">
        <v>24</v>
      </c>
    </row>
    <row r="13185" spans="1:13" x14ac:dyDescent="0.3">
      <c r="A13185" t="s">
        <v>14237</v>
      </c>
      <c r="B13185" t="s">
        <v>12</v>
      </c>
      <c r="C13185" t="s">
        <v>370</v>
      </c>
      <c r="D13185" t="s">
        <v>287</v>
      </c>
      <c r="E13185" s="1">
        <v>19278</v>
      </c>
      <c r="F13185" t="s">
        <v>15</v>
      </c>
      <c r="G13185" t="s">
        <v>15</v>
      </c>
      <c r="H13185" t="s">
        <v>32385</v>
      </c>
      <c r="I13185" t="s">
        <v>71</v>
      </c>
      <c r="J13185">
        <v>3</v>
      </c>
      <c r="K13185" t="s">
        <v>59</v>
      </c>
      <c r="L13185" t="s">
        <v>18</v>
      </c>
      <c r="M13185" t="s">
        <v>19</v>
      </c>
    </row>
    <row r="13186" spans="1:13" x14ac:dyDescent="0.3">
      <c r="A13186" t="s">
        <v>14238</v>
      </c>
      <c r="B13186" t="s">
        <v>12</v>
      </c>
      <c r="C13186" t="s">
        <v>370</v>
      </c>
      <c r="D13186" t="s">
        <v>748</v>
      </c>
      <c r="E13186" s="1">
        <v>18671</v>
      </c>
      <c r="F13186" t="s">
        <v>15</v>
      </c>
      <c r="G13186" t="s">
        <v>15</v>
      </c>
      <c r="H13186" t="s">
        <v>32386</v>
      </c>
      <c r="I13186" t="s">
        <v>71</v>
      </c>
      <c r="J13186">
        <v>3</v>
      </c>
      <c r="K13186" t="s">
        <v>59</v>
      </c>
      <c r="L13186" t="s">
        <v>18</v>
      </c>
      <c r="M13186" t="s">
        <v>19</v>
      </c>
    </row>
    <row r="13187" spans="1:13" x14ac:dyDescent="0.3">
      <c r="A13187" t="s">
        <v>14239</v>
      </c>
      <c r="B13187" t="s">
        <v>32</v>
      </c>
      <c r="C13187" t="s">
        <v>779</v>
      </c>
      <c r="D13187" t="s">
        <v>292</v>
      </c>
      <c r="E13187" s="1">
        <v>18697</v>
      </c>
      <c r="F13187" t="s">
        <v>15</v>
      </c>
      <c r="G13187" t="s">
        <v>30</v>
      </c>
      <c r="H13187" t="s">
        <v>32387</v>
      </c>
      <c r="I13187" t="s">
        <v>71</v>
      </c>
      <c r="J13187">
        <v>3</v>
      </c>
      <c r="K13187" t="s">
        <v>59</v>
      </c>
      <c r="L13187" t="s">
        <v>18</v>
      </c>
      <c r="M13187" t="s">
        <v>19</v>
      </c>
    </row>
    <row r="13188" spans="1:13" x14ac:dyDescent="0.3">
      <c r="A13188" t="s">
        <v>14240</v>
      </c>
      <c r="B13188" t="s">
        <v>12</v>
      </c>
      <c r="C13188" t="s">
        <v>367</v>
      </c>
      <c r="D13188" t="s">
        <v>197</v>
      </c>
      <c r="E13188" s="1">
        <v>18896</v>
      </c>
      <c r="F13188" t="s">
        <v>22</v>
      </c>
      <c r="G13188" t="s">
        <v>15</v>
      </c>
      <c r="H13188" t="s">
        <v>32388</v>
      </c>
      <c r="I13188" t="s">
        <v>71</v>
      </c>
      <c r="J13188">
        <v>3</v>
      </c>
      <c r="K13188" t="s">
        <v>59</v>
      </c>
      <c r="L13188" t="s">
        <v>18</v>
      </c>
      <c r="M13188" t="s">
        <v>24</v>
      </c>
    </row>
    <row r="13189" spans="1:13" x14ac:dyDescent="0.3">
      <c r="A13189" t="s">
        <v>14241</v>
      </c>
      <c r="B13189" t="s">
        <v>32</v>
      </c>
      <c r="C13189" t="s">
        <v>545</v>
      </c>
      <c r="D13189" t="s">
        <v>230</v>
      </c>
      <c r="E13189" s="1">
        <v>18916</v>
      </c>
      <c r="F13189" t="s">
        <v>15</v>
      </c>
      <c r="G13189" t="s">
        <v>30</v>
      </c>
      <c r="H13189" t="s">
        <v>32389</v>
      </c>
      <c r="I13189" t="s">
        <v>71</v>
      </c>
      <c r="J13189">
        <v>3</v>
      </c>
      <c r="K13189" t="s">
        <v>59</v>
      </c>
      <c r="L13189" t="s">
        <v>18</v>
      </c>
      <c r="M13189" t="s">
        <v>19</v>
      </c>
    </row>
    <row r="13190" spans="1:13" x14ac:dyDescent="0.3">
      <c r="A13190" t="s">
        <v>14242</v>
      </c>
      <c r="B13190" t="s">
        <v>12</v>
      </c>
      <c r="C13190" t="s">
        <v>219</v>
      </c>
      <c r="D13190" t="s">
        <v>667</v>
      </c>
      <c r="E13190" s="1">
        <v>18867</v>
      </c>
      <c r="F13190" t="s">
        <v>15</v>
      </c>
      <c r="G13190" t="s">
        <v>15</v>
      </c>
      <c r="H13190" t="s">
        <v>32390</v>
      </c>
      <c r="I13190" t="s">
        <v>71</v>
      </c>
      <c r="J13190">
        <v>3</v>
      </c>
      <c r="K13190" t="s">
        <v>59</v>
      </c>
      <c r="L13190" t="s">
        <v>18</v>
      </c>
      <c r="M13190" t="s">
        <v>19</v>
      </c>
    </row>
    <row r="13191" spans="1:13" x14ac:dyDescent="0.3">
      <c r="A13191" t="s">
        <v>14243</v>
      </c>
      <c r="B13191" t="s">
        <v>12</v>
      </c>
      <c r="C13191" t="s">
        <v>409</v>
      </c>
      <c r="D13191" t="s">
        <v>258</v>
      </c>
      <c r="E13191" s="1">
        <v>18835</v>
      </c>
      <c r="F13191" t="s">
        <v>22</v>
      </c>
      <c r="G13191" t="s">
        <v>15</v>
      </c>
      <c r="H13191" t="s">
        <v>32391</v>
      </c>
      <c r="I13191" t="s">
        <v>71</v>
      </c>
      <c r="J13191">
        <v>3</v>
      </c>
      <c r="K13191" t="s">
        <v>59</v>
      </c>
      <c r="L13191" t="s">
        <v>18</v>
      </c>
      <c r="M13191" t="s">
        <v>24</v>
      </c>
    </row>
    <row r="13192" spans="1:13" x14ac:dyDescent="0.3">
      <c r="A13192" t="s">
        <v>14244</v>
      </c>
      <c r="B13192" t="s">
        <v>32</v>
      </c>
      <c r="C13192" t="s">
        <v>48</v>
      </c>
      <c r="D13192" t="s">
        <v>298</v>
      </c>
      <c r="E13192" s="1">
        <v>18906</v>
      </c>
      <c r="F13192" t="s">
        <v>15</v>
      </c>
      <c r="G13192" t="s">
        <v>30</v>
      </c>
      <c r="H13192" t="s">
        <v>32392</v>
      </c>
      <c r="I13192" t="s">
        <v>71</v>
      </c>
      <c r="J13192">
        <v>4</v>
      </c>
      <c r="K13192" t="s">
        <v>59</v>
      </c>
      <c r="L13192" t="s">
        <v>18</v>
      </c>
      <c r="M13192" t="s">
        <v>24</v>
      </c>
    </row>
    <row r="13193" spans="1:13" x14ac:dyDescent="0.3">
      <c r="A13193" t="s">
        <v>14245</v>
      </c>
      <c r="B13193" t="s">
        <v>32</v>
      </c>
      <c r="C13193" t="s">
        <v>263</v>
      </c>
      <c r="D13193" t="s">
        <v>287</v>
      </c>
      <c r="E13193" s="1">
        <v>18731</v>
      </c>
      <c r="F13193" t="s">
        <v>15</v>
      </c>
      <c r="G13193" t="s">
        <v>30</v>
      </c>
      <c r="H13193" t="s">
        <v>32393</v>
      </c>
      <c r="I13193" t="s">
        <v>71</v>
      </c>
      <c r="J13193">
        <v>4</v>
      </c>
      <c r="K13193" t="s">
        <v>59</v>
      </c>
      <c r="L13193" t="s">
        <v>18</v>
      </c>
      <c r="M13193" t="s">
        <v>24</v>
      </c>
    </row>
    <row r="13194" spans="1:13" x14ac:dyDescent="0.3">
      <c r="A13194" t="s">
        <v>14246</v>
      </c>
      <c r="B13194" t="s">
        <v>12</v>
      </c>
      <c r="C13194" t="s">
        <v>589</v>
      </c>
      <c r="D13194" t="s">
        <v>264</v>
      </c>
      <c r="E13194" s="1">
        <v>18059</v>
      </c>
      <c r="F13194" t="s">
        <v>15</v>
      </c>
      <c r="G13194" t="s">
        <v>15</v>
      </c>
      <c r="H13194" t="s">
        <v>32394</v>
      </c>
      <c r="I13194" t="s">
        <v>58</v>
      </c>
      <c r="J13194">
        <v>4</v>
      </c>
      <c r="K13194" t="s">
        <v>65</v>
      </c>
      <c r="L13194" t="s">
        <v>18</v>
      </c>
      <c r="M13194" t="s">
        <v>19</v>
      </c>
    </row>
    <row r="13195" spans="1:13" x14ac:dyDescent="0.3">
      <c r="A13195" t="s">
        <v>14247</v>
      </c>
      <c r="B13195" t="s">
        <v>32</v>
      </c>
      <c r="C13195" t="s">
        <v>115</v>
      </c>
      <c r="D13195" t="s">
        <v>134</v>
      </c>
      <c r="E13195" s="1">
        <v>17996</v>
      </c>
      <c r="F13195" t="s">
        <v>15</v>
      </c>
      <c r="G13195" t="s">
        <v>30</v>
      </c>
      <c r="H13195" t="s">
        <v>32395</v>
      </c>
      <c r="I13195" t="s">
        <v>58</v>
      </c>
      <c r="J13195">
        <v>4</v>
      </c>
      <c r="K13195" t="s">
        <v>65</v>
      </c>
      <c r="L13195" t="s">
        <v>18</v>
      </c>
      <c r="M13195" t="s">
        <v>19</v>
      </c>
    </row>
    <row r="13196" spans="1:13" x14ac:dyDescent="0.3">
      <c r="A13196" t="s">
        <v>14248</v>
      </c>
      <c r="B13196" t="s">
        <v>32</v>
      </c>
      <c r="C13196" t="s">
        <v>654</v>
      </c>
      <c r="D13196" t="s">
        <v>120</v>
      </c>
      <c r="E13196" s="1">
        <v>18221</v>
      </c>
      <c r="F13196" t="s">
        <v>15</v>
      </c>
      <c r="G13196" t="s">
        <v>30</v>
      </c>
      <c r="H13196" t="s">
        <v>32396</v>
      </c>
      <c r="I13196" t="s">
        <v>58</v>
      </c>
      <c r="J13196">
        <v>4</v>
      </c>
      <c r="K13196" t="s">
        <v>65</v>
      </c>
      <c r="L13196" t="s">
        <v>18</v>
      </c>
      <c r="M13196" t="s">
        <v>19</v>
      </c>
    </row>
    <row r="13197" spans="1:13" x14ac:dyDescent="0.3">
      <c r="A13197" t="s">
        <v>14249</v>
      </c>
      <c r="B13197" t="s">
        <v>32</v>
      </c>
      <c r="C13197" t="s">
        <v>608</v>
      </c>
      <c r="D13197" t="s">
        <v>252</v>
      </c>
      <c r="E13197" s="1">
        <v>18061</v>
      </c>
      <c r="F13197" t="s">
        <v>15</v>
      </c>
      <c r="G13197" t="s">
        <v>30</v>
      </c>
      <c r="H13197" t="s">
        <v>32397</v>
      </c>
      <c r="I13197" t="s">
        <v>58</v>
      </c>
      <c r="J13197">
        <v>4</v>
      </c>
      <c r="K13197" t="s">
        <v>65</v>
      </c>
      <c r="L13197" t="s">
        <v>18</v>
      </c>
      <c r="M13197" t="s">
        <v>19</v>
      </c>
    </row>
    <row r="13198" spans="1:13" x14ac:dyDescent="0.3">
      <c r="A13198" t="s">
        <v>14250</v>
      </c>
      <c r="B13198" t="s">
        <v>32</v>
      </c>
      <c r="C13198" t="s">
        <v>405</v>
      </c>
      <c r="D13198" t="s">
        <v>264</v>
      </c>
      <c r="E13198" s="1">
        <v>18102</v>
      </c>
      <c r="F13198" t="s">
        <v>15</v>
      </c>
      <c r="G13198" t="s">
        <v>30</v>
      </c>
      <c r="H13198" t="s">
        <v>32398</v>
      </c>
      <c r="I13198" t="s">
        <v>58</v>
      </c>
      <c r="J13198">
        <v>4</v>
      </c>
      <c r="K13198" t="s">
        <v>65</v>
      </c>
      <c r="L13198" t="s">
        <v>18</v>
      </c>
      <c r="M13198" t="s">
        <v>24</v>
      </c>
    </row>
    <row r="13199" spans="1:13" x14ac:dyDescent="0.3">
      <c r="A13199" t="s">
        <v>14251</v>
      </c>
      <c r="B13199" t="s">
        <v>32</v>
      </c>
      <c r="C13199" t="s">
        <v>117</v>
      </c>
      <c r="D13199" t="s">
        <v>276</v>
      </c>
      <c r="E13199" s="1">
        <v>17942</v>
      </c>
      <c r="F13199" t="s">
        <v>15</v>
      </c>
      <c r="G13199" t="s">
        <v>30</v>
      </c>
      <c r="H13199" t="s">
        <v>32399</v>
      </c>
      <c r="I13199" t="s">
        <v>71</v>
      </c>
      <c r="J13199">
        <v>4</v>
      </c>
      <c r="K13199" t="s">
        <v>65</v>
      </c>
      <c r="L13199" t="s">
        <v>18</v>
      </c>
      <c r="M13199" t="s">
        <v>19</v>
      </c>
    </row>
    <row r="13200" spans="1:13" x14ac:dyDescent="0.3">
      <c r="A13200" t="s">
        <v>14252</v>
      </c>
      <c r="B13200" t="s">
        <v>32</v>
      </c>
      <c r="C13200" t="s">
        <v>217</v>
      </c>
      <c r="D13200" t="s">
        <v>96</v>
      </c>
      <c r="E13200" s="1">
        <v>23461</v>
      </c>
      <c r="F13200" t="s">
        <v>22</v>
      </c>
      <c r="G13200" t="s">
        <v>30</v>
      </c>
      <c r="H13200" t="s">
        <v>32400</v>
      </c>
      <c r="I13200" t="s">
        <v>23</v>
      </c>
      <c r="J13200">
        <v>4</v>
      </c>
      <c r="K13200" t="s">
        <v>17</v>
      </c>
      <c r="L13200" t="s">
        <v>18</v>
      </c>
      <c r="M13200" t="s">
        <v>19</v>
      </c>
    </row>
    <row r="13201" spans="1:13" x14ac:dyDescent="0.3">
      <c r="A13201" t="s">
        <v>14253</v>
      </c>
      <c r="B13201" t="s">
        <v>32</v>
      </c>
      <c r="C13201" t="s">
        <v>129</v>
      </c>
      <c r="D13201" t="s">
        <v>147</v>
      </c>
      <c r="E13201" s="1">
        <v>23576</v>
      </c>
      <c r="F13201" t="s">
        <v>22</v>
      </c>
      <c r="G13201" t="s">
        <v>30</v>
      </c>
      <c r="H13201" t="s">
        <v>32401</v>
      </c>
      <c r="I13201" t="s">
        <v>23</v>
      </c>
      <c r="J13201">
        <v>4</v>
      </c>
      <c r="K13201" t="s">
        <v>17</v>
      </c>
      <c r="L13201" t="s">
        <v>18</v>
      </c>
      <c r="M13201" t="s">
        <v>19</v>
      </c>
    </row>
    <row r="13202" spans="1:13" x14ac:dyDescent="0.3">
      <c r="A13202" t="s">
        <v>14254</v>
      </c>
      <c r="B13202" t="s">
        <v>12</v>
      </c>
      <c r="C13202" t="s">
        <v>82</v>
      </c>
      <c r="D13202" t="s">
        <v>181</v>
      </c>
      <c r="E13202" s="1">
        <v>23631</v>
      </c>
      <c r="F13202" t="s">
        <v>15</v>
      </c>
      <c r="G13202" t="s">
        <v>15</v>
      </c>
      <c r="H13202" t="s">
        <v>32402</v>
      </c>
      <c r="I13202" t="s">
        <v>23</v>
      </c>
      <c r="J13202">
        <v>4</v>
      </c>
      <c r="K13202" t="s">
        <v>17</v>
      </c>
      <c r="L13202" t="s">
        <v>18</v>
      </c>
      <c r="M13202" t="s">
        <v>24</v>
      </c>
    </row>
    <row r="13203" spans="1:13" x14ac:dyDescent="0.3">
      <c r="A13203" t="s">
        <v>14255</v>
      </c>
      <c r="B13203" t="s">
        <v>12</v>
      </c>
      <c r="C13203" t="s">
        <v>509</v>
      </c>
      <c r="D13203" t="s">
        <v>37</v>
      </c>
      <c r="E13203" s="1">
        <v>23428</v>
      </c>
      <c r="F13203" t="s">
        <v>22</v>
      </c>
      <c r="G13203" t="s">
        <v>15</v>
      </c>
      <c r="H13203" t="s">
        <v>32403</v>
      </c>
      <c r="I13203" t="s">
        <v>23</v>
      </c>
      <c r="J13203">
        <v>4</v>
      </c>
      <c r="K13203" t="s">
        <v>17</v>
      </c>
      <c r="L13203" t="s">
        <v>18</v>
      </c>
      <c r="M13203" t="s">
        <v>19</v>
      </c>
    </row>
    <row r="13204" spans="1:13" x14ac:dyDescent="0.3">
      <c r="A13204" t="s">
        <v>14256</v>
      </c>
      <c r="B13204" t="s">
        <v>32</v>
      </c>
      <c r="C13204" t="s">
        <v>320</v>
      </c>
      <c r="D13204" t="s">
        <v>617</v>
      </c>
      <c r="E13204" s="1">
        <v>23068</v>
      </c>
      <c r="F13204" t="s">
        <v>22</v>
      </c>
      <c r="G13204" t="s">
        <v>30</v>
      </c>
      <c r="H13204" t="s">
        <v>32404</v>
      </c>
      <c r="I13204" t="s">
        <v>23</v>
      </c>
      <c r="J13204">
        <v>3</v>
      </c>
      <c r="K13204" t="s">
        <v>17</v>
      </c>
      <c r="L13204" t="s">
        <v>18</v>
      </c>
      <c r="M13204" t="s">
        <v>19</v>
      </c>
    </row>
    <row r="13205" spans="1:13" x14ac:dyDescent="0.3">
      <c r="A13205" t="s">
        <v>14257</v>
      </c>
      <c r="B13205" t="s">
        <v>12</v>
      </c>
      <c r="C13205" t="s">
        <v>542</v>
      </c>
      <c r="D13205" t="s">
        <v>305</v>
      </c>
      <c r="E13205" s="1">
        <v>23183</v>
      </c>
      <c r="F13205" t="s">
        <v>22</v>
      </c>
      <c r="G13205" t="s">
        <v>15</v>
      </c>
      <c r="H13205" t="s">
        <v>32405</v>
      </c>
      <c r="I13205" t="s">
        <v>31</v>
      </c>
      <c r="J13205">
        <v>0</v>
      </c>
      <c r="K13205" t="s">
        <v>17</v>
      </c>
      <c r="L13205" t="s">
        <v>18</v>
      </c>
      <c r="M13205" t="s">
        <v>19</v>
      </c>
    </row>
    <row r="13206" spans="1:13" x14ac:dyDescent="0.3">
      <c r="A13206" t="s">
        <v>14258</v>
      </c>
      <c r="B13206" t="s">
        <v>32</v>
      </c>
      <c r="C13206" t="s">
        <v>549</v>
      </c>
      <c r="D13206" t="s">
        <v>249</v>
      </c>
      <c r="E13206" s="1">
        <v>22788</v>
      </c>
      <c r="F13206" t="s">
        <v>22</v>
      </c>
      <c r="G13206" t="s">
        <v>30</v>
      </c>
      <c r="H13206" t="s">
        <v>32406</v>
      </c>
      <c r="I13206" t="s">
        <v>31</v>
      </c>
      <c r="J13206">
        <v>1</v>
      </c>
      <c r="K13206" t="s">
        <v>59</v>
      </c>
      <c r="L13206" t="s">
        <v>60</v>
      </c>
      <c r="M13206" t="s">
        <v>24</v>
      </c>
    </row>
    <row r="13207" spans="1:13" x14ac:dyDescent="0.3">
      <c r="A13207" t="s">
        <v>14259</v>
      </c>
      <c r="B13207" t="s">
        <v>12</v>
      </c>
      <c r="C13207" t="s">
        <v>163</v>
      </c>
      <c r="D13207" t="s">
        <v>124</v>
      </c>
      <c r="E13207" s="1">
        <v>22965</v>
      </c>
      <c r="F13207" t="s">
        <v>22</v>
      </c>
      <c r="G13207" t="s">
        <v>15</v>
      </c>
      <c r="H13207" t="s">
        <v>32407</v>
      </c>
      <c r="I13207" t="s">
        <v>23</v>
      </c>
      <c r="J13207">
        <v>1</v>
      </c>
      <c r="K13207" t="s">
        <v>17</v>
      </c>
      <c r="L13207" t="s">
        <v>18</v>
      </c>
      <c r="M13207" t="s">
        <v>24</v>
      </c>
    </row>
    <row r="13208" spans="1:13" x14ac:dyDescent="0.3">
      <c r="A13208" t="s">
        <v>14260</v>
      </c>
      <c r="B13208" t="s">
        <v>32</v>
      </c>
      <c r="C13208" t="s">
        <v>702</v>
      </c>
      <c r="D13208" t="s">
        <v>88</v>
      </c>
      <c r="E13208" s="1">
        <v>22865</v>
      </c>
      <c r="F13208" t="s">
        <v>22</v>
      </c>
      <c r="G13208" t="s">
        <v>30</v>
      </c>
      <c r="H13208" t="s">
        <v>32408</v>
      </c>
      <c r="I13208" t="s">
        <v>23</v>
      </c>
      <c r="J13208">
        <v>1</v>
      </c>
      <c r="K13208" t="s">
        <v>17</v>
      </c>
      <c r="L13208" t="s">
        <v>18</v>
      </c>
      <c r="M13208" t="s">
        <v>19</v>
      </c>
    </row>
    <row r="13209" spans="1:13" x14ac:dyDescent="0.3">
      <c r="A13209" t="s">
        <v>14261</v>
      </c>
      <c r="B13209" t="s">
        <v>12</v>
      </c>
      <c r="C13209" t="s">
        <v>178</v>
      </c>
      <c r="D13209" t="s">
        <v>222</v>
      </c>
      <c r="E13209" s="1">
        <v>22884</v>
      </c>
      <c r="F13209" t="s">
        <v>22</v>
      </c>
      <c r="G13209" t="s">
        <v>15</v>
      </c>
      <c r="H13209" t="s">
        <v>32409</v>
      </c>
      <c r="I13209" t="s">
        <v>23</v>
      </c>
      <c r="J13209">
        <v>1</v>
      </c>
      <c r="K13209" t="s">
        <v>17</v>
      </c>
      <c r="L13209" t="s">
        <v>18</v>
      </c>
      <c r="M13209" t="s">
        <v>24</v>
      </c>
    </row>
    <row r="13210" spans="1:13" x14ac:dyDescent="0.3">
      <c r="A13210" t="s">
        <v>14262</v>
      </c>
      <c r="B13210" t="s">
        <v>32</v>
      </c>
      <c r="C13210" t="s">
        <v>672</v>
      </c>
      <c r="D13210" t="s">
        <v>131</v>
      </c>
      <c r="E13210" s="1">
        <v>11127</v>
      </c>
      <c r="F13210" t="s">
        <v>15</v>
      </c>
      <c r="G13210" t="s">
        <v>30</v>
      </c>
      <c r="H13210" t="s">
        <v>32410</v>
      </c>
      <c r="I13210" t="s">
        <v>16</v>
      </c>
      <c r="J13210">
        <v>1</v>
      </c>
      <c r="K13210" t="s">
        <v>144</v>
      </c>
      <c r="L13210" t="s">
        <v>51</v>
      </c>
      <c r="M13210" t="s">
        <v>19</v>
      </c>
    </row>
    <row r="13211" spans="1:13" x14ac:dyDescent="0.3">
      <c r="A13211" t="s">
        <v>14263</v>
      </c>
      <c r="B13211" t="s">
        <v>27</v>
      </c>
      <c r="C13211" t="s">
        <v>659</v>
      </c>
      <c r="D13211" t="s">
        <v>26</v>
      </c>
      <c r="E13211" s="1">
        <v>24292</v>
      </c>
      <c r="F13211" t="s">
        <v>22</v>
      </c>
      <c r="G13211" t="s">
        <v>30</v>
      </c>
      <c r="H13211" t="s">
        <v>32411</v>
      </c>
      <c r="I13211" t="s">
        <v>50</v>
      </c>
      <c r="J13211">
        <v>0</v>
      </c>
      <c r="K13211" t="s">
        <v>17</v>
      </c>
      <c r="L13211" t="s">
        <v>18</v>
      </c>
      <c r="M13211" t="s">
        <v>24</v>
      </c>
    </row>
    <row r="13212" spans="1:13" x14ac:dyDescent="0.3">
      <c r="A13212" t="s">
        <v>14264</v>
      </c>
      <c r="B13212" t="s">
        <v>32</v>
      </c>
      <c r="C13212" t="s">
        <v>733</v>
      </c>
      <c r="D13212" t="s">
        <v>143</v>
      </c>
      <c r="E13212" s="1">
        <v>22014</v>
      </c>
      <c r="F13212" t="s">
        <v>15</v>
      </c>
      <c r="G13212" t="s">
        <v>30</v>
      </c>
      <c r="H13212" t="s">
        <v>32412</v>
      </c>
      <c r="I13212" t="s">
        <v>23</v>
      </c>
      <c r="J13212">
        <v>1</v>
      </c>
      <c r="K13212" t="s">
        <v>59</v>
      </c>
      <c r="L13212" t="s">
        <v>60</v>
      </c>
      <c r="M13212" t="s">
        <v>19</v>
      </c>
    </row>
    <row r="13213" spans="1:13" x14ac:dyDescent="0.3">
      <c r="A13213" t="s">
        <v>14265</v>
      </c>
      <c r="B13213" t="s">
        <v>32</v>
      </c>
      <c r="C13213" t="s">
        <v>678</v>
      </c>
      <c r="D13213" t="s">
        <v>621</v>
      </c>
      <c r="E13213" s="1">
        <v>22132</v>
      </c>
      <c r="F13213" t="s">
        <v>15</v>
      </c>
      <c r="G13213" t="s">
        <v>30</v>
      </c>
      <c r="H13213" t="s">
        <v>32413</v>
      </c>
      <c r="I13213" t="s">
        <v>23</v>
      </c>
      <c r="J13213">
        <v>1</v>
      </c>
      <c r="K13213" t="s">
        <v>59</v>
      </c>
      <c r="L13213" t="s">
        <v>60</v>
      </c>
      <c r="M13213" t="s">
        <v>19</v>
      </c>
    </row>
    <row r="13214" spans="1:13" x14ac:dyDescent="0.3">
      <c r="A13214" t="s">
        <v>14266</v>
      </c>
      <c r="B13214" t="s">
        <v>32</v>
      </c>
      <c r="C13214" t="s">
        <v>582</v>
      </c>
      <c r="D13214" t="s">
        <v>202</v>
      </c>
      <c r="E13214" s="1">
        <v>22063</v>
      </c>
      <c r="F13214" t="s">
        <v>22</v>
      </c>
      <c r="G13214" t="s">
        <v>30</v>
      </c>
      <c r="H13214" t="s">
        <v>32414</v>
      </c>
      <c r="I13214" t="s">
        <v>23</v>
      </c>
      <c r="J13214">
        <v>1</v>
      </c>
      <c r="K13214" t="s">
        <v>59</v>
      </c>
      <c r="L13214" t="s">
        <v>60</v>
      </c>
      <c r="M13214" t="s">
        <v>24</v>
      </c>
    </row>
    <row r="13215" spans="1:13" x14ac:dyDescent="0.3">
      <c r="A13215" t="s">
        <v>14267</v>
      </c>
      <c r="B13215" t="s">
        <v>27</v>
      </c>
      <c r="C13215" t="s">
        <v>543</v>
      </c>
      <c r="D13215" t="s">
        <v>369</v>
      </c>
      <c r="E13215" s="1">
        <v>24016</v>
      </c>
      <c r="F13215" t="s">
        <v>22</v>
      </c>
      <c r="G13215" t="s">
        <v>30</v>
      </c>
      <c r="H13215" t="s">
        <v>32415</v>
      </c>
      <c r="I13215" t="s">
        <v>31</v>
      </c>
      <c r="J13215">
        <v>0</v>
      </c>
      <c r="K13215" t="s">
        <v>17</v>
      </c>
      <c r="L13215" t="s">
        <v>18</v>
      </c>
      <c r="M13215" t="s">
        <v>19</v>
      </c>
    </row>
    <row r="13216" spans="1:13" x14ac:dyDescent="0.3">
      <c r="A13216" t="s">
        <v>14268</v>
      </c>
      <c r="B13216" t="s">
        <v>12</v>
      </c>
      <c r="C13216" t="s">
        <v>517</v>
      </c>
      <c r="D13216" t="s">
        <v>143</v>
      </c>
      <c r="E13216" s="1">
        <v>23895</v>
      </c>
      <c r="F13216" t="s">
        <v>22</v>
      </c>
      <c r="G13216" t="s">
        <v>15</v>
      </c>
      <c r="H13216" t="s">
        <v>32416</v>
      </c>
      <c r="I13216" t="s">
        <v>35</v>
      </c>
      <c r="J13216">
        <v>5</v>
      </c>
      <c r="K13216" t="s">
        <v>17</v>
      </c>
      <c r="L13216" t="s">
        <v>18</v>
      </c>
      <c r="M13216" t="s">
        <v>19</v>
      </c>
    </row>
    <row r="13217" spans="1:13" x14ac:dyDescent="0.3">
      <c r="A13217" t="s">
        <v>14269</v>
      </c>
      <c r="B13217" t="s">
        <v>12</v>
      </c>
      <c r="C13217" t="s">
        <v>66</v>
      </c>
      <c r="D13217" t="s">
        <v>70</v>
      </c>
      <c r="E13217" s="1">
        <v>23904</v>
      </c>
      <c r="F13217" t="s">
        <v>15</v>
      </c>
      <c r="G13217" t="s">
        <v>15</v>
      </c>
      <c r="H13217" t="s">
        <v>32417</v>
      </c>
      <c r="I13217" t="s">
        <v>35</v>
      </c>
      <c r="J13217">
        <v>5</v>
      </c>
      <c r="K13217" t="s">
        <v>17</v>
      </c>
      <c r="L13217" t="s">
        <v>18</v>
      </c>
      <c r="M13217" t="s">
        <v>19</v>
      </c>
    </row>
    <row r="13218" spans="1:13" x14ac:dyDescent="0.3">
      <c r="A13218" t="s">
        <v>14270</v>
      </c>
      <c r="B13218" t="s">
        <v>12</v>
      </c>
      <c r="C13218" t="s">
        <v>676</v>
      </c>
      <c r="D13218" t="s">
        <v>218</v>
      </c>
      <c r="E13218" s="1">
        <v>23531</v>
      </c>
      <c r="F13218" t="s">
        <v>22</v>
      </c>
      <c r="G13218" t="s">
        <v>15</v>
      </c>
      <c r="H13218" t="s">
        <v>32418</v>
      </c>
      <c r="I13218" t="s">
        <v>31</v>
      </c>
      <c r="J13218">
        <v>0</v>
      </c>
      <c r="K13218" t="s">
        <v>17</v>
      </c>
      <c r="L13218" t="s">
        <v>18</v>
      </c>
      <c r="M13218" t="s">
        <v>24</v>
      </c>
    </row>
    <row r="13219" spans="1:13" x14ac:dyDescent="0.3">
      <c r="A13219" t="s">
        <v>14271</v>
      </c>
      <c r="B13219" t="s">
        <v>12</v>
      </c>
      <c r="C13219" t="s">
        <v>717</v>
      </c>
      <c r="D13219" t="s">
        <v>202</v>
      </c>
      <c r="E13219" s="1">
        <v>23673</v>
      </c>
      <c r="F13219" t="s">
        <v>22</v>
      </c>
      <c r="G13219" t="s">
        <v>15</v>
      </c>
      <c r="H13219" t="s">
        <v>32419</v>
      </c>
      <c r="I13219" t="s">
        <v>31</v>
      </c>
      <c r="J13219">
        <v>0</v>
      </c>
      <c r="K13219" t="s">
        <v>17</v>
      </c>
      <c r="L13219" t="s">
        <v>18</v>
      </c>
      <c r="M13219" t="s">
        <v>24</v>
      </c>
    </row>
    <row r="13220" spans="1:13" x14ac:dyDescent="0.3">
      <c r="A13220" t="s">
        <v>14272</v>
      </c>
      <c r="B13220" t="s">
        <v>12</v>
      </c>
      <c r="C13220" t="s">
        <v>38</v>
      </c>
      <c r="D13220" t="s">
        <v>639</v>
      </c>
      <c r="E13220" s="1">
        <v>23462</v>
      </c>
      <c r="F13220" t="s">
        <v>22</v>
      </c>
      <c r="G13220" t="s">
        <v>15</v>
      </c>
      <c r="H13220" t="s">
        <v>32420</v>
      </c>
      <c r="I13220" t="s">
        <v>31</v>
      </c>
      <c r="J13220">
        <v>0</v>
      </c>
      <c r="K13220" t="s">
        <v>17</v>
      </c>
      <c r="L13220" t="s">
        <v>18</v>
      </c>
      <c r="M13220" t="s">
        <v>24</v>
      </c>
    </row>
    <row r="13221" spans="1:13" x14ac:dyDescent="0.3">
      <c r="A13221" t="s">
        <v>14273</v>
      </c>
      <c r="B13221" t="s">
        <v>27</v>
      </c>
      <c r="C13221" t="s">
        <v>661</v>
      </c>
      <c r="D13221" t="s">
        <v>673</v>
      </c>
      <c r="E13221" s="1">
        <v>23096</v>
      </c>
      <c r="F13221" t="s">
        <v>22</v>
      </c>
      <c r="G13221" t="s">
        <v>30</v>
      </c>
      <c r="H13221" t="s">
        <v>32421</v>
      </c>
      <c r="I13221" t="s">
        <v>31</v>
      </c>
      <c r="J13221">
        <v>0</v>
      </c>
      <c r="K13221" t="s">
        <v>17</v>
      </c>
      <c r="L13221" t="s">
        <v>18</v>
      </c>
      <c r="M13221" t="s">
        <v>24</v>
      </c>
    </row>
    <row r="13222" spans="1:13" x14ac:dyDescent="0.3">
      <c r="A13222" t="s">
        <v>14274</v>
      </c>
      <c r="B13222" t="s">
        <v>12</v>
      </c>
      <c r="C13222" t="s">
        <v>139</v>
      </c>
      <c r="D13222" t="s">
        <v>147</v>
      </c>
      <c r="E13222" s="1">
        <v>23177</v>
      </c>
      <c r="F13222" t="s">
        <v>22</v>
      </c>
      <c r="G13222" t="s">
        <v>15</v>
      </c>
      <c r="H13222" t="s">
        <v>32422</v>
      </c>
      <c r="I13222" t="s">
        <v>31</v>
      </c>
      <c r="J13222">
        <v>0</v>
      </c>
      <c r="K13222" t="s">
        <v>17</v>
      </c>
      <c r="L13222" t="s">
        <v>18</v>
      </c>
      <c r="M13222" t="s">
        <v>24</v>
      </c>
    </row>
    <row r="13223" spans="1:13" x14ac:dyDescent="0.3">
      <c r="A13223" t="s">
        <v>14275</v>
      </c>
      <c r="B13223" t="s">
        <v>12</v>
      </c>
      <c r="C13223" t="s">
        <v>514</v>
      </c>
      <c r="D13223" t="s">
        <v>298</v>
      </c>
      <c r="E13223" s="1">
        <v>22359</v>
      </c>
      <c r="F13223" t="s">
        <v>15</v>
      </c>
      <c r="G13223" t="s">
        <v>15</v>
      </c>
      <c r="H13223" t="s">
        <v>32423</v>
      </c>
      <c r="I13223" t="s">
        <v>23</v>
      </c>
      <c r="J13223">
        <v>1</v>
      </c>
      <c r="K13223" t="s">
        <v>59</v>
      </c>
      <c r="L13223" t="s">
        <v>60</v>
      </c>
      <c r="M13223" t="s">
        <v>19</v>
      </c>
    </row>
    <row r="13224" spans="1:13" x14ac:dyDescent="0.3">
      <c r="A13224" t="s">
        <v>14276</v>
      </c>
      <c r="B13224" t="s">
        <v>12</v>
      </c>
      <c r="C13224" t="s">
        <v>640</v>
      </c>
      <c r="D13224" t="s">
        <v>240</v>
      </c>
      <c r="E13224" s="1">
        <v>22338</v>
      </c>
      <c r="F13224" t="s">
        <v>22</v>
      </c>
      <c r="G13224" t="s">
        <v>15</v>
      </c>
      <c r="H13224" t="s">
        <v>32424</v>
      </c>
      <c r="I13224" t="s">
        <v>23</v>
      </c>
      <c r="J13224">
        <v>1</v>
      </c>
      <c r="K13224" t="s">
        <v>59</v>
      </c>
      <c r="L13224" t="s">
        <v>60</v>
      </c>
      <c r="M13224" t="s">
        <v>19</v>
      </c>
    </row>
    <row r="13225" spans="1:13" x14ac:dyDescent="0.3">
      <c r="A13225" t="s">
        <v>14277</v>
      </c>
      <c r="B13225" t="s">
        <v>32</v>
      </c>
      <c r="C13225" t="s">
        <v>453</v>
      </c>
      <c r="D13225" t="s">
        <v>563</v>
      </c>
      <c r="E13225" s="1">
        <v>22345</v>
      </c>
      <c r="F13225" t="s">
        <v>22</v>
      </c>
      <c r="G13225" t="s">
        <v>30</v>
      </c>
      <c r="H13225" t="s">
        <v>32425</v>
      </c>
      <c r="I13225" t="s">
        <v>23</v>
      </c>
      <c r="J13225">
        <v>1</v>
      </c>
      <c r="K13225" t="s">
        <v>59</v>
      </c>
      <c r="L13225" t="s">
        <v>60</v>
      </c>
      <c r="M13225" t="s">
        <v>19</v>
      </c>
    </row>
    <row r="13226" spans="1:13" x14ac:dyDescent="0.3">
      <c r="A13226" t="s">
        <v>14278</v>
      </c>
      <c r="B13226" t="s">
        <v>32</v>
      </c>
      <c r="C13226" t="s">
        <v>992</v>
      </c>
      <c r="D13226" t="s">
        <v>94</v>
      </c>
      <c r="E13226" s="1">
        <v>22315</v>
      </c>
      <c r="F13226" t="s">
        <v>22</v>
      </c>
      <c r="G13226" t="s">
        <v>30</v>
      </c>
      <c r="H13226" t="s">
        <v>32426</v>
      </c>
      <c r="I13226" t="s">
        <v>31</v>
      </c>
      <c r="J13226">
        <v>5</v>
      </c>
      <c r="K13226" t="s">
        <v>59</v>
      </c>
      <c r="L13226" t="s">
        <v>60</v>
      </c>
      <c r="M13226" t="s">
        <v>19</v>
      </c>
    </row>
    <row r="13227" spans="1:13" x14ac:dyDescent="0.3">
      <c r="A13227" t="s">
        <v>14279</v>
      </c>
      <c r="B13227" t="s">
        <v>32</v>
      </c>
      <c r="C13227" t="s">
        <v>461</v>
      </c>
      <c r="D13227" t="s">
        <v>223</v>
      </c>
      <c r="E13227" s="1">
        <v>21419</v>
      </c>
      <c r="F13227" t="s">
        <v>22</v>
      </c>
      <c r="G13227" t="s">
        <v>30</v>
      </c>
      <c r="H13227" t="s">
        <v>32427</v>
      </c>
      <c r="I13227" t="s">
        <v>16</v>
      </c>
      <c r="J13227">
        <v>2</v>
      </c>
      <c r="K13227" t="s">
        <v>17</v>
      </c>
      <c r="L13227" t="s">
        <v>18</v>
      </c>
      <c r="M13227" t="s">
        <v>19</v>
      </c>
    </row>
    <row r="13228" spans="1:13" x14ac:dyDescent="0.3">
      <c r="A13228" t="s">
        <v>14280</v>
      </c>
      <c r="B13228" t="s">
        <v>12</v>
      </c>
      <c r="C13228" t="s">
        <v>355</v>
      </c>
      <c r="D13228" t="s">
        <v>437</v>
      </c>
      <c r="E13228" s="1">
        <v>21383</v>
      </c>
      <c r="F13228" t="s">
        <v>15</v>
      </c>
      <c r="G13228" t="s">
        <v>15</v>
      </c>
      <c r="H13228" t="s">
        <v>32428</v>
      </c>
      <c r="I13228" t="s">
        <v>16</v>
      </c>
      <c r="J13228">
        <v>2</v>
      </c>
      <c r="K13228" t="s">
        <v>17</v>
      </c>
      <c r="L13228" t="s">
        <v>51</v>
      </c>
      <c r="M13228" t="s">
        <v>24</v>
      </c>
    </row>
    <row r="13229" spans="1:13" x14ac:dyDescent="0.3">
      <c r="A13229" t="s">
        <v>14281</v>
      </c>
      <c r="B13229" t="s">
        <v>12</v>
      </c>
      <c r="C13229" t="s">
        <v>421</v>
      </c>
      <c r="D13229" t="s">
        <v>98</v>
      </c>
      <c r="E13229" s="1">
        <v>21413</v>
      </c>
      <c r="F13229" t="s">
        <v>15</v>
      </c>
      <c r="G13229" t="s">
        <v>15</v>
      </c>
      <c r="H13229" t="s">
        <v>32429</v>
      </c>
      <c r="I13229" t="s">
        <v>50</v>
      </c>
      <c r="J13229">
        <v>4</v>
      </c>
      <c r="K13229" t="s">
        <v>17</v>
      </c>
      <c r="L13229" t="s">
        <v>51</v>
      </c>
      <c r="M13229" t="s">
        <v>19</v>
      </c>
    </row>
    <row r="13230" spans="1:13" x14ac:dyDescent="0.3">
      <c r="A13230" t="s">
        <v>14282</v>
      </c>
      <c r="B13230" t="s">
        <v>12</v>
      </c>
      <c r="C13230" t="s">
        <v>420</v>
      </c>
      <c r="D13230" t="s">
        <v>228</v>
      </c>
      <c r="E13230" s="1">
        <v>13317</v>
      </c>
      <c r="F13230" t="s">
        <v>22</v>
      </c>
      <c r="G13230" t="s">
        <v>15</v>
      </c>
      <c r="H13230" t="s">
        <v>32430</v>
      </c>
      <c r="I13230" t="s">
        <v>58</v>
      </c>
      <c r="J13230">
        <v>2</v>
      </c>
      <c r="K13230" t="s">
        <v>59</v>
      </c>
      <c r="L13230" t="s">
        <v>68</v>
      </c>
      <c r="M13230" t="s">
        <v>24</v>
      </c>
    </row>
    <row r="13231" spans="1:13" x14ac:dyDescent="0.3">
      <c r="A13231" t="s">
        <v>14283</v>
      </c>
      <c r="B13231" t="s">
        <v>12</v>
      </c>
      <c r="C13231" t="s">
        <v>205</v>
      </c>
      <c r="D13231" t="s">
        <v>208</v>
      </c>
      <c r="E13231" s="1">
        <v>22119</v>
      </c>
      <c r="F13231" t="s">
        <v>15</v>
      </c>
      <c r="G13231" t="s">
        <v>15</v>
      </c>
      <c r="H13231" t="s">
        <v>32431</v>
      </c>
      <c r="I13231" t="s">
        <v>23</v>
      </c>
      <c r="J13231">
        <v>1</v>
      </c>
      <c r="K13231" t="s">
        <v>59</v>
      </c>
      <c r="L13231" t="s">
        <v>60</v>
      </c>
      <c r="M13231" t="s">
        <v>19</v>
      </c>
    </row>
    <row r="13232" spans="1:13" x14ac:dyDescent="0.3">
      <c r="A13232" t="s">
        <v>14284</v>
      </c>
      <c r="B13232" t="s">
        <v>12</v>
      </c>
      <c r="C13232" t="s">
        <v>460</v>
      </c>
      <c r="D13232" t="s">
        <v>204</v>
      </c>
      <c r="E13232" s="1">
        <v>19610</v>
      </c>
      <c r="F13232" t="s">
        <v>22</v>
      </c>
      <c r="G13232" t="s">
        <v>15</v>
      </c>
      <c r="H13232" t="s">
        <v>32432</v>
      </c>
      <c r="I13232" t="s">
        <v>71</v>
      </c>
      <c r="J13232">
        <v>2</v>
      </c>
      <c r="K13232" t="s">
        <v>17</v>
      </c>
      <c r="L13232" t="s">
        <v>51</v>
      </c>
      <c r="M13232" t="s">
        <v>24</v>
      </c>
    </row>
    <row r="13233" spans="1:13" x14ac:dyDescent="0.3">
      <c r="A13233" t="s">
        <v>14285</v>
      </c>
      <c r="B13233" t="s">
        <v>12</v>
      </c>
      <c r="C13233" t="s">
        <v>410</v>
      </c>
      <c r="D13233" t="s">
        <v>240</v>
      </c>
      <c r="E13233" s="1">
        <v>27628</v>
      </c>
      <c r="F13233" t="s">
        <v>15</v>
      </c>
      <c r="G13233" t="s">
        <v>15</v>
      </c>
      <c r="H13233" t="s">
        <v>32433</v>
      </c>
      <c r="I13233" t="s">
        <v>71</v>
      </c>
      <c r="J13233">
        <v>0</v>
      </c>
      <c r="K13233" t="s">
        <v>65</v>
      </c>
      <c r="L13233" t="s">
        <v>60</v>
      </c>
      <c r="M13233" t="s">
        <v>19</v>
      </c>
    </row>
    <row r="13234" spans="1:13" x14ac:dyDescent="0.3">
      <c r="A13234" t="s">
        <v>14286</v>
      </c>
      <c r="B13234" t="s">
        <v>27</v>
      </c>
      <c r="C13234" t="s">
        <v>251</v>
      </c>
      <c r="D13234" t="s">
        <v>262</v>
      </c>
      <c r="E13234" s="1">
        <v>27464</v>
      </c>
      <c r="F13234" t="s">
        <v>22</v>
      </c>
      <c r="G13234" t="s">
        <v>30</v>
      </c>
      <c r="H13234" t="s">
        <v>32434</v>
      </c>
      <c r="I13234" t="s">
        <v>71</v>
      </c>
      <c r="J13234">
        <v>0</v>
      </c>
      <c r="K13234" t="s">
        <v>65</v>
      </c>
      <c r="L13234" t="s">
        <v>60</v>
      </c>
      <c r="M13234" t="s">
        <v>24</v>
      </c>
    </row>
    <row r="13235" spans="1:13" x14ac:dyDescent="0.3">
      <c r="A13235" t="s">
        <v>14287</v>
      </c>
      <c r="B13235" t="s">
        <v>12</v>
      </c>
      <c r="C13235" t="s">
        <v>603</v>
      </c>
      <c r="D13235" t="s">
        <v>400</v>
      </c>
      <c r="E13235" s="1">
        <v>27434</v>
      </c>
      <c r="F13235" t="s">
        <v>22</v>
      </c>
      <c r="G13235" t="s">
        <v>15</v>
      </c>
      <c r="H13235" t="s">
        <v>32435</v>
      </c>
      <c r="I13235" t="s">
        <v>71</v>
      </c>
      <c r="J13235">
        <v>0</v>
      </c>
      <c r="K13235" t="s">
        <v>65</v>
      </c>
      <c r="L13235" t="s">
        <v>60</v>
      </c>
      <c r="M13235" t="s">
        <v>24</v>
      </c>
    </row>
    <row r="13236" spans="1:13" x14ac:dyDescent="0.3">
      <c r="A13236" t="s">
        <v>14288</v>
      </c>
      <c r="B13236" t="s">
        <v>27</v>
      </c>
      <c r="C13236" t="s">
        <v>594</v>
      </c>
      <c r="D13236" t="s">
        <v>114</v>
      </c>
      <c r="E13236" s="1">
        <v>27919</v>
      </c>
      <c r="F13236" t="s">
        <v>22</v>
      </c>
      <c r="G13236" t="s">
        <v>30</v>
      </c>
      <c r="H13236" t="s">
        <v>32436</v>
      </c>
      <c r="I13236" t="s">
        <v>71</v>
      </c>
      <c r="J13236">
        <v>0</v>
      </c>
      <c r="K13236" t="s">
        <v>65</v>
      </c>
      <c r="L13236" t="s">
        <v>60</v>
      </c>
      <c r="M13236" t="s">
        <v>19</v>
      </c>
    </row>
    <row r="13237" spans="1:13" x14ac:dyDescent="0.3">
      <c r="A13237" t="s">
        <v>14289</v>
      </c>
      <c r="B13237" t="s">
        <v>12</v>
      </c>
      <c r="C13237" t="s">
        <v>564</v>
      </c>
      <c r="D13237" t="s">
        <v>45</v>
      </c>
      <c r="E13237" s="1">
        <v>29317</v>
      </c>
      <c r="F13237" t="s">
        <v>15</v>
      </c>
      <c r="G13237" t="s">
        <v>15</v>
      </c>
      <c r="H13237" t="s">
        <v>32437</v>
      </c>
      <c r="I13237" t="s">
        <v>58</v>
      </c>
      <c r="J13237">
        <v>0</v>
      </c>
      <c r="K13237" t="s">
        <v>65</v>
      </c>
      <c r="L13237" t="s">
        <v>60</v>
      </c>
      <c r="M13237" t="s">
        <v>19</v>
      </c>
    </row>
    <row r="13238" spans="1:13" x14ac:dyDescent="0.3">
      <c r="A13238" t="s">
        <v>14290</v>
      </c>
      <c r="B13238" t="s">
        <v>27</v>
      </c>
      <c r="C13238" t="s">
        <v>585</v>
      </c>
      <c r="D13238" t="s">
        <v>80</v>
      </c>
      <c r="E13238" s="1">
        <v>29346</v>
      </c>
      <c r="F13238" t="s">
        <v>22</v>
      </c>
      <c r="G13238" t="s">
        <v>30</v>
      </c>
      <c r="H13238" t="s">
        <v>32438</v>
      </c>
      <c r="I13238" t="s">
        <v>58</v>
      </c>
      <c r="J13238">
        <v>0</v>
      </c>
      <c r="K13238" t="s">
        <v>65</v>
      </c>
      <c r="L13238" t="s">
        <v>60</v>
      </c>
      <c r="M13238" t="s">
        <v>24</v>
      </c>
    </row>
    <row r="13239" spans="1:13" x14ac:dyDescent="0.3">
      <c r="A13239" t="s">
        <v>14291</v>
      </c>
      <c r="B13239" t="s">
        <v>12</v>
      </c>
      <c r="C13239" t="s">
        <v>297</v>
      </c>
      <c r="D13239" t="s">
        <v>134</v>
      </c>
      <c r="E13239" s="1">
        <v>28949</v>
      </c>
      <c r="F13239" t="s">
        <v>22</v>
      </c>
      <c r="G13239" t="s">
        <v>15</v>
      </c>
      <c r="H13239" t="s">
        <v>32439</v>
      </c>
      <c r="I13239" t="s">
        <v>58</v>
      </c>
      <c r="J13239">
        <v>0</v>
      </c>
      <c r="K13239" t="s">
        <v>65</v>
      </c>
      <c r="L13239" t="s">
        <v>60</v>
      </c>
      <c r="M13239" t="s">
        <v>24</v>
      </c>
    </row>
    <row r="13240" spans="1:13" x14ac:dyDescent="0.3">
      <c r="A13240" t="s">
        <v>14292</v>
      </c>
      <c r="B13240" t="s">
        <v>12</v>
      </c>
      <c r="C13240" t="s">
        <v>78</v>
      </c>
      <c r="D13240" t="s">
        <v>55</v>
      </c>
      <c r="E13240" s="1">
        <v>28942</v>
      </c>
      <c r="F13240" t="s">
        <v>22</v>
      </c>
      <c r="G13240" t="s">
        <v>15</v>
      </c>
      <c r="H13240" t="s">
        <v>32440</v>
      </c>
      <c r="I13240" t="s">
        <v>58</v>
      </c>
      <c r="J13240">
        <v>0</v>
      </c>
      <c r="K13240" t="s">
        <v>65</v>
      </c>
      <c r="L13240" t="s">
        <v>60</v>
      </c>
      <c r="M13240" t="s">
        <v>24</v>
      </c>
    </row>
    <row r="13241" spans="1:13" x14ac:dyDescent="0.3">
      <c r="A13241" t="s">
        <v>14293</v>
      </c>
      <c r="B13241" t="s">
        <v>12</v>
      </c>
      <c r="C13241" t="s">
        <v>410</v>
      </c>
      <c r="D13241" t="s">
        <v>147</v>
      </c>
      <c r="E13241" s="1">
        <v>13579</v>
      </c>
      <c r="F13241" t="s">
        <v>15</v>
      </c>
      <c r="G13241" t="s">
        <v>15</v>
      </c>
      <c r="H13241" t="s">
        <v>32441</v>
      </c>
      <c r="I13241" t="s">
        <v>58</v>
      </c>
      <c r="J13241">
        <v>2</v>
      </c>
      <c r="K13241" t="s">
        <v>59</v>
      </c>
      <c r="L13241" t="s">
        <v>68</v>
      </c>
      <c r="M13241" t="s">
        <v>24</v>
      </c>
    </row>
    <row r="13242" spans="1:13" x14ac:dyDescent="0.3">
      <c r="A13242" t="s">
        <v>14294</v>
      </c>
      <c r="B13242" t="s">
        <v>32</v>
      </c>
      <c r="C13242" t="s">
        <v>761</v>
      </c>
      <c r="D13242" t="s">
        <v>427</v>
      </c>
      <c r="E13242" s="1">
        <v>13560</v>
      </c>
      <c r="F13242" t="s">
        <v>22</v>
      </c>
      <c r="G13242" t="s">
        <v>30</v>
      </c>
      <c r="H13242" t="s">
        <v>32442</v>
      </c>
      <c r="I13242" t="s">
        <v>58</v>
      </c>
      <c r="J13242">
        <v>2</v>
      </c>
      <c r="K13242" t="s">
        <v>59</v>
      </c>
      <c r="L13242" t="s">
        <v>68</v>
      </c>
      <c r="M13242" t="s">
        <v>24</v>
      </c>
    </row>
    <row r="13243" spans="1:13" x14ac:dyDescent="0.3">
      <c r="A13243" t="s">
        <v>14295</v>
      </c>
      <c r="B13243" t="s">
        <v>27</v>
      </c>
      <c r="C13243" t="s">
        <v>376</v>
      </c>
      <c r="D13243" t="s">
        <v>449</v>
      </c>
      <c r="E13243" s="1">
        <v>28589</v>
      </c>
      <c r="F13243" t="s">
        <v>22</v>
      </c>
      <c r="G13243" t="s">
        <v>30</v>
      </c>
      <c r="H13243" t="s">
        <v>32443</v>
      </c>
      <c r="I13243" t="s">
        <v>71</v>
      </c>
      <c r="J13243">
        <v>0</v>
      </c>
      <c r="K13243" t="s">
        <v>65</v>
      </c>
      <c r="L13243" t="s">
        <v>60</v>
      </c>
      <c r="M13243" t="s">
        <v>24</v>
      </c>
    </row>
    <row r="13244" spans="1:13" x14ac:dyDescent="0.3">
      <c r="A13244" t="s">
        <v>14296</v>
      </c>
      <c r="B13244" t="s">
        <v>27</v>
      </c>
      <c r="C13244" t="s">
        <v>195</v>
      </c>
      <c r="D13244" t="s">
        <v>242</v>
      </c>
      <c r="E13244" s="1">
        <v>28572</v>
      </c>
      <c r="F13244" t="s">
        <v>22</v>
      </c>
      <c r="G13244" t="s">
        <v>30</v>
      </c>
      <c r="H13244" t="s">
        <v>32444</v>
      </c>
      <c r="I13244" t="s">
        <v>71</v>
      </c>
      <c r="J13244">
        <v>0</v>
      </c>
      <c r="K13244" t="s">
        <v>65</v>
      </c>
      <c r="L13244" t="s">
        <v>60</v>
      </c>
      <c r="M13244" t="s">
        <v>24</v>
      </c>
    </row>
    <row r="13245" spans="1:13" x14ac:dyDescent="0.3">
      <c r="A13245" t="s">
        <v>14297</v>
      </c>
      <c r="B13245" t="s">
        <v>27</v>
      </c>
      <c r="C13245" t="s">
        <v>151</v>
      </c>
      <c r="D13245" t="s">
        <v>521</v>
      </c>
      <c r="E13245" s="1">
        <v>28596</v>
      </c>
      <c r="F13245" t="s">
        <v>22</v>
      </c>
      <c r="G13245" t="s">
        <v>30</v>
      </c>
      <c r="H13245" t="s">
        <v>32445</v>
      </c>
      <c r="I13245" t="s">
        <v>71</v>
      </c>
      <c r="J13245">
        <v>0</v>
      </c>
      <c r="K13245" t="s">
        <v>65</v>
      </c>
      <c r="L13245" t="s">
        <v>60</v>
      </c>
      <c r="M13245" t="s">
        <v>24</v>
      </c>
    </row>
    <row r="13246" spans="1:13" x14ac:dyDescent="0.3">
      <c r="A13246" t="s">
        <v>14298</v>
      </c>
      <c r="B13246" t="s">
        <v>27</v>
      </c>
      <c r="C13246" t="s">
        <v>342</v>
      </c>
      <c r="D13246" t="s">
        <v>393</v>
      </c>
      <c r="E13246" s="1">
        <v>28461</v>
      </c>
      <c r="F13246" t="s">
        <v>22</v>
      </c>
      <c r="G13246" t="s">
        <v>30</v>
      </c>
      <c r="H13246" t="s">
        <v>32446</v>
      </c>
      <c r="I13246" t="s">
        <v>58</v>
      </c>
      <c r="J13246">
        <v>0</v>
      </c>
      <c r="K13246" t="s">
        <v>86</v>
      </c>
      <c r="L13246" t="s">
        <v>68</v>
      </c>
      <c r="M13246" t="s">
        <v>24</v>
      </c>
    </row>
    <row r="13247" spans="1:13" x14ac:dyDescent="0.3">
      <c r="A13247" t="s">
        <v>14299</v>
      </c>
      <c r="B13247" t="s">
        <v>12</v>
      </c>
      <c r="C13247" t="s">
        <v>78</v>
      </c>
      <c r="D13247" t="s">
        <v>34</v>
      </c>
      <c r="E13247" s="1">
        <v>28442</v>
      </c>
      <c r="F13247" t="s">
        <v>15</v>
      </c>
      <c r="G13247" t="s">
        <v>15</v>
      </c>
      <c r="H13247" t="s">
        <v>32447</v>
      </c>
      <c r="I13247" t="s">
        <v>71</v>
      </c>
      <c r="J13247">
        <v>0</v>
      </c>
      <c r="K13247" t="s">
        <v>65</v>
      </c>
      <c r="L13247" t="s">
        <v>60</v>
      </c>
      <c r="M13247" t="s">
        <v>24</v>
      </c>
    </row>
    <row r="13248" spans="1:13" x14ac:dyDescent="0.3">
      <c r="A13248" t="s">
        <v>14300</v>
      </c>
      <c r="B13248" t="s">
        <v>27</v>
      </c>
      <c r="C13248" t="s">
        <v>377</v>
      </c>
      <c r="D13248" t="s">
        <v>108</v>
      </c>
      <c r="E13248" s="1">
        <v>28973</v>
      </c>
      <c r="F13248" t="s">
        <v>22</v>
      </c>
      <c r="G13248" t="s">
        <v>30</v>
      </c>
      <c r="H13248" t="s">
        <v>32448</v>
      </c>
      <c r="I13248" t="s">
        <v>58</v>
      </c>
      <c r="J13248">
        <v>0</v>
      </c>
      <c r="K13248" t="s">
        <v>86</v>
      </c>
      <c r="L13248" t="s">
        <v>68</v>
      </c>
      <c r="M13248" t="s">
        <v>24</v>
      </c>
    </row>
    <row r="13249" spans="1:13" x14ac:dyDescent="0.3">
      <c r="A13249" t="s">
        <v>14301</v>
      </c>
      <c r="B13249" t="s">
        <v>12</v>
      </c>
      <c r="C13249" t="s">
        <v>537</v>
      </c>
      <c r="D13249" t="s">
        <v>136</v>
      </c>
      <c r="E13249" s="1">
        <v>14835</v>
      </c>
      <c r="F13249" t="s">
        <v>15</v>
      </c>
      <c r="G13249" t="s">
        <v>15</v>
      </c>
      <c r="H13249" t="s">
        <v>32449</v>
      </c>
      <c r="I13249" t="s">
        <v>71</v>
      </c>
      <c r="J13249">
        <v>2</v>
      </c>
      <c r="K13249" t="s">
        <v>17</v>
      </c>
      <c r="L13249" t="s">
        <v>51</v>
      </c>
      <c r="M13249" t="s">
        <v>19</v>
      </c>
    </row>
    <row r="13250" spans="1:13" x14ac:dyDescent="0.3">
      <c r="A13250" t="s">
        <v>14302</v>
      </c>
      <c r="B13250" t="s">
        <v>32</v>
      </c>
      <c r="C13250" t="s">
        <v>492</v>
      </c>
      <c r="D13250" t="s">
        <v>204</v>
      </c>
      <c r="E13250" s="1">
        <v>15122</v>
      </c>
      <c r="F13250" t="s">
        <v>15</v>
      </c>
      <c r="G13250" t="s">
        <v>30</v>
      </c>
      <c r="H13250" t="s">
        <v>32450</v>
      </c>
      <c r="I13250" t="s">
        <v>71</v>
      </c>
      <c r="J13250">
        <v>2</v>
      </c>
      <c r="K13250" t="s">
        <v>17</v>
      </c>
      <c r="L13250" t="s">
        <v>51</v>
      </c>
      <c r="M13250" t="s">
        <v>19</v>
      </c>
    </row>
    <row r="13251" spans="1:13" x14ac:dyDescent="0.3">
      <c r="A13251" t="s">
        <v>14303</v>
      </c>
      <c r="C13251" t="s">
        <v>538</v>
      </c>
      <c r="D13251" t="s">
        <v>162</v>
      </c>
      <c r="E13251" s="1">
        <v>15191</v>
      </c>
      <c r="F13251" t="s">
        <v>15</v>
      </c>
      <c r="G13251" t="s">
        <v>84</v>
      </c>
      <c r="H13251" t="s">
        <v>32451</v>
      </c>
      <c r="I13251" t="s">
        <v>71</v>
      </c>
      <c r="J13251">
        <v>2</v>
      </c>
      <c r="K13251" t="s">
        <v>17</v>
      </c>
      <c r="L13251" t="s">
        <v>51</v>
      </c>
      <c r="M13251" t="s">
        <v>24</v>
      </c>
    </row>
    <row r="13252" spans="1:13" x14ac:dyDescent="0.3">
      <c r="A13252" t="s">
        <v>14304</v>
      </c>
      <c r="B13252" t="s">
        <v>12</v>
      </c>
      <c r="C13252" t="s">
        <v>708</v>
      </c>
      <c r="D13252" t="s">
        <v>104</v>
      </c>
      <c r="E13252" s="1">
        <v>16051</v>
      </c>
      <c r="F13252" t="s">
        <v>15</v>
      </c>
      <c r="G13252" t="s">
        <v>15</v>
      </c>
      <c r="H13252" t="s">
        <v>32452</v>
      </c>
      <c r="I13252" t="s">
        <v>71</v>
      </c>
      <c r="J13252">
        <v>2</v>
      </c>
      <c r="K13252" t="s">
        <v>17</v>
      </c>
      <c r="L13252" t="s">
        <v>51</v>
      </c>
      <c r="M13252" t="s">
        <v>19</v>
      </c>
    </row>
    <row r="13253" spans="1:13" x14ac:dyDescent="0.3">
      <c r="A13253" t="s">
        <v>14305</v>
      </c>
      <c r="B13253" t="s">
        <v>32</v>
      </c>
      <c r="C13253" t="s">
        <v>101</v>
      </c>
      <c r="D13253" t="s">
        <v>486</v>
      </c>
      <c r="E13253" s="1">
        <v>15757</v>
      </c>
      <c r="F13253" t="s">
        <v>15</v>
      </c>
      <c r="G13253" t="s">
        <v>30</v>
      </c>
      <c r="H13253" t="s">
        <v>32453</v>
      </c>
      <c r="I13253" t="s">
        <v>23</v>
      </c>
      <c r="J13253">
        <v>2</v>
      </c>
      <c r="K13253" t="s">
        <v>144</v>
      </c>
      <c r="L13253" t="s">
        <v>51</v>
      </c>
      <c r="M13253" t="s">
        <v>19</v>
      </c>
    </row>
    <row r="13254" spans="1:13" x14ac:dyDescent="0.3">
      <c r="A13254" t="s">
        <v>14306</v>
      </c>
      <c r="B13254" t="s">
        <v>27</v>
      </c>
      <c r="C13254" t="s">
        <v>610</v>
      </c>
      <c r="D13254" t="s">
        <v>108</v>
      </c>
      <c r="E13254" s="1">
        <v>28010</v>
      </c>
      <c r="F13254" t="s">
        <v>22</v>
      </c>
      <c r="G13254" t="s">
        <v>30</v>
      </c>
      <c r="H13254" t="s">
        <v>32454</v>
      </c>
      <c r="I13254" t="s">
        <v>71</v>
      </c>
      <c r="J13254">
        <v>0</v>
      </c>
      <c r="K13254" t="s">
        <v>65</v>
      </c>
      <c r="L13254" t="s">
        <v>60</v>
      </c>
      <c r="M13254" t="s">
        <v>24</v>
      </c>
    </row>
    <row r="13255" spans="1:13" x14ac:dyDescent="0.3">
      <c r="A13255" t="s">
        <v>14307</v>
      </c>
      <c r="B13255" t="s">
        <v>12</v>
      </c>
      <c r="C13255" t="s">
        <v>653</v>
      </c>
      <c r="D13255" t="s">
        <v>190</v>
      </c>
      <c r="E13255" s="1">
        <v>28016</v>
      </c>
      <c r="F13255" t="s">
        <v>22</v>
      </c>
      <c r="G13255" t="s">
        <v>15</v>
      </c>
      <c r="H13255" t="s">
        <v>32455</v>
      </c>
      <c r="I13255" t="s">
        <v>71</v>
      </c>
      <c r="J13255">
        <v>0</v>
      </c>
      <c r="K13255" t="s">
        <v>65</v>
      </c>
      <c r="L13255" t="s">
        <v>60</v>
      </c>
      <c r="M13255" t="s">
        <v>24</v>
      </c>
    </row>
    <row r="13256" spans="1:13" x14ac:dyDescent="0.3">
      <c r="A13256" t="s">
        <v>14308</v>
      </c>
      <c r="B13256" t="s">
        <v>27</v>
      </c>
      <c r="C13256" t="s">
        <v>596</v>
      </c>
      <c r="D13256" t="s">
        <v>252</v>
      </c>
      <c r="E13256" s="1">
        <v>28073</v>
      </c>
      <c r="F13256" t="s">
        <v>22</v>
      </c>
      <c r="G13256" t="s">
        <v>30</v>
      </c>
      <c r="H13256" t="s">
        <v>32456</v>
      </c>
      <c r="I13256" t="s">
        <v>71</v>
      </c>
      <c r="J13256">
        <v>0</v>
      </c>
      <c r="K13256" t="s">
        <v>65</v>
      </c>
      <c r="L13256" t="s">
        <v>60</v>
      </c>
      <c r="M13256" t="s">
        <v>19</v>
      </c>
    </row>
    <row r="13257" spans="1:13" x14ac:dyDescent="0.3">
      <c r="A13257" t="s">
        <v>14309</v>
      </c>
      <c r="B13257" t="s">
        <v>12</v>
      </c>
      <c r="C13257" t="s">
        <v>388</v>
      </c>
      <c r="D13257" t="s">
        <v>302</v>
      </c>
      <c r="E13257" s="1">
        <v>27952</v>
      </c>
      <c r="F13257" t="s">
        <v>15</v>
      </c>
      <c r="G13257" t="s">
        <v>15</v>
      </c>
      <c r="H13257" t="s">
        <v>32457</v>
      </c>
      <c r="I13257" t="s">
        <v>71</v>
      </c>
      <c r="J13257">
        <v>0</v>
      </c>
      <c r="K13257" t="s">
        <v>65</v>
      </c>
      <c r="L13257" t="s">
        <v>60</v>
      </c>
      <c r="M13257" t="s">
        <v>24</v>
      </c>
    </row>
    <row r="13258" spans="1:13" x14ac:dyDescent="0.3">
      <c r="A13258" t="s">
        <v>14310</v>
      </c>
      <c r="B13258" t="s">
        <v>12</v>
      </c>
      <c r="C13258" t="s">
        <v>528</v>
      </c>
      <c r="D13258" t="s">
        <v>586</v>
      </c>
      <c r="E13258" s="1">
        <v>27882</v>
      </c>
      <c r="F13258" t="s">
        <v>22</v>
      </c>
      <c r="G13258" t="s">
        <v>15</v>
      </c>
      <c r="H13258" t="s">
        <v>32458</v>
      </c>
      <c r="I13258" t="s">
        <v>71</v>
      </c>
      <c r="J13258">
        <v>0</v>
      </c>
      <c r="K13258" t="s">
        <v>59</v>
      </c>
      <c r="L13258" t="s">
        <v>60</v>
      </c>
      <c r="M13258" t="s">
        <v>24</v>
      </c>
    </row>
    <row r="13259" spans="1:13" x14ac:dyDescent="0.3">
      <c r="A13259" t="s">
        <v>14311</v>
      </c>
      <c r="B13259" t="s">
        <v>27</v>
      </c>
      <c r="C13259" t="s">
        <v>503</v>
      </c>
      <c r="D13259" t="s">
        <v>734</v>
      </c>
      <c r="E13259" s="1">
        <v>27985</v>
      </c>
      <c r="F13259" t="s">
        <v>22</v>
      </c>
      <c r="G13259" t="s">
        <v>30</v>
      </c>
      <c r="H13259" t="s">
        <v>32459</v>
      </c>
      <c r="I13259" t="s">
        <v>71</v>
      </c>
      <c r="J13259">
        <v>0</v>
      </c>
      <c r="K13259" t="s">
        <v>59</v>
      </c>
      <c r="L13259" t="s">
        <v>60</v>
      </c>
      <c r="M13259" t="s">
        <v>19</v>
      </c>
    </row>
    <row r="13260" spans="1:13" x14ac:dyDescent="0.3">
      <c r="A13260" t="s">
        <v>14312</v>
      </c>
      <c r="B13260" t="s">
        <v>12</v>
      </c>
      <c r="C13260" t="s">
        <v>82</v>
      </c>
      <c r="D13260" t="s">
        <v>239</v>
      </c>
      <c r="E13260" s="1">
        <v>27905</v>
      </c>
      <c r="F13260" t="s">
        <v>15</v>
      </c>
      <c r="G13260" t="s">
        <v>15</v>
      </c>
      <c r="H13260" t="s">
        <v>32460</v>
      </c>
      <c r="I13260" t="s">
        <v>71</v>
      </c>
      <c r="J13260">
        <v>0</v>
      </c>
      <c r="K13260" t="s">
        <v>59</v>
      </c>
      <c r="L13260" t="s">
        <v>60</v>
      </c>
      <c r="M13260" t="s">
        <v>19</v>
      </c>
    </row>
    <row r="13261" spans="1:13" x14ac:dyDescent="0.3">
      <c r="A13261" t="s">
        <v>14313</v>
      </c>
      <c r="B13261" t="s">
        <v>12</v>
      </c>
      <c r="C13261" t="s">
        <v>113</v>
      </c>
      <c r="D13261" t="s">
        <v>190</v>
      </c>
      <c r="E13261" s="1">
        <v>27836</v>
      </c>
      <c r="F13261" t="s">
        <v>15</v>
      </c>
      <c r="G13261" t="s">
        <v>15</v>
      </c>
      <c r="H13261" t="s">
        <v>32461</v>
      </c>
      <c r="I13261" t="s">
        <v>71</v>
      </c>
      <c r="J13261">
        <v>0</v>
      </c>
      <c r="K13261" t="s">
        <v>59</v>
      </c>
      <c r="L13261" t="s">
        <v>60</v>
      </c>
      <c r="M13261" t="s">
        <v>19</v>
      </c>
    </row>
    <row r="13262" spans="1:13" x14ac:dyDescent="0.3">
      <c r="A13262" t="s">
        <v>14314</v>
      </c>
      <c r="B13262" t="s">
        <v>12</v>
      </c>
      <c r="C13262" t="s">
        <v>52</v>
      </c>
      <c r="D13262" t="s">
        <v>350</v>
      </c>
      <c r="E13262" s="1">
        <v>27899</v>
      </c>
      <c r="F13262" t="s">
        <v>22</v>
      </c>
      <c r="G13262" t="s">
        <v>15</v>
      </c>
      <c r="H13262" t="s">
        <v>32462</v>
      </c>
      <c r="I13262" t="s">
        <v>71</v>
      </c>
      <c r="J13262">
        <v>0</v>
      </c>
      <c r="K13262" t="s">
        <v>59</v>
      </c>
      <c r="L13262" t="s">
        <v>60</v>
      </c>
      <c r="M13262" t="s">
        <v>19</v>
      </c>
    </row>
    <row r="13263" spans="1:13" x14ac:dyDescent="0.3">
      <c r="A13263" t="s">
        <v>14315</v>
      </c>
      <c r="B13263" t="s">
        <v>27</v>
      </c>
      <c r="C13263" t="s">
        <v>768</v>
      </c>
      <c r="D13263" t="s">
        <v>568</v>
      </c>
      <c r="E13263" s="1">
        <v>27711</v>
      </c>
      <c r="F13263" t="s">
        <v>22</v>
      </c>
      <c r="G13263" t="s">
        <v>30</v>
      </c>
      <c r="H13263" t="s">
        <v>32463</v>
      </c>
      <c r="I13263" t="s">
        <v>71</v>
      </c>
      <c r="J13263">
        <v>0</v>
      </c>
      <c r="K13263" t="s">
        <v>65</v>
      </c>
      <c r="L13263" t="s">
        <v>60</v>
      </c>
      <c r="M13263" t="s">
        <v>19</v>
      </c>
    </row>
    <row r="13264" spans="1:13" x14ac:dyDescent="0.3">
      <c r="A13264" t="s">
        <v>14316</v>
      </c>
      <c r="B13264" t="s">
        <v>12</v>
      </c>
      <c r="C13264" t="s">
        <v>691</v>
      </c>
      <c r="D13264" t="s">
        <v>262</v>
      </c>
      <c r="E13264" s="1">
        <v>27205</v>
      </c>
      <c r="F13264" t="s">
        <v>22</v>
      </c>
      <c r="G13264" t="s">
        <v>15</v>
      </c>
      <c r="H13264" t="s">
        <v>32464</v>
      </c>
      <c r="I13264" t="s">
        <v>383</v>
      </c>
      <c r="J13264">
        <v>0</v>
      </c>
      <c r="K13264" t="s">
        <v>59</v>
      </c>
      <c r="L13264" t="s">
        <v>60</v>
      </c>
      <c r="M13264" t="s">
        <v>24</v>
      </c>
    </row>
    <row r="13265" spans="1:13" x14ac:dyDescent="0.3">
      <c r="A13265" t="s">
        <v>14317</v>
      </c>
      <c r="B13265" t="s">
        <v>27</v>
      </c>
      <c r="C13265" t="s">
        <v>318</v>
      </c>
      <c r="D13265" t="s">
        <v>403</v>
      </c>
      <c r="E13265" s="1">
        <v>27139</v>
      </c>
      <c r="F13265" t="s">
        <v>22</v>
      </c>
      <c r="G13265" t="s">
        <v>30</v>
      </c>
      <c r="H13265" t="s">
        <v>32465</v>
      </c>
      <c r="I13265" t="s">
        <v>383</v>
      </c>
      <c r="J13265">
        <v>0</v>
      </c>
      <c r="K13265" t="s">
        <v>59</v>
      </c>
      <c r="L13265" t="s">
        <v>60</v>
      </c>
      <c r="M13265" t="s">
        <v>24</v>
      </c>
    </row>
    <row r="13266" spans="1:13" x14ac:dyDescent="0.3">
      <c r="A13266" t="s">
        <v>14318</v>
      </c>
      <c r="B13266" t="s">
        <v>12</v>
      </c>
      <c r="C13266" t="s">
        <v>604</v>
      </c>
      <c r="D13266" t="s">
        <v>73</v>
      </c>
      <c r="E13266" s="1">
        <v>27193</v>
      </c>
      <c r="F13266" t="s">
        <v>15</v>
      </c>
      <c r="G13266" t="s">
        <v>15</v>
      </c>
      <c r="H13266" t="s">
        <v>32466</v>
      </c>
      <c r="I13266" t="s">
        <v>383</v>
      </c>
      <c r="J13266">
        <v>0</v>
      </c>
      <c r="K13266" t="s">
        <v>59</v>
      </c>
      <c r="L13266" t="s">
        <v>60</v>
      </c>
      <c r="M13266" t="s">
        <v>19</v>
      </c>
    </row>
    <row r="13267" spans="1:13" x14ac:dyDescent="0.3">
      <c r="A13267" t="s">
        <v>14319</v>
      </c>
      <c r="B13267" t="s">
        <v>12</v>
      </c>
      <c r="C13267" t="s">
        <v>451</v>
      </c>
      <c r="D13267" t="s">
        <v>75</v>
      </c>
      <c r="E13267" s="1">
        <v>26717</v>
      </c>
      <c r="F13267" t="s">
        <v>15</v>
      </c>
      <c r="G13267" t="s">
        <v>15</v>
      </c>
      <c r="H13267" t="s">
        <v>32467</v>
      </c>
      <c r="I13267" t="s">
        <v>23</v>
      </c>
      <c r="J13267">
        <v>0</v>
      </c>
      <c r="K13267" t="s">
        <v>59</v>
      </c>
      <c r="L13267" t="s">
        <v>60</v>
      </c>
      <c r="M13267" t="s">
        <v>19</v>
      </c>
    </row>
    <row r="13268" spans="1:13" x14ac:dyDescent="0.3">
      <c r="A13268" t="s">
        <v>14320</v>
      </c>
      <c r="B13268" t="s">
        <v>27</v>
      </c>
      <c r="C13268" t="s">
        <v>779</v>
      </c>
      <c r="D13268" t="s">
        <v>295</v>
      </c>
      <c r="E13268" s="1">
        <v>26554</v>
      </c>
      <c r="F13268" t="s">
        <v>22</v>
      </c>
      <c r="G13268" t="s">
        <v>30</v>
      </c>
      <c r="H13268" t="s">
        <v>32468</v>
      </c>
      <c r="I13268" t="s">
        <v>35</v>
      </c>
      <c r="J13268">
        <v>0</v>
      </c>
      <c r="K13268" t="s">
        <v>17</v>
      </c>
      <c r="L13268" t="s">
        <v>51</v>
      </c>
      <c r="M13268" t="s">
        <v>24</v>
      </c>
    </row>
    <row r="13269" spans="1:13" x14ac:dyDescent="0.3">
      <c r="A13269" t="s">
        <v>14321</v>
      </c>
      <c r="B13269" t="s">
        <v>12</v>
      </c>
      <c r="C13269" t="s">
        <v>653</v>
      </c>
      <c r="D13269" t="s">
        <v>199</v>
      </c>
      <c r="E13269" s="1">
        <v>25090</v>
      </c>
      <c r="F13269" t="s">
        <v>15</v>
      </c>
      <c r="G13269" t="s">
        <v>15</v>
      </c>
      <c r="H13269" t="s">
        <v>32469</v>
      </c>
      <c r="I13269" t="s">
        <v>35</v>
      </c>
      <c r="J13269">
        <v>0</v>
      </c>
      <c r="K13269" t="s">
        <v>17</v>
      </c>
      <c r="L13269" t="s">
        <v>51</v>
      </c>
      <c r="M13269" t="s">
        <v>24</v>
      </c>
    </row>
    <row r="13270" spans="1:13" x14ac:dyDescent="0.3">
      <c r="A13270" t="s">
        <v>14322</v>
      </c>
      <c r="B13270" t="s">
        <v>27</v>
      </c>
      <c r="C13270" t="s">
        <v>569</v>
      </c>
      <c r="D13270" t="s">
        <v>276</v>
      </c>
      <c r="E13270" s="1">
        <v>24945</v>
      </c>
      <c r="F13270" t="s">
        <v>15</v>
      </c>
      <c r="G13270" t="s">
        <v>30</v>
      </c>
      <c r="H13270" t="s">
        <v>32470</v>
      </c>
      <c r="I13270" t="s">
        <v>35</v>
      </c>
      <c r="J13270">
        <v>0</v>
      </c>
      <c r="K13270" t="s">
        <v>17</v>
      </c>
      <c r="L13270" t="s">
        <v>51</v>
      </c>
      <c r="M13270" t="s">
        <v>24</v>
      </c>
    </row>
    <row r="13271" spans="1:13" x14ac:dyDescent="0.3">
      <c r="A13271" t="s">
        <v>14323</v>
      </c>
      <c r="B13271" t="s">
        <v>32</v>
      </c>
      <c r="C13271" t="s">
        <v>117</v>
      </c>
      <c r="D13271" t="s">
        <v>393</v>
      </c>
      <c r="E13271" s="1">
        <v>24964</v>
      </c>
      <c r="F13271" t="s">
        <v>15</v>
      </c>
      <c r="G13271" t="s">
        <v>30</v>
      </c>
      <c r="H13271" t="s">
        <v>32471</v>
      </c>
      <c r="I13271" t="s">
        <v>16</v>
      </c>
      <c r="J13271">
        <v>4</v>
      </c>
      <c r="K13271" t="s">
        <v>17</v>
      </c>
      <c r="L13271" t="s">
        <v>51</v>
      </c>
      <c r="M13271" t="s">
        <v>19</v>
      </c>
    </row>
    <row r="13272" spans="1:13" x14ac:dyDescent="0.3">
      <c r="A13272" t="s">
        <v>14324</v>
      </c>
      <c r="B13272" t="s">
        <v>12</v>
      </c>
      <c r="C13272" t="s">
        <v>242</v>
      </c>
      <c r="D13272" t="s">
        <v>216</v>
      </c>
      <c r="E13272" s="1">
        <v>24870</v>
      </c>
      <c r="F13272" t="s">
        <v>15</v>
      </c>
      <c r="G13272" t="s">
        <v>15</v>
      </c>
      <c r="H13272" t="s">
        <v>32472</v>
      </c>
      <c r="I13272" t="s">
        <v>16</v>
      </c>
      <c r="J13272">
        <v>4</v>
      </c>
      <c r="K13272" t="s">
        <v>17</v>
      </c>
      <c r="L13272" t="s">
        <v>51</v>
      </c>
      <c r="M13272" t="s">
        <v>19</v>
      </c>
    </row>
    <row r="13273" spans="1:13" x14ac:dyDescent="0.3">
      <c r="A13273" t="s">
        <v>14325</v>
      </c>
      <c r="B13273" t="s">
        <v>12</v>
      </c>
      <c r="C13273" t="s">
        <v>411</v>
      </c>
      <c r="D13273" t="s">
        <v>303</v>
      </c>
      <c r="E13273" s="1">
        <v>24620</v>
      </c>
      <c r="F13273" t="s">
        <v>15</v>
      </c>
      <c r="G13273" t="s">
        <v>15</v>
      </c>
      <c r="H13273" t="s">
        <v>32473</v>
      </c>
      <c r="I13273" t="s">
        <v>50</v>
      </c>
      <c r="J13273">
        <v>2</v>
      </c>
      <c r="K13273" t="s">
        <v>17</v>
      </c>
      <c r="L13273" t="s">
        <v>51</v>
      </c>
      <c r="M13273" t="s">
        <v>19</v>
      </c>
    </row>
    <row r="13274" spans="1:13" x14ac:dyDescent="0.3">
      <c r="A13274" t="s">
        <v>14326</v>
      </c>
      <c r="B13274" t="s">
        <v>12</v>
      </c>
      <c r="C13274" t="s">
        <v>603</v>
      </c>
      <c r="D13274" t="s">
        <v>276</v>
      </c>
      <c r="E13274" s="1">
        <v>24659</v>
      </c>
      <c r="F13274" t="s">
        <v>15</v>
      </c>
      <c r="G13274" t="s">
        <v>15</v>
      </c>
      <c r="H13274" t="s">
        <v>32474</v>
      </c>
      <c r="I13274" t="s">
        <v>312</v>
      </c>
      <c r="J13274">
        <v>0</v>
      </c>
      <c r="K13274" t="s">
        <v>144</v>
      </c>
      <c r="L13274" t="s">
        <v>51</v>
      </c>
      <c r="M13274" t="s">
        <v>19</v>
      </c>
    </row>
    <row r="13275" spans="1:13" x14ac:dyDescent="0.3">
      <c r="A13275" t="s">
        <v>14327</v>
      </c>
      <c r="B13275" t="s">
        <v>27</v>
      </c>
      <c r="C13275" t="s">
        <v>520</v>
      </c>
      <c r="D13275" t="s">
        <v>110</v>
      </c>
      <c r="E13275" s="1">
        <v>24789</v>
      </c>
      <c r="F13275" t="s">
        <v>22</v>
      </c>
      <c r="G13275" t="s">
        <v>30</v>
      </c>
      <c r="H13275" t="s">
        <v>32475</v>
      </c>
      <c r="I13275" t="s">
        <v>312</v>
      </c>
      <c r="J13275">
        <v>0</v>
      </c>
      <c r="K13275" t="s">
        <v>144</v>
      </c>
      <c r="L13275" t="s">
        <v>51</v>
      </c>
      <c r="M13275" t="s">
        <v>24</v>
      </c>
    </row>
    <row r="13276" spans="1:13" x14ac:dyDescent="0.3">
      <c r="A13276" t="s">
        <v>14328</v>
      </c>
      <c r="B13276" t="s">
        <v>27</v>
      </c>
      <c r="C13276" t="s">
        <v>627</v>
      </c>
      <c r="D13276" t="s">
        <v>302</v>
      </c>
      <c r="E13276" s="1">
        <v>24668</v>
      </c>
      <c r="F13276" t="s">
        <v>22</v>
      </c>
      <c r="G13276" t="s">
        <v>30</v>
      </c>
      <c r="H13276" t="s">
        <v>32476</v>
      </c>
      <c r="I13276" t="s">
        <v>186</v>
      </c>
      <c r="J13276">
        <v>0</v>
      </c>
      <c r="K13276" t="s">
        <v>144</v>
      </c>
      <c r="L13276" t="s">
        <v>51</v>
      </c>
      <c r="M13276" t="s">
        <v>24</v>
      </c>
    </row>
    <row r="13277" spans="1:13" x14ac:dyDescent="0.3">
      <c r="A13277" t="s">
        <v>14329</v>
      </c>
      <c r="B13277" t="s">
        <v>12</v>
      </c>
      <c r="C13277" t="s">
        <v>460</v>
      </c>
      <c r="D13277" t="s">
        <v>417</v>
      </c>
      <c r="E13277" s="1">
        <v>24525</v>
      </c>
      <c r="F13277" t="s">
        <v>22</v>
      </c>
      <c r="G13277" t="s">
        <v>15</v>
      </c>
      <c r="H13277" t="s">
        <v>32477</v>
      </c>
      <c r="I13277" t="s">
        <v>179</v>
      </c>
      <c r="J13277">
        <v>0</v>
      </c>
      <c r="K13277" t="s">
        <v>144</v>
      </c>
      <c r="L13277" t="s">
        <v>51</v>
      </c>
      <c r="M13277" t="s">
        <v>24</v>
      </c>
    </row>
    <row r="13278" spans="1:13" x14ac:dyDescent="0.3">
      <c r="A13278" t="s">
        <v>14330</v>
      </c>
      <c r="B13278" t="s">
        <v>12</v>
      </c>
      <c r="C13278" t="s">
        <v>723</v>
      </c>
      <c r="D13278" t="s">
        <v>81</v>
      </c>
      <c r="E13278" s="1">
        <v>21262</v>
      </c>
      <c r="F13278" t="s">
        <v>15</v>
      </c>
      <c r="G13278" t="s">
        <v>15</v>
      </c>
      <c r="H13278" t="s">
        <v>32478</v>
      </c>
      <c r="I13278" t="s">
        <v>186</v>
      </c>
      <c r="J13278">
        <v>2</v>
      </c>
      <c r="K13278" t="s">
        <v>17</v>
      </c>
      <c r="L13278" t="s">
        <v>51</v>
      </c>
      <c r="M13278" t="s">
        <v>24</v>
      </c>
    </row>
    <row r="13279" spans="1:13" x14ac:dyDescent="0.3">
      <c r="A13279" t="s">
        <v>14331</v>
      </c>
      <c r="B13279" t="s">
        <v>12</v>
      </c>
      <c r="C13279" t="s">
        <v>756</v>
      </c>
      <c r="D13279" t="s">
        <v>199</v>
      </c>
      <c r="E13279" s="1">
        <v>21269</v>
      </c>
      <c r="F13279" t="s">
        <v>15</v>
      </c>
      <c r="G13279" t="s">
        <v>15</v>
      </c>
      <c r="H13279" t="s">
        <v>32479</v>
      </c>
      <c r="I13279" t="s">
        <v>186</v>
      </c>
      <c r="J13279">
        <v>2</v>
      </c>
      <c r="K13279" t="s">
        <v>17</v>
      </c>
      <c r="L13279" t="s">
        <v>51</v>
      </c>
      <c r="M13279" t="s">
        <v>19</v>
      </c>
    </row>
    <row r="13280" spans="1:13" x14ac:dyDescent="0.3">
      <c r="A13280" t="s">
        <v>14332</v>
      </c>
      <c r="B13280" t="s">
        <v>12</v>
      </c>
      <c r="C13280" t="s">
        <v>174</v>
      </c>
      <c r="D13280" t="s">
        <v>252</v>
      </c>
      <c r="E13280" s="1">
        <v>21424</v>
      </c>
      <c r="F13280" t="s">
        <v>22</v>
      </c>
      <c r="G13280" t="s">
        <v>15</v>
      </c>
      <c r="H13280" t="s">
        <v>32480</v>
      </c>
      <c r="I13280" t="s">
        <v>186</v>
      </c>
      <c r="J13280">
        <v>2</v>
      </c>
      <c r="K13280" t="s">
        <v>59</v>
      </c>
      <c r="L13280" t="s">
        <v>18</v>
      </c>
      <c r="M13280" t="s">
        <v>24</v>
      </c>
    </row>
    <row r="13281" spans="1:13" x14ac:dyDescent="0.3">
      <c r="A13281" t="s">
        <v>14333</v>
      </c>
      <c r="B13281" t="s">
        <v>32</v>
      </c>
      <c r="C13281" t="s">
        <v>493</v>
      </c>
      <c r="D13281" t="s">
        <v>168</v>
      </c>
      <c r="E13281" s="1">
        <v>21393</v>
      </c>
      <c r="F13281" t="s">
        <v>15</v>
      </c>
      <c r="G13281" t="s">
        <v>30</v>
      </c>
      <c r="H13281" t="s">
        <v>32481</v>
      </c>
      <c r="I13281" t="s">
        <v>363</v>
      </c>
      <c r="J13281">
        <v>1</v>
      </c>
      <c r="K13281" t="s">
        <v>59</v>
      </c>
      <c r="L13281" t="s">
        <v>18</v>
      </c>
      <c r="M13281" t="s">
        <v>19</v>
      </c>
    </row>
    <row r="13282" spans="1:13" x14ac:dyDescent="0.3">
      <c r="A13282" t="s">
        <v>14334</v>
      </c>
      <c r="B13282" t="s">
        <v>32</v>
      </c>
      <c r="C13282" t="s">
        <v>304</v>
      </c>
      <c r="D13282" t="s">
        <v>993</v>
      </c>
      <c r="E13282" s="1">
        <v>21145</v>
      </c>
      <c r="F13282" t="s">
        <v>15</v>
      </c>
      <c r="G13282" t="s">
        <v>30</v>
      </c>
      <c r="H13282" t="s">
        <v>32482</v>
      </c>
      <c r="I13282" t="s">
        <v>312</v>
      </c>
      <c r="J13282">
        <v>2</v>
      </c>
      <c r="K13282" t="s">
        <v>59</v>
      </c>
      <c r="L13282" t="s">
        <v>18</v>
      </c>
      <c r="M13282" t="s">
        <v>19</v>
      </c>
    </row>
    <row r="13283" spans="1:13" x14ac:dyDescent="0.3">
      <c r="A13283" t="s">
        <v>14335</v>
      </c>
      <c r="B13283" t="s">
        <v>32</v>
      </c>
      <c r="C13283" t="s">
        <v>431</v>
      </c>
      <c r="D13283" t="s">
        <v>199</v>
      </c>
      <c r="E13283" s="1">
        <v>20898</v>
      </c>
      <c r="F13283" t="s">
        <v>15</v>
      </c>
      <c r="G13283" t="s">
        <v>30</v>
      </c>
      <c r="H13283" t="s">
        <v>32483</v>
      </c>
      <c r="I13283" t="s">
        <v>186</v>
      </c>
      <c r="J13283">
        <v>2</v>
      </c>
      <c r="K13283" t="s">
        <v>59</v>
      </c>
      <c r="L13283" t="s">
        <v>18</v>
      </c>
      <c r="M13283" t="s">
        <v>19</v>
      </c>
    </row>
    <row r="13284" spans="1:13" x14ac:dyDescent="0.3">
      <c r="A13284" t="s">
        <v>14336</v>
      </c>
      <c r="B13284" t="s">
        <v>32</v>
      </c>
      <c r="C13284" t="s">
        <v>431</v>
      </c>
      <c r="D13284" t="s">
        <v>642</v>
      </c>
      <c r="E13284" s="1">
        <v>20999</v>
      </c>
      <c r="F13284" t="s">
        <v>22</v>
      </c>
      <c r="G13284" t="s">
        <v>30</v>
      </c>
      <c r="H13284" t="s">
        <v>32484</v>
      </c>
      <c r="I13284" t="s">
        <v>363</v>
      </c>
      <c r="J13284">
        <v>2</v>
      </c>
      <c r="K13284" t="s">
        <v>65</v>
      </c>
      <c r="L13284" t="s">
        <v>18</v>
      </c>
      <c r="M13284" t="s">
        <v>24</v>
      </c>
    </row>
    <row r="13285" spans="1:13" x14ac:dyDescent="0.3">
      <c r="A13285" t="s">
        <v>14337</v>
      </c>
      <c r="B13285" t="s">
        <v>32</v>
      </c>
      <c r="C13285" t="s">
        <v>213</v>
      </c>
      <c r="D13285" t="s">
        <v>145</v>
      </c>
      <c r="E13285" s="1">
        <v>20749</v>
      </c>
      <c r="F13285" t="s">
        <v>22</v>
      </c>
      <c r="G13285" t="s">
        <v>30</v>
      </c>
      <c r="H13285" t="s">
        <v>32485</v>
      </c>
      <c r="I13285" t="s">
        <v>50</v>
      </c>
      <c r="J13285">
        <v>2</v>
      </c>
      <c r="K13285" t="s">
        <v>59</v>
      </c>
      <c r="L13285" t="s">
        <v>18</v>
      </c>
      <c r="M13285" t="s">
        <v>19</v>
      </c>
    </row>
    <row r="13286" spans="1:13" x14ac:dyDescent="0.3">
      <c r="A13286" t="s">
        <v>14338</v>
      </c>
      <c r="B13286" t="s">
        <v>12</v>
      </c>
      <c r="C13286" t="s">
        <v>375</v>
      </c>
      <c r="D13286" t="s">
        <v>131</v>
      </c>
      <c r="E13286" s="1">
        <v>20654</v>
      </c>
      <c r="F13286" t="s">
        <v>22</v>
      </c>
      <c r="G13286" t="s">
        <v>15</v>
      </c>
      <c r="H13286" t="s">
        <v>32486</v>
      </c>
      <c r="I13286" t="s">
        <v>312</v>
      </c>
      <c r="J13286">
        <v>3</v>
      </c>
      <c r="K13286" t="s">
        <v>59</v>
      </c>
      <c r="L13286" t="s">
        <v>18</v>
      </c>
      <c r="M13286" t="s">
        <v>24</v>
      </c>
    </row>
    <row r="13287" spans="1:13" x14ac:dyDescent="0.3">
      <c r="A13287" t="s">
        <v>14339</v>
      </c>
      <c r="B13287" t="s">
        <v>32</v>
      </c>
      <c r="C13287" t="s">
        <v>478</v>
      </c>
      <c r="D13287" t="s">
        <v>112</v>
      </c>
      <c r="E13287" s="1">
        <v>20805</v>
      </c>
      <c r="F13287" t="s">
        <v>15</v>
      </c>
      <c r="G13287" t="s">
        <v>30</v>
      </c>
      <c r="H13287" t="s">
        <v>32487</v>
      </c>
      <c r="I13287" t="s">
        <v>185</v>
      </c>
      <c r="J13287">
        <v>3</v>
      </c>
      <c r="K13287" t="s">
        <v>86</v>
      </c>
      <c r="L13287" t="s">
        <v>18</v>
      </c>
      <c r="M13287" t="s">
        <v>19</v>
      </c>
    </row>
    <row r="13288" spans="1:13" x14ac:dyDescent="0.3">
      <c r="A13288" t="s">
        <v>14340</v>
      </c>
      <c r="B13288" t="s">
        <v>12</v>
      </c>
      <c r="C13288" t="s">
        <v>478</v>
      </c>
      <c r="D13288" t="s">
        <v>994</v>
      </c>
      <c r="E13288" s="1">
        <v>20478</v>
      </c>
      <c r="F13288" t="s">
        <v>15</v>
      </c>
      <c r="G13288" t="s">
        <v>15</v>
      </c>
      <c r="H13288" t="s">
        <v>32488</v>
      </c>
      <c r="I13288" t="s">
        <v>182</v>
      </c>
      <c r="J13288">
        <v>3</v>
      </c>
      <c r="K13288" t="s">
        <v>59</v>
      </c>
      <c r="L13288" t="s">
        <v>18</v>
      </c>
      <c r="M13288" t="s">
        <v>19</v>
      </c>
    </row>
    <row r="13289" spans="1:13" x14ac:dyDescent="0.3">
      <c r="A13289" t="s">
        <v>14341</v>
      </c>
      <c r="B13289" t="s">
        <v>12</v>
      </c>
      <c r="C13289" t="s">
        <v>389</v>
      </c>
      <c r="D13289" t="s">
        <v>160</v>
      </c>
      <c r="E13289" s="1">
        <v>20312</v>
      </c>
      <c r="F13289" t="s">
        <v>22</v>
      </c>
      <c r="G13289" t="s">
        <v>15</v>
      </c>
      <c r="H13289" t="s">
        <v>32489</v>
      </c>
      <c r="I13289" t="s">
        <v>50</v>
      </c>
      <c r="J13289">
        <v>2</v>
      </c>
      <c r="K13289" t="s">
        <v>65</v>
      </c>
      <c r="L13289" t="s">
        <v>18</v>
      </c>
      <c r="M13289" t="s">
        <v>19</v>
      </c>
    </row>
    <row r="13290" spans="1:13" x14ac:dyDescent="0.3">
      <c r="A13290" t="s">
        <v>14342</v>
      </c>
      <c r="B13290" t="s">
        <v>12</v>
      </c>
      <c r="C13290" t="s">
        <v>420</v>
      </c>
      <c r="D13290" t="s">
        <v>94</v>
      </c>
      <c r="E13290" s="1">
        <v>20249</v>
      </c>
      <c r="F13290" t="s">
        <v>22</v>
      </c>
      <c r="G13290" t="s">
        <v>15</v>
      </c>
      <c r="H13290" t="s">
        <v>32490</v>
      </c>
      <c r="I13290" t="s">
        <v>312</v>
      </c>
      <c r="J13290">
        <v>3</v>
      </c>
      <c r="K13290" t="s">
        <v>59</v>
      </c>
      <c r="L13290" t="s">
        <v>18</v>
      </c>
      <c r="M13290" t="s">
        <v>24</v>
      </c>
    </row>
    <row r="13291" spans="1:13" x14ac:dyDescent="0.3">
      <c r="A13291" t="s">
        <v>14343</v>
      </c>
      <c r="B13291" t="s">
        <v>32</v>
      </c>
      <c r="C13291" t="s">
        <v>761</v>
      </c>
      <c r="D13291" t="s">
        <v>328</v>
      </c>
      <c r="E13291" s="1">
        <v>20288</v>
      </c>
      <c r="F13291" t="s">
        <v>22</v>
      </c>
      <c r="G13291" t="s">
        <v>30</v>
      </c>
      <c r="H13291" t="s">
        <v>32491</v>
      </c>
      <c r="I13291" t="s">
        <v>312</v>
      </c>
      <c r="J13291">
        <v>3</v>
      </c>
      <c r="K13291" t="s">
        <v>59</v>
      </c>
      <c r="L13291" t="s">
        <v>18</v>
      </c>
      <c r="M13291" t="s">
        <v>24</v>
      </c>
    </row>
    <row r="13292" spans="1:13" x14ac:dyDescent="0.3">
      <c r="A13292" t="s">
        <v>14344</v>
      </c>
      <c r="B13292" t="s">
        <v>12</v>
      </c>
      <c r="C13292" t="s">
        <v>784</v>
      </c>
      <c r="D13292" t="s">
        <v>407</v>
      </c>
      <c r="E13292" s="1">
        <v>20246</v>
      </c>
      <c r="F13292" t="s">
        <v>22</v>
      </c>
      <c r="G13292" t="s">
        <v>15</v>
      </c>
      <c r="H13292" t="s">
        <v>32492</v>
      </c>
      <c r="I13292" t="s">
        <v>182</v>
      </c>
      <c r="J13292">
        <v>3</v>
      </c>
      <c r="K13292" t="s">
        <v>65</v>
      </c>
      <c r="L13292" t="s">
        <v>18</v>
      </c>
      <c r="M13292" t="s">
        <v>24</v>
      </c>
    </row>
    <row r="13293" spans="1:13" x14ac:dyDescent="0.3">
      <c r="A13293" t="s">
        <v>14345</v>
      </c>
      <c r="B13293" t="s">
        <v>12</v>
      </c>
      <c r="C13293" t="s">
        <v>121</v>
      </c>
      <c r="D13293" t="s">
        <v>292</v>
      </c>
      <c r="E13293" s="1">
        <v>19825</v>
      </c>
      <c r="F13293" t="s">
        <v>15</v>
      </c>
      <c r="G13293" t="s">
        <v>15</v>
      </c>
      <c r="H13293" t="s">
        <v>32493</v>
      </c>
      <c r="I13293" t="s">
        <v>35</v>
      </c>
      <c r="J13293">
        <v>4</v>
      </c>
      <c r="K13293" t="s">
        <v>59</v>
      </c>
      <c r="L13293" t="s">
        <v>18</v>
      </c>
      <c r="M13293" t="s">
        <v>24</v>
      </c>
    </row>
    <row r="13294" spans="1:13" x14ac:dyDescent="0.3">
      <c r="A13294" t="s">
        <v>14346</v>
      </c>
      <c r="B13294" t="s">
        <v>32</v>
      </c>
      <c r="C13294" t="s">
        <v>247</v>
      </c>
      <c r="D13294" t="s">
        <v>482</v>
      </c>
      <c r="E13294" s="1">
        <v>16307</v>
      </c>
      <c r="F13294" t="s">
        <v>22</v>
      </c>
      <c r="G13294" t="s">
        <v>30</v>
      </c>
      <c r="H13294" t="s">
        <v>32494</v>
      </c>
      <c r="I13294" t="s">
        <v>16</v>
      </c>
      <c r="J13294">
        <v>5</v>
      </c>
      <c r="K13294" t="s">
        <v>59</v>
      </c>
      <c r="L13294" t="s">
        <v>18</v>
      </c>
      <c r="M13294" t="s">
        <v>19</v>
      </c>
    </row>
    <row r="13295" spans="1:13" x14ac:dyDescent="0.3">
      <c r="A13295" t="s">
        <v>14347</v>
      </c>
      <c r="B13295" t="s">
        <v>32</v>
      </c>
      <c r="C13295" t="s">
        <v>231</v>
      </c>
      <c r="D13295" t="s">
        <v>223</v>
      </c>
      <c r="E13295" s="1">
        <v>16127</v>
      </c>
      <c r="F13295" t="s">
        <v>15</v>
      </c>
      <c r="G13295" t="s">
        <v>30</v>
      </c>
      <c r="H13295" t="s">
        <v>32495</v>
      </c>
      <c r="I13295" t="s">
        <v>312</v>
      </c>
      <c r="J13295">
        <v>3</v>
      </c>
      <c r="K13295" t="s">
        <v>17</v>
      </c>
      <c r="L13295" t="s">
        <v>51</v>
      </c>
      <c r="M13295" t="s">
        <v>19</v>
      </c>
    </row>
    <row r="13296" spans="1:13" x14ac:dyDescent="0.3">
      <c r="A13296" t="s">
        <v>14348</v>
      </c>
      <c r="B13296" t="s">
        <v>12</v>
      </c>
      <c r="C13296" t="s">
        <v>501</v>
      </c>
      <c r="D13296" t="s">
        <v>347</v>
      </c>
      <c r="E13296" s="1">
        <v>16430</v>
      </c>
      <c r="F13296" t="s">
        <v>22</v>
      </c>
      <c r="G13296" t="s">
        <v>15</v>
      </c>
      <c r="H13296" t="s">
        <v>32496</v>
      </c>
      <c r="I13296" t="s">
        <v>186</v>
      </c>
      <c r="J13296">
        <v>3</v>
      </c>
      <c r="K13296" t="s">
        <v>17</v>
      </c>
      <c r="L13296" t="s">
        <v>51</v>
      </c>
      <c r="M13296" t="s">
        <v>24</v>
      </c>
    </row>
    <row r="13297" spans="1:13" x14ac:dyDescent="0.3">
      <c r="A13297" t="s">
        <v>14349</v>
      </c>
      <c r="B13297" t="s">
        <v>12</v>
      </c>
      <c r="C13297" t="s">
        <v>419</v>
      </c>
      <c r="D13297" t="s">
        <v>204</v>
      </c>
      <c r="E13297" s="1">
        <v>16367</v>
      </c>
      <c r="F13297" t="s">
        <v>15</v>
      </c>
      <c r="G13297" t="s">
        <v>15</v>
      </c>
      <c r="H13297" t="s">
        <v>32497</v>
      </c>
      <c r="I13297" t="s">
        <v>186</v>
      </c>
      <c r="J13297">
        <v>3</v>
      </c>
      <c r="K13297" t="s">
        <v>17</v>
      </c>
      <c r="L13297" t="s">
        <v>51</v>
      </c>
      <c r="M13297" t="s">
        <v>24</v>
      </c>
    </row>
    <row r="13298" spans="1:13" x14ac:dyDescent="0.3">
      <c r="A13298" t="s">
        <v>14350</v>
      </c>
      <c r="B13298" t="s">
        <v>32</v>
      </c>
      <c r="C13298" t="s">
        <v>317</v>
      </c>
      <c r="D13298" t="s">
        <v>432</v>
      </c>
      <c r="E13298" s="1">
        <v>16699</v>
      </c>
      <c r="F13298" t="s">
        <v>15</v>
      </c>
      <c r="G13298" t="s">
        <v>30</v>
      </c>
      <c r="H13298" t="s">
        <v>32498</v>
      </c>
      <c r="I13298" t="s">
        <v>23</v>
      </c>
      <c r="J13298">
        <v>3</v>
      </c>
      <c r="K13298" t="s">
        <v>86</v>
      </c>
      <c r="L13298" t="s">
        <v>60</v>
      </c>
      <c r="M13298" t="s">
        <v>19</v>
      </c>
    </row>
    <row r="13299" spans="1:13" x14ac:dyDescent="0.3">
      <c r="A13299" t="s">
        <v>14351</v>
      </c>
      <c r="B13299" t="s">
        <v>12</v>
      </c>
      <c r="C13299" t="s">
        <v>212</v>
      </c>
      <c r="D13299" t="s">
        <v>43</v>
      </c>
      <c r="E13299" s="1">
        <v>16704</v>
      </c>
      <c r="F13299" t="s">
        <v>15</v>
      </c>
      <c r="G13299" t="s">
        <v>15</v>
      </c>
      <c r="H13299" t="s">
        <v>32499</v>
      </c>
      <c r="I13299" t="s">
        <v>31</v>
      </c>
      <c r="J13299">
        <v>5</v>
      </c>
      <c r="K13299" t="s">
        <v>65</v>
      </c>
      <c r="L13299" t="s">
        <v>18</v>
      </c>
      <c r="M13299" t="s">
        <v>24</v>
      </c>
    </row>
    <row r="13300" spans="1:13" x14ac:dyDescent="0.3">
      <c r="A13300" t="s">
        <v>14352</v>
      </c>
      <c r="B13300" t="s">
        <v>32</v>
      </c>
      <c r="C13300" t="s">
        <v>141</v>
      </c>
      <c r="D13300" t="s">
        <v>632</v>
      </c>
      <c r="E13300" s="1">
        <v>16633</v>
      </c>
      <c r="F13300" t="s">
        <v>15</v>
      </c>
      <c r="G13300" t="s">
        <v>30</v>
      </c>
      <c r="H13300" t="s">
        <v>32500</v>
      </c>
      <c r="I13300" t="s">
        <v>16</v>
      </c>
      <c r="J13300">
        <v>5</v>
      </c>
      <c r="K13300" t="s">
        <v>59</v>
      </c>
      <c r="L13300" t="s">
        <v>18</v>
      </c>
      <c r="M13300" t="s">
        <v>19</v>
      </c>
    </row>
    <row r="13301" spans="1:13" x14ac:dyDescent="0.3">
      <c r="A13301" t="s">
        <v>14353</v>
      </c>
      <c r="B13301" t="s">
        <v>32</v>
      </c>
      <c r="C13301" t="s">
        <v>137</v>
      </c>
      <c r="D13301" t="s">
        <v>222</v>
      </c>
      <c r="E13301" s="1">
        <v>16584</v>
      </c>
      <c r="F13301" t="s">
        <v>15</v>
      </c>
      <c r="G13301" t="s">
        <v>30</v>
      </c>
      <c r="H13301" t="s">
        <v>32501</v>
      </c>
      <c r="I13301" t="s">
        <v>186</v>
      </c>
      <c r="J13301">
        <v>4</v>
      </c>
      <c r="K13301" t="s">
        <v>17</v>
      </c>
      <c r="L13301" t="s">
        <v>51</v>
      </c>
      <c r="M13301" t="s">
        <v>19</v>
      </c>
    </row>
    <row r="13302" spans="1:13" x14ac:dyDescent="0.3">
      <c r="A13302" t="s">
        <v>14354</v>
      </c>
      <c r="B13302" t="s">
        <v>32</v>
      </c>
      <c r="C13302" t="s">
        <v>442</v>
      </c>
      <c r="D13302" t="s">
        <v>218</v>
      </c>
      <c r="E13302" s="1">
        <v>16484</v>
      </c>
      <c r="F13302" t="s">
        <v>15</v>
      </c>
      <c r="G13302" t="s">
        <v>30</v>
      </c>
      <c r="H13302" t="s">
        <v>32502</v>
      </c>
      <c r="I13302" t="s">
        <v>186</v>
      </c>
      <c r="J13302">
        <v>4</v>
      </c>
      <c r="K13302" t="s">
        <v>59</v>
      </c>
      <c r="L13302" t="s">
        <v>18</v>
      </c>
      <c r="M13302" t="s">
        <v>19</v>
      </c>
    </row>
    <row r="13303" spans="1:13" x14ac:dyDescent="0.3">
      <c r="A13303" t="s">
        <v>14355</v>
      </c>
      <c r="B13303" t="s">
        <v>32</v>
      </c>
      <c r="C13303" t="s">
        <v>366</v>
      </c>
      <c r="D13303" t="s">
        <v>14</v>
      </c>
      <c r="E13303" s="1">
        <v>17132</v>
      </c>
      <c r="F13303" t="s">
        <v>22</v>
      </c>
      <c r="G13303" t="s">
        <v>30</v>
      </c>
      <c r="H13303" t="s">
        <v>32503</v>
      </c>
      <c r="I13303" t="s">
        <v>16</v>
      </c>
      <c r="J13303">
        <v>5</v>
      </c>
      <c r="K13303" t="s">
        <v>59</v>
      </c>
      <c r="L13303" t="s">
        <v>18</v>
      </c>
      <c r="M13303" t="s">
        <v>19</v>
      </c>
    </row>
    <row r="13304" spans="1:13" x14ac:dyDescent="0.3">
      <c r="A13304" t="s">
        <v>14356</v>
      </c>
      <c r="B13304" t="s">
        <v>12</v>
      </c>
      <c r="C13304" t="s">
        <v>460</v>
      </c>
      <c r="D13304" t="s">
        <v>225</v>
      </c>
      <c r="E13304" s="1">
        <v>16874</v>
      </c>
      <c r="F13304" t="s">
        <v>22</v>
      </c>
      <c r="G13304" t="s">
        <v>15</v>
      </c>
      <c r="H13304" t="s">
        <v>32504</v>
      </c>
      <c r="I13304" t="s">
        <v>182</v>
      </c>
      <c r="J13304">
        <v>4</v>
      </c>
      <c r="K13304" t="s">
        <v>17</v>
      </c>
      <c r="L13304" t="s">
        <v>51</v>
      </c>
      <c r="M13304" t="s">
        <v>24</v>
      </c>
    </row>
    <row r="13305" spans="1:13" x14ac:dyDescent="0.3">
      <c r="A13305" t="s">
        <v>14357</v>
      </c>
      <c r="B13305" t="s">
        <v>32</v>
      </c>
      <c r="C13305" t="s">
        <v>183</v>
      </c>
      <c r="D13305" t="s">
        <v>298</v>
      </c>
      <c r="E13305" s="1">
        <v>19758</v>
      </c>
      <c r="F13305" t="s">
        <v>15</v>
      </c>
      <c r="G13305" t="s">
        <v>30</v>
      </c>
      <c r="H13305" t="s">
        <v>32505</v>
      </c>
      <c r="I13305" t="s">
        <v>16</v>
      </c>
      <c r="J13305">
        <v>3</v>
      </c>
      <c r="K13305" t="s">
        <v>65</v>
      </c>
      <c r="L13305" t="s">
        <v>18</v>
      </c>
      <c r="M13305" t="s">
        <v>19</v>
      </c>
    </row>
    <row r="13306" spans="1:13" x14ac:dyDescent="0.3">
      <c r="A13306" t="s">
        <v>14358</v>
      </c>
      <c r="B13306" t="s">
        <v>32</v>
      </c>
      <c r="C13306" t="s">
        <v>503</v>
      </c>
      <c r="D13306" t="s">
        <v>45</v>
      </c>
      <c r="E13306" s="1">
        <v>19515</v>
      </c>
      <c r="F13306" t="s">
        <v>15</v>
      </c>
      <c r="G13306" t="s">
        <v>30</v>
      </c>
      <c r="H13306" t="s">
        <v>32506</v>
      </c>
      <c r="I13306" t="s">
        <v>35</v>
      </c>
      <c r="J13306">
        <v>4</v>
      </c>
      <c r="K13306" t="s">
        <v>59</v>
      </c>
      <c r="L13306" t="s">
        <v>18</v>
      </c>
      <c r="M13306" t="s">
        <v>19</v>
      </c>
    </row>
    <row r="13307" spans="1:13" x14ac:dyDescent="0.3">
      <c r="A13307" t="s">
        <v>14359</v>
      </c>
      <c r="B13307" t="s">
        <v>32</v>
      </c>
      <c r="C13307" t="s">
        <v>663</v>
      </c>
      <c r="D13307" t="s">
        <v>222</v>
      </c>
      <c r="E13307" s="1">
        <v>19876</v>
      </c>
      <c r="F13307" t="s">
        <v>15</v>
      </c>
      <c r="G13307" t="s">
        <v>30</v>
      </c>
      <c r="H13307" t="s">
        <v>32507</v>
      </c>
      <c r="I13307" t="s">
        <v>50</v>
      </c>
      <c r="J13307">
        <v>3</v>
      </c>
      <c r="K13307" t="s">
        <v>65</v>
      </c>
      <c r="L13307" t="s">
        <v>18</v>
      </c>
      <c r="M13307" t="s">
        <v>19</v>
      </c>
    </row>
    <row r="13308" spans="1:13" x14ac:dyDescent="0.3">
      <c r="A13308" t="s">
        <v>14360</v>
      </c>
      <c r="B13308" t="s">
        <v>12</v>
      </c>
      <c r="C13308" t="s">
        <v>117</v>
      </c>
      <c r="D13308" t="s">
        <v>995</v>
      </c>
      <c r="E13308" s="1">
        <v>20068</v>
      </c>
      <c r="F13308" t="s">
        <v>22</v>
      </c>
      <c r="G13308" t="s">
        <v>15</v>
      </c>
      <c r="H13308" t="s">
        <v>32508</v>
      </c>
      <c r="I13308" t="s">
        <v>50</v>
      </c>
      <c r="J13308">
        <v>3</v>
      </c>
      <c r="K13308" t="s">
        <v>65</v>
      </c>
      <c r="L13308" t="s">
        <v>18</v>
      </c>
      <c r="M13308" t="s">
        <v>24</v>
      </c>
    </row>
    <row r="13309" spans="1:13" x14ac:dyDescent="0.3">
      <c r="A13309" t="s">
        <v>14361</v>
      </c>
      <c r="B13309" t="s">
        <v>12</v>
      </c>
      <c r="C13309" t="s">
        <v>365</v>
      </c>
      <c r="D13309" t="s">
        <v>211</v>
      </c>
      <c r="E13309" s="1">
        <v>20009</v>
      </c>
      <c r="F13309" t="s">
        <v>22</v>
      </c>
      <c r="G13309" t="s">
        <v>15</v>
      </c>
      <c r="H13309" t="s">
        <v>32509</v>
      </c>
      <c r="I13309" t="s">
        <v>312</v>
      </c>
      <c r="J13309">
        <v>3</v>
      </c>
      <c r="K13309" t="s">
        <v>59</v>
      </c>
      <c r="L13309" t="s">
        <v>18</v>
      </c>
      <c r="M13309" t="s">
        <v>19</v>
      </c>
    </row>
    <row r="13310" spans="1:13" x14ac:dyDescent="0.3">
      <c r="A13310" t="s">
        <v>14362</v>
      </c>
      <c r="B13310" t="s">
        <v>32</v>
      </c>
      <c r="C13310" t="s">
        <v>666</v>
      </c>
      <c r="D13310" t="s">
        <v>305</v>
      </c>
      <c r="E13310" s="1">
        <v>19818</v>
      </c>
      <c r="F13310" t="s">
        <v>15</v>
      </c>
      <c r="G13310" t="s">
        <v>30</v>
      </c>
      <c r="H13310" t="s">
        <v>32510</v>
      </c>
      <c r="I13310" t="s">
        <v>186</v>
      </c>
      <c r="J13310">
        <v>3</v>
      </c>
      <c r="K13310" t="s">
        <v>59</v>
      </c>
      <c r="L13310" t="s">
        <v>18</v>
      </c>
      <c r="M13310" t="s">
        <v>19</v>
      </c>
    </row>
    <row r="13311" spans="1:13" x14ac:dyDescent="0.3">
      <c r="A13311" t="s">
        <v>14363</v>
      </c>
      <c r="B13311" t="s">
        <v>12</v>
      </c>
      <c r="C13311" t="s">
        <v>583</v>
      </c>
      <c r="D13311" t="s">
        <v>143</v>
      </c>
      <c r="E13311" s="1">
        <v>19506</v>
      </c>
      <c r="F13311" t="s">
        <v>22</v>
      </c>
      <c r="G13311" t="s">
        <v>15</v>
      </c>
      <c r="H13311" t="s">
        <v>32511</v>
      </c>
      <c r="I13311" t="s">
        <v>312</v>
      </c>
      <c r="J13311">
        <v>3</v>
      </c>
      <c r="K13311" t="s">
        <v>17</v>
      </c>
      <c r="L13311" t="s">
        <v>51</v>
      </c>
      <c r="M13311" t="s">
        <v>24</v>
      </c>
    </row>
    <row r="13312" spans="1:13" x14ac:dyDescent="0.3">
      <c r="A13312" t="s">
        <v>14364</v>
      </c>
      <c r="B13312" t="s">
        <v>12</v>
      </c>
      <c r="C13312" t="s">
        <v>281</v>
      </c>
      <c r="D13312" t="s">
        <v>162</v>
      </c>
      <c r="E13312" s="1">
        <v>19152</v>
      </c>
      <c r="F13312" t="s">
        <v>22</v>
      </c>
      <c r="G13312" t="s">
        <v>15</v>
      </c>
      <c r="H13312" t="s">
        <v>32512</v>
      </c>
      <c r="I13312" t="s">
        <v>312</v>
      </c>
      <c r="J13312">
        <v>4</v>
      </c>
      <c r="K13312" t="s">
        <v>59</v>
      </c>
      <c r="L13312" t="s">
        <v>18</v>
      </c>
      <c r="M13312" t="s">
        <v>24</v>
      </c>
    </row>
    <row r="13313" spans="1:13" x14ac:dyDescent="0.3">
      <c r="A13313" t="s">
        <v>14365</v>
      </c>
      <c r="B13313" t="s">
        <v>32</v>
      </c>
      <c r="C13313" t="s">
        <v>658</v>
      </c>
      <c r="D13313" t="s">
        <v>124</v>
      </c>
      <c r="E13313" s="1">
        <v>19046</v>
      </c>
      <c r="F13313" t="s">
        <v>22</v>
      </c>
      <c r="G13313" t="s">
        <v>30</v>
      </c>
      <c r="H13313" t="s">
        <v>32513</v>
      </c>
      <c r="I13313" t="s">
        <v>182</v>
      </c>
      <c r="J13313">
        <v>4</v>
      </c>
      <c r="K13313" t="s">
        <v>59</v>
      </c>
      <c r="L13313" t="s">
        <v>18</v>
      </c>
      <c r="M13313" t="s">
        <v>24</v>
      </c>
    </row>
    <row r="13314" spans="1:13" x14ac:dyDescent="0.3">
      <c r="A13314" t="s">
        <v>14366</v>
      </c>
      <c r="B13314" t="s">
        <v>32</v>
      </c>
      <c r="C13314" t="s">
        <v>725</v>
      </c>
      <c r="D13314" t="s">
        <v>239</v>
      </c>
      <c r="E13314" s="1">
        <v>18756</v>
      </c>
      <c r="F13314" t="s">
        <v>15</v>
      </c>
      <c r="G13314" t="s">
        <v>30</v>
      </c>
      <c r="H13314" t="s">
        <v>32514</v>
      </c>
      <c r="I13314" t="s">
        <v>35</v>
      </c>
      <c r="J13314">
        <v>4</v>
      </c>
      <c r="K13314" t="s">
        <v>65</v>
      </c>
      <c r="L13314" t="s">
        <v>18</v>
      </c>
      <c r="M13314" t="s">
        <v>19</v>
      </c>
    </row>
    <row r="13315" spans="1:13" x14ac:dyDescent="0.3">
      <c r="A13315" t="s">
        <v>14367</v>
      </c>
      <c r="B13315" t="s">
        <v>12</v>
      </c>
      <c r="C13315" t="s">
        <v>316</v>
      </c>
      <c r="D13315" t="s">
        <v>449</v>
      </c>
      <c r="E13315" s="1">
        <v>18642</v>
      </c>
      <c r="F13315" t="s">
        <v>22</v>
      </c>
      <c r="G13315" t="s">
        <v>15</v>
      </c>
      <c r="H13315" t="s">
        <v>32515</v>
      </c>
      <c r="I13315" t="s">
        <v>186</v>
      </c>
      <c r="J13315">
        <v>4</v>
      </c>
      <c r="K13315" t="s">
        <v>65</v>
      </c>
      <c r="L13315" t="s">
        <v>18</v>
      </c>
      <c r="M13315" t="s">
        <v>24</v>
      </c>
    </row>
    <row r="13316" spans="1:13" x14ac:dyDescent="0.3">
      <c r="A13316" t="s">
        <v>14368</v>
      </c>
      <c r="B13316" t="s">
        <v>12</v>
      </c>
      <c r="C13316" t="s">
        <v>815</v>
      </c>
      <c r="D13316" t="s">
        <v>104</v>
      </c>
      <c r="E13316" s="1">
        <v>18671</v>
      </c>
      <c r="F13316" t="s">
        <v>15</v>
      </c>
      <c r="G13316" t="s">
        <v>15</v>
      </c>
      <c r="H13316" t="s">
        <v>32516</v>
      </c>
      <c r="I13316" t="s">
        <v>186</v>
      </c>
      <c r="J13316">
        <v>4</v>
      </c>
      <c r="K13316" t="s">
        <v>65</v>
      </c>
      <c r="L13316" t="s">
        <v>18</v>
      </c>
      <c r="M13316" t="s">
        <v>19</v>
      </c>
    </row>
    <row r="13317" spans="1:13" x14ac:dyDescent="0.3">
      <c r="A13317" t="s">
        <v>14369</v>
      </c>
      <c r="B13317" t="s">
        <v>32</v>
      </c>
      <c r="C13317" t="s">
        <v>826</v>
      </c>
      <c r="D13317" t="s">
        <v>673</v>
      </c>
      <c r="E13317" s="1">
        <v>18314</v>
      </c>
      <c r="F13317" t="s">
        <v>22</v>
      </c>
      <c r="G13317" t="s">
        <v>30</v>
      </c>
      <c r="H13317" t="s">
        <v>32517</v>
      </c>
      <c r="I13317" t="s">
        <v>16</v>
      </c>
      <c r="J13317">
        <v>4</v>
      </c>
      <c r="K13317" t="s">
        <v>65</v>
      </c>
      <c r="L13317" t="s">
        <v>51</v>
      </c>
      <c r="M13317" t="s">
        <v>19</v>
      </c>
    </row>
    <row r="13318" spans="1:13" x14ac:dyDescent="0.3">
      <c r="A13318" t="s">
        <v>14370</v>
      </c>
      <c r="B13318" t="s">
        <v>12</v>
      </c>
      <c r="C13318" t="s">
        <v>428</v>
      </c>
      <c r="D13318" t="s">
        <v>162</v>
      </c>
      <c r="E13318" s="1">
        <v>18501</v>
      </c>
      <c r="F13318" t="s">
        <v>22</v>
      </c>
      <c r="G13318" t="s">
        <v>15</v>
      </c>
      <c r="H13318" t="s">
        <v>32518</v>
      </c>
      <c r="I13318" t="s">
        <v>16</v>
      </c>
      <c r="J13318">
        <v>4</v>
      </c>
      <c r="K13318" t="s">
        <v>65</v>
      </c>
      <c r="L13318" t="s">
        <v>51</v>
      </c>
      <c r="M13318" t="s">
        <v>19</v>
      </c>
    </row>
    <row r="13319" spans="1:13" x14ac:dyDescent="0.3">
      <c r="A13319" t="s">
        <v>14371</v>
      </c>
      <c r="B13319" t="s">
        <v>32</v>
      </c>
      <c r="C13319" t="s">
        <v>161</v>
      </c>
      <c r="D13319" t="s">
        <v>302</v>
      </c>
      <c r="E13319" s="1">
        <v>18411</v>
      </c>
      <c r="F13319" t="s">
        <v>15</v>
      </c>
      <c r="G13319" t="s">
        <v>30</v>
      </c>
      <c r="H13319" t="s">
        <v>32519</v>
      </c>
      <c r="I13319" t="s">
        <v>50</v>
      </c>
      <c r="J13319">
        <v>3</v>
      </c>
      <c r="K13319" t="s">
        <v>59</v>
      </c>
      <c r="L13319" t="s">
        <v>51</v>
      </c>
      <c r="M13319" t="s">
        <v>19</v>
      </c>
    </row>
    <row r="13320" spans="1:13" x14ac:dyDescent="0.3">
      <c r="A13320" t="s">
        <v>14372</v>
      </c>
      <c r="B13320" t="s">
        <v>12</v>
      </c>
      <c r="C13320" t="s">
        <v>375</v>
      </c>
      <c r="D13320" t="s">
        <v>67</v>
      </c>
      <c r="E13320" s="1">
        <v>18522</v>
      </c>
      <c r="F13320" t="s">
        <v>15</v>
      </c>
      <c r="G13320" t="s">
        <v>15</v>
      </c>
      <c r="H13320" t="s">
        <v>32520</v>
      </c>
      <c r="I13320" t="s">
        <v>186</v>
      </c>
      <c r="J13320">
        <v>4</v>
      </c>
      <c r="K13320" t="s">
        <v>65</v>
      </c>
      <c r="L13320" t="s">
        <v>51</v>
      </c>
      <c r="M13320" t="s">
        <v>19</v>
      </c>
    </row>
    <row r="13321" spans="1:13" x14ac:dyDescent="0.3">
      <c r="A13321" t="s">
        <v>14373</v>
      </c>
      <c r="B13321" t="s">
        <v>32</v>
      </c>
      <c r="C13321" t="s">
        <v>725</v>
      </c>
      <c r="D13321" t="s">
        <v>96</v>
      </c>
      <c r="E13321" s="1">
        <v>18053</v>
      </c>
      <c r="F13321" t="s">
        <v>22</v>
      </c>
      <c r="G13321" t="s">
        <v>30</v>
      </c>
      <c r="H13321" t="s">
        <v>32521</v>
      </c>
      <c r="I13321" t="s">
        <v>363</v>
      </c>
      <c r="J13321">
        <v>4</v>
      </c>
      <c r="K13321" t="s">
        <v>59</v>
      </c>
      <c r="L13321" t="s">
        <v>51</v>
      </c>
      <c r="M13321" t="s">
        <v>24</v>
      </c>
    </row>
    <row r="13322" spans="1:13" x14ac:dyDescent="0.3">
      <c r="A13322" t="s">
        <v>14374</v>
      </c>
      <c r="B13322" t="s">
        <v>12</v>
      </c>
      <c r="C13322" t="s">
        <v>389</v>
      </c>
      <c r="D13322" t="s">
        <v>29</v>
      </c>
      <c r="E13322" s="1">
        <v>18003</v>
      </c>
      <c r="F13322" t="s">
        <v>22</v>
      </c>
      <c r="G13322" t="s">
        <v>15</v>
      </c>
      <c r="H13322" t="s">
        <v>32522</v>
      </c>
      <c r="I13322" t="s">
        <v>363</v>
      </c>
      <c r="J13322">
        <v>3</v>
      </c>
      <c r="K13322" t="s">
        <v>65</v>
      </c>
      <c r="L13322" t="s">
        <v>51</v>
      </c>
      <c r="M13322" t="s">
        <v>24</v>
      </c>
    </row>
    <row r="13323" spans="1:13" x14ac:dyDescent="0.3">
      <c r="A13323" t="s">
        <v>14375</v>
      </c>
      <c r="B13323" t="s">
        <v>12</v>
      </c>
      <c r="C13323" t="s">
        <v>717</v>
      </c>
      <c r="D13323" t="s">
        <v>469</v>
      </c>
      <c r="E13323" s="1">
        <v>18157</v>
      </c>
      <c r="F13323" t="s">
        <v>22</v>
      </c>
      <c r="G13323" t="s">
        <v>15</v>
      </c>
      <c r="H13323" t="s">
        <v>32523</v>
      </c>
      <c r="I13323" t="s">
        <v>363</v>
      </c>
      <c r="J13323">
        <v>4</v>
      </c>
      <c r="K13323" t="s">
        <v>65</v>
      </c>
      <c r="L13323" t="s">
        <v>51</v>
      </c>
      <c r="M13323" t="s">
        <v>24</v>
      </c>
    </row>
    <row r="13324" spans="1:13" x14ac:dyDescent="0.3">
      <c r="A13324" t="s">
        <v>14376</v>
      </c>
      <c r="B13324" t="s">
        <v>12</v>
      </c>
      <c r="C13324" t="s">
        <v>139</v>
      </c>
      <c r="D13324" t="s">
        <v>70</v>
      </c>
      <c r="E13324" s="1">
        <v>17566</v>
      </c>
      <c r="F13324" t="s">
        <v>22</v>
      </c>
      <c r="G13324" t="s">
        <v>15</v>
      </c>
      <c r="H13324" t="s">
        <v>32524</v>
      </c>
      <c r="I13324" t="s">
        <v>182</v>
      </c>
      <c r="J13324">
        <v>0</v>
      </c>
      <c r="K13324" t="s">
        <v>65</v>
      </c>
      <c r="L13324" t="s">
        <v>51</v>
      </c>
      <c r="M13324" t="s">
        <v>24</v>
      </c>
    </row>
    <row r="13325" spans="1:13" x14ac:dyDescent="0.3">
      <c r="A13325" t="s">
        <v>14377</v>
      </c>
      <c r="B13325" t="s">
        <v>32</v>
      </c>
      <c r="C13325" t="s">
        <v>229</v>
      </c>
      <c r="D13325" t="s">
        <v>134</v>
      </c>
      <c r="E13325" s="1">
        <v>17264</v>
      </c>
      <c r="F13325" t="s">
        <v>22</v>
      </c>
      <c r="G13325" t="s">
        <v>30</v>
      </c>
      <c r="H13325" t="s">
        <v>32525</v>
      </c>
      <c r="I13325" t="s">
        <v>16</v>
      </c>
      <c r="J13325">
        <v>5</v>
      </c>
      <c r="K13325" t="s">
        <v>86</v>
      </c>
      <c r="L13325" t="s">
        <v>60</v>
      </c>
      <c r="M13325" t="s">
        <v>24</v>
      </c>
    </row>
    <row r="13326" spans="1:13" x14ac:dyDescent="0.3">
      <c r="A13326" t="s">
        <v>14378</v>
      </c>
      <c r="B13326" t="s">
        <v>12</v>
      </c>
      <c r="C13326" t="s">
        <v>196</v>
      </c>
      <c r="D13326" t="s">
        <v>300</v>
      </c>
      <c r="E13326" s="1">
        <v>17384</v>
      </c>
      <c r="F13326" t="s">
        <v>22</v>
      </c>
      <c r="G13326" t="s">
        <v>15</v>
      </c>
      <c r="H13326" t="s">
        <v>32526</v>
      </c>
      <c r="I13326" t="s">
        <v>50</v>
      </c>
      <c r="J13326">
        <v>3</v>
      </c>
      <c r="K13326" t="s">
        <v>86</v>
      </c>
      <c r="L13326" t="s">
        <v>18</v>
      </c>
      <c r="M13326" t="s">
        <v>24</v>
      </c>
    </row>
    <row r="13327" spans="1:13" x14ac:dyDescent="0.3">
      <c r="A13327" t="s">
        <v>14379</v>
      </c>
      <c r="B13327" t="s">
        <v>12</v>
      </c>
      <c r="C13327" t="s">
        <v>536</v>
      </c>
      <c r="D13327" t="s">
        <v>145</v>
      </c>
      <c r="E13327" s="1">
        <v>17453</v>
      </c>
      <c r="F13327" t="s">
        <v>15</v>
      </c>
      <c r="G13327" t="s">
        <v>15</v>
      </c>
      <c r="H13327" t="s">
        <v>32527</v>
      </c>
      <c r="I13327" t="s">
        <v>186</v>
      </c>
      <c r="J13327">
        <v>5</v>
      </c>
      <c r="K13327" t="s">
        <v>86</v>
      </c>
      <c r="L13327" t="s">
        <v>18</v>
      </c>
      <c r="M13327" t="s">
        <v>19</v>
      </c>
    </row>
    <row r="13328" spans="1:13" x14ac:dyDescent="0.3">
      <c r="A13328" t="s">
        <v>14380</v>
      </c>
      <c r="B13328" t="s">
        <v>32</v>
      </c>
      <c r="C13328" t="s">
        <v>730</v>
      </c>
      <c r="D13328" t="s">
        <v>88</v>
      </c>
      <c r="E13328" s="1">
        <v>17464</v>
      </c>
      <c r="F13328" t="s">
        <v>15</v>
      </c>
      <c r="G13328" t="s">
        <v>30</v>
      </c>
      <c r="H13328" t="s">
        <v>32528</v>
      </c>
      <c r="I13328" t="s">
        <v>179</v>
      </c>
      <c r="J13328">
        <v>5</v>
      </c>
      <c r="K13328" t="s">
        <v>86</v>
      </c>
      <c r="L13328" t="s">
        <v>18</v>
      </c>
      <c r="M13328" t="s">
        <v>24</v>
      </c>
    </row>
    <row r="13329" spans="1:13" x14ac:dyDescent="0.3">
      <c r="A13329" t="s">
        <v>14381</v>
      </c>
      <c r="B13329" t="s">
        <v>12</v>
      </c>
      <c r="C13329" t="s">
        <v>421</v>
      </c>
      <c r="D13329" t="s">
        <v>505</v>
      </c>
      <c r="E13329" s="1">
        <v>17392</v>
      </c>
      <c r="F13329" t="s">
        <v>22</v>
      </c>
      <c r="G13329" t="s">
        <v>15</v>
      </c>
      <c r="H13329" t="s">
        <v>32529</v>
      </c>
      <c r="I13329" t="s">
        <v>182</v>
      </c>
      <c r="J13329">
        <v>5</v>
      </c>
      <c r="K13329" t="s">
        <v>86</v>
      </c>
      <c r="L13329" t="s">
        <v>18</v>
      </c>
      <c r="M13329" t="s">
        <v>24</v>
      </c>
    </row>
    <row r="13330" spans="1:13" x14ac:dyDescent="0.3">
      <c r="A13330" t="s">
        <v>14382</v>
      </c>
      <c r="B13330" t="s">
        <v>12</v>
      </c>
      <c r="C13330" t="s">
        <v>783</v>
      </c>
      <c r="D13330" t="s">
        <v>160</v>
      </c>
      <c r="E13330" s="1">
        <v>27618</v>
      </c>
      <c r="F13330" t="s">
        <v>22</v>
      </c>
      <c r="G13330" t="s">
        <v>15</v>
      </c>
      <c r="H13330" t="s">
        <v>32530</v>
      </c>
      <c r="I13330" t="s">
        <v>23</v>
      </c>
      <c r="J13330">
        <v>0</v>
      </c>
      <c r="K13330" t="s">
        <v>17</v>
      </c>
      <c r="L13330" t="s">
        <v>18</v>
      </c>
      <c r="M13330" t="s">
        <v>24</v>
      </c>
    </row>
    <row r="13331" spans="1:13" x14ac:dyDescent="0.3">
      <c r="A13331" t="s">
        <v>14383</v>
      </c>
      <c r="B13331" t="s">
        <v>12</v>
      </c>
      <c r="C13331" t="s">
        <v>87</v>
      </c>
      <c r="D13331" t="s">
        <v>369</v>
      </c>
      <c r="E13331" s="1">
        <v>27621</v>
      </c>
      <c r="F13331" t="s">
        <v>15</v>
      </c>
      <c r="G13331" t="s">
        <v>15</v>
      </c>
      <c r="H13331" t="s">
        <v>32531</v>
      </c>
      <c r="I13331" t="s">
        <v>23</v>
      </c>
      <c r="J13331">
        <v>0</v>
      </c>
      <c r="K13331" t="s">
        <v>17</v>
      </c>
      <c r="L13331" t="s">
        <v>18</v>
      </c>
      <c r="M13331" t="s">
        <v>19</v>
      </c>
    </row>
    <row r="13332" spans="1:13" x14ac:dyDescent="0.3">
      <c r="A13332" t="s">
        <v>14384</v>
      </c>
      <c r="B13332" t="s">
        <v>12</v>
      </c>
      <c r="C13332" t="s">
        <v>606</v>
      </c>
      <c r="D13332" t="s">
        <v>168</v>
      </c>
      <c r="E13332" s="1">
        <v>27687</v>
      </c>
      <c r="F13332" t="s">
        <v>22</v>
      </c>
      <c r="G13332" t="s">
        <v>15</v>
      </c>
      <c r="H13332" t="s">
        <v>32532</v>
      </c>
      <c r="I13332" t="s">
        <v>31</v>
      </c>
      <c r="J13332">
        <v>0</v>
      </c>
      <c r="K13332" t="s">
        <v>17</v>
      </c>
      <c r="L13332" t="s">
        <v>18</v>
      </c>
      <c r="M13332" t="s">
        <v>19</v>
      </c>
    </row>
    <row r="13333" spans="1:13" x14ac:dyDescent="0.3">
      <c r="A13333" t="s">
        <v>14385</v>
      </c>
      <c r="B13333" t="s">
        <v>27</v>
      </c>
      <c r="C13333" t="s">
        <v>688</v>
      </c>
      <c r="D13333" t="s">
        <v>437</v>
      </c>
      <c r="E13333" s="1">
        <v>27647</v>
      </c>
      <c r="F13333" t="s">
        <v>15</v>
      </c>
      <c r="G13333" t="s">
        <v>30</v>
      </c>
      <c r="H13333" t="s">
        <v>32533</v>
      </c>
      <c r="I13333" t="s">
        <v>31</v>
      </c>
      <c r="J13333">
        <v>0</v>
      </c>
      <c r="K13333" t="s">
        <v>17</v>
      </c>
      <c r="L13333" t="s">
        <v>18</v>
      </c>
      <c r="M13333" t="s">
        <v>19</v>
      </c>
    </row>
    <row r="13334" spans="1:13" x14ac:dyDescent="0.3">
      <c r="A13334" t="s">
        <v>14386</v>
      </c>
      <c r="B13334" t="s">
        <v>27</v>
      </c>
      <c r="C13334" t="s">
        <v>492</v>
      </c>
      <c r="D13334" t="s">
        <v>90</v>
      </c>
      <c r="E13334" s="1">
        <v>27556</v>
      </c>
      <c r="F13334" t="s">
        <v>22</v>
      </c>
      <c r="G13334" t="s">
        <v>30</v>
      </c>
      <c r="H13334" t="s">
        <v>32534</v>
      </c>
      <c r="I13334" t="s">
        <v>31</v>
      </c>
      <c r="J13334">
        <v>0</v>
      </c>
      <c r="K13334" t="s">
        <v>17</v>
      </c>
      <c r="L13334" t="s">
        <v>18</v>
      </c>
      <c r="M13334" t="s">
        <v>24</v>
      </c>
    </row>
    <row r="13335" spans="1:13" x14ac:dyDescent="0.3">
      <c r="A13335" t="s">
        <v>14387</v>
      </c>
      <c r="B13335" t="s">
        <v>27</v>
      </c>
      <c r="C13335" t="s">
        <v>109</v>
      </c>
      <c r="D13335" t="s">
        <v>617</v>
      </c>
      <c r="E13335" s="1">
        <v>27033</v>
      </c>
      <c r="F13335" t="s">
        <v>15</v>
      </c>
      <c r="G13335" t="s">
        <v>30</v>
      </c>
      <c r="H13335" t="s">
        <v>32535</v>
      </c>
      <c r="I13335" t="s">
        <v>31</v>
      </c>
      <c r="J13335">
        <v>0</v>
      </c>
      <c r="K13335" t="s">
        <v>17</v>
      </c>
      <c r="L13335" t="s">
        <v>18</v>
      </c>
      <c r="M13335" t="s">
        <v>24</v>
      </c>
    </row>
    <row r="13336" spans="1:13" x14ac:dyDescent="0.3">
      <c r="A13336" t="s">
        <v>14388</v>
      </c>
      <c r="B13336" t="s">
        <v>12</v>
      </c>
      <c r="C13336" t="s">
        <v>759</v>
      </c>
      <c r="D13336" t="s">
        <v>455</v>
      </c>
      <c r="E13336" s="1">
        <v>27160</v>
      </c>
      <c r="F13336" t="s">
        <v>22</v>
      </c>
      <c r="G13336" t="s">
        <v>15</v>
      </c>
      <c r="H13336" t="s">
        <v>32536</v>
      </c>
      <c r="I13336" t="s">
        <v>31</v>
      </c>
      <c r="J13336">
        <v>0</v>
      </c>
      <c r="K13336" t="s">
        <v>17</v>
      </c>
      <c r="L13336" t="s">
        <v>18</v>
      </c>
      <c r="M13336" t="s">
        <v>24</v>
      </c>
    </row>
    <row r="13337" spans="1:13" x14ac:dyDescent="0.3">
      <c r="A13337" t="s">
        <v>14389</v>
      </c>
      <c r="B13337" t="s">
        <v>12</v>
      </c>
      <c r="C13337" t="s">
        <v>496</v>
      </c>
      <c r="D13337" t="s">
        <v>302</v>
      </c>
      <c r="E13337" s="1">
        <v>27669</v>
      </c>
      <c r="F13337" t="s">
        <v>22</v>
      </c>
      <c r="G13337" t="s">
        <v>15</v>
      </c>
      <c r="H13337" t="s">
        <v>32537</v>
      </c>
      <c r="I13337" t="s">
        <v>16</v>
      </c>
      <c r="J13337">
        <v>0</v>
      </c>
      <c r="K13337" t="s">
        <v>17</v>
      </c>
      <c r="L13337" t="s">
        <v>18</v>
      </c>
      <c r="M13337" t="s">
        <v>24</v>
      </c>
    </row>
    <row r="13338" spans="1:13" x14ac:dyDescent="0.3">
      <c r="A13338" t="s">
        <v>14390</v>
      </c>
      <c r="B13338" t="s">
        <v>27</v>
      </c>
      <c r="C13338" t="s">
        <v>74</v>
      </c>
      <c r="D13338" t="s">
        <v>748</v>
      </c>
      <c r="E13338" s="1">
        <v>27278</v>
      </c>
      <c r="F13338" t="s">
        <v>15</v>
      </c>
      <c r="G13338" t="s">
        <v>30</v>
      </c>
      <c r="H13338" t="s">
        <v>32538</v>
      </c>
      <c r="I13338" t="s">
        <v>31</v>
      </c>
      <c r="J13338">
        <v>0</v>
      </c>
      <c r="K13338" t="s">
        <v>17</v>
      </c>
      <c r="L13338" t="s">
        <v>18</v>
      </c>
      <c r="M13338" t="s">
        <v>24</v>
      </c>
    </row>
    <row r="13339" spans="1:13" x14ac:dyDescent="0.3">
      <c r="A13339" t="s">
        <v>14391</v>
      </c>
      <c r="B13339" t="s">
        <v>12</v>
      </c>
      <c r="C13339" t="s">
        <v>460</v>
      </c>
      <c r="D13339" t="s">
        <v>96</v>
      </c>
      <c r="E13339" s="1">
        <v>27111</v>
      </c>
      <c r="F13339" t="s">
        <v>15</v>
      </c>
      <c r="G13339" t="s">
        <v>15</v>
      </c>
      <c r="H13339" t="s">
        <v>32539</v>
      </c>
      <c r="I13339" t="s">
        <v>31</v>
      </c>
      <c r="J13339">
        <v>0</v>
      </c>
      <c r="K13339" t="s">
        <v>86</v>
      </c>
      <c r="L13339" t="s">
        <v>18</v>
      </c>
      <c r="M13339" t="s">
        <v>19</v>
      </c>
    </row>
    <row r="13340" spans="1:13" x14ac:dyDescent="0.3">
      <c r="A13340" t="s">
        <v>14392</v>
      </c>
      <c r="B13340" t="s">
        <v>12</v>
      </c>
      <c r="C13340" t="s">
        <v>662</v>
      </c>
      <c r="D13340" t="s">
        <v>280</v>
      </c>
      <c r="E13340" s="1">
        <v>26797</v>
      </c>
      <c r="F13340" t="s">
        <v>22</v>
      </c>
      <c r="G13340" t="s">
        <v>15</v>
      </c>
      <c r="H13340" t="s">
        <v>32540</v>
      </c>
      <c r="I13340" t="s">
        <v>35</v>
      </c>
      <c r="J13340">
        <v>0</v>
      </c>
      <c r="K13340" t="s">
        <v>17</v>
      </c>
      <c r="L13340" t="s">
        <v>18</v>
      </c>
      <c r="M13340" t="s">
        <v>24</v>
      </c>
    </row>
    <row r="13341" spans="1:13" x14ac:dyDescent="0.3">
      <c r="A13341" t="s">
        <v>14393</v>
      </c>
      <c r="B13341" t="s">
        <v>27</v>
      </c>
      <c r="C13341" t="s">
        <v>745</v>
      </c>
      <c r="D13341" t="s">
        <v>90</v>
      </c>
      <c r="E13341" s="1">
        <v>26940</v>
      </c>
      <c r="F13341" t="s">
        <v>15</v>
      </c>
      <c r="G13341" t="s">
        <v>30</v>
      </c>
      <c r="H13341" t="s">
        <v>32541</v>
      </c>
      <c r="I13341" t="s">
        <v>35</v>
      </c>
      <c r="J13341">
        <v>0</v>
      </c>
      <c r="K13341" t="s">
        <v>17</v>
      </c>
      <c r="L13341" t="s">
        <v>18</v>
      </c>
      <c r="M13341" t="s">
        <v>19</v>
      </c>
    </row>
    <row r="13342" spans="1:13" x14ac:dyDescent="0.3">
      <c r="A13342" t="s">
        <v>14394</v>
      </c>
      <c r="B13342" t="s">
        <v>12</v>
      </c>
      <c r="C13342" t="s">
        <v>319</v>
      </c>
      <c r="D13342" t="s">
        <v>106</v>
      </c>
      <c r="E13342" s="1">
        <v>27320</v>
      </c>
      <c r="F13342" t="s">
        <v>22</v>
      </c>
      <c r="G13342" t="s">
        <v>15</v>
      </c>
      <c r="H13342" t="s">
        <v>32542</v>
      </c>
      <c r="I13342" t="s">
        <v>16</v>
      </c>
      <c r="J13342">
        <v>0</v>
      </c>
      <c r="K13342" t="s">
        <v>17</v>
      </c>
      <c r="L13342" t="s">
        <v>18</v>
      </c>
      <c r="M13342" t="s">
        <v>19</v>
      </c>
    </row>
    <row r="13343" spans="1:13" x14ac:dyDescent="0.3">
      <c r="A13343" t="s">
        <v>14395</v>
      </c>
      <c r="B13343" t="s">
        <v>12</v>
      </c>
      <c r="C13343" t="s">
        <v>996</v>
      </c>
      <c r="D13343" t="s">
        <v>997</v>
      </c>
      <c r="E13343" s="1">
        <v>27275</v>
      </c>
      <c r="F13343" t="s">
        <v>22</v>
      </c>
      <c r="G13343" t="s">
        <v>15</v>
      </c>
      <c r="H13343" t="s">
        <v>32543</v>
      </c>
      <c r="I13343" t="s">
        <v>50</v>
      </c>
      <c r="J13343">
        <v>0</v>
      </c>
      <c r="K13343" t="s">
        <v>65</v>
      </c>
      <c r="L13343" t="s">
        <v>51</v>
      </c>
      <c r="M13343" t="s">
        <v>19</v>
      </c>
    </row>
    <row r="13344" spans="1:13" x14ac:dyDescent="0.3">
      <c r="A13344" t="s">
        <v>14396</v>
      </c>
      <c r="B13344" t="s">
        <v>32</v>
      </c>
      <c r="C13344" t="s">
        <v>438</v>
      </c>
      <c r="D13344" t="s">
        <v>108</v>
      </c>
      <c r="E13344" s="1">
        <v>27263</v>
      </c>
      <c r="F13344" t="s">
        <v>15</v>
      </c>
      <c r="G13344" t="s">
        <v>30</v>
      </c>
      <c r="H13344" t="s">
        <v>32544</v>
      </c>
      <c r="I13344" t="s">
        <v>186</v>
      </c>
      <c r="J13344">
        <v>4</v>
      </c>
      <c r="K13344" t="s">
        <v>65</v>
      </c>
      <c r="L13344" t="s">
        <v>51</v>
      </c>
      <c r="M13344" t="s">
        <v>19</v>
      </c>
    </row>
    <row r="13345" spans="1:13" x14ac:dyDescent="0.3">
      <c r="A13345" t="s">
        <v>14397</v>
      </c>
      <c r="B13345" t="s">
        <v>27</v>
      </c>
      <c r="C13345" t="s">
        <v>362</v>
      </c>
      <c r="D13345" t="s">
        <v>347</v>
      </c>
      <c r="E13345" s="1">
        <v>26688</v>
      </c>
      <c r="F13345" t="s">
        <v>15</v>
      </c>
      <c r="G13345" t="s">
        <v>30</v>
      </c>
      <c r="H13345" t="s">
        <v>32545</v>
      </c>
      <c r="I13345" t="s">
        <v>16</v>
      </c>
      <c r="J13345">
        <v>0</v>
      </c>
      <c r="K13345" t="s">
        <v>17</v>
      </c>
      <c r="L13345" t="s">
        <v>18</v>
      </c>
      <c r="M13345" t="s">
        <v>24</v>
      </c>
    </row>
    <row r="13346" spans="1:13" x14ac:dyDescent="0.3">
      <c r="A13346" t="s">
        <v>14398</v>
      </c>
      <c r="B13346" t="s">
        <v>27</v>
      </c>
      <c r="C13346" t="s">
        <v>810</v>
      </c>
      <c r="D13346" t="s">
        <v>138</v>
      </c>
      <c r="E13346" s="1">
        <v>26741</v>
      </c>
      <c r="F13346" t="s">
        <v>22</v>
      </c>
      <c r="G13346" t="s">
        <v>30</v>
      </c>
      <c r="H13346" t="s">
        <v>32546</v>
      </c>
      <c r="I13346" t="s">
        <v>16</v>
      </c>
      <c r="J13346">
        <v>0</v>
      </c>
      <c r="K13346" t="s">
        <v>17</v>
      </c>
      <c r="L13346" t="s">
        <v>18</v>
      </c>
      <c r="M13346" t="s">
        <v>24</v>
      </c>
    </row>
    <row r="13347" spans="1:13" x14ac:dyDescent="0.3">
      <c r="A13347" t="s">
        <v>14399</v>
      </c>
      <c r="B13347" t="s">
        <v>12</v>
      </c>
      <c r="C13347" t="s">
        <v>722</v>
      </c>
      <c r="D13347" t="s">
        <v>108</v>
      </c>
      <c r="E13347" s="1">
        <v>26833</v>
      </c>
      <c r="F13347" t="s">
        <v>22</v>
      </c>
      <c r="G13347" t="s">
        <v>15</v>
      </c>
      <c r="H13347" t="s">
        <v>32547</v>
      </c>
      <c r="I13347" t="s">
        <v>16</v>
      </c>
      <c r="J13347">
        <v>0</v>
      </c>
      <c r="K13347" t="s">
        <v>17</v>
      </c>
      <c r="L13347" t="s">
        <v>18</v>
      </c>
      <c r="M13347" t="s">
        <v>24</v>
      </c>
    </row>
    <row r="13348" spans="1:13" x14ac:dyDescent="0.3">
      <c r="A13348" t="s">
        <v>14400</v>
      </c>
      <c r="B13348" t="s">
        <v>12</v>
      </c>
      <c r="C13348" t="s">
        <v>717</v>
      </c>
      <c r="D13348" t="s">
        <v>29</v>
      </c>
      <c r="E13348" s="1">
        <v>26658</v>
      </c>
      <c r="F13348" t="s">
        <v>22</v>
      </c>
      <c r="G13348" t="s">
        <v>15</v>
      </c>
      <c r="H13348" t="s">
        <v>32548</v>
      </c>
      <c r="I13348" t="s">
        <v>35</v>
      </c>
      <c r="J13348">
        <v>0</v>
      </c>
      <c r="K13348" t="s">
        <v>17</v>
      </c>
      <c r="L13348" t="s">
        <v>18</v>
      </c>
      <c r="M13348" t="s">
        <v>24</v>
      </c>
    </row>
    <row r="13349" spans="1:13" x14ac:dyDescent="0.3">
      <c r="A13349" t="s">
        <v>14401</v>
      </c>
      <c r="B13349" t="s">
        <v>12</v>
      </c>
      <c r="C13349" t="s">
        <v>490</v>
      </c>
      <c r="D13349" t="s">
        <v>67</v>
      </c>
      <c r="E13349" s="1">
        <v>26307</v>
      </c>
      <c r="F13349" t="s">
        <v>15</v>
      </c>
      <c r="G13349" t="s">
        <v>15</v>
      </c>
      <c r="H13349" t="s">
        <v>32549</v>
      </c>
      <c r="I13349" t="s">
        <v>16</v>
      </c>
      <c r="J13349">
        <v>0</v>
      </c>
      <c r="K13349" t="s">
        <v>17</v>
      </c>
      <c r="L13349" t="s">
        <v>18</v>
      </c>
      <c r="M13349" t="s">
        <v>19</v>
      </c>
    </row>
    <row r="13350" spans="1:13" x14ac:dyDescent="0.3">
      <c r="A13350" t="s">
        <v>14402</v>
      </c>
      <c r="B13350" t="s">
        <v>12</v>
      </c>
      <c r="C13350" t="s">
        <v>517</v>
      </c>
      <c r="D13350" t="s">
        <v>63</v>
      </c>
      <c r="E13350" s="1">
        <v>26466</v>
      </c>
      <c r="F13350" t="s">
        <v>22</v>
      </c>
      <c r="G13350" t="s">
        <v>15</v>
      </c>
      <c r="H13350" t="s">
        <v>32550</v>
      </c>
      <c r="I13350" t="s">
        <v>50</v>
      </c>
      <c r="J13350">
        <v>0</v>
      </c>
      <c r="K13350" t="s">
        <v>65</v>
      </c>
      <c r="L13350" t="s">
        <v>51</v>
      </c>
      <c r="M13350" t="s">
        <v>24</v>
      </c>
    </row>
    <row r="13351" spans="1:13" x14ac:dyDescent="0.3">
      <c r="A13351" t="s">
        <v>14403</v>
      </c>
      <c r="B13351" t="s">
        <v>27</v>
      </c>
      <c r="C13351" t="s">
        <v>217</v>
      </c>
      <c r="D13351" t="s">
        <v>102</v>
      </c>
      <c r="E13351" s="1">
        <v>26574</v>
      </c>
      <c r="F13351" t="s">
        <v>15</v>
      </c>
      <c r="G13351" t="s">
        <v>30</v>
      </c>
      <c r="H13351" t="s">
        <v>32551</v>
      </c>
      <c r="I13351" t="s">
        <v>50</v>
      </c>
      <c r="J13351">
        <v>0</v>
      </c>
      <c r="K13351" t="s">
        <v>65</v>
      </c>
      <c r="L13351" t="s">
        <v>51</v>
      </c>
      <c r="M13351" t="s">
        <v>19</v>
      </c>
    </row>
    <row r="13352" spans="1:13" x14ac:dyDescent="0.3">
      <c r="A13352" t="s">
        <v>14404</v>
      </c>
      <c r="B13352" t="s">
        <v>27</v>
      </c>
      <c r="C13352" t="s">
        <v>703</v>
      </c>
      <c r="D13352" t="s">
        <v>37</v>
      </c>
      <c r="E13352" s="1">
        <v>25947</v>
      </c>
      <c r="F13352" t="s">
        <v>22</v>
      </c>
      <c r="G13352" t="s">
        <v>30</v>
      </c>
      <c r="H13352" t="s">
        <v>32552</v>
      </c>
      <c r="I13352" t="s">
        <v>35</v>
      </c>
      <c r="J13352">
        <v>0</v>
      </c>
      <c r="K13352" t="s">
        <v>17</v>
      </c>
      <c r="L13352" t="s">
        <v>18</v>
      </c>
      <c r="M13352" t="s">
        <v>24</v>
      </c>
    </row>
    <row r="13353" spans="1:13" x14ac:dyDescent="0.3">
      <c r="A13353" t="s">
        <v>14405</v>
      </c>
      <c r="B13353" t="s">
        <v>27</v>
      </c>
      <c r="C13353" t="s">
        <v>467</v>
      </c>
      <c r="D13353" t="s">
        <v>124</v>
      </c>
      <c r="E13353" s="1">
        <v>26574</v>
      </c>
      <c r="F13353" t="s">
        <v>15</v>
      </c>
      <c r="G13353" t="s">
        <v>30</v>
      </c>
      <c r="H13353" t="s">
        <v>32553</v>
      </c>
      <c r="I13353" t="s">
        <v>312</v>
      </c>
      <c r="J13353">
        <v>0</v>
      </c>
      <c r="K13353" t="s">
        <v>65</v>
      </c>
      <c r="L13353" t="s">
        <v>51</v>
      </c>
      <c r="M13353" t="s">
        <v>19</v>
      </c>
    </row>
    <row r="13354" spans="1:13" x14ac:dyDescent="0.3">
      <c r="A13354" t="s">
        <v>14406</v>
      </c>
      <c r="B13354" t="s">
        <v>27</v>
      </c>
      <c r="C13354" t="s">
        <v>384</v>
      </c>
      <c r="D13354" t="s">
        <v>77</v>
      </c>
      <c r="E13354" s="1">
        <v>26399</v>
      </c>
      <c r="F13354" t="s">
        <v>15</v>
      </c>
      <c r="G13354" t="s">
        <v>30</v>
      </c>
      <c r="H13354" t="s">
        <v>32554</v>
      </c>
      <c r="I13354" t="s">
        <v>185</v>
      </c>
      <c r="J13354">
        <v>0</v>
      </c>
      <c r="K13354" t="s">
        <v>86</v>
      </c>
      <c r="L13354" t="s">
        <v>18</v>
      </c>
      <c r="M13354" t="s">
        <v>24</v>
      </c>
    </row>
    <row r="13355" spans="1:13" x14ac:dyDescent="0.3">
      <c r="A13355" t="s">
        <v>14407</v>
      </c>
      <c r="B13355" t="s">
        <v>12</v>
      </c>
      <c r="C13355" t="s">
        <v>548</v>
      </c>
      <c r="D13355" t="s">
        <v>228</v>
      </c>
      <c r="E13355" s="1">
        <v>26609</v>
      </c>
      <c r="F13355" t="s">
        <v>22</v>
      </c>
      <c r="G13355" t="s">
        <v>15</v>
      </c>
      <c r="H13355" t="s">
        <v>32555</v>
      </c>
      <c r="I13355" t="s">
        <v>186</v>
      </c>
      <c r="J13355">
        <v>4</v>
      </c>
      <c r="K13355" t="s">
        <v>65</v>
      </c>
      <c r="L13355" t="s">
        <v>51</v>
      </c>
      <c r="M13355" t="s">
        <v>24</v>
      </c>
    </row>
    <row r="13356" spans="1:13" x14ac:dyDescent="0.3">
      <c r="A13356" t="s">
        <v>14408</v>
      </c>
      <c r="B13356" t="s">
        <v>12</v>
      </c>
      <c r="C13356" t="s">
        <v>512</v>
      </c>
      <c r="D13356" t="s">
        <v>45</v>
      </c>
      <c r="E13356" s="1">
        <v>26172</v>
      </c>
      <c r="F13356" t="s">
        <v>22</v>
      </c>
      <c r="G13356" t="s">
        <v>15</v>
      </c>
      <c r="H13356" t="s">
        <v>32556</v>
      </c>
      <c r="I13356" t="s">
        <v>16</v>
      </c>
      <c r="J13356">
        <v>0</v>
      </c>
      <c r="K13356" t="s">
        <v>17</v>
      </c>
      <c r="L13356" t="s">
        <v>18</v>
      </c>
      <c r="M13356" t="s">
        <v>24</v>
      </c>
    </row>
    <row r="13357" spans="1:13" x14ac:dyDescent="0.3">
      <c r="A13357" t="s">
        <v>14409</v>
      </c>
      <c r="B13357" t="s">
        <v>12</v>
      </c>
      <c r="C13357" t="s">
        <v>795</v>
      </c>
      <c r="D13357" t="s">
        <v>181</v>
      </c>
      <c r="E13357" s="1">
        <v>25724</v>
      </c>
      <c r="F13357" t="s">
        <v>22</v>
      </c>
      <c r="G13357" t="s">
        <v>15</v>
      </c>
      <c r="H13357" t="s">
        <v>32557</v>
      </c>
      <c r="I13357" t="s">
        <v>16</v>
      </c>
      <c r="J13357">
        <v>0</v>
      </c>
      <c r="K13357" t="s">
        <v>17</v>
      </c>
      <c r="L13357" t="s">
        <v>18</v>
      </c>
      <c r="M13357" t="s">
        <v>19</v>
      </c>
    </row>
    <row r="13358" spans="1:13" x14ac:dyDescent="0.3">
      <c r="A13358" t="s">
        <v>14410</v>
      </c>
      <c r="B13358" t="s">
        <v>27</v>
      </c>
      <c r="C13358" t="s">
        <v>633</v>
      </c>
      <c r="D13358" t="s">
        <v>166</v>
      </c>
      <c r="E13358" s="1">
        <v>25834</v>
      </c>
      <c r="F13358" t="s">
        <v>15</v>
      </c>
      <c r="G13358" t="s">
        <v>30</v>
      </c>
      <c r="H13358" t="s">
        <v>32558</v>
      </c>
      <c r="I13358" t="s">
        <v>50</v>
      </c>
      <c r="J13358">
        <v>0</v>
      </c>
      <c r="K13358" t="s">
        <v>86</v>
      </c>
      <c r="L13358" t="s">
        <v>18</v>
      </c>
      <c r="M13358" t="s">
        <v>19</v>
      </c>
    </row>
    <row r="13359" spans="1:13" x14ac:dyDescent="0.3">
      <c r="A13359" t="s">
        <v>14411</v>
      </c>
      <c r="B13359" t="s">
        <v>27</v>
      </c>
      <c r="C13359" t="s">
        <v>778</v>
      </c>
      <c r="D13359" t="s">
        <v>140</v>
      </c>
      <c r="E13359" s="1">
        <v>25795</v>
      </c>
      <c r="F13359" t="s">
        <v>15</v>
      </c>
      <c r="G13359" t="s">
        <v>30</v>
      </c>
      <c r="H13359" t="s">
        <v>32559</v>
      </c>
      <c r="I13359" t="s">
        <v>185</v>
      </c>
      <c r="J13359">
        <v>0</v>
      </c>
      <c r="K13359" t="s">
        <v>86</v>
      </c>
      <c r="L13359" t="s">
        <v>18</v>
      </c>
      <c r="M13359" t="s">
        <v>24</v>
      </c>
    </row>
    <row r="13360" spans="1:13" x14ac:dyDescent="0.3">
      <c r="A13360" t="s">
        <v>14412</v>
      </c>
      <c r="B13360" t="s">
        <v>12</v>
      </c>
      <c r="C13360" t="s">
        <v>564</v>
      </c>
      <c r="D13360" t="s">
        <v>427</v>
      </c>
      <c r="E13360" s="1">
        <v>26072</v>
      </c>
      <c r="F13360" t="s">
        <v>15</v>
      </c>
      <c r="G13360" t="s">
        <v>15</v>
      </c>
      <c r="H13360" t="s">
        <v>32560</v>
      </c>
      <c r="I13360" t="s">
        <v>312</v>
      </c>
      <c r="J13360">
        <v>0</v>
      </c>
      <c r="K13360" t="s">
        <v>86</v>
      </c>
      <c r="L13360" t="s">
        <v>18</v>
      </c>
      <c r="M13360" t="s">
        <v>19</v>
      </c>
    </row>
    <row r="13361" spans="1:13" x14ac:dyDescent="0.3">
      <c r="A13361" t="s">
        <v>14413</v>
      </c>
      <c r="B13361" t="s">
        <v>32</v>
      </c>
      <c r="C13361" t="s">
        <v>593</v>
      </c>
      <c r="D13361" t="s">
        <v>343</v>
      </c>
      <c r="E13361" s="1">
        <v>18194</v>
      </c>
      <c r="F13361" t="s">
        <v>15</v>
      </c>
      <c r="G13361" t="s">
        <v>30</v>
      </c>
      <c r="H13361" t="s">
        <v>32561</v>
      </c>
      <c r="I13361" t="s">
        <v>71</v>
      </c>
      <c r="J13361">
        <v>4</v>
      </c>
      <c r="K13361" t="s">
        <v>65</v>
      </c>
      <c r="L13361" t="s">
        <v>18</v>
      </c>
      <c r="M13361" t="s">
        <v>19</v>
      </c>
    </row>
    <row r="13362" spans="1:13" x14ac:dyDescent="0.3">
      <c r="A13362" t="s">
        <v>14414</v>
      </c>
      <c r="B13362" t="s">
        <v>32</v>
      </c>
      <c r="C13362" t="s">
        <v>650</v>
      </c>
      <c r="D13362" t="s">
        <v>417</v>
      </c>
      <c r="E13362" s="1">
        <v>17823</v>
      </c>
      <c r="F13362" t="s">
        <v>15</v>
      </c>
      <c r="G13362" t="s">
        <v>30</v>
      </c>
      <c r="H13362" t="s">
        <v>32562</v>
      </c>
      <c r="I13362" t="s">
        <v>58</v>
      </c>
      <c r="J13362">
        <v>4</v>
      </c>
      <c r="K13362" t="s">
        <v>65</v>
      </c>
      <c r="L13362" t="s">
        <v>18</v>
      </c>
      <c r="M13362" t="s">
        <v>24</v>
      </c>
    </row>
    <row r="13363" spans="1:13" x14ac:dyDescent="0.3">
      <c r="A13363" t="s">
        <v>14415</v>
      </c>
      <c r="C13363" t="s">
        <v>485</v>
      </c>
      <c r="D13363" t="s">
        <v>104</v>
      </c>
      <c r="E13363" s="1">
        <v>17878</v>
      </c>
      <c r="F13363" t="s">
        <v>15</v>
      </c>
      <c r="G13363" t="s">
        <v>84</v>
      </c>
      <c r="H13363" t="s">
        <v>32563</v>
      </c>
      <c r="I13363" t="s">
        <v>58</v>
      </c>
      <c r="J13363">
        <v>4</v>
      </c>
      <c r="K13363" t="s">
        <v>65</v>
      </c>
      <c r="L13363" t="s">
        <v>18</v>
      </c>
      <c r="M13363" t="s">
        <v>19</v>
      </c>
    </row>
    <row r="13364" spans="1:13" x14ac:dyDescent="0.3">
      <c r="A13364" t="s">
        <v>14416</v>
      </c>
      <c r="B13364" t="s">
        <v>32</v>
      </c>
      <c r="C13364" t="s">
        <v>594</v>
      </c>
      <c r="D13364" t="s">
        <v>378</v>
      </c>
      <c r="E13364" s="1">
        <v>17580</v>
      </c>
      <c r="F13364" t="s">
        <v>22</v>
      </c>
      <c r="G13364" t="s">
        <v>30</v>
      </c>
      <c r="H13364" t="s">
        <v>32564</v>
      </c>
      <c r="I13364" t="s">
        <v>58</v>
      </c>
      <c r="J13364">
        <v>4</v>
      </c>
      <c r="K13364" t="s">
        <v>65</v>
      </c>
      <c r="L13364" t="s">
        <v>18</v>
      </c>
      <c r="M13364" t="s">
        <v>19</v>
      </c>
    </row>
    <row r="13365" spans="1:13" x14ac:dyDescent="0.3">
      <c r="A13365" t="s">
        <v>14417</v>
      </c>
      <c r="B13365" t="s">
        <v>32</v>
      </c>
      <c r="C13365" t="s">
        <v>342</v>
      </c>
      <c r="D13365" t="s">
        <v>264</v>
      </c>
      <c r="E13365" s="1">
        <v>17585</v>
      </c>
      <c r="F13365" t="s">
        <v>15</v>
      </c>
      <c r="G13365" t="s">
        <v>30</v>
      </c>
      <c r="H13365" t="s">
        <v>32565</v>
      </c>
      <c r="I13365" t="s">
        <v>58</v>
      </c>
      <c r="J13365">
        <v>4</v>
      </c>
      <c r="K13365" t="s">
        <v>65</v>
      </c>
      <c r="L13365" t="s">
        <v>18</v>
      </c>
      <c r="M13365" t="s">
        <v>19</v>
      </c>
    </row>
    <row r="13366" spans="1:13" x14ac:dyDescent="0.3">
      <c r="A13366" t="s">
        <v>14418</v>
      </c>
      <c r="B13366" t="s">
        <v>12</v>
      </c>
      <c r="C13366" t="s">
        <v>205</v>
      </c>
      <c r="D13366" t="s">
        <v>435</v>
      </c>
      <c r="E13366" s="1">
        <v>13549</v>
      </c>
      <c r="F13366" t="s">
        <v>15</v>
      </c>
      <c r="G13366" t="s">
        <v>15</v>
      </c>
      <c r="H13366" t="s">
        <v>32566</v>
      </c>
      <c r="I13366" t="s">
        <v>71</v>
      </c>
      <c r="J13366">
        <v>4</v>
      </c>
      <c r="K13366" t="s">
        <v>65</v>
      </c>
      <c r="L13366" t="s">
        <v>18</v>
      </c>
      <c r="M13366" t="s">
        <v>19</v>
      </c>
    </row>
    <row r="13367" spans="1:13" x14ac:dyDescent="0.3">
      <c r="A13367" t="s">
        <v>14419</v>
      </c>
      <c r="B13367" t="s">
        <v>12</v>
      </c>
      <c r="C13367" t="s">
        <v>174</v>
      </c>
      <c r="D13367" t="s">
        <v>586</v>
      </c>
      <c r="E13367" s="1">
        <v>13679</v>
      </c>
      <c r="F13367" t="s">
        <v>15</v>
      </c>
      <c r="G13367" t="s">
        <v>15</v>
      </c>
      <c r="H13367" t="s">
        <v>32567</v>
      </c>
      <c r="I13367" t="s">
        <v>383</v>
      </c>
      <c r="J13367">
        <v>3</v>
      </c>
      <c r="K13367" t="s">
        <v>144</v>
      </c>
      <c r="L13367" t="s">
        <v>51</v>
      </c>
      <c r="M13367" t="s">
        <v>19</v>
      </c>
    </row>
    <row r="13368" spans="1:13" x14ac:dyDescent="0.3">
      <c r="A13368" t="s">
        <v>14420</v>
      </c>
      <c r="B13368" t="s">
        <v>32</v>
      </c>
      <c r="C13368" t="s">
        <v>458</v>
      </c>
      <c r="D13368" t="s">
        <v>26</v>
      </c>
      <c r="E13368" s="1">
        <v>13957</v>
      </c>
      <c r="F13368" t="s">
        <v>15</v>
      </c>
      <c r="G13368" t="s">
        <v>30</v>
      </c>
      <c r="H13368" t="s">
        <v>32568</v>
      </c>
      <c r="I13368" t="s">
        <v>23</v>
      </c>
      <c r="J13368">
        <v>3</v>
      </c>
      <c r="K13368" t="s">
        <v>144</v>
      </c>
      <c r="L13368" t="s">
        <v>51</v>
      </c>
      <c r="M13368" t="s">
        <v>19</v>
      </c>
    </row>
    <row r="13369" spans="1:13" x14ac:dyDescent="0.3">
      <c r="A13369" t="s">
        <v>14421</v>
      </c>
      <c r="B13369" t="s">
        <v>32</v>
      </c>
      <c r="C13369" t="s">
        <v>335</v>
      </c>
      <c r="D13369" t="s">
        <v>114</v>
      </c>
      <c r="E13369" s="1">
        <v>13966</v>
      </c>
      <c r="F13369" t="s">
        <v>15</v>
      </c>
      <c r="G13369" t="s">
        <v>30</v>
      </c>
      <c r="H13369" t="s">
        <v>32569</v>
      </c>
      <c r="I13369" t="s">
        <v>23</v>
      </c>
      <c r="J13369">
        <v>3</v>
      </c>
      <c r="K13369" t="s">
        <v>144</v>
      </c>
      <c r="L13369" t="s">
        <v>51</v>
      </c>
      <c r="M13369" t="s">
        <v>19</v>
      </c>
    </row>
    <row r="13370" spans="1:13" x14ac:dyDescent="0.3">
      <c r="A13370" t="s">
        <v>14422</v>
      </c>
      <c r="B13370" t="s">
        <v>32</v>
      </c>
      <c r="C13370" t="s">
        <v>773</v>
      </c>
      <c r="D13370" t="s">
        <v>102</v>
      </c>
      <c r="E13370" s="1">
        <v>14044</v>
      </c>
      <c r="F13370" t="s">
        <v>15</v>
      </c>
      <c r="G13370" t="s">
        <v>30</v>
      </c>
      <c r="H13370" t="s">
        <v>32570</v>
      </c>
      <c r="I13370" t="s">
        <v>23</v>
      </c>
      <c r="J13370">
        <v>3</v>
      </c>
      <c r="K13370" t="s">
        <v>144</v>
      </c>
      <c r="L13370" t="s">
        <v>51</v>
      </c>
      <c r="M13370" t="s">
        <v>24</v>
      </c>
    </row>
    <row r="13371" spans="1:13" x14ac:dyDescent="0.3">
      <c r="A13371" t="s">
        <v>14423</v>
      </c>
      <c r="B13371" t="s">
        <v>12</v>
      </c>
      <c r="C13371" t="s">
        <v>78</v>
      </c>
      <c r="D13371" t="s">
        <v>197</v>
      </c>
      <c r="E13371" s="1">
        <v>13997</v>
      </c>
      <c r="F13371" t="s">
        <v>15</v>
      </c>
      <c r="G13371" t="s">
        <v>15</v>
      </c>
      <c r="H13371" t="s">
        <v>32571</v>
      </c>
      <c r="I13371" t="s">
        <v>23</v>
      </c>
      <c r="J13371">
        <v>3</v>
      </c>
      <c r="K13371" t="s">
        <v>144</v>
      </c>
      <c r="L13371" t="s">
        <v>51</v>
      </c>
      <c r="M13371" t="s">
        <v>19</v>
      </c>
    </row>
    <row r="13372" spans="1:13" x14ac:dyDescent="0.3">
      <c r="A13372" t="s">
        <v>14424</v>
      </c>
      <c r="B13372" t="s">
        <v>12</v>
      </c>
      <c r="C13372" t="s">
        <v>817</v>
      </c>
      <c r="D13372" t="s">
        <v>79</v>
      </c>
      <c r="E13372" s="1">
        <v>14542</v>
      </c>
      <c r="F13372" t="s">
        <v>22</v>
      </c>
      <c r="G13372" t="s">
        <v>15</v>
      </c>
      <c r="H13372" t="s">
        <v>32572</v>
      </c>
      <c r="I13372" t="s">
        <v>23</v>
      </c>
      <c r="J13372">
        <v>3</v>
      </c>
      <c r="K13372" t="s">
        <v>144</v>
      </c>
      <c r="L13372" t="s">
        <v>51</v>
      </c>
      <c r="M13372" t="s">
        <v>19</v>
      </c>
    </row>
    <row r="13373" spans="1:13" x14ac:dyDescent="0.3">
      <c r="A13373" t="s">
        <v>14425</v>
      </c>
      <c r="B13373" t="s">
        <v>12</v>
      </c>
      <c r="C13373" t="s">
        <v>304</v>
      </c>
      <c r="D13373" t="s">
        <v>49</v>
      </c>
      <c r="E13373" s="1">
        <v>14468</v>
      </c>
      <c r="F13373" t="s">
        <v>22</v>
      </c>
      <c r="G13373" t="s">
        <v>15</v>
      </c>
      <c r="H13373" t="s">
        <v>32573</v>
      </c>
      <c r="I13373" t="s">
        <v>23</v>
      </c>
      <c r="J13373">
        <v>3</v>
      </c>
      <c r="K13373" t="s">
        <v>144</v>
      </c>
      <c r="L13373" t="s">
        <v>51</v>
      </c>
      <c r="M13373" t="s">
        <v>19</v>
      </c>
    </row>
    <row r="13374" spans="1:13" x14ac:dyDescent="0.3">
      <c r="A13374" t="s">
        <v>14426</v>
      </c>
      <c r="B13374" t="s">
        <v>12</v>
      </c>
      <c r="C13374" t="s">
        <v>78</v>
      </c>
      <c r="D13374" t="s">
        <v>340</v>
      </c>
      <c r="E13374" s="1">
        <v>14501</v>
      </c>
      <c r="F13374" t="s">
        <v>15</v>
      </c>
      <c r="G13374" t="s">
        <v>15</v>
      </c>
      <c r="H13374" t="s">
        <v>32574</v>
      </c>
      <c r="I13374" t="s">
        <v>23</v>
      </c>
      <c r="J13374">
        <v>3</v>
      </c>
      <c r="K13374" t="s">
        <v>144</v>
      </c>
      <c r="L13374" t="s">
        <v>51</v>
      </c>
      <c r="M13374" t="s">
        <v>24</v>
      </c>
    </row>
    <row r="13375" spans="1:13" x14ac:dyDescent="0.3">
      <c r="A13375" t="s">
        <v>14427</v>
      </c>
      <c r="B13375" t="s">
        <v>32</v>
      </c>
      <c r="C13375" t="s">
        <v>263</v>
      </c>
      <c r="D13375" t="s">
        <v>307</v>
      </c>
      <c r="E13375" s="1">
        <v>14351</v>
      </c>
      <c r="F13375" t="s">
        <v>15</v>
      </c>
      <c r="G13375" t="s">
        <v>30</v>
      </c>
      <c r="H13375" t="s">
        <v>32575</v>
      </c>
      <c r="I13375" t="s">
        <v>23</v>
      </c>
      <c r="J13375">
        <v>3</v>
      </c>
      <c r="K13375" t="s">
        <v>144</v>
      </c>
      <c r="L13375" t="s">
        <v>51</v>
      </c>
      <c r="M13375" t="s">
        <v>19</v>
      </c>
    </row>
    <row r="13376" spans="1:13" x14ac:dyDescent="0.3">
      <c r="A13376" t="s">
        <v>14428</v>
      </c>
      <c r="B13376" t="s">
        <v>32</v>
      </c>
      <c r="C13376" t="s">
        <v>290</v>
      </c>
      <c r="D13376" t="s">
        <v>128</v>
      </c>
      <c r="E13376" s="1">
        <v>14246</v>
      </c>
      <c r="F13376" t="s">
        <v>22</v>
      </c>
      <c r="G13376" t="s">
        <v>30</v>
      </c>
      <c r="H13376" t="s">
        <v>32576</v>
      </c>
      <c r="I13376" t="s">
        <v>23</v>
      </c>
      <c r="J13376">
        <v>3</v>
      </c>
      <c r="K13376" t="s">
        <v>144</v>
      </c>
      <c r="L13376" t="s">
        <v>51</v>
      </c>
      <c r="M13376" t="s">
        <v>19</v>
      </c>
    </row>
    <row r="13377" spans="1:13" x14ac:dyDescent="0.3">
      <c r="A13377" t="s">
        <v>14429</v>
      </c>
      <c r="B13377" t="s">
        <v>32</v>
      </c>
      <c r="C13377" t="s">
        <v>322</v>
      </c>
      <c r="D13377" t="s">
        <v>242</v>
      </c>
      <c r="E13377" s="1">
        <v>14751</v>
      </c>
      <c r="F13377" t="s">
        <v>22</v>
      </c>
      <c r="G13377" t="s">
        <v>30</v>
      </c>
      <c r="H13377" t="s">
        <v>32577</v>
      </c>
      <c r="I13377" t="s">
        <v>23</v>
      </c>
      <c r="J13377">
        <v>3</v>
      </c>
      <c r="K13377" t="s">
        <v>17</v>
      </c>
      <c r="L13377" t="s">
        <v>51</v>
      </c>
      <c r="M13377" t="s">
        <v>24</v>
      </c>
    </row>
    <row r="13378" spans="1:13" x14ac:dyDescent="0.3">
      <c r="A13378" t="s">
        <v>14430</v>
      </c>
      <c r="B13378" t="s">
        <v>12</v>
      </c>
      <c r="C13378" t="s">
        <v>370</v>
      </c>
      <c r="D13378" t="s">
        <v>343</v>
      </c>
      <c r="E13378" s="1">
        <v>14867</v>
      </c>
      <c r="F13378" t="s">
        <v>15</v>
      </c>
      <c r="G13378" t="s">
        <v>15</v>
      </c>
      <c r="H13378" t="s">
        <v>32578</v>
      </c>
      <c r="I13378" t="s">
        <v>23</v>
      </c>
      <c r="J13378">
        <v>3</v>
      </c>
      <c r="K13378" t="s">
        <v>17</v>
      </c>
      <c r="L13378" t="s">
        <v>51</v>
      </c>
      <c r="M13378" t="s">
        <v>24</v>
      </c>
    </row>
    <row r="13379" spans="1:13" x14ac:dyDescent="0.3">
      <c r="A13379" t="s">
        <v>14431</v>
      </c>
      <c r="B13379" t="s">
        <v>32</v>
      </c>
      <c r="C13379" t="s">
        <v>231</v>
      </c>
      <c r="D13379" t="s">
        <v>202</v>
      </c>
      <c r="E13379" s="1">
        <v>14706</v>
      </c>
      <c r="F13379" t="s">
        <v>15</v>
      </c>
      <c r="G13379" t="s">
        <v>30</v>
      </c>
      <c r="H13379" t="s">
        <v>32579</v>
      </c>
      <c r="I13379" t="s">
        <v>23</v>
      </c>
      <c r="J13379">
        <v>3</v>
      </c>
      <c r="K13379" t="s">
        <v>17</v>
      </c>
      <c r="L13379" t="s">
        <v>51</v>
      </c>
      <c r="M13379" t="s">
        <v>19</v>
      </c>
    </row>
    <row r="13380" spans="1:13" x14ac:dyDescent="0.3">
      <c r="A13380" t="s">
        <v>14432</v>
      </c>
      <c r="B13380" t="s">
        <v>32</v>
      </c>
      <c r="C13380" t="s">
        <v>308</v>
      </c>
      <c r="D13380" t="s">
        <v>506</v>
      </c>
      <c r="E13380" s="1">
        <v>14898</v>
      </c>
      <c r="F13380" t="s">
        <v>22</v>
      </c>
      <c r="G13380" t="s">
        <v>30</v>
      </c>
      <c r="H13380" t="s">
        <v>32580</v>
      </c>
      <c r="I13380" t="s">
        <v>23</v>
      </c>
      <c r="J13380">
        <v>3</v>
      </c>
      <c r="K13380" t="s">
        <v>17</v>
      </c>
      <c r="L13380" t="s">
        <v>51</v>
      </c>
      <c r="M13380" t="s">
        <v>19</v>
      </c>
    </row>
    <row r="13381" spans="1:13" x14ac:dyDescent="0.3">
      <c r="A13381" t="s">
        <v>14433</v>
      </c>
      <c r="B13381" t="s">
        <v>32</v>
      </c>
      <c r="C13381" t="s">
        <v>356</v>
      </c>
      <c r="D13381" t="s">
        <v>402</v>
      </c>
      <c r="E13381" s="1">
        <v>14733</v>
      </c>
      <c r="F13381" t="s">
        <v>15</v>
      </c>
      <c r="G13381" t="s">
        <v>30</v>
      </c>
      <c r="H13381" t="s">
        <v>32581</v>
      </c>
      <c r="I13381" t="s">
        <v>23</v>
      </c>
      <c r="J13381">
        <v>3</v>
      </c>
      <c r="K13381" t="s">
        <v>144</v>
      </c>
      <c r="L13381" t="s">
        <v>51</v>
      </c>
      <c r="M13381" t="s">
        <v>19</v>
      </c>
    </row>
    <row r="13382" spans="1:13" x14ac:dyDescent="0.3">
      <c r="A13382" t="s">
        <v>14434</v>
      </c>
      <c r="B13382" t="s">
        <v>12</v>
      </c>
      <c r="C13382" t="s">
        <v>119</v>
      </c>
      <c r="D13382" t="s">
        <v>122</v>
      </c>
      <c r="E13382" s="1">
        <v>15288</v>
      </c>
      <c r="F13382" t="s">
        <v>15</v>
      </c>
      <c r="G13382" t="s">
        <v>15</v>
      </c>
      <c r="H13382" t="s">
        <v>32582</v>
      </c>
      <c r="I13382" t="s">
        <v>71</v>
      </c>
      <c r="J13382">
        <v>4</v>
      </c>
      <c r="K13382" t="s">
        <v>65</v>
      </c>
      <c r="L13382" t="s">
        <v>18</v>
      </c>
      <c r="M13382" t="s">
        <v>19</v>
      </c>
    </row>
    <row r="13383" spans="1:13" x14ac:dyDescent="0.3">
      <c r="A13383" t="s">
        <v>14435</v>
      </c>
      <c r="B13383" t="s">
        <v>32</v>
      </c>
      <c r="C13383" t="s">
        <v>215</v>
      </c>
      <c r="D13383" t="s">
        <v>134</v>
      </c>
      <c r="E13383" s="1">
        <v>15261</v>
      </c>
      <c r="F13383" t="s">
        <v>22</v>
      </c>
      <c r="G13383" t="s">
        <v>30</v>
      </c>
      <c r="H13383" t="s">
        <v>32583</v>
      </c>
      <c r="I13383" t="s">
        <v>71</v>
      </c>
      <c r="J13383">
        <v>4</v>
      </c>
      <c r="K13383" t="s">
        <v>65</v>
      </c>
      <c r="L13383" t="s">
        <v>18</v>
      </c>
      <c r="M13383" t="s">
        <v>24</v>
      </c>
    </row>
    <row r="13384" spans="1:13" x14ac:dyDescent="0.3">
      <c r="A13384" t="s">
        <v>14436</v>
      </c>
      <c r="B13384" t="s">
        <v>12</v>
      </c>
      <c r="C13384" t="s">
        <v>52</v>
      </c>
      <c r="D13384" t="s">
        <v>568</v>
      </c>
      <c r="E13384" s="1">
        <v>15286</v>
      </c>
      <c r="F13384" t="s">
        <v>15</v>
      </c>
      <c r="G13384" t="s">
        <v>15</v>
      </c>
      <c r="H13384" t="s">
        <v>32584</v>
      </c>
      <c r="I13384" t="s">
        <v>383</v>
      </c>
      <c r="J13384">
        <v>3</v>
      </c>
      <c r="K13384" t="s">
        <v>17</v>
      </c>
      <c r="L13384" t="s">
        <v>51</v>
      </c>
      <c r="M13384" t="s">
        <v>19</v>
      </c>
    </row>
    <row r="13385" spans="1:13" x14ac:dyDescent="0.3">
      <c r="A13385" t="s">
        <v>14437</v>
      </c>
      <c r="B13385" t="s">
        <v>32</v>
      </c>
      <c r="C13385" t="s">
        <v>362</v>
      </c>
      <c r="D13385" t="s">
        <v>14</v>
      </c>
      <c r="E13385" s="1">
        <v>15210</v>
      </c>
      <c r="F13385" t="s">
        <v>22</v>
      </c>
      <c r="G13385" t="s">
        <v>30</v>
      </c>
      <c r="H13385" t="s">
        <v>32585</v>
      </c>
      <c r="I13385" t="s">
        <v>383</v>
      </c>
      <c r="J13385">
        <v>4</v>
      </c>
      <c r="K13385" t="s">
        <v>17</v>
      </c>
      <c r="L13385" t="s">
        <v>51</v>
      </c>
      <c r="M13385" t="s">
        <v>24</v>
      </c>
    </row>
    <row r="13386" spans="1:13" x14ac:dyDescent="0.3">
      <c r="A13386" t="s">
        <v>14438</v>
      </c>
      <c r="B13386" t="s">
        <v>32</v>
      </c>
      <c r="C13386" t="s">
        <v>310</v>
      </c>
      <c r="D13386" t="s">
        <v>128</v>
      </c>
      <c r="E13386" s="1">
        <v>15969</v>
      </c>
      <c r="F13386" t="s">
        <v>15</v>
      </c>
      <c r="G13386" t="s">
        <v>30</v>
      </c>
      <c r="H13386" t="s">
        <v>32586</v>
      </c>
      <c r="I13386" t="s">
        <v>23</v>
      </c>
      <c r="J13386">
        <v>4</v>
      </c>
      <c r="K13386" t="s">
        <v>17</v>
      </c>
      <c r="L13386" t="s">
        <v>51</v>
      </c>
      <c r="M13386" t="s">
        <v>19</v>
      </c>
    </row>
    <row r="13387" spans="1:13" x14ac:dyDescent="0.3">
      <c r="A13387" t="s">
        <v>14439</v>
      </c>
      <c r="B13387" t="s">
        <v>12</v>
      </c>
      <c r="C13387" t="s">
        <v>275</v>
      </c>
      <c r="D13387" t="s">
        <v>80</v>
      </c>
      <c r="E13387" s="1">
        <v>16018</v>
      </c>
      <c r="F13387" t="s">
        <v>22</v>
      </c>
      <c r="G13387" t="s">
        <v>15</v>
      </c>
      <c r="H13387" t="s">
        <v>32587</v>
      </c>
      <c r="I13387" t="s">
        <v>23</v>
      </c>
      <c r="J13387">
        <v>4</v>
      </c>
      <c r="K13387" t="s">
        <v>17</v>
      </c>
      <c r="L13387" t="s">
        <v>51</v>
      </c>
      <c r="M13387" t="s">
        <v>19</v>
      </c>
    </row>
    <row r="13388" spans="1:13" x14ac:dyDescent="0.3">
      <c r="A13388" t="s">
        <v>14440</v>
      </c>
      <c r="B13388" t="s">
        <v>32</v>
      </c>
      <c r="C13388" t="s">
        <v>522</v>
      </c>
      <c r="D13388" t="s">
        <v>337</v>
      </c>
      <c r="E13388" s="1">
        <v>15914</v>
      </c>
      <c r="F13388" t="s">
        <v>22</v>
      </c>
      <c r="G13388" t="s">
        <v>30</v>
      </c>
      <c r="H13388" t="s">
        <v>32588</v>
      </c>
      <c r="I13388" t="s">
        <v>23</v>
      </c>
      <c r="J13388">
        <v>4</v>
      </c>
      <c r="K13388" t="s">
        <v>17</v>
      </c>
      <c r="L13388" t="s">
        <v>51</v>
      </c>
      <c r="M13388" t="s">
        <v>19</v>
      </c>
    </row>
    <row r="13389" spans="1:13" x14ac:dyDescent="0.3">
      <c r="A13389" t="s">
        <v>14441</v>
      </c>
      <c r="B13389" t="s">
        <v>12</v>
      </c>
      <c r="C13389" t="s">
        <v>572</v>
      </c>
      <c r="D13389" t="s">
        <v>884</v>
      </c>
      <c r="E13389" s="1">
        <v>16017</v>
      </c>
      <c r="F13389" t="s">
        <v>15</v>
      </c>
      <c r="G13389" t="s">
        <v>15</v>
      </c>
      <c r="H13389" t="s">
        <v>32589</v>
      </c>
      <c r="I13389" t="s">
        <v>23</v>
      </c>
      <c r="J13389">
        <v>4</v>
      </c>
      <c r="K13389" t="s">
        <v>17</v>
      </c>
      <c r="L13389" t="s">
        <v>51</v>
      </c>
      <c r="M13389" t="s">
        <v>24</v>
      </c>
    </row>
    <row r="13390" spans="1:13" x14ac:dyDescent="0.3">
      <c r="A13390" t="s">
        <v>14442</v>
      </c>
      <c r="B13390" t="s">
        <v>12</v>
      </c>
      <c r="C13390" t="s">
        <v>306</v>
      </c>
      <c r="D13390" t="s">
        <v>114</v>
      </c>
      <c r="E13390" s="1">
        <v>15816</v>
      </c>
      <c r="F13390" t="s">
        <v>15</v>
      </c>
      <c r="G13390" t="s">
        <v>15</v>
      </c>
      <c r="H13390" t="s">
        <v>32590</v>
      </c>
      <c r="I13390" t="s">
        <v>23</v>
      </c>
      <c r="J13390">
        <v>4</v>
      </c>
      <c r="K13390" t="s">
        <v>17</v>
      </c>
      <c r="L13390" t="s">
        <v>51</v>
      </c>
      <c r="M13390" t="s">
        <v>24</v>
      </c>
    </row>
    <row r="13391" spans="1:13" x14ac:dyDescent="0.3">
      <c r="A13391" t="s">
        <v>14443</v>
      </c>
      <c r="B13391" t="s">
        <v>12</v>
      </c>
      <c r="C13391" t="s">
        <v>612</v>
      </c>
      <c r="D13391" t="s">
        <v>114</v>
      </c>
      <c r="E13391" s="1">
        <v>16265</v>
      </c>
      <c r="F13391" t="s">
        <v>15</v>
      </c>
      <c r="G13391" t="s">
        <v>15</v>
      </c>
      <c r="H13391" t="s">
        <v>32591</v>
      </c>
      <c r="I13391" t="s">
        <v>58</v>
      </c>
      <c r="J13391">
        <v>4</v>
      </c>
      <c r="K13391" t="s">
        <v>65</v>
      </c>
      <c r="L13391" t="s">
        <v>18</v>
      </c>
      <c r="M13391" t="s">
        <v>19</v>
      </c>
    </row>
    <row r="13392" spans="1:13" x14ac:dyDescent="0.3">
      <c r="A13392" t="s">
        <v>14444</v>
      </c>
      <c r="B13392" t="s">
        <v>12</v>
      </c>
      <c r="C13392" t="s">
        <v>316</v>
      </c>
      <c r="D13392" t="s">
        <v>120</v>
      </c>
      <c r="E13392" s="1">
        <v>16188</v>
      </c>
      <c r="F13392" t="s">
        <v>22</v>
      </c>
      <c r="G13392" t="s">
        <v>15</v>
      </c>
      <c r="H13392" t="s">
        <v>32592</v>
      </c>
      <c r="I13392" t="s">
        <v>58</v>
      </c>
      <c r="J13392">
        <v>5</v>
      </c>
      <c r="K13392" t="s">
        <v>86</v>
      </c>
      <c r="L13392" t="s">
        <v>68</v>
      </c>
      <c r="M13392" t="s">
        <v>24</v>
      </c>
    </row>
    <row r="13393" spans="1:13" x14ac:dyDescent="0.3">
      <c r="A13393" t="s">
        <v>14445</v>
      </c>
      <c r="B13393" t="s">
        <v>12</v>
      </c>
      <c r="C13393" t="s">
        <v>598</v>
      </c>
      <c r="D13393" t="s">
        <v>521</v>
      </c>
      <c r="E13393" s="1">
        <v>17209</v>
      </c>
      <c r="F13393" t="s">
        <v>15</v>
      </c>
      <c r="G13393" t="s">
        <v>15</v>
      </c>
      <c r="H13393" t="s">
        <v>32593</v>
      </c>
      <c r="I13393" t="s">
        <v>71</v>
      </c>
      <c r="J13393">
        <v>4</v>
      </c>
      <c r="K13393" t="s">
        <v>65</v>
      </c>
      <c r="L13393" t="s">
        <v>18</v>
      </c>
      <c r="M13393" t="s">
        <v>24</v>
      </c>
    </row>
    <row r="13394" spans="1:13" x14ac:dyDescent="0.3">
      <c r="A13394" t="s">
        <v>14446</v>
      </c>
      <c r="B13394" t="s">
        <v>32</v>
      </c>
      <c r="C13394" t="s">
        <v>215</v>
      </c>
      <c r="D13394" t="s">
        <v>184</v>
      </c>
      <c r="E13394" s="1">
        <v>16503</v>
      </c>
      <c r="F13394" t="s">
        <v>22</v>
      </c>
      <c r="G13394" t="s">
        <v>30</v>
      </c>
      <c r="H13394" t="s">
        <v>32594</v>
      </c>
      <c r="I13394" t="s">
        <v>64</v>
      </c>
      <c r="J13394">
        <v>5</v>
      </c>
      <c r="K13394" t="s">
        <v>86</v>
      </c>
      <c r="L13394" t="s">
        <v>68</v>
      </c>
      <c r="M13394" t="s">
        <v>24</v>
      </c>
    </row>
    <row r="13395" spans="1:13" x14ac:dyDescent="0.3">
      <c r="A13395" t="s">
        <v>14447</v>
      </c>
      <c r="B13395" t="s">
        <v>12</v>
      </c>
      <c r="C13395" t="s">
        <v>530</v>
      </c>
      <c r="D13395" t="s">
        <v>300</v>
      </c>
      <c r="E13395" s="1">
        <v>16534</v>
      </c>
      <c r="F13395" t="s">
        <v>22</v>
      </c>
      <c r="G13395" t="s">
        <v>15</v>
      </c>
      <c r="H13395" t="s">
        <v>32595</v>
      </c>
      <c r="I13395" t="s">
        <v>64</v>
      </c>
      <c r="J13395">
        <v>5</v>
      </c>
      <c r="K13395" t="s">
        <v>86</v>
      </c>
      <c r="L13395" t="s">
        <v>68</v>
      </c>
      <c r="M13395" t="s">
        <v>24</v>
      </c>
    </row>
    <row r="13396" spans="1:13" x14ac:dyDescent="0.3">
      <c r="A13396" t="s">
        <v>14448</v>
      </c>
      <c r="B13396" t="s">
        <v>12</v>
      </c>
      <c r="C13396" t="s">
        <v>69</v>
      </c>
      <c r="D13396" t="s">
        <v>157</v>
      </c>
      <c r="E13396" s="1">
        <v>16604</v>
      </c>
      <c r="F13396" t="s">
        <v>22</v>
      </c>
      <c r="G13396" t="s">
        <v>15</v>
      </c>
      <c r="H13396" t="s">
        <v>32596</v>
      </c>
      <c r="I13396" t="s">
        <v>64</v>
      </c>
      <c r="J13396">
        <v>5</v>
      </c>
      <c r="K13396" t="s">
        <v>86</v>
      </c>
      <c r="L13396" t="s">
        <v>68</v>
      </c>
      <c r="M13396" t="s">
        <v>24</v>
      </c>
    </row>
    <row r="13397" spans="1:13" x14ac:dyDescent="0.3">
      <c r="A13397" t="s">
        <v>14449</v>
      </c>
      <c r="B13397" t="s">
        <v>32</v>
      </c>
      <c r="C13397" t="s">
        <v>377</v>
      </c>
      <c r="D13397" t="s">
        <v>303</v>
      </c>
      <c r="E13397" s="1">
        <v>16908</v>
      </c>
      <c r="F13397" t="s">
        <v>15</v>
      </c>
      <c r="G13397" t="s">
        <v>30</v>
      </c>
      <c r="H13397" t="s">
        <v>32597</v>
      </c>
      <c r="I13397" t="s">
        <v>71</v>
      </c>
      <c r="J13397">
        <v>5</v>
      </c>
      <c r="K13397" t="s">
        <v>65</v>
      </c>
      <c r="L13397" t="s">
        <v>18</v>
      </c>
      <c r="M13397" t="s">
        <v>19</v>
      </c>
    </row>
    <row r="13398" spans="1:13" x14ac:dyDescent="0.3">
      <c r="A13398" t="s">
        <v>14450</v>
      </c>
      <c r="B13398" t="s">
        <v>32</v>
      </c>
      <c r="C13398" t="s">
        <v>796</v>
      </c>
      <c r="D13398" t="s">
        <v>120</v>
      </c>
      <c r="E13398" s="1">
        <v>17088</v>
      </c>
      <c r="F13398" t="s">
        <v>22</v>
      </c>
      <c r="G13398" t="s">
        <v>30</v>
      </c>
      <c r="H13398" t="s">
        <v>32598</v>
      </c>
      <c r="I13398" t="s">
        <v>71</v>
      </c>
      <c r="J13398">
        <v>5</v>
      </c>
      <c r="K13398" t="s">
        <v>65</v>
      </c>
      <c r="L13398" t="s">
        <v>18</v>
      </c>
      <c r="M13398" t="s">
        <v>24</v>
      </c>
    </row>
    <row r="13399" spans="1:13" x14ac:dyDescent="0.3">
      <c r="A13399" t="s">
        <v>14451</v>
      </c>
      <c r="B13399" t="s">
        <v>32</v>
      </c>
      <c r="C13399" t="s">
        <v>266</v>
      </c>
      <c r="D13399" t="s">
        <v>331</v>
      </c>
      <c r="E13399" s="1">
        <v>17122</v>
      </c>
      <c r="F13399" t="s">
        <v>15</v>
      </c>
      <c r="G13399" t="s">
        <v>30</v>
      </c>
      <c r="H13399" t="s">
        <v>32599</v>
      </c>
      <c r="I13399" t="s">
        <v>31</v>
      </c>
      <c r="J13399">
        <v>5</v>
      </c>
      <c r="K13399" t="s">
        <v>17</v>
      </c>
      <c r="L13399" t="s">
        <v>51</v>
      </c>
      <c r="M13399" t="s">
        <v>19</v>
      </c>
    </row>
    <row r="13400" spans="1:13" x14ac:dyDescent="0.3">
      <c r="A13400" t="s">
        <v>14452</v>
      </c>
      <c r="B13400" t="s">
        <v>32</v>
      </c>
      <c r="C13400" t="s">
        <v>215</v>
      </c>
      <c r="D13400" t="s">
        <v>568</v>
      </c>
      <c r="E13400" s="1">
        <v>16986</v>
      </c>
      <c r="F13400" t="s">
        <v>15</v>
      </c>
      <c r="G13400" t="s">
        <v>30</v>
      </c>
      <c r="H13400" t="s">
        <v>32600</v>
      </c>
      <c r="I13400" t="s">
        <v>31</v>
      </c>
      <c r="J13400">
        <v>5</v>
      </c>
      <c r="K13400" t="s">
        <v>17</v>
      </c>
      <c r="L13400" t="s">
        <v>51</v>
      </c>
      <c r="M13400" t="s">
        <v>19</v>
      </c>
    </row>
    <row r="13401" spans="1:13" x14ac:dyDescent="0.3">
      <c r="A13401" t="s">
        <v>14453</v>
      </c>
      <c r="B13401" t="s">
        <v>32</v>
      </c>
      <c r="C13401" t="s">
        <v>187</v>
      </c>
      <c r="D13401" t="s">
        <v>298</v>
      </c>
      <c r="E13401" s="1">
        <v>17323</v>
      </c>
      <c r="F13401" t="s">
        <v>15</v>
      </c>
      <c r="G13401" t="s">
        <v>30</v>
      </c>
      <c r="H13401" t="s">
        <v>32601</v>
      </c>
      <c r="I13401" t="s">
        <v>71</v>
      </c>
      <c r="J13401">
        <v>2</v>
      </c>
      <c r="K13401" t="s">
        <v>65</v>
      </c>
      <c r="L13401" t="s">
        <v>18</v>
      </c>
      <c r="M13401" t="s">
        <v>19</v>
      </c>
    </row>
    <row r="13402" spans="1:13" x14ac:dyDescent="0.3">
      <c r="A13402" t="s">
        <v>14454</v>
      </c>
      <c r="B13402" t="s">
        <v>32</v>
      </c>
      <c r="C13402" t="s">
        <v>391</v>
      </c>
      <c r="D13402" t="s">
        <v>199</v>
      </c>
      <c r="E13402" s="1">
        <v>17304</v>
      </c>
      <c r="F13402" t="s">
        <v>15</v>
      </c>
      <c r="G13402" t="s">
        <v>30</v>
      </c>
      <c r="H13402" t="s">
        <v>32602</v>
      </c>
      <c r="I13402" t="s">
        <v>71</v>
      </c>
      <c r="J13402">
        <v>2</v>
      </c>
      <c r="K13402" t="s">
        <v>65</v>
      </c>
      <c r="L13402" t="s">
        <v>18</v>
      </c>
      <c r="M13402" t="s">
        <v>24</v>
      </c>
    </row>
    <row r="13403" spans="1:13" x14ac:dyDescent="0.3">
      <c r="A13403" t="s">
        <v>14455</v>
      </c>
      <c r="B13403" t="s">
        <v>32</v>
      </c>
      <c r="C13403" t="s">
        <v>585</v>
      </c>
      <c r="D13403" t="s">
        <v>62</v>
      </c>
      <c r="E13403" s="1">
        <v>17199</v>
      </c>
      <c r="F13403" t="s">
        <v>15</v>
      </c>
      <c r="G13403" t="s">
        <v>30</v>
      </c>
      <c r="H13403" t="s">
        <v>32603</v>
      </c>
      <c r="I13403" t="s">
        <v>31</v>
      </c>
      <c r="J13403">
        <v>2</v>
      </c>
      <c r="K13403" t="s">
        <v>17</v>
      </c>
      <c r="L13403" t="s">
        <v>51</v>
      </c>
      <c r="M13403" t="s">
        <v>19</v>
      </c>
    </row>
    <row r="13404" spans="1:13" x14ac:dyDescent="0.3">
      <c r="A13404" t="s">
        <v>14456</v>
      </c>
      <c r="B13404" t="s">
        <v>32</v>
      </c>
      <c r="C13404" t="s">
        <v>356</v>
      </c>
      <c r="D13404" t="s">
        <v>340</v>
      </c>
      <c r="E13404" s="1">
        <v>17498</v>
      </c>
      <c r="F13404" t="s">
        <v>22</v>
      </c>
      <c r="G13404" t="s">
        <v>30</v>
      </c>
      <c r="H13404" t="s">
        <v>32604</v>
      </c>
      <c r="I13404" t="s">
        <v>31</v>
      </c>
      <c r="J13404">
        <v>2</v>
      </c>
      <c r="K13404" t="s">
        <v>17</v>
      </c>
      <c r="L13404" t="s">
        <v>51</v>
      </c>
      <c r="M13404" t="s">
        <v>24</v>
      </c>
    </row>
    <row r="13405" spans="1:13" x14ac:dyDescent="0.3">
      <c r="A13405" t="s">
        <v>14457</v>
      </c>
      <c r="B13405" t="s">
        <v>32</v>
      </c>
      <c r="C13405" t="s">
        <v>610</v>
      </c>
      <c r="D13405" t="s">
        <v>350</v>
      </c>
      <c r="E13405" s="1">
        <v>17340</v>
      </c>
      <c r="F13405" t="s">
        <v>22</v>
      </c>
      <c r="G13405" t="s">
        <v>30</v>
      </c>
      <c r="H13405" t="s">
        <v>32605</v>
      </c>
      <c r="I13405" t="s">
        <v>31</v>
      </c>
      <c r="J13405">
        <v>2</v>
      </c>
      <c r="K13405" t="s">
        <v>17</v>
      </c>
      <c r="L13405" t="s">
        <v>51</v>
      </c>
      <c r="M13405" t="s">
        <v>24</v>
      </c>
    </row>
    <row r="13406" spans="1:13" x14ac:dyDescent="0.3">
      <c r="A13406" t="s">
        <v>14458</v>
      </c>
      <c r="B13406" t="s">
        <v>32</v>
      </c>
      <c r="C13406" t="s">
        <v>680</v>
      </c>
      <c r="D13406" t="s">
        <v>136</v>
      </c>
      <c r="E13406" s="1">
        <v>17311</v>
      </c>
      <c r="F13406" t="s">
        <v>22</v>
      </c>
      <c r="G13406" t="s">
        <v>30</v>
      </c>
      <c r="H13406" t="s">
        <v>32606</v>
      </c>
      <c r="I13406" t="s">
        <v>31</v>
      </c>
      <c r="J13406">
        <v>2</v>
      </c>
      <c r="K13406" t="s">
        <v>17</v>
      </c>
      <c r="L13406" t="s">
        <v>51</v>
      </c>
      <c r="M13406" t="s">
        <v>24</v>
      </c>
    </row>
    <row r="13407" spans="1:13" x14ac:dyDescent="0.3">
      <c r="A13407" t="s">
        <v>14459</v>
      </c>
      <c r="B13407" t="s">
        <v>32</v>
      </c>
      <c r="C13407" t="s">
        <v>103</v>
      </c>
      <c r="D13407" t="s">
        <v>222</v>
      </c>
      <c r="E13407" s="1">
        <v>17581</v>
      </c>
      <c r="F13407" t="s">
        <v>22</v>
      </c>
      <c r="G13407" t="s">
        <v>30</v>
      </c>
      <c r="H13407" t="s">
        <v>32607</v>
      </c>
      <c r="I13407" t="s">
        <v>71</v>
      </c>
      <c r="J13407">
        <v>2</v>
      </c>
      <c r="K13407" t="s">
        <v>65</v>
      </c>
      <c r="L13407" t="s">
        <v>18</v>
      </c>
      <c r="M13407" t="s">
        <v>19</v>
      </c>
    </row>
    <row r="13408" spans="1:13" x14ac:dyDescent="0.3">
      <c r="A13408" t="s">
        <v>14460</v>
      </c>
      <c r="B13408" t="s">
        <v>12</v>
      </c>
      <c r="C13408" t="s">
        <v>52</v>
      </c>
      <c r="D13408" t="s">
        <v>521</v>
      </c>
      <c r="E13408" s="1">
        <v>17666</v>
      </c>
      <c r="F13408" t="s">
        <v>15</v>
      </c>
      <c r="G13408" t="s">
        <v>15</v>
      </c>
      <c r="H13408" t="s">
        <v>32608</v>
      </c>
      <c r="I13408" t="s">
        <v>71</v>
      </c>
      <c r="J13408">
        <v>2</v>
      </c>
      <c r="K13408" t="s">
        <v>65</v>
      </c>
      <c r="L13408" t="s">
        <v>18</v>
      </c>
      <c r="M13408" t="s">
        <v>19</v>
      </c>
    </row>
    <row r="13409" spans="1:13" x14ac:dyDescent="0.3">
      <c r="A13409" t="s">
        <v>14461</v>
      </c>
      <c r="B13409" t="s">
        <v>32</v>
      </c>
      <c r="C13409" t="s">
        <v>151</v>
      </c>
      <c r="D13409" t="s">
        <v>264</v>
      </c>
      <c r="E13409" s="1">
        <v>17629</v>
      </c>
      <c r="F13409" t="s">
        <v>22</v>
      </c>
      <c r="G13409" t="s">
        <v>30</v>
      </c>
      <c r="H13409" t="s">
        <v>32609</v>
      </c>
      <c r="I13409" t="s">
        <v>71</v>
      </c>
      <c r="J13409">
        <v>2</v>
      </c>
      <c r="K13409" t="s">
        <v>65</v>
      </c>
      <c r="L13409" t="s">
        <v>18</v>
      </c>
      <c r="M13409" t="s">
        <v>19</v>
      </c>
    </row>
    <row r="13410" spans="1:13" x14ac:dyDescent="0.3">
      <c r="A13410" t="s">
        <v>14462</v>
      </c>
      <c r="B13410" t="s">
        <v>32</v>
      </c>
      <c r="C13410" t="s">
        <v>290</v>
      </c>
      <c r="D13410" t="s">
        <v>302</v>
      </c>
      <c r="E13410" s="1">
        <v>17664</v>
      </c>
      <c r="F13410" t="s">
        <v>15</v>
      </c>
      <c r="G13410" t="s">
        <v>30</v>
      </c>
      <c r="H13410" t="s">
        <v>32610</v>
      </c>
      <c r="I13410" t="s">
        <v>71</v>
      </c>
      <c r="J13410">
        <v>2</v>
      </c>
      <c r="K13410" t="s">
        <v>65</v>
      </c>
      <c r="L13410" t="s">
        <v>18</v>
      </c>
      <c r="M13410" t="s">
        <v>24</v>
      </c>
    </row>
    <row r="13411" spans="1:13" x14ac:dyDescent="0.3">
      <c r="A13411" t="s">
        <v>14463</v>
      </c>
      <c r="B13411" t="s">
        <v>32</v>
      </c>
      <c r="C13411" t="s">
        <v>56</v>
      </c>
      <c r="D13411" t="s">
        <v>145</v>
      </c>
      <c r="E13411" s="1">
        <v>17708</v>
      </c>
      <c r="F13411" t="s">
        <v>22</v>
      </c>
      <c r="G13411" t="s">
        <v>30</v>
      </c>
      <c r="H13411" t="s">
        <v>32611</v>
      </c>
      <c r="I13411" t="s">
        <v>23</v>
      </c>
      <c r="J13411">
        <v>2</v>
      </c>
      <c r="K13411" t="s">
        <v>59</v>
      </c>
      <c r="L13411" t="s">
        <v>18</v>
      </c>
      <c r="M13411" t="s">
        <v>19</v>
      </c>
    </row>
    <row r="13412" spans="1:13" x14ac:dyDescent="0.3">
      <c r="A13412" t="s">
        <v>14464</v>
      </c>
      <c r="B13412" t="s">
        <v>32</v>
      </c>
      <c r="C13412" t="s">
        <v>467</v>
      </c>
      <c r="D13412" t="s">
        <v>441</v>
      </c>
      <c r="E13412" s="1">
        <v>17583</v>
      </c>
      <c r="F13412" t="s">
        <v>15</v>
      </c>
      <c r="G13412" t="s">
        <v>30</v>
      </c>
      <c r="H13412" t="s">
        <v>32612</v>
      </c>
      <c r="I13412" t="s">
        <v>23</v>
      </c>
      <c r="J13412">
        <v>2</v>
      </c>
      <c r="K13412" t="s">
        <v>59</v>
      </c>
      <c r="L13412" t="s">
        <v>18</v>
      </c>
      <c r="M13412" t="s">
        <v>19</v>
      </c>
    </row>
    <row r="13413" spans="1:13" x14ac:dyDescent="0.3">
      <c r="A13413" t="s">
        <v>14465</v>
      </c>
      <c r="B13413" t="s">
        <v>12</v>
      </c>
      <c r="C13413" t="s">
        <v>370</v>
      </c>
      <c r="D13413" t="s">
        <v>588</v>
      </c>
      <c r="E13413" s="1">
        <v>17795</v>
      </c>
      <c r="F13413" t="s">
        <v>15</v>
      </c>
      <c r="G13413" t="s">
        <v>15</v>
      </c>
      <c r="H13413" t="s">
        <v>32613</v>
      </c>
      <c r="I13413" t="s">
        <v>31</v>
      </c>
      <c r="J13413">
        <v>4</v>
      </c>
      <c r="K13413" t="s">
        <v>17</v>
      </c>
      <c r="L13413" t="s">
        <v>51</v>
      </c>
      <c r="M13413" t="s">
        <v>19</v>
      </c>
    </row>
    <row r="13414" spans="1:13" x14ac:dyDescent="0.3">
      <c r="A13414" t="s">
        <v>14466</v>
      </c>
      <c r="B13414" t="s">
        <v>32</v>
      </c>
      <c r="C13414" t="s">
        <v>540</v>
      </c>
      <c r="D13414" t="s">
        <v>212</v>
      </c>
      <c r="E13414" s="1">
        <v>17594</v>
      </c>
      <c r="F13414" t="s">
        <v>22</v>
      </c>
      <c r="G13414" t="s">
        <v>30</v>
      </c>
      <c r="H13414" t="s">
        <v>32614</v>
      </c>
      <c r="I13414" t="s">
        <v>31</v>
      </c>
      <c r="J13414">
        <v>4</v>
      </c>
      <c r="K13414" t="s">
        <v>17</v>
      </c>
      <c r="L13414" t="s">
        <v>51</v>
      </c>
      <c r="M13414" t="s">
        <v>19</v>
      </c>
    </row>
    <row r="13415" spans="1:13" x14ac:dyDescent="0.3">
      <c r="A13415" t="s">
        <v>14467</v>
      </c>
      <c r="B13415" t="s">
        <v>12</v>
      </c>
      <c r="C13415" t="s">
        <v>388</v>
      </c>
      <c r="D13415" t="s">
        <v>340</v>
      </c>
      <c r="E13415" s="1">
        <v>18216</v>
      </c>
      <c r="F13415" t="s">
        <v>15</v>
      </c>
      <c r="G13415" t="s">
        <v>15</v>
      </c>
      <c r="H13415" t="s">
        <v>32615</v>
      </c>
      <c r="I13415" t="s">
        <v>71</v>
      </c>
      <c r="J13415">
        <v>2</v>
      </c>
      <c r="K13415" t="s">
        <v>86</v>
      </c>
      <c r="L13415" t="s">
        <v>60</v>
      </c>
      <c r="M13415" t="s">
        <v>19</v>
      </c>
    </row>
    <row r="13416" spans="1:13" x14ac:dyDescent="0.3">
      <c r="A13416" t="s">
        <v>14468</v>
      </c>
      <c r="B13416" t="s">
        <v>12</v>
      </c>
      <c r="C13416" t="s">
        <v>127</v>
      </c>
      <c r="D13416" t="s">
        <v>343</v>
      </c>
      <c r="E13416" s="1">
        <v>18185</v>
      </c>
      <c r="F13416" t="s">
        <v>15</v>
      </c>
      <c r="G13416" t="s">
        <v>15</v>
      </c>
      <c r="H13416" t="s">
        <v>32616</v>
      </c>
      <c r="I13416" t="s">
        <v>23</v>
      </c>
      <c r="J13416">
        <v>2</v>
      </c>
      <c r="K13416" t="s">
        <v>59</v>
      </c>
      <c r="L13416" t="s">
        <v>18</v>
      </c>
      <c r="M13416" t="s">
        <v>19</v>
      </c>
    </row>
    <row r="13417" spans="1:13" x14ac:dyDescent="0.3">
      <c r="A13417" t="s">
        <v>14469</v>
      </c>
      <c r="B13417" t="s">
        <v>32</v>
      </c>
      <c r="C13417" t="s">
        <v>796</v>
      </c>
      <c r="D13417" t="s">
        <v>188</v>
      </c>
      <c r="E13417" s="1">
        <v>18210</v>
      </c>
      <c r="F13417" t="s">
        <v>15</v>
      </c>
      <c r="G13417" t="s">
        <v>30</v>
      </c>
      <c r="H13417" t="s">
        <v>32617</v>
      </c>
      <c r="I13417" t="s">
        <v>31</v>
      </c>
      <c r="J13417">
        <v>4</v>
      </c>
      <c r="K13417" t="s">
        <v>59</v>
      </c>
      <c r="L13417" t="s">
        <v>18</v>
      </c>
      <c r="M13417" t="s">
        <v>19</v>
      </c>
    </row>
    <row r="13418" spans="1:13" x14ac:dyDescent="0.3">
      <c r="A13418" t="s">
        <v>14470</v>
      </c>
      <c r="B13418" t="s">
        <v>12</v>
      </c>
      <c r="C13418" t="s">
        <v>646</v>
      </c>
      <c r="D13418" t="s">
        <v>206</v>
      </c>
      <c r="E13418" s="1">
        <v>18137</v>
      </c>
      <c r="F13418" t="s">
        <v>15</v>
      </c>
      <c r="G13418" t="s">
        <v>15</v>
      </c>
      <c r="H13418" t="s">
        <v>32618</v>
      </c>
      <c r="I13418" t="s">
        <v>31</v>
      </c>
      <c r="J13418">
        <v>5</v>
      </c>
      <c r="K13418" t="s">
        <v>59</v>
      </c>
      <c r="L13418" t="s">
        <v>18</v>
      </c>
      <c r="M13418" t="s">
        <v>19</v>
      </c>
    </row>
    <row r="13419" spans="1:13" x14ac:dyDescent="0.3">
      <c r="A13419" t="s">
        <v>14471</v>
      </c>
      <c r="B13419" t="s">
        <v>12</v>
      </c>
      <c r="C13419" t="s">
        <v>387</v>
      </c>
      <c r="D13419" t="s">
        <v>216</v>
      </c>
      <c r="E13419" s="1">
        <v>18083</v>
      </c>
      <c r="F13419" t="s">
        <v>22</v>
      </c>
      <c r="G13419" t="s">
        <v>15</v>
      </c>
      <c r="H13419" t="s">
        <v>32619</v>
      </c>
      <c r="I13419" t="s">
        <v>31</v>
      </c>
      <c r="J13419">
        <v>5</v>
      </c>
      <c r="K13419" t="s">
        <v>59</v>
      </c>
      <c r="L13419" t="s">
        <v>18</v>
      </c>
      <c r="M13419" t="s">
        <v>19</v>
      </c>
    </row>
    <row r="13420" spans="1:13" x14ac:dyDescent="0.3">
      <c r="A13420" t="s">
        <v>14472</v>
      </c>
      <c r="B13420" t="s">
        <v>12</v>
      </c>
      <c r="C13420" t="s">
        <v>127</v>
      </c>
      <c r="D13420" t="s">
        <v>289</v>
      </c>
      <c r="E13420" s="1">
        <v>18425</v>
      </c>
      <c r="F13420" t="s">
        <v>15</v>
      </c>
      <c r="G13420" t="s">
        <v>15</v>
      </c>
      <c r="H13420" t="s">
        <v>32620</v>
      </c>
      <c r="I13420" t="s">
        <v>23</v>
      </c>
      <c r="J13420">
        <v>2</v>
      </c>
      <c r="K13420" t="s">
        <v>59</v>
      </c>
      <c r="L13420" t="s">
        <v>18</v>
      </c>
      <c r="M13420" t="s">
        <v>19</v>
      </c>
    </row>
    <row r="13421" spans="1:13" x14ac:dyDescent="0.3">
      <c r="A13421" t="s">
        <v>14473</v>
      </c>
      <c r="B13421" t="s">
        <v>12</v>
      </c>
      <c r="C13421" t="s">
        <v>174</v>
      </c>
      <c r="D13421" t="s">
        <v>319</v>
      </c>
      <c r="E13421" s="1">
        <v>18309</v>
      </c>
      <c r="F13421" t="s">
        <v>15</v>
      </c>
      <c r="G13421" t="s">
        <v>15</v>
      </c>
      <c r="H13421" t="s">
        <v>32621</v>
      </c>
      <c r="I13421" t="s">
        <v>23</v>
      </c>
      <c r="J13421">
        <v>2</v>
      </c>
      <c r="K13421" t="s">
        <v>59</v>
      </c>
      <c r="L13421" t="s">
        <v>18</v>
      </c>
      <c r="M13421" t="s">
        <v>19</v>
      </c>
    </row>
    <row r="13422" spans="1:13" x14ac:dyDescent="0.3">
      <c r="A13422" t="s">
        <v>14474</v>
      </c>
      <c r="B13422" t="s">
        <v>12</v>
      </c>
      <c r="C13422" t="s">
        <v>119</v>
      </c>
      <c r="D13422" t="s">
        <v>252</v>
      </c>
      <c r="E13422" s="1">
        <v>18501</v>
      </c>
      <c r="F13422" t="s">
        <v>22</v>
      </c>
      <c r="G13422" t="s">
        <v>15</v>
      </c>
      <c r="H13422" t="s">
        <v>32622</v>
      </c>
      <c r="I13422" t="s">
        <v>23</v>
      </c>
      <c r="J13422">
        <v>2</v>
      </c>
      <c r="K13422" t="s">
        <v>59</v>
      </c>
      <c r="L13422" t="s">
        <v>18</v>
      </c>
      <c r="M13422" t="s">
        <v>19</v>
      </c>
    </row>
    <row r="13423" spans="1:13" x14ac:dyDescent="0.3">
      <c r="A13423" t="s">
        <v>14475</v>
      </c>
      <c r="B13423" t="s">
        <v>12</v>
      </c>
      <c r="C13423" t="s">
        <v>61</v>
      </c>
      <c r="D13423" t="s">
        <v>110</v>
      </c>
      <c r="E13423" s="1">
        <v>18300</v>
      </c>
      <c r="F13423" t="s">
        <v>15</v>
      </c>
      <c r="G13423" t="s">
        <v>15</v>
      </c>
      <c r="H13423" t="s">
        <v>32623</v>
      </c>
      <c r="I13423" t="s">
        <v>31</v>
      </c>
      <c r="J13423">
        <v>4</v>
      </c>
      <c r="K13423" t="s">
        <v>59</v>
      </c>
      <c r="L13423" t="s">
        <v>18</v>
      </c>
      <c r="M13423" t="s">
        <v>19</v>
      </c>
    </row>
    <row r="13424" spans="1:13" x14ac:dyDescent="0.3">
      <c r="A13424" t="s">
        <v>14476</v>
      </c>
      <c r="B13424" t="s">
        <v>12</v>
      </c>
      <c r="C13424" t="s">
        <v>311</v>
      </c>
      <c r="D13424" t="s">
        <v>122</v>
      </c>
      <c r="E13424" s="1">
        <v>18525</v>
      </c>
      <c r="F13424" t="s">
        <v>22</v>
      </c>
      <c r="G13424" t="s">
        <v>15</v>
      </c>
      <c r="H13424" t="s">
        <v>32624</v>
      </c>
      <c r="I13424" t="s">
        <v>35</v>
      </c>
      <c r="J13424">
        <v>3</v>
      </c>
      <c r="K13424" t="s">
        <v>17</v>
      </c>
      <c r="L13424" t="s">
        <v>51</v>
      </c>
      <c r="M13424" t="s">
        <v>24</v>
      </c>
    </row>
    <row r="13425" spans="1:13" x14ac:dyDescent="0.3">
      <c r="A13425" t="s">
        <v>14477</v>
      </c>
      <c r="B13425" t="s">
        <v>32</v>
      </c>
      <c r="C13425" t="s">
        <v>680</v>
      </c>
      <c r="D13425" t="s">
        <v>114</v>
      </c>
      <c r="E13425" s="1">
        <v>18389</v>
      </c>
      <c r="F13425" t="s">
        <v>22</v>
      </c>
      <c r="G13425" t="s">
        <v>30</v>
      </c>
      <c r="H13425" t="s">
        <v>32625</v>
      </c>
      <c r="I13425" t="s">
        <v>35</v>
      </c>
      <c r="J13425">
        <v>3</v>
      </c>
      <c r="K13425" t="s">
        <v>17</v>
      </c>
      <c r="L13425" t="s">
        <v>51</v>
      </c>
      <c r="M13425" t="s">
        <v>24</v>
      </c>
    </row>
    <row r="13426" spans="1:13" x14ac:dyDescent="0.3">
      <c r="A13426" t="s">
        <v>14478</v>
      </c>
      <c r="B13426" t="s">
        <v>32</v>
      </c>
      <c r="C13426" t="s">
        <v>625</v>
      </c>
      <c r="D13426" t="s">
        <v>506</v>
      </c>
      <c r="E13426" s="1">
        <v>18984</v>
      </c>
      <c r="F13426" t="s">
        <v>15</v>
      </c>
      <c r="G13426" t="s">
        <v>30</v>
      </c>
      <c r="H13426" t="s">
        <v>32626</v>
      </c>
      <c r="I13426" t="s">
        <v>23</v>
      </c>
      <c r="J13426">
        <v>2</v>
      </c>
      <c r="K13426" t="s">
        <v>65</v>
      </c>
      <c r="L13426" t="s">
        <v>18</v>
      </c>
      <c r="M13426" t="s">
        <v>19</v>
      </c>
    </row>
    <row r="13427" spans="1:13" x14ac:dyDescent="0.3">
      <c r="A13427" t="s">
        <v>14479</v>
      </c>
      <c r="B13427" t="s">
        <v>12</v>
      </c>
      <c r="C13427" t="s">
        <v>42</v>
      </c>
      <c r="D13427" t="s">
        <v>617</v>
      </c>
      <c r="E13427" s="1">
        <v>18767</v>
      </c>
      <c r="F13427" t="s">
        <v>15</v>
      </c>
      <c r="G13427" t="s">
        <v>15</v>
      </c>
      <c r="H13427" t="s">
        <v>32627</v>
      </c>
      <c r="I13427" t="s">
        <v>23</v>
      </c>
      <c r="J13427">
        <v>2</v>
      </c>
      <c r="K13427" t="s">
        <v>59</v>
      </c>
      <c r="L13427" t="s">
        <v>18</v>
      </c>
      <c r="M13427" t="s">
        <v>19</v>
      </c>
    </row>
    <row r="13428" spans="1:13" x14ac:dyDescent="0.3">
      <c r="A13428" t="s">
        <v>14480</v>
      </c>
      <c r="B13428" t="s">
        <v>12</v>
      </c>
      <c r="C13428" t="s">
        <v>338</v>
      </c>
      <c r="D13428" t="s">
        <v>112</v>
      </c>
      <c r="E13428" s="1">
        <v>18739</v>
      </c>
      <c r="F13428" t="s">
        <v>15</v>
      </c>
      <c r="G13428" t="s">
        <v>15</v>
      </c>
      <c r="H13428" t="s">
        <v>32628</v>
      </c>
      <c r="I13428" t="s">
        <v>23</v>
      </c>
      <c r="J13428">
        <v>2</v>
      </c>
      <c r="K13428" t="s">
        <v>59</v>
      </c>
      <c r="L13428" t="s">
        <v>18</v>
      </c>
      <c r="M13428" t="s">
        <v>19</v>
      </c>
    </row>
    <row r="13429" spans="1:13" x14ac:dyDescent="0.3">
      <c r="A13429" t="s">
        <v>14481</v>
      </c>
      <c r="B13429" t="s">
        <v>12</v>
      </c>
      <c r="C13429" t="s">
        <v>72</v>
      </c>
      <c r="D13429" t="s">
        <v>206</v>
      </c>
      <c r="E13429" s="1">
        <v>18782</v>
      </c>
      <c r="F13429" t="s">
        <v>15</v>
      </c>
      <c r="G13429" t="s">
        <v>15</v>
      </c>
      <c r="H13429" t="s">
        <v>32629</v>
      </c>
      <c r="I13429" t="s">
        <v>23</v>
      </c>
      <c r="J13429">
        <v>2</v>
      </c>
      <c r="K13429" t="s">
        <v>59</v>
      </c>
      <c r="L13429" t="s">
        <v>18</v>
      </c>
      <c r="M13429" t="s">
        <v>19</v>
      </c>
    </row>
    <row r="13430" spans="1:13" x14ac:dyDescent="0.3">
      <c r="A13430" t="s">
        <v>14482</v>
      </c>
      <c r="B13430" t="s">
        <v>32</v>
      </c>
      <c r="C13430" t="s">
        <v>256</v>
      </c>
      <c r="D13430" t="s">
        <v>114</v>
      </c>
      <c r="E13430" s="1">
        <v>19193</v>
      </c>
      <c r="F13430" t="s">
        <v>22</v>
      </c>
      <c r="G13430" t="s">
        <v>30</v>
      </c>
      <c r="H13430" t="s">
        <v>32630</v>
      </c>
      <c r="I13430" t="s">
        <v>31</v>
      </c>
      <c r="J13430">
        <v>2</v>
      </c>
      <c r="K13430" t="s">
        <v>86</v>
      </c>
      <c r="L13430" t="s">
        <v>60</v>
      </c>
      <c r="M13430" t="s">
        <v>19</v>
      </c>
    </row>
    <row r="13431" spans="1:13" x14ac:dyDescent="0.3">
      <c r="A13431" t="s">
        <v>14483</v>
      </c>
      <c r="B13431" t="s">
        <v>32</v>
      </c>
      <c r="C13431" t="s">
        <v>524</v>
      </c>
      <c r="D13431" t="s">
        <v>212</v>
      </c>
      <c r="E13431" s="1">
        <v>19224</v>
      </c>
      <c r="F13431" t="s">
        <v>22</v>
      </c>
      <c r="G13431" t="s">
        <v>30</v>
      </c>
      <c r="H13431" t="s">
        <v>32631</v>
      </c>
      <c r="I13431" t="s">
        <v>31</v>
      </c>
      <c r="J13431">
        <v>2</v>
      </c>
      <c r="K13431" t="s">
        <v>86</v>
      </c>
      <c r="L13431" t="s">
        <v>60</v>
      </c>
      <c r="M13431" t="s">
        <v>19</v>
      </c>
    </row>
    <row r="13432" spans="1:13" x14ac:dyDescent="0.3">
      <c r="A13432" t="s">
        <v>14484</v>
      </c>
      <c r="B13432" t="s">
        <v>32</v>
      </c>
      <c r="C13432" t="s">
        <v>301</v>
      </c>
      <c r="D13432" t="s">
        <v>252</v>
      </c>
      <c r="E13432" s="1">
        <v>19393</v>
      </c>
      <c r="F13432" t="s">
        <v>15</v>
      </c>
      <c r="G13432" t="s">
        <v>30</v>
      </c>
      <c r="H13432" t="s">
        <v>32632</v>
      </c>
      <c r="I13432" t="s">
        <v>23</v>
      </c>
      <c r="J13432">
        <v>3</v>
      </c>
      <c r="K13432" t="s">
        <v>86</v>
      </c>
      <c r="L13432" t="s">
        <v>60</v>
      </c>
      <c r="M13432" t="s">
        <v>24</v>
      </c>
    </row>
    <row r="13433" spans="1:13" x14ac:dyDescent="0.3">
      <c r="A13433" t="s">
        <v>14485</v>
      </c>
      <c r="B13433" t="s">
        <v>27</v>
      </c>
      <c r="C13433" t="s">
        <v>763</v>
      </c>
      <c r="D13433" t="s">
        <v>170</v>
      </c>
      <c r="E13433" s="1">
        <v>27055</v>
      </c>
      <c r="F13433" t="s">
        <v>15</v>
      </c>
      <c r="G13433" t="s">
        <v>30</v>
      </c>
      <c r="H13433" t="s">
        <v>32633</v>
      </c>
      <c r="I13433" t="s">
        <v>58</v>
      </c>
      <c r="J13433">
        <v>0</v>
      </c>
      <c r="K13433" t="s">
        <v>59</v>
      </c>
      <c r="L13433" t="s">
        <v>68</v>
      </c>
      <c r="M13433" t="s">
        <v>24</v>
      </c>
    </row>
    <row r="13434" spans="1:13" x14ac:dyDescent="0.3">
      <c r="A13434" t="s">
        <v>14486</v>
      </c>
      <c r="B13434" t="s">
        <v>12</v>
      </c>
      <c r="C13434" t="s">
        <v>388</v>
      </c>
      <c r="D13434" t="s">
        <v>252</v>
      </c>
      <c r="E13434" s="1">
        <v>29290</v>
      </c>
      <c r="F13434" t="s">
        <v>22</v>
      </c>
      <c r="G13434" t="s">
        <v>15</v>
      </c>
      <c r="H13434" t="s">
        <v>32634</v>
      </c>
      <c r="I13434" t="s">
        <v>64</v>
      </c>
      <c r="J13434">
        <v>0</v>
      </c>
      <c r="K13434" t="s">
        <v>86</v>
      </c>
      <c r="L13434" t="s">
        <v>413</v>
      </c>
      <c r="M13434" t="s">
        <v>19</v>
      </c>
    </row>
    <row r="13435" spans="1:13" x14ac:dyDescent="0.3">
      <c r="A13435" t="s">
        <v>14487</v>
      </c>
      <c r="B13435" t="s">
        <v>27</v>
      </c>
      <c r="C13435" t="s">
        <v>229</v>
      </c>
      <c r="D13435" t="s">
        <v>43</v>
      </c>
      <c r="E13435" s="1">
        <v>29358</v>
      </c>
      <c r="F13435" t="s">
        <v>15</v>
      </c>
      <c r="G13435" t="s">
        <v>30</v>
      </c>
      <c r="H13435" t="s">
        <v>32635</v>
      </c>
      <c r="I13435" t="s">
        <v>64</v>
      </c>
      <c r="J13435">
        <v>0</v>
      </c>
      <c r="K13435" t="s">
        <v>86</v>
      </c>
      <c r="L13435" t="s">
        <v>413</v>
      </c>
      <c r="M13435" t="s">
        <v>19</v>
      </c>
    </row>
    <row r="13436" spans="1:13" x14ac:dyDescent="0.3">
      <c r="A13436" t="s">
        <v>14488</v>
      </c>
      <c r="B13436" t="s">
        <v>27</v>
      </c>
      <c r="C13436" t="s">
        <v>492</v>
      </c>
      <c r="D13436" t="s">
        <v>202</v>
      </c>
      <c r="E13436" s="1">
        <v>29288</v>
      </c>
      <c r="F13436" t="s">
        <v>15</v>
      </c>
      <c r="G13436" t="s">
        <v>30</v>
      </c>
      <c r="H13436" t="s">
        <v>32636</v>
      </c>
      <c r="I13436" t="s">
        <v>64</v>
      </c>
      <c r="J13436">
        <v>0</v>
      </c>
      <c r="K13436" t="s">
        <v>86</v>
      </c>
      <c r="L13436" t="s">
        <v>413</v>
      </c>
      <c r="M13436" t="s">
        <v>19</v>
      </c>
    </row>
    <row r="13437" spans="1:13" x14ac:dyDescent="0.3">
      <c r="A13437" t="s">
        <v>14489</v>
      </c>
      <c r="B13437" t="s">
        <v>27</v>
      </c>
      <c r="C13437" t="s">
        <v>345</v>
      </c>
      <c r="D13437" t="s">
        <v>506</v>
      </c>
      <c r="E13437" s="1">
        <v>29144</v>
      </c>
      <c r="F13437" t="s">
        <v>22</v>
      </c>
      <c r="G13437" t="s">
        <v>30</v>
      </c>
      <c r="H13437" t="s">
        <v>32637</v>
      </c>
      <c r="I13437" t="s">
        <v>58</v>
      </c>
      <c r="J13437">
        <v>0</v>
      </c>
      <c r="K13437" t="s">
        <v>59</v>
      </c>
      <c r="L13437" t="s">
        <v>68</v>
      </c>
      <c r="M13437" t="s">
        <v>19</v>
      </c>
    </row>
    <row r="13438" spans="1:13" x14ac:dyDescent="0.3">
      <c r="A13438" t="s">
        <v>14490</v>
      </c>
      <c r="B13438" t="s">
        <v>12</v>
      </c>
      <c r="C13438" t="s">
        <v>281</v>
      </c>
      <c r="D13438" t="s">
        <v>43</v>
      </c>
      <c r="E13438" s="1">
        <v>28769</v>
      </c>
      <c r="F13438" t="s">
        <v>22</v>
      </c>
      <c r="G13438" t="s">
        <v>15</v>
      </c>
      <c r="H13438" t="s">
        <v>32638</v>
      </c>
      <c r="I13438" t="s">
        <v>58</v>
      </c>
      <c r="J13438">
        <v>0</v>
      </c>
      <c r="K13438" t="s">
        <v>65</v>
      </c>
      <c r="L13438" t="s">
        <v>413</v>
      </c>
      <c r="M13438" t="s">
        <v>24</v>
      </c>
    </row>
    <row r="13439" spans="1:13" x14ac:dyDescent="0.3">
      <c r="A13439" t="s">
        <v>14491</v>
      </c>
      <c r="B13439" t="s">
        <v>12</v>
      </c>
      <c r="C13439" t="s">
        <v>597</v>
      </c>
      <c r="D13439" t="s">
        <v>147</v>
      </c>
      <c r="E13439" s="1">
        <v>28796</v>
      </c>
      <c r="F13439" t="s">
        <v>22</v>
      </c>
      <c r="G13439" t="s">
        <v>15</v>
      </c>
      <c r="H13439" t="s">
        <v>32639</v>
      </c>
      <c r="I13439" t="s">
        <v>58</v>
      </c>
      <c r="J13439">
        <v>0</v>
      </c>
      <c r="K13439" t="s">
        <v>65</v>
      </c>
      <c r="L13439" t="s">
        <v>413</v>
      </c>
      <c r="M13439" t="s">
        <v>24</v>
      </c>
    </row>
    <row r="13440" spans="1:13" x14ac:dyDescent="0.3">
      <c r="A13440" t="s">
        <v>14492</v>
      </c>
      <c r="B13440" t="s">
        <v>27</v>
      </c>
      <c r="C13440" t="s">
        <v>489</v>
      </c>
      <c r="D13440" t="s">
        <v>81</v>
      </c>
      <c r="E13440" s="1">
        <v>28789</v>
      </c>
      <c r="F13440" t="s">
        <v>22</v>
      </c>
      <c r="G13440" t="s">
        <v>30</v>
      </c>
      <c r="H13440" t="s">
        <v>32640</v>
      </c>
      <c r="I13440" t="s">
        <v>58</v>
      </c>
      <c r="J13440">
        <v>0</v>
      </c>
      <c r="K13440" t="s">
        <v>65</v>
      </c>
      <c r="L13440" t="s">
        <v>413</v>
      </c>
      <c r="M13440" t="s">
        <v>24</v>
      </c>
    </row>
    <row r="13441" spans="1:13" x14ac:dyDescent="0.3">
      <c r="A13441" t="s">
        <v>14493</v>
      </c>
      <c r="B13441" t="s">
        <v>12</v>
      </c>
      <c r="C13441" t="s">
        <v>755</v>
      </c>
      <c r="D13441" t="s">
        <v>305</v>
      </c>
      <c r="E13441" s="1">
        <v>27347</v>
      </c>
      <c r="F13441" t="s">
        <v>15</v>
      </c>
      <c r="G13441" t="s">
        <v>15</v>
      </c>
      <c r="H13441" t="s">
        <v>32641</v>
      </c>
      <c r="I13441" t="s">
        <v>71</v>
      </c>
      <c r="J13441">
        <v>1</v>
      </c>
      <c r="K13441" t="s">
        <v>17</v>
      </c>
      <c r="L13441" t="s">
        <v>60</v>
      </c>
      <c r="M13441" t="s">
        <v>19</v>
      </c>
    </row>
    <row r="13442" spans="1:13" x14ac:dyDescent="0.3">
      <c r="A13442" t="s">
        <v>14494</v>
      </c>
      <c r="B13442" t="s">
        <v>12</v>
      </c>
      <c r="C13442" t="s">
        <v>174</v>
      </c>
      <c r="D13442" t="s">
        <v>116</v>
      </c>
      <c r="E13442" s="1">
        <v>26807</v>
      </c>
      <c r="F13442" t="s">
        <v>22</v>
      </c>
      <c r="G13442" t="s">
        <v>15</v>
      </c>
      <c r="H13442" t="s">
        <v>32642</v>
      </c>
      <c r="I13442" t="s">
        <v>58</v>
      </c>
      <c r="J13442">
        <v>0</v>
      </c>
      <c r="K13442" t="s">
        <v>65</v>
      </c>
      <c r="L13442" t="s">
        <v>413</v>
      </c>
      <c r="M13442" t="s">
        <v>19</v>
      </c>
    </row>
    <row r="13443" spans="1:13" x14ac:dyDescent="0.3">
      <c r="A13443" t="s">
        <v>14495</v>
      </c>
      <c r="B13443" t="s">
        <v>27</v>
      </c>
      <c r="C13443" t="s">
        <v>775</v>
      </c>
      <c r="D13443" t="s">
        <v>211</v>
      </c>
      <c r="E13443" s="1">
        <v>26585</v>
      </c>
      <c r="F13443" t="s">
        <v>22</v>
      </c>
      <c r="G13443" t="s">
        <v>30</v>
      </c>
      <c r="H13443" t="s">
        <v>32643</v>
      </c>
      <c r="I13443" t="s">
        <v>64</v>
      </c>
      <c r="J13443">
        <v>0</v>
      </c>
      <c r="K13443" t="s">
        <v>86</v>
      </c>
      <c r="L13443" t="s">
        <v>413</v>
      </c>
      <c r="M13443" t="s">
        <v>24</v>
      </c>
    </row>
    <row r="13444" spans="1:13" x14ac:dyDescent="0.3">
      <c r="A13444" t="s">
        <v>14496</v>
      </c>
      <c r="B13444" t="s">
        <v>12</v>
      </c>
      <c r="C13444" t="s">
        <v>448</v>
      </c>
      <c r="D13444" t="s">
        <v>227</v>
      </c>
      <c r="E13444" s="1">
        <v>26751</v>
      </c>
      <c r="F13444" t="s">
        <v>22</v>
      </c>
      <c r="G13444" t="s">
        <v>15</v>
      </c>
      <c r="H13444" t="s">
        <v>32644</v>
      </c>
      <c r="I13444" t="s">
        <v>58</v>
      </c>
      <c r="J13444">
        <v>0</v>
      </c>
      <c r="K13444" t="s">
        <v>65</v>
      </c>
      <c r="L13444" t="s">
        <v>413</v>
      </c>
      <c r="M13444" t="s">
        <v>24</v>
      </c>
    </row>
    <row r="13445" spans="1:13" x14ac:dyDescent="0.3">
      <c r="A13445" t="s">
        <v>14497</v>
      </c>
      <c r="B13445" t="s">
        <v>12</v>
      </c>
      <c r="C13445" t="s">
        <v>38</v>
      </c>
      <c r="D13445" t="s">
        <v>222</v>
      </c>
      <c r="E13445" s="1">
        <v>26768</v>
      </c>
      <c r="F13445" t="s">
        <v>15</v>
      </c>
      <c r="G13445" t="s">
        <v>15</v>
      </c>
      <c r="H13445" t="s">
        <v>32645</v>
      </c>
      <c r="I13445" t="s">
        <v>71</v>
      </c>
      <c r="J13445">
        <v>1</v>
      </c>
      <c r="K13445" t="s">
        <v>17</v>
      </c>
      <c r="L13445" t="s">
        <v>60</v>
      </c>
      <c r="M13445" t="s">
        <v>19</v>
      </c>
    </row>
    <row r="13446" spans="1:13" x14ac:dyDescent="0.3">
      <c r="A13446" t="s">
        <v>14498</v>
      </c>
      <c r="B13446" t="s">
        <v>27</v>
      </c>
      <c r="C13446" t="s">
        <v>226</v>
      </c>
      <c r="D13446" t="s">
        <v>98</v>
      </c>
      <c r="E13446" s="1">
        <v>26842</v>
      </c>
      <c r="F13446" t="s">
        <v>22</v>
      </c>
      <c r="G13446" t="s">
        <v>30</v>
      </c>
      <c r="H13446" t="s">
        <v>32646</v>
      </c>
      <c r="I13446" t="s">
        <v>71</v>
      </c>
      <c r="J13446">
        <v>0</v>
      </c>
      <c r="K13446" t="s">
        <v>144</v>
      </c>
      <c r="L13446" t="s">
        <v>60</v>
      </c>
      <c r="M13446" t="s">
        <v>24</v>
      </c>
    </row>
    <row r="13447" spans="1:13" x14ac:dyDescent="0.3">
      <c r="A13447" t="s">
        <v>14499</v>
      </c>
      <c r="B13447" t="s">
        <v>12</v>
      </c>
      <c r="C13447" t="s">
        <v>274</v>
      </c>
      <c r="D13447" t="s">
        <v>578</v>
      </c>
      <c r="E13447" s="1">
        <v>26488</v>
      </c>
      <c r="F13447" t="s">
        <v>15</v>
      </c>
      <c r="G13447" t="s">
        <v>15</v>
      </c>
      <c r="H13447" t="s">
        <v>32647</v>
      </c>
      <c r="I13447" t="s">
        <v>64</v>
      </c>
      <c r="J13447">
        <v>0</v>
      </c>
      <c r="K13447" t="s">
        <v>86</v>
      </c>
      <c r="L13447" t="s">
        <v>413</v>
      </c>
      <c r="M13447" t="s">
        <v>19</v>
      </c>
    </row>
    <row r="13448" spans="1:13" x14ac:dyDescent="0.3">
      <c r="A13448" t="s">
        <v>14500</v>
      </c>
      <c r="B13448" t="s">
        <v>12</v>
      </c>
      <c r="C13448" t="s">
        <v>403</v>
      </c>
      <c r="D13448" t="s">
        <v>462</v>
      </c>
      <c r="E13448" s="1">
        <v>26371</v>
      </c>
      <c r="F13448" t="s">
        <v>15</v>
      </c>
      <c r="G13448" t="s">
        <v>15</v>
      </c>
      <c r="H13448" t="s">
        <v>32648</v>
      </c>
      <c r="I13448" t="s">
        <v>64</v>
      </c>
      <c r="J13448">
        <v>0</v>
      </c>
      <c r="K13448" t="s">
        <v>86</v>
      </c>
      <c r="L13448" t="s">
        <v>413</v>
      </c>
      <c r="M13448" t="s">
        <v>19</v>
      </c>
    </row>
    <row r="13449" spans="1:13" x14ac:dyDescent="0.3">
      <c r="A13449" t="s">
        <v>14501</v>
      </c>
      <c r="B13449" t="s">
        <v>27</v>
      </c>
      <c r="C13449" t="s">
        <v>132</v>
      </c>
      <c r="D13449" t="s">
        <v>998</v>
      </c>
      <c r="E13449" s="1">
        <v>26376</v>
      </c>
      <c r="F13449" t="s">
        <v>22</v>
      </c>
      <c r="G13449" t="s">
        <v>30</v>
      </c>
      <c r="H13449" t="s">
        <v>32649</v>
      </c>
      <c r="I13449" t="s">
        <v>58</v>
      </c>
      <c r="J13449">
        <v>0</v>
      </c>
      <c r="K13449" t="s">
        <v>65</v>
      </c>
      <c r="L13449" t="s">
        <v>413</v>
      </c>
      <c r="M13449" t="s">
        <v>19</v>
      </c>
    </row>
    <row r="13450" spans="1:13" x14ac:dyDescent="0.3">
      <c r="A13450" t="s">
        <v>14502</v>
      </c>
      <c r="B13450" t="s">
        <v>27</v>
      </c>
      <c r="C13450" t="s">
        <v>438</v>
      </c>
      <c r="D13450" t="s">
        <v>639</v>
      </c>
      <c r="E13450" s="1">
        <v>26337</v>
      </c>
      <c r="F13450" t="s">
        <v>22</v>
      </c>
      <c r="G13450" t="s">
        <v>30</v>
      </c>
      <c r="H13450" t="s">
        <v>32650</v>
      </c>
      <c r="I13450" t="s">
        <v>58</v>
      </c>
      <c r="J13450">
        <v>0</v>
      </c>
      <c r="K13450" t="s">
        <v>65</v>
      </c>
      <c r="L13450" t="s">
        <v>413</v>
      </c>
      <c r="M13450" t="s">
        <v>24</v>
      </c>
    </row>
    <row r="13451" spans="1:13" x14ac:dyDescent="0.3">
      <c r="A13451" t="s">
        <v>14503</v>
      </c>
      <c r="B13451" t="s">
        <v>12</v>
      </c>
      <c r="C13451" t="s">
        <v>248</v>
      </c>
      <c r="D13451" t="s">
        <v>455</v>
      </c>
      <c r="E13451" s="1">
        <v>26529</v>
      </c>
      <c r="F13451" t="s">
        <v>22</v>
      </c>
      <c r="G13451" t="s">
        <v>15</v>
      </c>
      <c r="H13451" t="s">
        <v>32651</v>
      </c>
      <c r="I13451" t="s">
        <v>58</v>
      </c>
      <c r="J13451">
        <v>0</v>
      </c>
      <c r="K13451" t="s">
        <v>65</v>
      </c>
      <c r="L13451" t="s">
        <v>413</v>
      </c>
      <c r="M13451" t="s">
        <v>19</v>
      </c>
    </row>
    <row r="13452" spans="1:13" x14ac:dyDescent="0.3">
      <c r="A13452" t="s">
        <v>14504</v>
      </c>
      <c r="B13452" t="s">
        <v>12</v>
      </c>
      <c r="C13452" t="s">
        <v>557</v>
      </c>
      <c r="D13452" t="s">
        <v>181</v>
      </c>
      <c r="E13452" s="1">
        <v>26507</v>
      </c>
      <c r="F13452" t="s">
        <v>22</v>
      </c>
      <c r="G13452" t="s">
        <v>15</v>
      </c>
      <c r="H13452" t="s">
        <v>32652</v>
      </c>
      <c r="I13452" t="s">
        <v>58</v>
      </c>
      <c r="J13452">
        <v>0</v>
      </c>
      <c r="K13452" t="s">
        <v>65</v>
      </c>
      <c r="L13452" t="s">
        <v>413</v>
      </c>
      <c r="M13452" t="s">
        <v>24</v>
      </c>
    </row>
    <row r="13453" spans="1:13" x14ac:dyDescent="0.3">
      <c r="A13453" t="s">
        <v>14505</v>
      </c>
      <c r="B13453" t="s">
        <v>32</v>
      </c>
      <c r="C13453" t="s">
        <v>385</v>
      </c>
      <c r="D13453" t="s">
        <v>359</v>
      </c>
      <c r="E13453" s="1">
        <v>26560</v>
      </c>
      <c r="F13453" t="s">
        <v>15</v>
      </c>
      <c r="G13453" t="s">
        <v>30</v>
      </c>
      <c r="H13453" t="s">
        <v>32653</v>
      </c>
      <c r="I13453" t="s">
        <v>71</v>
      </c>
      <c r="J13453">
        <v>1</v>
      </c>
      <c r="K13453" t="s">
        <v>17</v>
      </c>
      <c r="L13453" t="s">
        <v>60</v>
      </c>
      <c r="M13453" t="s">
        <v>19</v>
      </c>
    </row>
    <row r="13454" spans="1:13" x14ac:dyDescent="0.3">
      <c r="A13454" t="s">
        <v>14506</v>
      </c>
      <c r="B13454" t="s">
        <v>32</v>
      </c>
      <c r="C13454" t="s">
        <v>513</v>
      </c>
      <c r="D13454" t="s">
        <v>432</v>
      </c>
      <c r="E13454" s="1">
        <v>26464</v>
      </c>
      <c r="F13454" t="s">
        <v>15</v>
      </c>
      <c r="G13454" t="s">
        <v>30</v>
      </c>
      <c r="H13454" t="s">
        <v>32654</v>
      </c>
      <c r="I13454" t="s">
        <v>71</v>
      </c>
      <c r="J13454">
        <v>1</v>
      </c>
      <c r="K13454" t="s">
        <v>17</v>
      </c>
      <c r="L13454" t="s">
        <v>60</v>
      </c>
      <c r="M13454" t="s">
        <v>19</v>
      </c>
    </row>
    <row r="13455" spans="1:13" x14ac:dyDescent="0.3">
      <c r="A13455" t="s">
        <v>14507</v>
      </c>
      <c r="B13455" t="s">
        <v>32</v>
      </c>
      <c r="C13455" t="s">
        <v>775</v>
      </c>
      <c r="D13455" t="s">
        <v>110</v>
      </c>
      <c r="E13455" s="1">
        <v>26411</v>
      </c>
      <c r="F13455" t="s">
        <v>22</v>
      </c>
      <c r="G13455" t="s">
        <v>30</v>
      </c>
      <c r="H13455" t="s">
        <v>32655</v>
      </c>
      <c r="I13455" t="s">
        <v>71</v>
      </c>
      <c r="J13455">
        <v>1</v>
      </c>
      <c r="K13455" t="s">
        <v>59</v>
      </c>
      <c r="L13455" t="s">
        <v>68</v>
      </c>
      <c r="M13455" t="s">
        <v>24</v>
      </c>
    </row>
    <row r="13456" spans="1:13" x14ac:dyDescent="0.3">
      <c r="A13456" t="s">
        <v>14508</v>
      </c>
      <c r="B13456" t="s">
        <v>32</v>
      </c>
      <c r="C13456" t="s">
        <v>444</v>
      </c>
      <c r="D13456" t="s">
        <v>206</v>
      </c>
      <c r="E13456" s="1">
        <v>26393</v>
      </c>
      <c r="F13456" t="s">
        <v>15</v>
      </c>
      <c r="G13456" t="s">
        <v>30</v>
      </c>
      <c r="H13456" t="s">
        <v>32656</v>
      </c>
      <c r="I13456" t="s">
        <v>71</v>
      </c>
      <c r="J13456">
        <v>2</v>
      </c>
      <c r="K13456" t="s">
        <v>59</v>
      </c>
      <c r="L13456" t="s">
        <v>68</v>
      </c>
      <c r="M13456" t="s">
        <v>19</v>
      </c>
    </row>
    <row r="13457" spans="1:13" x14ac:dyDescent="0.3">
      <c r="A13457" t="s">
        <v>14509</v>
      </c>
      <c r="B13457" t="s">
        <v>12</v>
      </c>
      <c r="C13457" t="s">
        <v>127</v>
      </c>
      <c r="D13457" t="s">
        <v>298</v>
      </c>
      <c r="E13457" s="1">
        <v>6031</v>
      </c>
      <c r="F13457" t="s">
        <v>22</v>
      </c>
      <c r="G13457" t="s">
        <v>15</v>
      </c>
      <c r="H13457" t="s">
        <v>32657</v>
      </c>
      <c r="I13457" t="s">
        <v>85</v>
      </c>
      <c r="J13457">
        <v>4</v>
      </c>
      <c r="K13457" t="s">
        <v>86</v>
      </c>
      <c r="L13457" t="s">
        <v>413</v>
      </c>
      <c r="M13457" t="s">
        <v>24</v>
      </c>
    </row>
    <row r="13458" spans="1:13" x14ac:dyDescent="0.3">
      <c r="A13458" t="s">
        <v>14510</v>
      </c>
      <c r="B13458" t="s">
        <v>27</v>
      </c>
      <c r="C13458" t="s">
        <v>543</v>
      </c>
      <c r="D13458" t="s">
        <v>305</v>
      </c>
      <c r="E13458" s="1">
        <v>26201</v>
      </c>
      <c r="F13458" t="s">
        <v>22</v>
      </c>
      <c r="G13458" t="s">
        <v>30</v>
      </c>
      <c r="H13458" t="s">
        <v>32658</v>
      </c>
      <c r="I13458" t="s">
        <v>64</v>
      </c>
      <c r="J13458">
        <v>0</v>
      </c>
      <c r="K13458" t="s">
        <v>86</v>
      </c>
      <c r="L13458" t="s">
        <v>413</v>
      </c>
      <c r="M13458" t="s">
        <v>19</v>
      </c>
    </row>
    <row r="13459" spans="1:13" x14ac:dyDescent="0.3">
      <c r="A13459" t="s">
        <v>14511</v>
      </c>
      <c r="B13459" t="s">
        <v>27</v>
      </c>
      <c r="C13459" t="s">
        <v>461</v>
      </c>
      <c r="D13459" t="s">
        <v>102</v>
      </c>
      <c r="E13459" s="1">
        <v>25996</v>
      </c>
      <c r="F13459" t="s">
        <v>22</v>
      </c>
      <c r="G13459" t="s">
        <v>30</v>
      </c>
      <c r="H13459" t="s">
        <v>32659</v>
      </c>
      <c r="I13459" t="s">
        <v>64</v>
      </c>
      <c r="J13459">
        <v>0</v>
      </c>
      <c r="K13459" t="s">
        <v>86</v>
      </c>
      <c r="L13459" t="s">
        <v>413</v>
      </c>
      <c r="M13459" t="s">
        <v>24</v>
      </c>
    </row>
    <row r="13460" spans="1:13" x14ac:dyDescent="0.3">
      <c r="A13460" t="s">
        <v>14512</v>
      </c>
      <c r="B13460" t="s">
        <v>12</v>
      </c>
      <c r="C13460" t="s">
        <v>375</v>
      </c>
      <c r="D13460" t="s">
        <v>223</v>
      </c>
      <c r="E13460" s="1">
        <v>26223</v>
      </c>
      <c r="F13460" t="s">
        <v>15</v>
      </c>
      <c r="G13460" t="s">
        <v>15</v>
      </c>
      <c r="H13460" t="s">
        <v>32660</v>
      </c>
      <c r="I13460" t="s">
        <v>58</v>
      </c>
      <c r="J13460">
        <v>0</v>
      </c>
      <c r="K13460" t="s">
        <v>65</v>
      </c>
      <c r="L13460" t="s">
        <v>413</v>
      </c>
      <c r="M13460" t="s">
        <v>24</v>
      </c>
    </row>
    <row r="13461" spans="1:13" x14ac:dyDescent="0.3">
      <c r="A13461" t="s">
        <v>14513</v>
      </c>
      <c r="B13461" t="s">
        <v>12</v>
      </c>
      <c r="C13461" t="s">
        <v>180</v>
      </c>
      <c r="D13461" t="s">
        <v>208</v>
      </c>
      <c r="E13461" s="1">
        <v>26104</v>
      </c>
      <c r="F13461" t="s">
        <v>22</v>
      </c>
      <c r="G13461" t="s">
        <v>15</v>
      </c>
      <c r="H13461" t="s">
        <v>32661</v>
      </c>
      <c r="I13461" t="s">
        <v>58</v>
      </c>
      <c r="J13461">
        <v>0</v>
      </c>
      <c r="K13461" t="s">
        <v>65</v>
      </c>
      <c r="L13461" t="s">
        <v>413</v>
      </c>
      <c r="M13461" t="s">
        <v>24</v>
      </c>
    </row>
    <row r="13462" spans="1:13" x14ac:dyDescent="0.3">
      <c r="A13462" t="s">
        <v>14514</v>
      </c>
      <c r="B13462" t="s">
        <v>12</v>
      </c>
      <c r="C13462" t="s">
        <v>429</v>
      </c>
      <c r="D13462" t="s">
        <v>649</v>
      </c>
      <c r="E13462" s="1">
        <v>26092</v>
      </c>
      <c r="F13462" t="s">
        <v>22</v>
      </c>
      <c r="G13462" t="s">
        <v>15</v>
      </c>
      <c r="H13462" t="s">
        <v>32662</v>
      </c>
      <c r="I13462" t="s">
        <v>71</v>
      </c>
      <c r="J13462">
        <v>2</v>
      </c>
      <c r="K13462" t="s">
        <v>59</v>
      </c>
      <c r="L13462" t="s">
        <v>68</v>
      </c>
      <c r="M13462" t="s">
        <v>19</v>
      </c>
    </row>
    <row r="13463" spans="1:13" x14ac:dyDescent="0.3">
      <c r="A13463" t="s">
        <v>14515</v>
      </c>
      <c r="B13463" t="s">
        <v>32</v>
      </c>
      <c r="C13463" t="s">
        <v>582</v>
      </c>
      <c r="D13463" t="s">
        <v>131</v>
      </c>
      <c r="E13463" s="1">
        <v>26038</v>
      </c>
      <c r="F13463" t="s">
        <v>15</v>
      </c>
      <c r="G13463" t="s">
        <v>30</v>
      </c>
      <c r="H13463" t="s">
        <v>32663</v>
      </c>
      <c r="I13463" t="s">
        <v>71</v>
      </c>
      <c r="J13463">
        <v>2</v>
      </c>
      <c r="K13463" t="s">
        <v>59</v>
      </c>
      <c r="L13463" t="s">
        <v>68</v>
      </c>
      <c r="M13463" t="s">
        <v>19</v>
      </c>
    </row>
    <row r="13464" spans="1:13" x14ac:dyDescent="0.3">
      <c r="A13464" t="s">
        <v>14516</v>
      </c>
      <c r="B13464" t="s">
        <v>32</v>
      </c>
      <c r="C13464" t="s">
        <v>137</v>
      </c>
      <c r="D13464" t="s">
        <v>227</v>
      </c>
      <c r="E13464" s="1">
        <v>26240</v>
      </c>
      <c r="F13464" t="s">
        <v>22</v>
      </c>
      <c r="G13464" t="s">
        <v>30</v>
      </c>
      <c r="H13464" t="s">
        <v>32664</v>
      </c>
      <c r="I13464" t="s">
        <v>71</v>
      </c>
      <c r="J13464">
        <v>2</v>
      </c>
      <c r="K13464" t="s">
        <v>59</v>
      </c>
      <c r="L13464" t="s">
        <v>68</v>
      </c>
      <c r="M13464" t="s">
        <v>19</v>
      </c>
    </row>
    <row r="13465" spans="1:13" x14ac:dyDescent="0.3">
      <c r="A13465" t="s">
        <v>14517</v>
      </c>
      <c r="B13465" t="s">
        <v>32</v>
      </c>
      <c r="C13465" t="s">
        <v>757</v>
      </c>
      <c r="D13465" t="s">
        <v>131</v>
      </c>
      <c r="E13465" s="1">
        <v>26243</v>
      </c>
      <c r="F13465" t="s">
        <v>15</v>
      </c>
      <c r="G13465" t="s">
        <v>30</v>
      </c>
      <c r="H13465" t="s">
        <v>32665</v>
      </c>
      <c r="I13465" t="s">
        <v>71</v>
      </c>
      <c r="J13465">
        <v>2</v>
      </c>
      <c r="K13465" t="s">
        <v>59</v>
      </c>
      <c r="L13465" t="s">
        <v>68</v>
      </c>
      <c r="M13465" t="s">
        <v>19</v>
      </c>
    </row>
    <row r="13466" spans="1:13" x14ac:dyDescent="0.3">
      <c r="A13466" t="s">
        <v>14518</v>
      </c>
      <c r="B13466" t="s">
        <v>12</v>
      </c>
      <c r="C13466" t="s">
        <v>286</v>
      </c>
      <c r="D13466" t="s">
        <v>212</v>
      </c>
      <c r="E13466" s="1">
        <v>25642</v>
      </c>
      <c r="F13466" t="s">
        <v>22</v>
      </c>
      <c r="G13466" t="s">
        <v>15</v>
      </c>
      <c r="H13466" t="s">
        <v>32666</v>
      </c>
      <c r="I13466" t="s">
        <v>71</v>
      </c>
      <c r="J13466">
        <v>2</v>
      </c>
      <c r="K13466" t="s">
        <v>59</v>
      </c>
      <c r="L13466" t="s">
        <v>68</v>
      </c>
      <c r="M13466" t="s">
        <v>19</v>
      </c>
    </row>
    <row r="13467" spans="1:13" x14ac:dyDescent="0.3">
      <c r="A13467" t="s">
        <v>14519</v>
      </c>
      <c r="B13467" t="s">
        <v>32</v>
      </c>
      <c r="C13467" t="s">
        <v>697</v>
      </c>
      <c r="D13467" t="s">
        <v>455</v>
      </c>
      <c r="E13467" s="1">
        <v>25787</v>
      </c>
      <c r="F13467" t="s">
        <v>15</v>
      </c>
      <c r="G13467" t="s">
        <v>30</v>
      </c>
      <c r="H13467" t="s">
        <v>32667</v>
      </c>
      <c r="I13467" t="s">
        <v>71</v>
      </c>
      <c r="J13467">
        <v>2</v>
      </c>
      <c r="K13467" t="s">
        <v>59</v>
      </c>
      <c r="L13467" t="s">
        <v>68</v>
      </c>
      <c r="M13467" t="s">
        <v>19</v>
      </c>
    </row>
    <row r="13468" spans="1:13" x14ac:dyDescent="0.3">
      <c r="A13468" t="s">
        <v>14520</v>
      </c>
      <c r="B13468" t="s">
        <v>12</v>
      </c>
      <c r="C13468" t="s">
        <v>327</v>
      </c>
      <c r="D13468" t="s">
        <v>230</v>
      </c>
      <c r="E13468" s="1">
        <v>25916</v>
      </c>
      <c r="F13468" t="s">
        <v>15</v>
      </c>
      <c r="G13468" t="s">
        <v>15</v>
      </c>
      <c r="H13468" t="s">
        <v>32668</v>
      </c>
      <c r="I13468" t="s">
        <v>71</v>
      </c>
      <c r="J13468">
        <v>2</v>
      </c>
      <c r="K13468" t="s">
        <v>59</v>
      </c>
      <c r="L13468" t="s">
        <v>68</v>
      </c>
      <c r="M13468" t="s">
        <v>19</v>
      </c>
    </row>
    <row r="13469" spans="1:13" x14ac:dyDescent="0.3">
      <c r="A13469" t="s">
        <v>14521</v>
      </c>
      <c r="B13469" t="s">
        <v>32</v>
      </c>
      <c r="C13469" t="s">
        <v>405</v>
      </c>
      <c r="D13469" t="s">
        <v>57</v>
      </c>
      <c r="E13469" s="1">
        <v>27519</v>
      </c>
      <c r="F13469" t="s">
        <v>15</v>
      </c>
      <c r="G13469" t="s">
        <v>30</v>
      </c>
      <c r="H13469" t="s">
        <v>32669</v>
      </c>
      <c r="I13469" t="s">
        <v>71</v>
      </c>
      <c r="J13469">
        <v>3</v>
      </c>
      <c r="K13469" t="s">
        <v>59</v>
      </c>
      <c r="L13469" t="s">
        <v>68</v>
      </c>
      <c r="M13469" t="s">
        <v>19</v>
      </c>
    </row>
    <row r="13470" spans="1:13" x14ac:dyDescent="0.3">
      <c r="A13470" t="s">
        <v>14522</v>
      </c>
      <c r="B13470" t="s">
        <v>32</v>
      </c>
      <c r="C13470" t="s">
        <v>842</v>
      </c>
      <c r="D13470" t="s">
        <v>292</v>
      </c>
      <c r="E13470" s="1">
        <v>27551</v>
      </c>
      <c r="F13470" t="s">
        <v>15</v>
      </c>
      <c r="G13470" t="s">
        <v>30</v>
      </c>
      <c r="H13470" t="s">
        <v>32670</v>
      </c>
      <c r="I13470" t="s">
        <v>71</v>
      </c>
      <c r="J13470">
        <v>3</v>
      </c>
      <c r="K13470" t="s">
        <v>59</v>
      </c>
      <c r="L13470" t="s">
        <v>68</v>
      </c>
      <c r="M13470" t="s">
        <v>19</v>
      </c>
    </row>
    <row r="13471" spans="1:13" x14ac:dyDescent="0.3">
      <c r="A13471" t="s">
        <v>14523</v>
      </c>
      <c r="B13471" t="s">
        <v>32</v>
      </c>
      <c r="C13471" t="s">
        <v>210</v>
      </c>
      <c r="D13471" t="s">
        <v>92</v>
      </c>
      <c r="E13471" s="1">
        <v>27091</v>
      </c>
      <c r="F13471" t="s">
        <v>15</v>
      </c>
      <c r="G13471" t="s">
        <v>30</v>
      </c>
      <c r="H13471" t="s">
        <v>32671</v>
      </c>
      <c r="I13471" t="s">
        <v>71</v>
      </c>
      <c r="J13471">
        <v>3</v>
      </c>
      <c r="K13471" t="s">
        <v>59</v>
      </c>
      <c r="L13471" t="s">
        <v>68</v>
      </c>
      <c r="M13471" t="s">
        <v>19</v>
      </c>
    </row>
    <row r="13472" spans="1:13" x14ac:dyDescent="0.3">
      <c r="A13472" t="s">
        <v>14524</v>
      </c>
      <c r="B13472" t="s">
        <v>27</v>
      </c>
      <c r="C13472" t="s">
        <v>215</v>
      </c>
      <c r="D13472" t="s">
        <v>145</v>
      </c>
      <c r="E13472" s="1">
        <v>27252</v>
      </c>
      <c r="F13472" t="s">
        <v>22</v>
      </c>
      <c r="G13472" t="s">
        <v>30</v>
      </c>
      <c r="H13472" t="s">
        <v>32672</v>
      </c>
      <c r="I13472" t="s">
        <v>383</v>
      </c>
      <c r="J13472">
        <v>0</v>
      </c>
      <c r="K13472" t="s">
        <v>144</v>
      </c>
      <c r="L13472" t="s">
        <v>60</v>
      </c>
      <c r="M13472" t="s">
        <v>24</v>
      </c>
    </row>
    <row r="13473" spans="1:13" x14ac:dyDescent="0.3">
      <c r="A13473" t="s">
        <v>14525</v>
      </c>
      <c r="B13473" t="s">
        <v>12</v>
      </c>
      <c r="C13473" t="s">
        <v>152</v>
      </c>
      <c r="D13473" t="s">
        <v>114</v>
      </c>
      <c r="E13473" s="1">
        <v>27236</v>
      </c>
      <c r="F13473" t="s">
        <v>22</v>
      </c>
      <c r="G13473" t="s">
        <v>15</v>
      </c>
      <c r="H13473" t="s">
        <v>32673</v>
      </c>
      <c r="I13473" t="s">
        <v>383</v>
      </c>
      <c r="J13473">
        <v>0</v>
      </c>
      <c r="K13473" t="s">
        <v>144</v>
      </c>
      <c r="L13473" t="s">
        <v>60</v>
      </c>
      <c r="M13473" t="s">
        <v>24</v>
      </c>
    </row>
    <row r="13474" spans="1:13" x14ac:dyDescent="0.3">
      <c r="A13474" t="s">
        <v>14526</v>
      </c>
      <c r="B13474" t="s">
        <v>12</v>
      </c>
      <c r="C13474" t="s">
        <v>809</v>
      </c>
      <c r="D13474" t="s">
        <v>568</v>
      </c>
      <c r="E13474" s="1">
        <v>27701</v>
      </c>
      <c r="F13474" t="s">
        <v>15</v>
      </c>
      <c r="G13474" t="s">
        <v>15</v>
      </c>
      <c r="H13474" t="s">
        <v>32674</v>
      </c>
      <c r="I13474" t="s">
        <v>71</v>
      </c>
      <c r="J13474">
        <v>4</v>
      </c>
      <c r="K13474" t="s">
        <v>59</v>
      </c>
      <c r="L13474" t="s">
        <v>68</v>
      </c>
      <c r="M13474" t="s">
        <v>19</v>
      </c>
    </row>
    <row r="13475" spans="1:13" x14ac:dyDescent="0.3">
      <c r="A13475" t="s">
        <v>14527</v>
      </c>
      <c r="B13475" t="s">
        <v>12</v>
      </c>
      <c r="C13475" t="s">
        <v>241</v>
      </c>
      <c r="D13475" t="s">
        <v>449</v>
      </c>
      <c r="E13475" s="1">
        <v>27681</v>
      </c>
      <c r="F13475" t="s">
        <v>15</v>
      </c>
      <c r="G13475" t="s">
        <v>15</v>
      </c>
      <c r="H13475" t="s">
        <v>32675</v>
      </c>
      <c r="I13475" t="s">
        <v>71</v>
      </c>
      <c r="J13475">
        <v>4</v>
      </c>
      <c r="K13475" t="s">
        <v>59</v>
      </c>
      <c r="L13475" t="s">
        <v>68</v>
      </c>
      <c r="M13475" t="s">
        <v>19</v>
      </c>
    </row>
    <row r="13476" spans="1:13" x14ac:dyDescent="0.3">
      <c r="A13476" t="s">
        <v>14528</v>
      </c>
      <c r="B13476" t="s">
        <v>12</v>
      </c>
      <c r="C13476" t="s">
        <v>61</v>
      </c>
      <c r="D13476" t="s">
        <v>267</v>
      </c>
      <c r="E13476" s="1">
        <v>11287</v>
      </c>
      <c r="F13476" t="s">
        <v>15</v>
      </c>
      <c r="G13476" t="s">
        <v>15</v>
      </c>
      <c r="H13476" t="s">
        <v>32676</v>
      </c>
      <c r="I13476" t="s">
        <v>58</v>
      </c>
      <c r="J13476">
        <v>1</v>
      </c>
      <c r="K13476" t="s">
        <v>17</v>
      </c>
      <c r="L13476" t="s">
        <v>60</v>
      </c>
      <c r="M13476" t="s">
        <v>19</v>
      </c>
    </row>
    <row r="13477" spans="1:13" x14ac:dyDescent="0.3">
      <c r="A13477" t="s">
        <v>14529</v>
      </c>
      <c r="B13477" t="s">
        <v>12</v>
      </c>
      <c r="C13477" t="s">
        <v>69</v>
      </c>
      <c r="D13477" t="s">
        <v>122</v>
      </c>
      <c r="E13477" s="1">
        <v>24281</v>
      </c>
      <c r="F13477" t="s">
        <v>22</v>
      </c>
      <c r="G13477" t="s">
        <v>15</v>
      </c>
      <c r="H13477" t="s">
        <v>32677</v>
      </c>
      <c r="I13477" t="s">
        <v>35</v>
      </c>
      <c r="J13477">
        <v>0</v>
      </c>
      <c r="K13477" t="s">
        <v>144</v>
      </c>
      <c r="L13477" t="s">
        <v>60</v>
      </c>
      <c r="M13477" t="s">
        <v>24</v>
      </c>
    </row>
    <row r="13478" spans="1:13" x14ac:dyDescent="0.3">
      <c r="A13478" t="s">
        <v>14530</v>
      </c>
      <c r="B13478" t="s">
        <v>12</v>
      </c>
      <c r="C13478" t="s">
        <v>690</v>
      </c>
      <c r="D13478" t="s">
        <v>354</v>
      </c>
      <c r="E13478" s="1">
        <v>24385</v>
      </c>
      <c r="F13478" t="s">
        <v>22</v>
      </c>
      <c r="G13478" t="s">
        <v>15</v>
      </c>
      <c r="H13478" t="s">
        <v>32678</v>
      </c>
      <c r="I13478" t="s">
        <v>35</v>
      </c>
      <c r="J13478">
        <v>0</v>
      </c>
      <c r="K13478" t="s">
        <v>144</v>
      </c>
      <c r="L13478" t="s">
        <v>60</v>
      </c>
      <c r="M13478" t="s">
        <v>19</v>
      </c>
    </row>
    <row r="13479" spans="1:13" x14ac:dyDescent="0.3">
      <c r="A13479" t="s">
        <v>14531</v>
      </c>
      <c r="B13479" t="s">
        <v>27</v>
      </c>
      <c r="C13479" t="s">
        <v>610</v>
      </c>
      <c r="D13479" t="s">
        <v>128</v>
      </c>
      <c r="E13479" s="1">
        <v>24241</v>
      </c>
      <c r="F13479" t="s">
        <v>22</v>
      </c>
      <c r="G13479" t="s">
        <v>30</v>
      </c>
      <c r="H13479" t="s">
        <v>32679</v>
      </c>
      <c r="I13479" t="s">
        <v>35</v>
      </c>
      <c r="J13479">
        <v>0</v>
      </c>
      <c r="K13479" t="s">
        <v>144</v>
      </c>
      <c r="L13479" t="s">
        <v>60</v>
      </c>
      <c r="M13479" t="s">
        <v>19</v>
      </c>
    </row>
    <row r="13480" spans="1:13" x14ac:dyDescent="0.3">
      <c r="A13480" t="s">
        <v>14532</v>
      </c>
      <c r="B13480" t="s">
        <v>32</v>
      </c>
      <c r="C13480" t="s">
        <v>183</v>
      </c>
      <c r="D13480" t="s">
        <v>271</v>
      </c>
      <c r="E13480" s="1">
        <v>19742</v>
      </c>
      <c r="F13480" t="s">
        <v>22</v>
      </c>
      <c r="G13480" t="s">
        <v>30</v>
      </c>
      <c r="H13480" t="s">
        <v>32680</v>
      </c>
      <c r="I13480" t="s">
        <v>64</v>
      </c>
      <c r="J13480">
        <v>3</v>
      </c>
      <c r="K13480" t="s">
        <v>86</v>
      </c>
      <c r="L13480" t="s">
        <v>68</v>
      </c>
      <c r="M13480" t="s">
        <v>19</v>
      </c>
    </row>
    <row r="13481" spans="1:13" x14ac:dyDescent="0.3">
      <c r="A13481" t="s">
        <v>14533</v>
      </c>
      <c r="B13481" t="s">
        <v>32</v>
      </c>
      <c r="C13481" t="s">
        <v>151</v>
      </c>
      <c r="D13481" t="s">
        <v>405</v>
      </c>
      <c r="E13481" s="1">
        <v>20009</v>
      </c>
      <c r="F13481" t="s">
        <v>22</v>
      </c>
      <c r="G13481" t="s">
        <v>30</v>
      </c>
      <c r="H13481" t="s">
        <v>32681</v>
      </c>
      <c r="I13481" t="s">
        <v>64</v>
      </c>
      <c r="J13481">
        <v>3</v>
      </c>
      <c r="K13481" t="s">
        <v>86</v>
      </c>
      <c r="L13481" t="s">
        <v>68</v>
      </c>
      <c r="M13481" t="s">
        <v>19</v>
      </c>
    </row>
    <row r="13482" spans="1:13" x14ac:dyDescent="0.3">
      <c r="A13482" t="s">
        <v>14534</v>
      </c>
      <c r="B13482" t="s">
        <v>32</v>
      </c>
      <c r="C13482" t="s">
        <v>290</v>
      </c>
      <c r="D13482" t="s">
        <v>267</v>
      </c>
      <c r="E13482" s="1">
        <v>19984</v>
      </c>
      <c r="F13482" t="s">
        <v>15</v>
      </c>
      <c r="G13482" t="s">
        <v>30</v>
      </c>
      <c r="H13482" t="s">
        <v>32682</v>
      </c>
      <c r="I13482" t="s">
        <v>71</v>
      </c>
      <c r="J13482">
        <v>1</v>
      </c>
      <c r="K13482" t="s">
        <v>59</v>
      </c>
      <c r="L13482" t="s">
        <v>68</v>
      </c>
      <c r="M13482" t="s">
        <v>19</v>
      </c>
    </row>
    <row r="13483" spans="1:13" x14ac:dyDescent="0.3">
      <c r="A13483" t="s">
        <v>14535</v>
      </c>
      <c r="B13483" t="s">
        <v>12</v>
      </c>
      <c r="C13483" t="s">
        <v>198</v>
      </c>
      <c r="D13483" t="s">
        <v>331</v>
      </c>
      <c r="E13483" s="1">
        <v>19796</v>
      </c>
      <c r="F13483" t="s">
        <v>15</v>
      </c>
      <c r="G13483" t="s">
        <v>15</v>
      </c>
      <c r="H13483" t="s">
        <v>32683</v>
      </c>
      <c r="I13483" t="s">
        <v>71</v>
      </c>
      <c r="J13483">
        <v>1</v>
      </c>
      <c r="K13483" t="s">
        <v>59</v>
      </c>
      <c r="L13483" t="s">
        <v>68</v>
      </c>
      <c r="M13483" t="s">
        <v>19</v>
      </c>
    </row>
    <row r="13484" spans="1:13" x14ac:dyDescent="0.3">
      <c r="A13484" t="s">
        <v>14536</v>
      </c>
      <c r="B13484" t="s">
        <v>32</v>
      </c>
      <c r="C13484" t="s">
        <v>594</v>
      </c>
      <c r="D13484" t="s">
        <v>321</v>
      </c>
      <c r="E13484" s="1">
        <v>20284</v>
      </c>
      <c r="F13484" t="s">
        <v>22</v>
      </c>
      <c r="G13484" t="s">
        <v>30</v>
      </c>
      <c r="H13484" t="s">
        <v>32684</v>
      </c>
      <c r="I13484" t="s">
        <v>64</v>
      </c>
      <c r="J13484">
        <v>3</v>
      </c>
      <c r="K13484" t="s">
        <v>86</v>
      </c>
      <c r="L13484" t="s">
        <v>68</v>
      </c>
      <c r="M13484" t="s">
        <v>24</v>
      </c>
    </row>
    <row r="13485" spans="1:13" x14ac:dyDescent="0.3">
      <c r="A13485" t="s">
        <v>14537</v>
      </c>
      <c r="B13485" t="s">
        <v>32</v>
      </c>
      <c r="C13485" t="s">
        <v>744</v>
      </c>
      <c r="D13485" t="s">
        <v>340</v>
      </c>
      <c r="E13485" s="1">
        <v>20249</v>
      </c>
      <c r="F13485" t="s">
        <v>22</v>
      </c>
      <c r="G13485" t="s">
        <v>30</v>
      </c>
      <c r="H13485" t="s">
        <v>32685</v>
      </c>
      <c r="I13485" t="s">
        <v>64</v>
      </c>
      <c r="J13485">
        <v>3</v>
      </c>
      <c r="K13485" t="s">
        <v>86</v>
      </c>
      <c r="L13485" t="s">
        <v>68</v>
      </c>
      <c r="M13485" t="s">
        <v>24</v>
      </c>
    </row>
    <row r="13486" spans="1:13" x14ac:dyDescent="0.3">
      <c r="A13486" t="s">
        <v>14538</v>
      </c>
      <c r="B13486" t="s">
        <v>32</v>
      </c>
      <c r="C13486" t="s">
        <v>768</v>
      </c>
      <c r="D13486" t="s">
        <v>271</v>
      </c>
      <c r="E13486" s="1">
        <v>20162</v>
      </c>
      <c r="F13486" t="s">
        <v>22</v>
      </c>
      <c r="G13486" t="s">
        <v>30</v>
      </c>
      <c r="H13486" t="s">
        <v>32686</v>
      </c>
      <c r="I13486" t="s">
        <v>58</v>
      </c>
      <c r="J13486">
        <v>1</v>
      </c>
      <c r="K13486" t="s">
        <v>65</v>
      </c>
      <c r="L13486" t="s">
        <v>68</v>
      </c>
      <c r="M13486" t="s">
        <v>24</v>
      </c>
    </row>
    <row r="13487" spans="1:13" x14ac:dyDescent="0.3">
      <c r="A13487" t="s">
        <v>14539</v>
      </c>
      <c r="B13487" t="s">
        <v>32</v>
      </c>
      <c r="C13487" t="s">
        <v>56</v>
      </c>
      <c r="D13487" t="s">
        <v>276</v>
      </c>
      <c r="E13487" s="1">
        <v>20601</v>
      </c>
      <c r="F13487" t="s">
        <v>22</v>
      </c>
      <c r="G13487" t="s">
        <v>30</v>
      </c>
      <c r="H13487" t="s">
        <v>32687</v>
      </c>
      <c r="I13487" t="s">
        <v>58</v>
      </c>
      <c r="J13487">
        <v>2</v>
      </c>
      <c r="K13487" t="s">
        <v>65</v>
      </c>
      <c r="L13487" t="s">
        <v>60</v>
      </c>
      <c r="M13487" t="s">
        <v>24</v>
      </c>
    </row>
    <row r="13488" spans="1:13" x14ac:dyDescent="0.3">
      <c r="A13488" t="s">
        <v>14540</v>
      </c>
      <c r="B13488" t="s">
        <v>12</v>
      </c>
      <c r="C13488" t="s">
        <v>609</v>
      </c>
      <c r="D13488" t="s">
        <v>96</v>
      </c>
      <c r="E13488" s="1">
        <v>20590</v>
      </c>
      <c r="F13488" t="s">
        <v>15</v>
      </c>
      <c r="G13488" t="s">
        <v>15</v>
      </c>
      <c r="H13488" t="s">
        <v>32688</v>
      </c>
      <c r="I13488" t="s">
        <v>58</v>
      </c>
      <c r="J13488">
        <v>2</v>
      </c>
      <c r="K13488" t="s">
        <v>65</v>
      </c>
      <c r="L13488" t="s">
        <v>60</v>
      </c>
      <c r="M13488" t="s">
        <v>19</v>
      </c>
    </row>
    <row r="13489" spans="1:13" x14ac:dyDescent="0.3">
      <c r="A13489" t="s">
        <v>14541</v>
      </c>
      <c r="B13489" t="s">
        <v>32</v>
      </c>
      <c r="C13489" t="s">
        <v>107</v>
      </c>
      <c r="D13489" t="s">
        <v>402</v>
      </c>
      <c r="E13489" s="1">
        <v>20738</v>
      </c>
      <c r="F13489" t="s">
        <v>22</v>
      </c>
      <c r="G13489" t="s">
        <v>30</v>
      </c>
      <c r="H13489" t="s">
        <v>32689</v>
      </c>
      <c r="I13489" t="s">
        <v>58</v>
      </c>
      <c r="J13489">
        <v>2</v>
      </c>
      <c r="K13489" t="s">
        <v>65</v>
      </c>
      <c r="L13489" t="s">
        <v>60</v>
      </c>
      <c r="M13489" t="s">
        <v>24</v>
      </c>
    </row>
    <row r="13490" spans="1:13" x14ac:dyDescent="0.3">
      <c r="A13490" t="s">
        <v>14542</v>
      </c>
      <c r="B13490" t="s">
        <v>12</v>
      </c>
      <c r="C13490" t="s">
        <v>52</v>
      </c>
      <c r="D13490" t="s">
        <v>80</v>
      </c>
      <c r="E13490" s="1">
        <v>21046</v>
      </c>
      <c r="F13490" t="s">
        <v>22</v>
      </c>
      <c r="G13490" t="s">
        <v>15</v>
      </c>
      <c r="H13490" t="s">
        <v>32690</v>
      </c>
      <c r="I13490" t="s">
        <v>64</v>
      </c>
      <c r="J13490">
        <v>2</v>
      </c>
      <c r="K13490" t="s">
        <v>86</v>
      </c>
      <c r="L13490" t="s">
        <v>68</v>
      </c>
      <c r="M13490" t="s">
        <v>19</v>
      </c>
    </row>
    <row r="13491" spans="1:13" x14ac:dyDescent="0.3">
      <c r="A13491" t="s">
        <v>14543</v>
      </c>
      <c r="B13491" t="s">
        <v>12</v>
      </c>
      <c r="C13491" t="s">
        <v>530</v>
      </c>
      <c r="D13491" t="s">
        <v>128</v>
      </c>
      <c r="E13491" s="1">
        <v>21057</v>
      </c>
      <c r="F13491" t="s">
        <v>22</v>
      </c>
      <c r="G13491" t="s">
        <v>15</v>
      </c>
      <c r="H13491" t="s">
        <v>32691</v>
      </c>
      <c r="I13491" t="s">
        <v>64</v>
      </c>
      <c r="J13491">
        <v>2</v>
      </c>
      <c r="K13491" t="s">
        <v>86</v>
      </c>
      <c r="L13491" t="s">
        <v>68</v>
      </c>
      <c r="M13491" t="s">
        <v>19</v>
      </c>
    </row>
    <row r="13492" spans="1:13" x14ac:dyDescent="0.3">
      <c r="A13492" t="s">
        <v>14544</v>
      </c>
      <c r="B13492" t="s">
        <v>12</v>
      </c>
      <c r="C13492" t="s">
        <v>316</v>
      </c>
      <c r="D13492" t="s">
        <v>379</v>
      </c>
      <c r="E13492" s="1">
        <v>20936</v>
      </c>
      <c r="F13492" t="s">
        <v>15</v>
      </c>
      <c r="G13492" t="s">
        <v>15</v>
      </c>
      <c r="H13492" t="s">
        <v>32692</v>
      </c>
      <c r="I13492" t="s">
        <v>64</v>
      </c>
      <c r="J13492">
        <v>2</v>
      </c>
      <c r="K13492" t="s">
        <v>86</v>
      </c>
      <c r="L13492" t="s">
        <v>68</v>
      </c>
      <c r="M13492" t="s">
        <v>19</v>
      </c>
    </row>
    <row r="13493" spans="1:13" x14ac:dyDescent="0.3">
      <c r="A13493" t="s">
        <v>14545</v>
      </c>
      <c r="B13493" t="s">
        <v>12</v>
      </c>
      <c r="C13493" t="s">
        <v>348</v>
      </c>
      <c r="D13493" t="s">
        <v>673</v>
      </c>
      <c r="E13493" s="1">
        <v>21090</v>
      </c>
      <c r="F13493" t="s">
        <v>15</v>
      </c>
      <c r="G13493" t="s">
        <v>15</v>
      </c>
      <c r="H13493" t="s">
        <v>32693</v>
      </c>
      <c r="I13493" t="s">
        <v>64</v>
      </c>
      <c r="J13493">
        <v>2</v>
      </c>
      <c r="K13493" t="s">
        <v>86</v>
      </c>
      <c r="L13493" t="s">
        <v>68</v>
      </c>
      <c r="M13493" t="s">
        <v>19</v>
      </c>
    </row>
    <row r="13494" spans="1:13" x14ac:dyDescent="0.3">
      <c r="A13494" t="s">
        <v>14546</v>
      </c>
      <c r="B13494" t="s">
        <v>32</v>
      </c>
      <c r="C13494" t="s">
        <v>74</v>
      </c>
      <c r="D13494" t="s">
        <v>303</v>
      </c>
      <c r="E13494" s="1">
        <v>21137</v>
      </c>
      <c r="F13494" t="s">
        <v>15</v>
      </c>
      <c r="G13494" t="s">
        <v>30</v>
      </c>
      <c r="H13494" t="s">
        <v>32694</v>
      </c>
      <c r="I13494" t="s">
        <v>64</v>
      </c>
      <c r="J13494">
        <v>2</v>
      </c>
      <c r="K13494" t="s">
        <v>86</v>
      </c>
      <c r="L13494" t="s">
        <v>68</v>
      </c>
      <c r="M13494" t="s">
        <v>19</v>
      </c>
    </row>
    <row r="13495" spans="1:13" x14ac:dyDescent="0.3">
      <c r="A13495" t="s">
        <v>14547</v>
      </c>
      <c r="B13495" t="s">
        <v>32</v>
      </c>
      <c r="C13495" t="s">
        <v>151</v>
      </c>
      <c r="D13495" t="s">
        <v>307</v>
      </c>
      <c r="E13495" s="1">
        <v>20898</v>
      </c>
      <c r="F13495" t="s">
        <v>15</v>
      </c>
      <c r="G13495" t="s">
        <v>30</v>
      </c>
      <c r="H13495" t="s">
        <v>32695</v>
      </c>
      <c r="I13495" t="s">
        <v>58</v>
      </c>
      <c r="J13495">
        <v>2</v>
      </c>
      <c r="K13495" t="s">
        <v>65</v>
      </c>
      <c r="L13495" t="s">
        <v>60</v>
      </c>
      <c r="M13495" t="s">
        <v>19</v>
      </c>
    </row>
    <row r="13496" spans="1:13" x14ac:dyDescent="0.3">
      <c r="A13496" t="s">
        <v>14548</v>
      </c>
      <c r="B13496" t="s">
        <v>12</v>
      </c>
      <c r="C13496" t="s">
        <v>396</v>
      </c>
      <c r="D13496" t="s">
        <v>387</v>
      </c>
      <c r="E13496" s="1">
        <v>21491</v>
      </c>
      <c r="F13496" t="s">
        <v>22</v>
      </c>
      <c r="G13496" t="s">
        <v>15</v>
      </c>
      <c r="H13496" t="s">
        <v>32696</v>
      </c>
      <c r="I13496" t="s">
        <v>58</v>
      </c>
      <c r="J13496">
        <v>2</v>
      </c>
      <c r="K13496" t="s">
        <v>65</v>
      </c>
      <c r="L13496" t="s">
        <v>60</v>
      </c>
      <c r="M13496" t="s">
        <v>19</v>
      </c>
    </row>
    <row r="13497" spans="1:13" x14ac:dyDescent="0.3">
      <c r="A13497" t="s">
        <v>14549</v>
      </c>
      <c r="B13497" t="s">
        <v>12</v>
      </c>
      <c r="C13497" t="s">
        <v>272</v>
      </c>
      <c r="D13497" t="s">
        <v>53</v>
      </c>
      <c r="E13497" s="1">
        <v>21360</v>
      </c>
      <c r="F13497" t="s">
        <v>22</v>
      </c>
      <c r="G13497" t="s">
        <v>15</v>
      </c>
      <c r="H13497" t="s">
        <v>32697</v>
      </c>
      <c r="I13497" t="s">
        <v>58</v>
      </c>
      <c r="J13497">
        <v>2</v>
      </c>
      <c r="K13497" t="s">
        <v>65</v>
      </c>
      <c r="L13497" t="s">
        <v>60</v>
      </c>
      <c r="M13497" t="s">
        <v>19</v>
      </c>
    </row>
    <row r="13498" spans="1:13" x14ac:dyDescent="0.3">
      <c r="A13498" t="s">
        <v>14550</v>
      </c>
      <c r="B13498" t="s">
        <v>32</v>
      </c>
      <c r="C13498" t="s">
        <v>394</v>
      </c>
      <c r="D13498" t="s">
        <v>255</v>
      </c>
      <c r="E13498" s="1">
        <v>21524</v>
      </c>
      <c r="F13498" t="s">
        <v>15</v>
      </c>
      <c r="G13498" t="s">
        <v>30</v>
      </c>
      <c r="H13498" t="s">
        <v>32698</v>
      </c>
      <c r="I13498" t="s">
        <v>71</v>
      </c>
      <c r="J13498">
        <v>1</v>
      </c>
      <c r="K13498" t="s">
        <v>59</v>
      </c>
      <c r="L13498" t="s">
        <v>68</v>
      </c>
      <c r="M13498" t="s">
        <v>19</v>
      </c>
    </row>
    <row r="13499" spans="1:13" x14ac:dyDescent="0.3">
      <c r="A13499" t="s">
        <v>14551</v>
      </c>
      <c r="B13499" t="s">
        <v>12</v>
      </c>
      <c r="C13499" t="s">
        <v>398</v>
      </c>
      <c r="D13499" t="s">
        <v>470</v>
      </c>
      <c r="E13499" s="1">
        <v>21278</v>
      </c>
      <c r="F13499" t="s">
        <v>15</v>
      </c>
      <c r="G13499" t="s">
        <v>15</v>
      </c>
      <c r="H13499" t="s">
        <v>32699</v>
      </c>
      <c r="I13499" t="s">
        <v>71</v>
      </c>
      <c r="J13499">
        <v>1</v>
      </c>
      <c r="K13499" t="s">
        <v>59</v>
      </c>
      <c r="L13499" t="s">
        <v>68</v>
      </c>
      <c r="M13499" t="s">
        <v>19</v>
      </c>
    </row>
    <row r="13500" spans="1:13" x14ac:dyDescent="0.3">
      <c r="A13500" t="s">
        <v>14552</v>
      </c>
      <c r="B13500" t="s">
        <v>12</v>
      </c>
      <c r="C13500" t="s">
        <v>604</v>
      </c>
      <c r="D13500" t="s">
        <v>628</v>
      </c>
      <c r="E13500" s="1">
        <v>21402</v>
      </c>
      <c r="F13500" t="s">
        <v>15</v>
      </c>
      <c r="G13500" t="s">
        <v>15</v>
      </c>
      <c r="H13500" t="s">
        <v>32700</v>
      </c>
      <c r="I13500" t="s">
        <v>71</v>
      </c>
      <c r="J13500">
        <v>1</v>
      </c>
      <c r="K13500" t="s">
        <v>59</v>
      </c>
      <c r="L13500" t="s">
        <v>68</v>
      </c>
      <c r="M13500" t="s">
        <v>19</v>
      </c>
    </row>
    <row r="13501" spans="1:13" x14ac:dyDescent="0.3">
      <c r="A13501" t="s">
        <v>14553</v>
      </c>
      <c r="B13501" t="s">
        <v>32</v>
      </c>
      <c r="C13501" t="s">
        <v>493</v>
      </c>
      <c r="D13501" t="s">
        <v>417</v>
      </c>
      <c r="E13501" s="1">
        <v>21195</v>
      </c>
      <c r="F13501" t="s">
        <v>15</v>
      </c>
      <c r="G13501" t="s">
        <v>30</v>
      </c>
      <c r="H13501" t="s">
        <v>32701</v>
      </c>
      <c r="I13501" t="s">
        <v>71</v>
      </c>
      <c r="J13501">
        <v>1</v>
      </c>
      <c r="K13501" t="s">
        <v>59</v>
      </c>
      <c r="L13501" t="s">
        <v>68</v>
      </c>
      <c r="M13501" t="s">
        <v>19</v>
      </c>
    </row>
    <row r="13502" spans="1:13" x14ac:dyDescent="0.3">
      <c r="A13502" t="s">
        <v>14554</v>
      </c>
      <c r="B13502" t="s">
        <v>32</v>
      </c>
      <c r="C13502" t="s">
        <v>577</v>
      </c>
      <c r="D13502" t="s">
        <v>309</v>
      </c>
      <c r="E13502" s="1">
        <v>21895</v>
      </c>
      <c r="F13502" t="s">
        <v>15</v>
      </c>
      <c r="G13502" t="s">
        <v>30</v>
      </c>
      <c r="H13502" t="s">
        <v>32702</v>
      </c>
      <c r="I13502" t="s">
        <v>71</v>
      </c>
      <c r="J13502">
        <v>2</v>
      </c>
      <c r="K13502" t="s">
        <v>59</v>
      </c>
      <c r="L13502" t="s">
        <v>68</v>
      </c>
      <c r="M13502" t="s">
        <v>24</v>
      </c>
    </row>
    <row r="13503" spans="1:13" x14ac:dyDescent="0.3">
      <c r="A13503" t="s">
        <v>14555</v>
      </c>
      <c r="B13503" t="s">
        <v>32</v>
      </c>
      <c r="C13503" t="s">
        <v>330</v>
      </c>
      <c r="D13503" t="s">
        <v>352</v>
      </c>
      <c r="E13503" s="1">
        <v>21657</v>
      </c>
      <c r="F13503" t="s">
        <v>22</v>
      </c>
      <c r="G13503" t="s">
        <v>30</v>
      </c>
      <c r="H13503" t="s">
        <v>32703</v>
      </c>
      <c r="I13503" t="s">
        <v>71</v>
      </c>
      <c r="J13503">
        <v>2</v>
      </c>
      <c r="K13503" t="s">
        <v>59</v>
      </c>
      <c r="L13503" t="s">
        <v>68</v>
      </c>
      <c r="M13503" t="s">
        <v>24</v>
      </c>
    </row>
    <row r="13504" spans="1:13" x14ac:dyDescent="0.3">
      <c r="A13504" t="s">
        <v>14556</v>
      </c>
      <c r="B13504" t="s">
        <v>12</v>
      </c>
      <c r="C13504" t="s">
        <v>411</v>
      </c>
      <c r="D13504" t="s">
        <v>276</v>
      </c>
      <c r="E13504" s="1">
        <v>21768</v>
      </c>
      <c r="F13504" t="s">
        <v>22</v>
      </c>
      <c r="G13504" t="s">
        <v>15</v>
      </c>
      <c r="H13504" t="s">
        <v>32704</v>
      </c>
      <c r="I13504" t="s">
        <v>71</v>
      </c>
      <c r="J13504">
        <v>2</v>
      </c>
      <c r="K13504" t="s">
        <v>59</v>
      </c>
      <c r="L13504" t="s">
        <v>68</v>
      </c>
      <c r="M13504" t="s">
        <v>19</v>
      </c>
    </row>
    <row r="13505" spans="1:13" x14ac:dyDescent="0.3">
      <c r="A13505" t="s">
        <v>14557</v>
      </c>
      <c r="B13505" t="s">
        <v>12</v>
      </c>
      <c r="C13505" t="s">
        <v>718</v>
      </c>
      <c r="D13505" t="s">
        <v>211</v>
      </c>
      <c r="E13505" s="1">
        <v>21695</v>
      </c>
      <c r="F13505" t="s">
        <v>22</v>
      </c>
      <c r="G13505" t="s">
        <v>15</v>
      </c>
      <c r="H13505" t="s">
        <v>32705</v>
      </c>
      <c r="I13505" t="s">
        <v>71</v>
      </c>
      <c r="J13505">
        <v>2</v>
      </c>
      <c r="K13505" t="s">
        <v>59</v>
      </c>
      <c r="L13505" t="s">
        <v>68</v>
      </c>
      <c r="M13505" t="s">
        <v>19</v>
      </c>
    </row>
    <row r="13506" spans="1:13" x14ac:dyDescent="0.3">
      <c r="A13506" t="s">
        <v>14558</v>
      </c>
      <c r="B13506" t="s">
        <v>12</v>
      </c>
      <c r="C13506" t="s">
        <v>640</v>
      </c>
      <c r="D13506" t="s">
        <v>441</v>
      </c>
      <c r="E13506" s="1">
        <v>26447</v>
      </c>
      <c r="F13506" t="s">
        <v>22</v>
      </c>
      <c r="G13506" t="s">
        <v>15</v>
      </c>
      <c r="H13506" t="s">
        <v>32706</v>
      </c>
      <c r="I13506" t="s">
        <v>383</v>
      </c>
      <c r="J13506">
        <v>0</v>
      </c>
      <c r="K13506" t="s">
        <v>144</v>
      </c>
      <c r="L13506" t="s">
        <v>60</v>
      </c>
      <c r="M13506" t="s">
        <v>19</v>
      </c>
    </row>
    <row r="13507" spans="1:13" x14ac:dyDescent="0.3">
      <c r="A13507" t="s">
        <v>14559</v>
      </c>
      <c r="B13507" t="s">
        <v>12</v>
      </c>
      <c r="C13507" t="s">
        <v>395</v>
      </c>
      <c r="D13507" t="s">
        <v>62</v>
      </c>
      <c r="E13507" s="1">
        <v>26958</v>
      </c>
      <c r="F13507" t="s">
        <v>22</v>
      </c>
      <c r="G13507" t="s">
        <v>15</v>
      </c>
      <c r="H13507" t="s">
        <v>32707</v>
      </c>
      <c r="I13507" t="s">
        <v>71</v>
      </c>
      <c r="J13507">
        <v>0</v>
      </c>
      <c r="K13507" t="s">
        <v>144</v>
      </c>
      <c r="L13507" t="s">
        <v>60</v>
      </c>
      <c r="M13507" t="s">
        <v>24</v>
      </c>
    </row>
    <row r="13508" spans="1:13" x14ac:dyDescent="0.3">
      <c r="A13508" t="s">
        <v>14560</v>
      </c>
      <c r="B13508" t="s">
        <v>27</v>
      </c>
      <c r="C13508" t="s">
        <v>195</v>
      </c>
      <c r="D13508" t="s">
        <v>292</v>
      </c>
      <c r="E13508" s="1">
        <v>26880</v>
      </c>
      <c r="F13508" t="s">
        <v>15</v>
      </c>
      <c r="G13508" t="s">
        <v>30</v>
      </c>
      <c r="H13508" t="s">
        <v>32708</v>
      </c>
      <c r="I13508" t="s">
        <v>71</v>
      </c>
      <c r="J13508">
        <v>0</v>
      </c>
      <c r="K13508" t="s">
        <v>144</v>
      </c>
      <c r="L13508" t="s">
        <v>60</v>
      </c>
      <c r="M13508" t="s">
        <v>19</v>
      </c>
    </row>
    <row r="13509" spans="1:13" x14ac:dyDescent="0.3">
      <c r="A13509" t="s">
        <v>14561</v>
      </c>
      <c r="B13509" t="s">
        <v>32</v>
      </c>
      <c r="C13509" t="s">
        <v>264</v>
      </c>
      <c r="D13509" t="s">
        <v>300</v>
      </c>
      <c r="E13509" s="1">
        <v>26721</v>
      </c>
      <c r="F13509" t="s">
        <v>22</v>
      </c>
      <c r="G13509" t="s">
        <v>30</v>
      </c>
      <c r="H13509" t="s">
        <v>32709</v>
      </c>
      <c r="I13509" t="s">
        <v>71</v>
      </c>
      <c r="J13509">
        <v>1</v>
      </c>
      <c r="K13509" t="s">
        <v>144</v>
      </c>
      <c r="L13509" t="s">
        <v>60</v>
      </c>
      <c r="M13509" t="s">
        <v>19</v>
      </c>
    </row>
    <row r="13510" spans="1:13" x14ac:dyDescent="0.3">
      <c r="A13510" t="s">
        <v>14562</v>
      </c>
      <c r="B13510" t="s">
        <v>12</v>
      </c>
      <c r="C13510" t="s">
        <v>388</v>
      </c>
      <c r="D13510" t="s">
        <v>578</v>
      </c>
      <c r="E13510" s="1">
        <v>26863</v>
      </c>
      <c r="F13510" t="s">
        <v>15</v>
      </c>
      <c r="G13510" t="s">
        <v>15</v>
      </c>
      <c r="H13510" t="s">
        <v>32710</v>
      </c>
      <c r="I13510" t="s">
        <v>71</v>
      </c>
      <c r="J13510">
        <v>1</v>
      </c>
      <c r="K13510" t="s">
        <v>144</v>
      </c>
      <c r="L13510" t="s">
        <v>60</v>
      </c>
      <c r="M13510" t="s">
        <v>19</v>
      </c>
    </row>
    <row r="13511" spans="1:13" x14ac:dyDescent="0.3">
      <c r="A13511" t="s">
        <v>14563</v>
      </c>
      <c r="B13511" t="s">
        <v>32</v>
      </c>
      <c r="C13511" t="s">
        <v>48</v>
      </c>
      <c r="D13511" t="s">
        <v>387</v>
      </c>
      <c r="E13511" s="1">
        <v>26733</v>
      </c>
      <c r="F13511" t="s">
        <v>15</v>
      </c>
      <c r="G13511" t="s">
        <v>30</v>
      </c>
      <c r="H13511" t="s">
        <v>32711</v>
      </c>
      <c r="I13511" t="s">
        <v>71</v>
      </c>
      <c r="J13511">
        <v>1</v>
      </c>
      <c r="K13511" t="s">
        <v>144</v>
      </c>
      <c r="L13511" t="s">
        <v>60</v>
      </c>
      <c r="M13511" t="s">
        <v>19</v>
      </c>
    </row>
    <row r="13512" spans="1:13" x14ac:dyDescent="0.3">
      <c r="A13512" t="s">
        <v>14564</v>
      </c>
      <c r="B13512" t="s">
        <v>12</v>
      </c>
      <c r="C13512" t="s">
        <v>72</v>
      </c>
      <c r="D13512" t="s">
        <v>212</v>
      </c>
      <c r="E13512" s="1">
        <v>26951</v>
      </c>
      <c r="F13512" t="s">
        <v>15</v>
      </c>
      <c r="G13512" t="s">
        <v>15</v>
      </c>
      <c r="H13512" t="s">
        <v>32712</v>
      </c>
      <c r="I13512" t="s">
        <v>71</v>
      </c>
      <c r="J13512">
        <v>1</v>
      </c>
      <c r="K13512" t="s">
        <v>144</v>
      </c>
      <c r="L13512" t="s">
        <v>60</v>
      </c>
      <c r="M13512" t="s">
        <v>24</v>
      </c>
    </row>
    <row r="13513" spans="1:13" x14ac:dyDescent="0.3">
      <c r="A13513" t="s">
        <v>14565</v>
      </c>
      <c r="B13513" t="s">
        <v>12</v>
      </c>
      <c r="C13513" t="s">
        <v>609</v>
      </c>
      <c r="D13513" t="s">
        <v>70</v>
      </c>
      <c r="E13513" s="1">
        <v>26856</v>
      </c>
      <c r="F13513" t="s">
        <v>22</v>
      </c>
      <c r="G13513" t="s">
        <v>15</v>
      </c>
      <c r="H13513" t="s">
        <v>32713</v>
      </c>
      <c r="I13513" t="s">
        <v>71</v>
      </c>
      <c r="J13513">
        <v>1</v>
      </c>
      <c r="K13513" t="s">
        <v>144</v>
      </c>
      <c r="L13513" t="s">
        <v>60</v>
      </c>
      <c r="M13513" t="s">
        <v>19</v>
      </c>
    </row>
    <row r="13514" spans="1:13" x14ac:dyDescent="0.3">
      <c r="A13514" t="s">
        <v>14566</v>
      </c>
      <c r="B13514" t="s">
        <v>12</v>
      </c>
      <c r="C13514" t="s">
        <v>602</v>
      </c>
      <c r="D13514" t="s">
        <v>253</v>
      </c>
      <c r="E13514" s="1">
        <v>26981</v>
      </c>
      <c r="F13514" t="s">
        <v>15</v>
      </c>
      <c r="G13514" t="s">
        <v>15</v>
      </c>
      <c r="H13514" t="s">
        <v>32714</v>
      </c>
      <c r="I13514" t="s">
        <v>23</v>
      </c>
      <c r="J13514">
        <v>1</v>
      </c>
      <c r="K13514" t="s">
        <v>144</v>
      </c>
      <c r="L13514" t="s">
        <v>60</v>
      </c>
      <c r="M13514" t="s">
        <v>19</v>
      </c>
    </row>
    <row r="13515" spans="1:13" x14ac:dyDescent="0.3">
      <c r="A13515" t="s">
        <v>14567</v>
      </c>
      <c r="B13515" t="s">
        <v>12</v>
      </c>
      <c r="C13515" t="s">
        <v>572</v>
      </c>
      <c r="D13515" t="s">
        <v>262</v>
      </c>
      <c r="E13515" s="1">
        <v>26530</v>
      </c>
      <c r="F13515" t="s">
        <v>15</v>
      </c>
      <c r="G13515" t="s">
        <v>15</v>
      </c>
      <c r="H13515" t="s">
        <v>32715</v>
      </c>
      <c r="I13515" t="s">
        <v>383</v>
      </c>
      <c r="J13515">
        <v>1</v>
      </c>
      <c r="K13515" t="s">
        <v>144</v>
      </c>
      <c r="L13515" t="s">
        <v>60</v>
      </c>
      <c r="M13515" t="s">
        <v>19</v>
      </c>
    </row>
    <row r="13516" spans="1:13" x14ac:dyDescent="0.3">
      <c r="A13516" t="s">
        <v>14568</v>
      </c>
      <c r="B13516" t="s">
        <v>12</v>
      </c>
      <c r="C13516" t="s">
        <v>587</v>
      </c>
      <c r="D13516" t="s">
        <v>80</v>
      </c>
      <c r="E13516" s="1">
        <v>26441</v>
      </c>
      <c r="F13516" t="s">
        <v>15</v>
      </c>
      <c r="G13516" t="s">
        <v>15</v>
      </c>
      <c r="H13516" t="s">
        <v>32716</v>
      </c>
      <c r="I13516" t="s">
        <v>383</v>
      </c>
      <c r="J13516">
        <v>1</v>
      </c>
      <c r="K13516" t="s">
        <v>144</v>
      </c>
      <c r="L13516" t="s">
        <v>60</v>
      </c>
      <c r="M13516" t="s">
        <v>19</v>
      </c>
    </row>
    <row r="13517" spans="1:13" x14ac:dyDescent="0.3">
      <c r="A13517" t="s">
        <v>14569</v>
      </c>
      <c r="B13517" t="s">
        <v>32</v>
      </c>
      <c r="C13517" t="s">
        <v>156</v>
      </c>
      <c r="D13517" t="s">
        <v>352</v>
      </c>
      <c r="E13517" s="1">
        <v>26107</v>
      </c>
      <c r="F13517" t="s">
        <v>15</v>
      </c>
      <c r="G13517" t="s">
        <v>30</v>
      </c>
      <c r="H13517" t="s">
        <v>32717</v>
      </c>
      <c r="I13517" t="s">
        <v>31</v>
      </c>
      <c r="J13517">
        <v>1</v>
      </c>
      <c r="K13517" t="s">
        <v>144</v>
      </c>
      <c r="L13517" t="s">
        <v>60</v>
      </c>
      <c r="M13517" t="s">
        <v>19</v>
      </c>
    </row>
    <row r="13518" spans="1:13" x14ac:dyDescent="0.3">
      <c r="A13518" t="s">
        <v>14570</v>
      </c>
      <c r="B13518" t="s">
        <v>12</v>
      </c>
      <c r="C13518" t="s">
        <v>370</v>
      </c>
      <c r="D13518" t="s">
        <v>400</v>
      </c>
      <c r="E13518" s="1">
        <v>26014</v>
      </c>
      <c r="F13518" t="s">
        <v>22</v>
      </c>
      <c r="G13518" t="s">
        <v>15</v>
      </c>
      <c r="H13518" t="s">
        <v>32718</v>
      </c>
      <c r="I13518" t="s">
        <v>31</v>
      </c>
      <c r="J13518">
        <v>1</v>
      </c>
      <c r="K13518" t="s">
        <v>144</v>
      </c>
      <c r="L13518" t="s">
        <v>60</v>
      </c>
      <c r="M13518" t="s">
        <v>19</v>
      </c>
    </row>
    <row r="13519" spans="1:13" x14ac:dyDescent="0.3">
      <c r="A13519" t="s">
        <v>14571</v>
      </c>
      <c r="B13519" t="s">
        <v>32</v>
      </c>
      <c r="C13519" t="s">
        <v>345</v>
      </c>
      <c r="D13519" t="s">
        <v>300</v>
      </c>
      <c r="E13519" s="1">
        <v>26294</v>
      </c>
      <c r="F13519" t="s">
        <v>15</v>
      </c>
      <c r="G13519" t="s">
        <v>30</v>
      </c>
      <c r="H13519" t="s">
        <v>32719</v>
      </c>
      <c r="I13519" t="s">
        <v>31</v>
      </c>
      <c r="J13519">
        <v>1</v>
      </c>
      <c r="K13519" t="s">
        <v>144</v>
      </c>
      <c r="L13519" t="s">
        <v>60</v>
      </c>
      <c r="M13519" t="s">
        <v>19</v>
      </c>
    </row>
    <row r="13520" spans="1:13" x14ac:dyDescent="0.3">
      <c r="A13520" t="s">
        <v>14572</v>
      </c>
      <c r="B13520" t="s">
        <v>32</v>
      </c>
      <c r="C13520" t="s">
        <v>251</v>
      </c>
      <c r="D13520" t="s">
        <v>340</v>
      </c>
      <c r="E13520" s="1">
        <v>26211</v>
      </c>
      <c r="F13520" t="s">
        <v>15</v>
      </c>
      <c r="G13520" t="s">
        <v>30</v>
      </c>
      <c r="H13520" t="s">
        <v>32720</v>
      </c>
      <c r="I13520" t="s">
        <v>31</v>
      </c>
      <c r="J13520">
        <v>1</v>
      </c>
      <c r="K13520" t="s">
        <v>144</v>
      </c>
      <c r="L13520" t="s">
        <v>60</v>
      </c>
      <c r="M13520" t="s">
        <v>19</v>
      </c>
    </row>
    <row r="13521" spans="1:13" x14ac:dyDescent="0.3">
      <c r="A13521" t="s">
        <v>14573</v>
      </c>
      <c r="B13521" t="s">
        <v>12</v>
      </c>
      <c r="C13521" t="s">
        <v>817</v>
      </c>
      <c r="D13521" t="s">
        <v>309</v>
      </c>
      <c r="E13521" s="1">
        <v>25967</v>
      </c>
      <c r="F13521" t="s">
        <v>15</v>
      </c>
      <c r="G13521" t="s">
        <v>15</v>
      </c>
      <c r="H13521" t="s">
        <v>32721</v>
      </c>
      <c r="I13521" t="s">
        <v>31</v>
      </c>
      <c r="J13521">
        <v>1</v>
      </c>
      <c r="K13521" t="s">
        <v>144</v>
      </c>
      <c r="L13521" t="s">
        <v>60</v>
      </c>
      <c r="M13521" t="s">
        <v>24</v>
      </c>
    </row>
    <row r="13522" spans="1:13" x14ac:dyDescent="0.3">
      <c r="A13522" t="s">
        <v>14574</v>
      </c>
      <c r="B13522" t="s">
        <v>12</v>
      </c>
      <c r="C13522" t="s">
        <v>398</v>
      </c>
      <c r="D13522" t="s">
        <v>184</v>
      </c>
      <c r="E13522" s="1">
        <v>26220</v>
      </c>
      <c r="F13522" t="s">
        <v>15</v>
      </c>
      <c r="G13522" t="s">
        <v>15</v>
      </c>
      <c r="H13522" t="s">
        <v>32722</v>
      </c>
      <c r="I13522" t="s">
        <v>31</v>
      </c>
      <c r="J13522">
        <v>1</v>
      </c>
      <c r="K13522" t="s">
        <v>144</v>
      </c>
      <c r="L13522" t="s">
        <v>60</v>
      </c>
      <c r="M13522" t="s">
        <v>19</v>
      </c>
    </row>
    <row r="13523" spans="1:13" x14ac:dyDescent="0.3">
      <c r="A13523" t="s">
        <v>14575</v>
      </c>
      <c r="B13523" t="s">
        <v>32</v>
      </c>
      <c r="C13523" t="s">
        <v>264</v>
      </c>
      <c r="D13523" t="s">
        <v>319</v>
      </c>
      <c r="E13523" s="1">
        <v>26060</v>
      </c>
      <c r="F13523" t="s">
        <v>15</v>
      </c>
      <c r="G13523" t="s">
        <v>30</v>
      </c>
      <c r="H13523" t="s">
        <v>32723</v>
      </c>
      <c r="I13523" t="s">
        <v>31</v>
      </c>
      <c r="J13523">
        <v>1</v>
      </c>
      <c r="K13523" t="s">
        <v>144</v>
      </c>
      <c r="L13523" t="s">
        <v>60</v>
      </c>
      <c r="M13523" t="s">
        <v>19</v>
      </c>
    </row>
    <row r="13524" spans="1:13" x14ac:dyDescent="0.3">
      <c r="A13524" t="s">
        <v>14576</v>
      </c>
      <c r="B13524" t="s">
        <v>32</v>
      </c>
      <c r="C13524" t="s">
        <v>644</v>
      </c>
      <c r="D13524" t="s">
        <v>586</v>
      </c>
      <c r="E13524" s="1">
        <v>26135</v>
      </c>
      <c r="F13524" t="s">
        <v>15</v>
      </c>
      <c r="G13524" t="s">
        <v>30</v>
      </c>
      <c r="H13524" t="s">
        <v>32724</v>
      </c>
      <c r="I13524" t="s">
        <v>31</v>
      </c>
      <c r="J13524">
        <v>1</v>
      </c>
      <c r="K13524" t="s">
        <v>144</v>
      </c>
      <c r="L13524" t="s">
        <v>60</v>
      </c>
      <c r="M13524" t="s">
        <v>19</v>
      </c>
    </row>
    <row r="13525" spans="1:13" x14ac:dyDescent="0.3">
      <c r="A13525" t="s">
        <v>14577</v>
      </c>
      <c r="B13525" t="s">
        <v>32</v>
      </c>
      <c r="C13525" t="s">
        <v>758</v>
      </c>
      <c r="D13525" t="s">
        <v>108</v>
      </c>
      <c r="E13525" s="1">
        <v>26594</v>
      </c>
      <c r="F13525" t="s">
        <v>15</v>
      </c>
      <c r="G13525" t="s">
        <v>30</v>
      </c>
      <c r="H13525" t="s">
        <v>32725</v>
      </c>
      <c r="I13525" t="s">
        <v>383</v>
      </c>
      <c r="J13525">
        <v>1</v>
      </c>
      <c r="K13525" t="s">
        <v>144</v>
      </c>
      <c r="L13525" t="s">
        <v>60</v>
      </c>
      <c r="M13525" t="s">
        <v>19</v>
      </c>
    </row>
    <row r="13526" spans="1:13" x14ac:dyDescent="0.3">
      <c r="A13526" t="s">
        <v>14578</v>
      </c>
      <c r="B13526" t="s">
        <v>32</v>
      </c>
      <c r="C13526" t="s">
        <v>270</v>
      </c>
      <c r="D13526" t="s">
        <v>323</v>
      </c>
      <c r="E13526" s="1">
        <v>26336</v>
      </c>
      <c r="F13526" t="s">
        <v>15</v>
      </c>
      <c r="G13526" t="s">
        <v>30</v>
      </c>
      <c r="H13526" t="s">
        <v>32726</v>
      </c>
      <c r="I13526" t="s">
        <v>23</v>
      </c>
      <c r="J13526">
        <v>1</v>
      </c>
      <c r="K13526" t="s">
        <v>144</v>
      </c>
      <c r="L13526" t="s">
        <v>60</v>
      </c>
      <c r="M13526" t="s">
        <v>19</v>
      </c>
    </row>
    <row r="13527" spans="1:13" x14ac:dyDescent="0.3">
      <c r="A13527" t="s">
        <v>14579</v>
      </c>
      <c r="B13527" t="s">
        <v>12</v>
      </c>
      <c r="C13527" t="s">
        <v>754</v>
      </c>
      <c r="D13527" t="s">
        <v>407</v>
      </c>
      <c r="E13527" s="1">
        <v>26515</v>
      </c>
      <c r="F13527" t="s">
        <v>15</v>
      </c>
      <c r="G13527" t="s">
        <v>15</v>
      </c>
      <c r="H13527" t="s">
        <v>32727</v>
      </c>
      <c r="I13527" t="s">
        <v>23</v>
      </c>
      <c r="J13527">
        <v>1</v>
      </c>
      <c r="K13527" t="s">
        <v>144</v>
      </c>
      <c r="L13527" t="s">
        <v>60</v>
      </c>
      <c r="M13527" t="s">
        <v>19</v>
      </c>
    </row>
    <row r="13528" spans="1:13" x14ac:dyDescent="0.3">
      <c r="A13528" t="s">
        <v>14580</v>
      </c>
      <c r="B13528" t="s">
        <v>32</v>
      </c>
      <c r="C13528" t="s">
        <v>117</v>
      </c>
      <c r="D13528" t="s">
        <v>378</v>
      </c>
      <c r="E13528" s="1">
        <v>26431</v>
      </c>
      <c r="F13528" t="s">
        <v>22</v>
      </c>
      <c r="G13528" t="s">
        <v>30</v>
      </c>
      <c r="H13528" t="s">
        <v>32728</v>
      </c>
      <c r="I13528" t="s">
        <v>31</v>
      </c>
      <c r="J13528">
        <v>1</v>
      </c>
      <c r="K13528" t="s">
        <v>144</v>
      </c>
      <c r="L13528" t="s">
        <v>18</v>
      </c>
      <c r="M13528" t="s">
        <v>24</v>
      </c>
    </row>
    <row r="13529" spans="1:13" x14ac:dyDescent="0.3">
      <c r="A13529" t="s">
        <v>14581</v>
      </c>
      <c r="B13529" t="s">
        <v>12</v>
      </c>
      <c r="C13529" t="s">
        <v>589</v>
      </c>
      <c r="D13529" t="s">
        <v>323</v>
      </c>
      <c r="E13529" s="1">
        <v>25627</v>
      </c>
      <c r="F13529" t="s">
        <v>15</v>
      </c>
      <c r="G13529" t="s">
        <v>15</v>
      </c>
      <c r="H13529" t="s">
        <v>32729</v>
      </c>
      <c r="I13529" t="s">
        <v>71</v>
      </c>
      <c r="J13529">
        <v>1</v>
      </c>
      <c r="K13529" t="s">
        <v>17</v>
      </c>
      <c r="L13529" t="s">
        <v>60</v>
      </c>
      <c r="M13529" t="s">
        <v>19</v>
      </c>
    </row>
    <row r="13530" spans="1:13" x14ac:dyDescent="0.3">
      <c r="A13530" t="s">
        <v>14582</v>
      </c>
      <c r="B13530" t="s">
        <v>32</v>
      </c>
      <c r="C13530" t="s">
        <v>394</v>
      </c>
      <c r="D13530" t="s">
        <v>309</v>
      </c>
      <c r="E13530" s="1">
        <v>25592</v>
      </c>
      <c r="F13530" t="s">
        <v>15</v>
      </c>
      <c r="G13530" t="s">
        <v>30</v>
      </c>
      <c r="H13530" t="s">
        <v>32730</v>
      </c>
      <c r="I13530" t="s">
        <v>71</v>
      </c>
      <c r="J13530">
        <v>1</v>
      </c>
      <c r="K13530" t="s">
        <v>17</v>
      </c>
      <c r="L13530" t="s">
        <v>60</v>
      </c>
      <c r="M13530" t="s">
        <v>19</v>
      </c>
    </row>
    <row r="13531" spans="1:13" x14ac:dyDescent="0.3">
      <c r="A13531" t="s">
        <v>14583</v>
      </c>
      <c r="B13531" t="s">
        <v>32</v>
      </c>
      <c r="C13531" t="s">
        <v>329</v>
      </c>
      <c r="D13531" t="s">
        <v>748</v>
      </c>
      <c r="E13531" s="1">
        <v>25927</v>
      </c>
      <c r="F13531" t="s">
        <v>15</v>
      </c>
      <c r="G13531" t="s">
        <v>30</v>
      </c>
      <c r="H13531" t="s">
        <v>32731</v>
      </c>
      <c r="I13531" t="s">
        <v>71</v>
      </c>
      <c r="J13531">
        <v>1</v>
      </c>
      <c r="K13531" t="s">
        <v>17</v>
      </c>
      <c r="L13531" t="s">
        <v>60</v>
      </c>
      <c r="M13531" t="s">
        <v>19</v>
      </c>
    </row>
    <row r="13532" spans="1:13" x14ac:dyDescent="0.3">
      <c r="A13532" t="s">
        <v>14584</v>
      </c>
      <c r="B13532" t="s">
        <v>32</v>
      </c>
      <c r="C13532" t="s">
        <v>301</v>
      </c>
      <c r="D13532" t="s">
        <v>55</v>
      </c>
      <c r="E13532" s="1">
        <v>25843</v>
      </c>
      <c r="F13532" t="s">
        <v>15</v>
      </c>
      <c r="G13532" t="s">
        <v>30</v>
      </c>
      <c r="H13532" t="s">
        <v>32732</v>
      </c>
      <c r="I13532" t="s">
        <v>71</v>
      </c>
      <c r="J13532">
        <v>1</v>
      </c>
      <c r="K13532" t="s">
        <v>17</v>
      </c>
      <c r="L13532" t="s">
        <v>60</v>
      </c>
      <c r="M13532" t="s">
        <v>19</v>
      </c>
    </row>
    <row r="13533" spans="1:13" x14ac:dyDescent="0.3">
      <c r="A13533" t="s">
        <v>14585</v>
      </c>
      <c r="B13533" t="s">
        <v>32</v>
      </c>
      <c r="C13533" t="s">
        <v>194</v>
      </c>
      <c r="D13533" t="s">
        <v>469</v>
      </c>
      <c r="E13533" s="1">
        <v>25731</v>
      </c>
      <c r="F13533" t="s">
        <v>15</v>
      </c>
      <c r="G13533" t="s">
        <v>30</v>
      </c>
      <c r="H13533" t="s">
        <v>32733</v>
      </c>
      <c r="I13533" t="s">
        <v>71</v>
      </c>
      <c r="J13533">
        <v>1</v>
      </c>
      <c r="K13533" t="s">
        <v>17</v>
      </c>
      <c r="L13533" t="s">
        <v>60</v>
      </c>
      <c r="M13533" t="s">
        <v>19</v>
      </c>
    </row>
    <row r="13534" spans="1:13" x14ac:dyDescent="0.3">
      <c r="A13534" t="s">
        <v>14586</v>
      </c>
      <c r="B13534" t="s">
        <v>32</v>
      </c>
      <c r="C13534" t="s">
        <v>775</v>
      </c>
      <c r="D13534" t="s">
        <v>162</v>
      </c>
      <c r="E13534" s="1">
        <v>25786</v>
      </c>
      <c r="F13534" t="s">
        <v>15</v>
      </c>
      <c r="G13534" t="s">
        <v>30</v>
      </c>
      <c r="H13534" t="s">
        <v>32734</v>
      </c>
      <c r="I13534" t="s">
        <v>71</v>
      </c>
      <c r="J13534">
        <v>1</v>
      </c>
      <c r="K13534" t="s">
        <v>17</v>
      </c>
      <c r="L13534" t="s">
        <v>60</v>
      </c>
      <c r="M13534" t="s">
        <v>19</v>
      </c>
    </row>
    <row r="13535" spans="1:13" x14ac:dyDescent="0.3">
      <c r="A13535" t="s">
        <v>14587</v>
      </c>
      <c r="B13535" t="s">
        <v>32</v>
      </c>
      <c r="C13535" t="s">
        <v>777</v>
      </c>
      <c r="D13535" t="s">
        <v>427</v>
      </c>
      <c r="E13535" s="1">
        <v>25713</v>
      </c>
      <c r="F13535" t="s">
        <v>15</v>
      </c>
      <c r="G13535" t="s">
        <v>30</v>
      </c>
      <c r="H13535" t="s">
        <v>32735</v>
      </c>
      <c r="I13535" t="s">
        <v>71</v>
      </c>
      <c r="J13535">
        <v>1</v>
      </c>
      <c r="K13535" t="s">
        <v>17</v>
      </c>
      <c r="L13535" t="s">
        <v>60</v>
      </c>
      <c r="M13535" t="s">
        <v>19</v>
      </c>
    </row>
    <row r="13536" spans="1:13" x14ac:dyDescent="0.3">
      <c r="A13536" t="s">
        <v>14588</v>
      </c>
      <c r="B13536" t="s">
        <v>12</v>
      </c>
      <c r="C13536" t="s">
        <v>708</v>
      </c>
      <c r="D13536" t="s">
        <v>432</v>
      </c>
      <c r="E13536" s="1">
        <v>25858</v>
      </c>
      <c r="F13536" t="s">
        <v>15</v>
      </c>
      <c r="G13536" t="s">
        <v>15</v>
      </c>
      <c r="H13536" t="s">
        <v>32736</v>
      </c>
      <c r="I13536" t="s">
        <v>71</v>
      </c>
      <c r="J13536">
        <v>1</v>
      </c>
      <c r="K13536" t="s">
        <v>17</v>
      </c>
      <c r="L13536" t="s">
        <v>60</v>
      </c>
      <c r="M13536" t="s">
        <v>19</v>
      </c>
    </row>
    <row r="13537" spans="1:13" x14ac:dyDescent="0.3">
      <c r="A13537" t="s">
        <v>14589</v>
      </c>
      <c r="B13537" t="s">
        <v>12</v>
      </c>
      <c r="C13537" t="s">
        <v>736</v>
      </c>
      <c r="D13537" t="s">
        <v>264</v>
      </c>
      <c r="E13537" s="1">
        <v>25756</v>
      </c>
      <c r="F13537" t="s">
        <v>15</v>
      </c>
      <c r="G13537" t="s">
        <v>15</v>
      </c>
      <c r="H13537" t="s">
        <v>32737</v>
      </c>
      <c r="I13537" t="s">
        <v>71</v>
      </c>
      <c r="J13537">
        <v>1</v>
      </c>
      <c r="K13537" t="s">
        <v>17</v>
      </c>
      <c r="L13537" t="s">
        <v>60</v>
      </c>
      <c r="M13537" t="s">
        <v>19</v>
      </c>
    </row>
    <row r="13538" spans="1:13" x14ac:dyDescent="0.3">
      <c r="A13538" t="s">
        <v>14590</v>
      </c>
      <c r="B13538" t="s">
        <v>12</v>
      </c>
      <c r="C13538" t="s">
        <v>589</v>
      </c>
      <c r="D13538" t="s">
        <v>118</v>
      </c>
      <c r="E13538" s="1">
        <v>25479</v>
      </c>
      <c r="F13538" t="s">
        <v>15</v>
      </c>
      <c r="G13538" t="s">
        <v>15</v>
      </c>
      <c r="H13538" t="s">
        <v>32738</v>
      </c>
      <c r="I13538" t="s">
        <v>23</v>
      </c>
      <c r="J13538">
        <v>1</v>
      </c>
      <c r="K13538" t="s">
        <v>17</v>
      </c>
      <c r="L13538" t="s">
        <v>60</v>
      </c>
      <c r="M13538" t="s">
        <v>19</v>
      </c>
    </row>
    <row r="13539" spans="1:13" x14ac:dyDescent="0.3">
      <c r="A13539" t="s">
        <v>14591</v>
      </c>
      <c r="B13539" t="s">
        <v>32</v>
      </c>
      <c r="C13539" t="s">
        <v>345</v>
      </c>
      <c r="D13539" t="s">
        <v>393</v>
      </c>
      <c r="E13539" s="1">
        <v>25529</v>
      </c>
      <c r="F13539" t="s">
        <v>15</v>
      </c>
      <c r="G13539" t="s">
        <v>30</v>
      </c>
      <c r="H13539" t="s">
        <v>32739</v>
      </c>
      <c r="I13539" t="s">
        <v>23</v>
      </c>
      <c r="J13539">
        <v>2</v>
      </c>
      <c r="K13539" t="s">
        <v>17</v>
      </c>
      <c r="L13539" t="s">
        <v>60</v>
      </c>
      <c r="M13539" t="s">
        <v>19</v>
      </c>
    </row>
    <row r="13540" spans="1:13" x14ac:dyDescent="0.3">
      <c r="A13540" t="s">
        <v>14592</v>
      </c>
      <c r="B13540" t="s">
        <v>32</v>
      </c>
      <c r="C13540" t="s">
        <v>154</v>
      </c>
      <c r="D13540" t="s">
        <v>120</v>
      </c>
      <c r="E13540" s="1">
        <v>25526</v>
      </c>
      <c r="F13540" t="s">
        <v>15</v>
      </c>
      <c r="G13540" t="s">
        <v>30</v>
      </c>
      <c r="H13540" t="s">
        <v>32740</v>
      </c>
      <c r="I13540" t="s">
        <v>23</v>
      </c>
      <c r="J13540">
        <v>2</v>
      </c>
      <c r="K13540" t="s">
        <v>17</v>
      </c>
      <c r="L13540" t="s">
        <v>60</v>
      </c>
      <c r="M13540" t="s">
        <v>19</v>
      </c>
    </row>
    <row r="13541" spans="1:13" x14ac:dyDescent="0.3">
      <c r="A13541" t="s">
        <v>14593</v>
      </c>
      <c r="B13541" t="s">
        <v>12</v>
      </c>
      <c r="C13541" t="s">
        <v>646</v>
      </c>
      <c r="D13541" t="s">
        <v>122</v>
      </c>
      <c r="E13541" s="1">
        <v>25512</v>
      </c>
      <c r="F13541" t="s">
        <v>22</v>
      </c>
      <c r="G13541" t="s">
        <v>15</v>
      </c>
      <c r="H13541" t="s">
        <v>32741</v>
      </c>
      <c r="I13541" t="s">
        <v>23</v>
      </c>
      <c r="J13541">
        <v>2</v>
      </c>
      <c r="K13541" t="s">
        <v>17</v>
      </c>
      <c r="L13541" t="s">
        <v>60</v>
      </c>
      <c r="M13541" t="s">
        <v>24</v>
      </c>
    </row>
    <row r="13542" spans="1:13" x14ac:dyDescent="0.3">
      <c r="A13542" t="s">
        <v>14594</v>
      </c>
      <c r="B13542" t="s">
        <v>12</v>
      </c>
      <c r="C13542" t="s">
        <v>718</v>
      </c>
      <c r="D13542" t="s">
        <v>94</v>
      </c>
      <c r="E13542" s="1">
        <v>25350</v>
      </c>
      <c r="F13542" t="s">
        <v>22</v>
      </c>
      <c r="G13542" t="s">
        <v>15</v>
      </c>
      <c r="H13542" t="s">
        <v>32742</v>
      </c>
      <c r="I13542" t="s">
        <v>23</v>
      </c>
      <c r="J13542">
        <v>2</v>
      </c>
      <c r="K13542" t="s">
        <v>17</v>
      </c>
      <c r="L13542" t="s">
        <v>60</v>
      </c>
      <c r="M13542" t="s">
        <v>19</v>
      </c>
    </row>
    <row r="13543" spans="1:13" x14ac:dyDescent="0.3">
      <c r="A13543" t="s">
        <v>14595</v>
      </c>
      <c r="B13543" t="s">
        <v>12</v>
      </c>
      <c r="C13543" t="s">
        <v>244</v>
      </c>
      <c r="D13543" t="s">
        <v>488</v>
      </c>
      <c r="E13543" s="1">
        <v>25512</v>
      </c>
      <c r="F13543" t="s">
        <v>22</v>
      </c>
      <c r="G13543" t="s">
        <v>15</v>
      </c>
      <c r="H13543" t="s">
        <v>32743</v>
      </c>
      <c r="I13543" t="s">
        <v>23</v>
      </c>
      <c r="J13543">
        <v>2</v>
      </c>
      <c r="K13543" t="s">
        <v>17</v>
      </c>
      <c r="L13543" t="s">
        <v>60</v>
      </c>
      <c r="M13543" t="s">
        <v>19</v>
      </c>
    </row>
    <row r="13544" spans="1:13" x14ac:dyDescent="0.3">
      <c r="A13544" t="s">
        <v>14596</v>
      </c>
      <c r="B13544" t="s">
        <v>12</v>
      </c>
      <c r="C13544" t="s">
        <v>272</v>
      </c>
      <c r="D13544" t="s">
        <v>57</v>
      </c>
      <c r="E13544" s="1">
        <v>26099</v>
      </c>
      <c r="F13544" t="s">
        <v>22</v>
      </c>
      <c r="G13544" t="s">
        <v>15</v>
      </c>
      <c r="H13544" t="s">
        <v>32744</v>
      </c>
      <c r="I13544" t="s">
        <v>23</v>
      </c>
      <c r="J13544">
        <v>1</v>
      </c>
      <c r="K13544" t="s">
        <v>144</v>
      </c>
      <c r="L13544" t="s">
        <v>18</v>
      </c>
      <c r="M13544" t="s">
        <v>24</v>
      </c>
    </row>
    <row r="13545" spans="1:13" x14ac:dyDescent="0.3">
      <c r="A13545" t="s">
        <v>14597</v>
      </c>
      <c r="B13545" t="s">
        <v>12</v>
      </c>
      <c r="C13545" t="s">
        <v>152</v>
      </c>
      <c r="D13545" t="s">
        <v>405</v>
      </c>
      <c r="E13545" s="1">
        <v>26125</v>
      </c>
      <c r="F13545" t="s">
        <v>22</v>
      </c>
      <c r="G13545" t="s">
        <v>15</v>
      </c>
      <c r="H13545" t="s">
        <v>32745</v>
      </c>
      <c r="I13545" t="s">
        <v>23</v>
      </c>
      <c r="J13545">
        <v>1</v>
      </c>
      <c r="K13545" t="s">
        <v>144</v>
      </c>
      <c r="L13545" t="s">
        <v>18</v>
      </c>
      <c r="M13545" t="s">
        <v>19</v>
      </c>
    </row>
    <row r="13546" spans="1:13" x14ac:dyDescent="0.3">
      <c r="A13546" t="s">
        <v>14598</v>
      </c>
      <c r="B13546" t="s">
        <v>12</v>
      </c>
      <c r="C13546" t="s">
        <v>607</v>
      </c>
      <c r="D13546" t="s">
        <v>403</v>
      </c>
      <c r="E13546" s="1">
        <v>25995</v>
      </c>
      <c r="F13546" t="s">
        <v>22</v>
      </c>
      <c r="G13546" t="s">
        <v>15</v>
      </c>
      <c r="H13546" t="s">
        <v>32746</v>
      </c>
      <c r="I13546" t="s">
        <v>31</v>
      </c>
      <c r="J13546">
        <v>3</v>
      </c>
      <c r="K13546" t="s">
        <v>144</v>
      </c>
      <c r="L13546" t="s">
        <v>18</v>
      </c>
      <c r="M13546" t="s">
        <v>19</v>
      </c>
    </row>
    <row r="13547" spans="1:13" x14ac:dyDescent="0.3">
      <c r="A13547" t="s">
        <v>14599</v>
      </c>
      <c r="B13547" t="s">
        <v>32</v>
      </c>
      <c r="C13547" t="s">
        <v>356</v>
      </c>
      <c r="D13547" t="s">
        <v>145</v>
      </c>
      <c r="E13547" s="1">
        <v>25104</v>
      </c>
      <c r="F13547" t="s">
        <v>15</v>
      </c>
      <c r="G13547" t="s">
        <v>30</v>
      </c>
      <c r="H13547" t="s">
        <v>32747</v>
      </c>
      <c r="I13547" t="s">
        <v>71</v>
      </c>
      <c r="J13547">
        <v>4</v>
      </c>
      <c r="K13547" t="s">
        <v>65</v>
      </c>
      <c r="L13547" t="s">
        <v>60</v>
      </c>
      <c r="M13547" t="s">
        <v>19</v>
      </c>
    </row>
    <row r="13548" spans="1:13" x14ac:dyDescent="0.3">
      <c r="A13548" t="s">
        <v>14600</v>
      </c>
      <c r="C13548" t="s">
        <v>660</v>
      </c>
      <c r="D13548" t="s">
        <v>164</v>
      </c>
      <c r="E13548" s="1">
        <v>25100</v>
      </c>
      <c r="F13548" t="s">
        <v>15</v>
      </c>
      <c r="G13548" t="s">
        <v>84</v>
      </c>
      <c r="H13548" t="s">
        <v>32748</v>
      </c>
      <c r="I13548" t="s">
        <v>31</v>
      </c>
      <c r="J13548">
        <v>2</v>
      </c>
      <c r="K13548" t="s">
        <v>17</v>
      </c>
      <c r="L13548" t="s">
        <v>60</v>
      </c>
      <c r="M13548" t="s">
        <v>19</v>
      </c>
    </row>
    <row r="13549" spans="1:13" x14ac:dyDescent="0.3">
      <c r="A13549" t="s">
        <v>14601</v>
      </c>
      <c r="B13549" t="s">
        <v>32</v>
      </c>
      <c r="C13549" t="s">
        <v>665</v>
      </c>
      <c r="D13549" t="s">
        <v>168</v>
      </c>
      <c r="E13549" s="1">
        <v>24794</v>
      </c>
      <c r="F13549" t="s">
        <v>15</v>
      </c>
      <c r="G13549" t="s">
        <v>30</v>
      </c>
      <c r="H13549" t="s">
        <v>32749</v>
      </c>
      <c r="I13549" t="s">
        <v>71</v>
      </c>
      <c r="J13549">
        <v>5</v>
      </c>
      <c r="K13549" t="s">
        <v>65</v>
      </c>
      <c r="L13549" t="s">
        <v>60</v>
      </c>
      <c r="M13549" t="s">
        <v>19</v>
      </c>
    </row>
    <row r="13550" spans="1:13" x14ac:dyDescent="0.3">
      <c r="A13550" t="s">
        <v>14602</v>
      </c>
      <c r="B13550" t="s">
        <v>32</v>
      </c>
      <c r="C13550" t="s">
        <v>625</v>
      </c>
      <c r="D13550" t="s">
        <v>80</v>
      </c>
      <c r="E13550" s="1">
        <v>25652</v>
      </c>
      <c r="F13550" t="s">
        <v>15</v>
      </c>
      <c r="G13550" t="s">
        <v>30</v>
      </c>
      <c r="H13550" t="s">
        <v>32750</v>
      </c>
      <c r="I13550" t="s">
        <v>31</v>
      </c>
      <c r="J13550">
        <v>4</v>
      </c>
      <c r="K13550" t="s">
        <v>144</v>
      </c>
      <c r="L13550" t="s">
        <v>18</v>
      </c>
      <c r="M13550" t="s">
        <v>19</v>
      </c>
    </row>
    <row r="13551" spans="1:13" x14ac:dyDescent="0.3">
      <c r="A13551" t="s">
        <v>14603</v>
      </c>
      <c r="B13551" t="s">
        <v>32</v>
      </c>
      <c r="C13551" t="s">
        <v>361</v>
      </c>
      <c r="D13551" t="s">
        <v>94</v>
      </c>
      <c r="E13551" s="1">
        <v>25683</v>
      </c>
      <c r="F13551" t="s">
        <v>15</v>
      </c>
      <c r="G13551" t="s">
        <v>30</v>
      </c>
      <c r="H13551" t="s">
        <v>32751</v>
      </c>
      <c r="I13551" t="s">
        <v>31</v>
      </c>
      <c r="J13551">
        <v>4</v>
      </c>
      <c r="K13551" t="s">
        <v>144</v>
      </c>
      <c r="L13551" t="s">
        <v>18</v>
      </c>
      <c r="M13551" t="s">
        <v>24</v>
      </c>
    </row>
    <row r="13552" spans="1:13" x14ac:dyDescent="0.3">
      <c r="A13552" t="s">
        <v>14604</v>
      </c>
      <c r="B13552" t="s">
        <v>12</v>
      </c>
      <c r="C13552" t="s">
        <v>817</v>
      </c>
      <c r="D13552" t="s">
        <v>199</v>
      </c>
      <c r="E13552" s="1">
        <v>25683</v>
      </c>
      <c r="F13552" t="s">
        <v>15</v>
      </c>
      <c r="G13552" t="s">
        <v>15</v>
      </c>
      <c r="H13552" t="s">
        <v>32752</v>
      </c>
      <c r="I13552" t="s">
        <v>31</v>
      </c>
      <c r="J13552">
        <v>4</v>
      </c>
      <c r="K13552" t="s">
        <v>144</v>
      </c>
      <c r="L13552" t="s">
        <v>18</v>
      </c>
      <c r="M13552" t="s">
        <v>24</v>
      </c>
    </row>
    <row r="13553" spans="1:13" x14ac:dyDescent="0.3">
      <c r="A13553" t="s">
        <v>14605</v>
      </c>
      <c r="B13553" t="s">
        <v>32</v>
      </c>
      <c r="C13553" t="s">
        <v>187</v>
      </c>
      <c r="D13553" t="s">
        <v>568</v>
      </c>
      <c r="E13553" s="1">
        <v>25636</v>
      </c>
      <c r="F13553" t="s">
        <v>15</v>
      </c>
      <c r="G13553" t="s">
        <v>30</v>
      </c>
      <c r="H13553" t="s">
        <v>32753</v>
      </c>
      <c r="I13553" t="s">
        <v>31</v>
      </c>
      <c r="J13553">
        <v>4</v>
      </c>
      <c r="K13553" t="s">
        <v>144</v>
      </c>
      <c r="L13553" t="s">
        <v>18</v>
      </c>
      <c r="M13553" t="s">
        <v>19</v>
      </c>
    </row>
    <row r="13554" spans="1:13" x14ac:dyDescent="0.3">
      <c r="A13554" t="s">
        <v>14606</v>
      </c>
      <c r="B13554" t="s">
        <v>32</v>
      </c>
      <c r="C13554" t="s">
        <v>187</v>
      </c>
      <c r="D13554" t="s">
        <v>257</v>
      </c>
      <c r="E13554" s="1">
        <v>24519</v>
      </c>
      <c r="F13554" t="s">
        <v>15</v>
      </c>
      <c r="G13554" t="s">
        <v>30</v>
      </c>
      <c r="H13554" t="s">
        <v>32754</v>
      </c>
      <c r="I13554" t="s">
        <v>383</v>
      </c>
      <c r="J13554">
        <v>2</v>
      </c>
      <c r="K13554" t="s">
        <v>17</v>
      </c>
      <c r="L13554" t="s">
        <v>60</v>
      </c>
      <c r="M13554" t="s">
        <v>19</v>
      </c>
    </row>
    <row r="13555" spans="1:13" x14ac:dyDescent="0.3">
      <c r="A13555" t="s">
        <v>14607</v>
      </c>
      <c r="B13555" t="s">
        <v>32</v>
      </c>
      <c r="C13555" t="s">
        <v>380</v>
      </c>
      <c r="D13555" t="s">
        <v>271</v>
      </c>
      <c r="E13555" s="1">
        <v>24665</v>
      </c>
      <c r="F13555" t="s">
        <v>22</v>
      </c>
      <c r="G13555" t="s">
        <v>30</v>
      </c>
      <c r="H13555" t="s">
        <v>32755</v>
      </c>
      <c r="I13555" t="s">
        <v>383</v>
      </c>
      <c r="J13555">
        <v>2</v>
      </c>
      <c r="K13555" t="s">
        <v>17</v>
      </c>
      <c r="L13555" t="s">
        <v>60</v>
      </c>
      <c r="M13555" t="s">
        <v>24</v>
      </c>
    </row>
    <row r="13556" spans="1:13" x14ac:dyDescent="0.3">
      <c r="A13556" t="s">
        <v>14608</v>
      </c>
      <c r="B13556" t="s">
        <v>12</v>
      </c>
      <c r="C13556" t="s">
        <v>373</v>
      </c>
      <c r="D13556" t="s">
        <v>88</v>
      </c>
      <c r="E13556" s="1">
        <v>24337</v>
      </c>
      <c r="F13556" t="s">
        <v>15</v>
      </c>
      <c r="G13556" t="s">
        <v>15</v>
      </c>
      <c r="H13556" t="s">
        <v>32756</v>
      </c>
      <c r="I13556" t="s">
        <v>35</v>
      </c>
      <c r="J13556">
        <v>3</v>
      </c>
      <c r="K13556" t="s">
        <v>17</v>
      </c>
      <c r="L13556" t="s">
        <v>60</v>
      </c>
      <c r="M13556" t="s">
        <v>19</v>
      </c>
    </row>
    <row r="13557" spans="1:13" x14ac:dyDescent="0.3">
      <c r="A13557" t="s">
        <v>14609</v>
      </c>
      <c r="B13557" t="s">
        <v>12</v>
      </c>
      <c r="C13557" t="s">
        <v>556</v>
      </c>
      <c r="D13557" t="s">
        <v>462</v>
      </c>
      <c r="E13557" s="1">
        <v>24401</v>
      </c>
      <c r="F13557" t="s">
        <v>15</v>
      </c>
      <c r="G13557" t="s">
        <v>15</v>
      </c>
      <c r="H13557" t="s">
        <v>32757</v>
      </c>
      <c r="I13557" t="s">
        <v>35</v>
      </c>
      <c r="J13557">
        <v>3</v>
      </c>
      <c r="K13557" t="s">
        <v>17</v>
      </c>
      <c r="L13557" t="s">
        <v>60</v>
      </c>
      <c r="M13557" t="s">
        <v>19</v>
      </c>
    </row>
    <row r="13558" spans="1:13" x14ac:dyDescent="0.3">
      <c r="A13558" t="s">
        <v>14610</v>
      </c>
      <c r="B13558" t="s">
        <v>12</v>
      </c>
      <c r="C13558" t="s">
        <v>296</v>
      </c>
      <c r="D13558" t="s">
        <v>521</v>
      </c>
      <c r="E13558" s="1">
        <v>24229</v>
      </c>
      <c r="F13558" t="s">
        <v>22</v>
      </c>
      <c r="G13558" t="s">
        <v>15</v>
      </c>
      <c r="H13558" t="s">
        <v>32758</v>
      </c>
      <c r="I13558" t="s">
        <v>23</v>
      </c>
      <c r="J13558">
        <v>0</v>
      </c>
      <c r="K13558" t="s">
        <v>144</v>
      </c>
      <c r="L13558" t="s">
        <v>18</v>
      </c>
      <c r="M13558" t="s">
        <v>19</v>
      </c>
    </row>
    <row r="13559" spans="1:13" x14ac:dyDescent="0.3">
      <c r="A13559" t="s">
        <v>14611</v>
      </c>
      <c r="B13559" t="s">
        <v>32</v>
      </c>
      <c r="C13559" t="s">
        <v>377</v>
      </c>
      <c r="D13559" t="s">
        <v>392</v>
      </c>
      <c r="E13559" s="1">
        <v>24272</v>
      </c>
      <c r="F13559" t="s">
        <v>22</v>
      </c>
      <c r="G13559" t="s">
        <v>30</v>
      </c>
      <c r="H13559" t="s">
        <v>32759</v>
      </c>
      <c r="I13559" t="s">
        <v>31</v>
      </c>
      <c r="J13559">
        <v>4</v>
      </c>
      <c r="K13559" t="s">
        <v>144</v>
      </c>
      <c r="L13559" t="s">
        <v>18</v>
      </c>
      <c r="M13559" t="s">
        <v>19</v>
      </c>
    </row>
    <row r="13560" spans="1:13" x14ac:dyDescent="0.3">
      <c r="A13560" t="s">
        <v>14612</v>
      </c>
      <c r="B13560" t="s">
        <v>32</v>
      </c>
      <c r="C13560" t="s">
        <v>48</v>
      </c>
      <c r="D13560" t="s">
        <v>340</v>
      </c>
      <c r="E13560" s="1">
        <v>25526</v>
      </c>
      <c r="F13560" t="s">
        <v>15</v>
      </c>
      <c r="G13560" t="s">
        <v>30</v>
      </c>
      <c r="H13560" t="s">
        <v>32760</v>
      </c>
      <c r="I13560" t="s">
        <v>23</v>
      </c>
      <c r="J13560">
        <v>2</v>
      </c>
      <c r="K13560" t="s">
        <v>144</v>
      </c>
      <c r="L13560" t="s">
        <v>18</v>
      </c>
      <c r="M13560" t="s">
        <v>24</v>
      </c>
    </row>
    <row r="13561" spans="1:13" x14ac:dyDescent="0.3">
      <c r="A13561" t="s">
        <v>14613</v>
      </c>
      <c r="B13561" t="s">
        <v>32</v>
      </c>
      <c r="C13561" t="s">
        <v>377</v>
      </c>
      <c r="D13561" t="s">
        <v>257</v>
      </c>
      <c r="E13561" s="1">
        <v>25487</v>
      </c>
      <c r="F13561" t="s">
        <v>15</v>
      </c>
      <c r="G13561" t="s">
        <v>30</v>
      </c>
      <c r="H13561" t="s">
        <v>32761</v>
      </c>
      <c r="I13561" t="s">
        <v>23</v>
      </c>
      <c r="J13561">
        <v>2</v>
      </c>
      <c r="K13561" t="s">
        <v>144</v>
      </c>
      <c r="L13561" t="s">
        <v>18</v>
      </c>
      <c r="M13561" t="s">
        <v>19</v>
      </c>
    </row>
    <row r="13562" spans="1:13" x14ac:dyDescent="0.3">
      <c r="A13562" t="s">
        <v>14614</v>
      </c>
      <c r="B13562" t="s">
        <v>32</v>
      </c>
      <c r="C13562" t="s">
        <v>656</v>
      </c>
      <c r="D13562" t="s">
        <v>211</v>
      </c>
      <c r="E13562" s="1">
        <v>25280</v>
      </c>
      <c r="F13562" t="s">
        <v>15</v>
      </c>
      <c r="G13562" t="s">
        <v>30</v>
      </c>
      <c r="H13562" t="s">
        <v>32762</v>
      </c>
      <c r="I13562" t="s">
        <v>31</v>
      </c>
      <c r="J13562">
        <v>5</v>
      </c>
      <c r="K13562" t="s">
        <v>144</v>
      </c>
      <c r="L13562" t="s">
        <v>18</v>
      </c>
      <c r="M13562" t="s">
        <v>19</v>
      </c>
    </row>
    <row r="13563" spans="1:13" x14ac:dyDescent="0.3">
      <c r="A13563" t="s">
        <v>14615</v>
      </c>
      <c r="B13563" t="s">
        <v>12</v>
      </c>
      <c r="C13563" t="s">
        <v>690</v>
      </c>
      <c r="D13563" t="s">
        <v>435</v>
      </c>
      <c r="E13563" s="1">
        <v>25431</v>
      </c>
      <c r="F13563" t="s">
        <v>15</v>
      </c>
      <c r="G13563" t="s">
        <v>15</v>
      </c>
      <c r="H13563" t="s">
        <v>32763</v>
      </c>
      <c r="I13563" t="s">
        <v>31</v>
      </c>
      <c r="J13563">
        <v>5</v>
      </c>
      <c r="K13563" t="s">
        <v>144</v>
      </c>
      <c r="L13563" t="s">
        <v>18</v>
      </c>
      <c r="M13563" t="s">
        <v>19</v>
      </c>
    </row>
    <row r="13564" spans="1:13" x14ac:dyDescent="0.3">
      <c r="A13564" t="s">
        <v>14616</v>
      </c>
      <c r="B13564" t="s">
        <v>12</v>
      </c>
      <c r="C13564" t="s">
        <v>304</v>
      </c>
      <c r="D13564" t="s">
        <v>392</v>
      </c>
      <c r="E13564" s="1">
        <v>25488</v>
      </c>
      <c r="F13564" t="s">
        <v>15</v>
      </c>
      <c r="G13564" t="s">
        <v>15</v>
      </c>
      <c r="H13564" t="s">
        <v>32764</v>
      </c>
      <c r="I13564" t="s">
        <v>31</v>
      </c>
      <c r="J13564">
        <v>5</v>
      </c>
      <c r="K13564" t="s">
        <v>144</v>
      </c>
      <c r="L13564" t="s">
        <v>18</v>
      </c>
      <c r="M13564" t="s">
        <v>19</v>
      </c>
    </row>
    <row r="13565" spans="1:13" x14ac:dyDescent="0.3">
      <c r="A13565" t="s">
        <v>14617</v>
      </c>
      <c r="B13565" t="s">
        <v>32</v>
      </c>
      <c r="C13565" t="s">
        <v>256</v>
      </c>
      <c r="D13565" t="s">
        <v>300</v>
      </c>
      <c r="E13565" s="1">
        <v>25465</v>
      </c>
      <c r="F13565" t="s">
        <v>15</v>
      </c>
      <c r="G13565" t="s">
        <v>30</v>
      </c>
      <c r="H13565" t="s">
        <v>32765</v>
      </c>
      <c r="I13565" t="s">
        <v>31</v>
      </c>
      <c r="J13565">
        <v>5</v>
      </c>
      <c r="K13565" t="s">
        <v>144</v>
      </c>
      <c r="L13565" t="s">
        <v>18</v>
      </c>
      <c r="M13565" t="s">
        <v>19</v>
      </c>
    </row>
    <row r="13566" spans="1:13" x14ac:dyDescent="0.3">
      <c r="A13566" t="s">
        <v>14618</v>
      </c>
      <c r="B13566" t="s">
        <v>32</v>
      </c>
      <c r="C13566" t="s">
        <v>796</v>
      </c>
      <c r="D13566" t="s">
        <v>343</v>
      </c>
      <c r="E13566" s="1">
        <v>25273</v>
      </c>
      <c r="F13566" t="s">
        <v>15</v>
      </c>
      <c r="G13566" t="s">
        <v>30</v>
      </c>
      <c r="H13566" t="s">
        <v>32766</v>
      </c>
      <c r="I13566" t="s">
        <v>31</v>
      </c>
      <c r="J13566">
        <v>5</v>
      </c>
      <c r="K13566" t="s">
        <v>144</v>
      </c>
      <c r="L13566" t="s">
        <v>18</v>
      </c>
      <c r="M13566" t="s">
        <v>19</v>
      </c>
    </row>
    <row r="13567" spans="1:13" x14ac:dyDescent="0.3">
      <c r="A13567" t="s">
        <v>14619</v>
      </c>
      <c r="B13567" t="s">
        <v>12</v>
      </c>
      <c r="C13567" t="s">
        <v>599</v>
      </c>
      <c r="D13567" t="s">
        <v>90</v>
      </c>
      <c r="E13567" s="1">
        <v>25432</v>
      </c>
      <c r="F13567" t="s">
        <v>15</v>
      </c>
      <c r="G13567" t="s">
        <v>15</v>
      </c>
      <c r="H13567" t="s">
        <v>32767</v>
      </c>
      <c r="I13567" t="s">
        <v>31</v>
      </c>
      <c r="J13567">
        <v>5</v>
      </c>
      <c r="K13567" t="s">
        <v>144</v>
      </c>
      <c r="L13567" t="s">
        <v>18</v>
      </c>
      <c r="M13567" t="s">
        <v>19</v>
      </c>
    </row>
    <row r="13568" spans="1:13" x14ac:dyDescent="0.3">
      <c r="A13568" t="s">
        <v>14620</v>
      </c>
      <c r="B13568" t="s">
        <v>27</v>
      </c>
      <c r="C13568" t="s">
        <v>540</v>
      </c>
      <c r="D13568" t="s">
        <v>295</v>
      </c>
      <c r="E13568" s="1">
        <v>23993</v>
      </c>
      <c r="F13568" t="s">
        <v>22</v>
      </c>
      <c r="G13568" t="s">
        <v>30</v>
      </c>
      <c r="H13568" t="s">
        <v>32768</v>
      </c>
      <c r="I13568" t="s">
        <v>71</v>
      </c>
      <c r="J13568">
        <v>0</v>
      </c>
      <c r="K13568" t="s">
        <v>17</v>
      </c>
      <c r="L13568" t="s">
        <v>18</v>
      </c>
      <c r="M13568" t="s">
        <v>19</v>
      </c>
    </row>
    <row r="13569" spans="1:13" x14ac:dyDescent="0.3">
      <c r="A13569" t="s">
        <v>14621</v>
      </c>
      <c r="B13569" t="s">
        <v>32</v>
      </c>
      <c r="C13569" t="s">
        <v>593</v>
      </c>
      <c r="D13569" t="s">
        <v>331</v>
      </c>
      <c r="E13569" s="1">
        <v>23851</v>
      </c>
      <c r="F13569" t="s">
        <v>15</v>
      </c>
      <c r="G13569" t="s">
        <v>30</v>
      </c>
      <c r="H13569" t="s">
        <v>32769</v>
      </c>
      <c r="I13569" t="s">
        <v>383</v>
      </c>
      <c r="J13569">
        <v>3</v>
      </c>
      <c r="K13569" t="s">
        <v>17</v>
      </c>
      <c r="L13569" t="s">
        <v>60</v>
      </c>
      <c r="M13569" t="s">
        <v>19</v>
      </c>
    </row>
    <row r="13570" spans="1:13" x14ac:dyDescent="0.3">
      <c r="A13570" t="s">
        <v>14622</v>
      </c>
      <c r="B13570" t="s">
        <v>12</v>
      </c>
      <c r="C13570" t="s">
        <v>611</v>
      </c>
      <c r="D13570" t="s">
        <v>128</v>
      </c>
      <c r="E13570" s="1">
        <v>23979</v>
      </c>
      <c r="F13570" t="s">
        <v>15</v>
      </c>
      <c r="G13570" t="s">
        <v>15</v>
      </c>
      <c r="H13570" t="s">
        <v>32770</v>
      </c>
      <c r="I13570" t="s">
        <v>383</v>
      </c>
      <c r="J13570">
        <v>3</v>
      </c>
      <c r="K13570" t="s">
        <v>17</v>
      </c>
      <c r="L13570" t="s">
        <v>60</v>
      </c>
      <c r="M13570" t="s">
        <v>24</v>
      </c>
    </row>
    <row r="13571" spans="1:13" x14ac:dyDescent="0.3">
      <c r="A13571" t="s">
        <v>14623</v>
      </c>
      <c r="B13571" t="s">
        <v>12</v>
      </c>
      <c r="C13571" t="s">
        <v>300</v>
      </c>
      <c r="D13571" t="s">
        <v>302</v>
      </c>
      <c r="E13571" s="1">
        <v>23903</v>
      </c>
      <c r="F13571" t="s">
        <v>15</v>
      </c>
      <c r="G13571" t="s">
        <v>15</v>
      </c>
      <c r="H13571" t="s">
        <v>32771</v>
      </c>
      <c r="I13571" t="s">
        <v>383</v>
      </c>
      <c r="J13571">
        <v>3</v>
      </c>
      <c r="K13571" t="s">
        <v>17</v>
      </c>
      <c r="L13571" t="s">
        <v>60</v>
      </c>
      <c r="M13571" t="s">
        <v>19</v>
      </c>
    </row>
    <row r="13572" spans="1:13" x14ac:dyDescent="0.3">
      <c r="A13572" t="s">
        <v>14624</v>
      </c>
      <c r="B13572" t="s">
        <v>27</v>
      </c>
      <c r="C13572" t="s">
        <v>330</v>
      </c>
      <c r="D13572" t="s">
        <v>153</v>
      </c>
      <c r="E13572" s="1">
        <v>23804</v>
      </c>
      <c r="F13572" t="s">
        <v>22</v>
      </c>
      <c r="G13572" t="s">
        <v>30</v>
      </c>
      <c r="H13572" t="s">
        <v>32772</v>
      </c>
      <c r="I13572" t="s">
        <v>23</v>
      </c>
      <c r="J13572">
        <v>0</v>
      </c>
      <c r="K13572" t="s">
        <v>144</v>
      </c>
      <c r="L13572" t="s">
        <v>18</v>
      </c>
      <c r="M13572" t="s">
        <v>19</v>
      </c>
    </row>
    <row r="13573" spans="1:13" x14ac:dyDescent="0.3">
      <c r="A13573" t="s">
        <v>14625</v>
      </c>
      <c r="B13573" t="s">
        <v>12</v>
      </c>
      <c r="C13573" t="s">
        <v>76</v>
      </c>
      <c r="D13573" t="s">
        <v>273</v>
      </c>
      <c r="E13573" s="1">
        <v>23797</v>
      </c>
      <c r="F13573" t="s">
        <v>15</v>
      </c>
      <c r="G13573" t="s">
        <v>15</v>
      </c>
      <c r="H13573" t="s">
        <v>32773</v>
      </c>
      <c r="I13573" t="s">
        <v>23</v>
      </c>
      <c r="J13573">
        <v>0</v>
      </c>
      <c r="K13573" t="s">
        <v>144</v>
      </c>
      <c r="L13573" t="s">
        <v>18</v>
      </c>
      <c r="M13573" t="s">
        <v>24</v>
      </c>
    </row>
    <row r="13574" spans="1:13" x14ac:dyDescent="0.3">
      <c r="A13574" t="s">
        <v>14626</v>
      </c>
      <c r="B13574" t="s">
        <v>27</v>
      </c>
      <c r="C13574" t="s">
        <v>345</v>
      </c>
      <c r="D13574" t="s">
        <v>188</v>
      </c>
      <c r="E13574" s="1">
        <v>23993</v>
      </c>
      <c r="F13574" t="s">
        <v>15</v>
      </c>
      <c r="G13574" t="s">
        <v>30</v>
      </c>
      <c r="H13574" t="s">
        <v>32774</v>
      </c>
      <c r="I13574" t="s">
        <v>23</v>
      </c>
      <c r="J13574">
        <v>0</v>
      </c>
      <c r="K13574" t="s">
        <v>144</v>
      </c>
      <c r="L13574" t="s">
        <v>18</v>
      </c>
      <c r="M13574" t="s">
        <v>19</v>
      </c>
    </row>
    <row r="13575" spans="1:13" x14ac:dyDescent="0.3">
      <c r="A13575" t="s">
        <v>14627</v>
      </c>
      <c r="B13575" t="s">
        <v>12</v>
      </c>
      <c r="C13575" t="s">
        <v>387</v>
      </c>
      <c r="D13575" t="s">
        <v>145</v>
      </c>
      <c r="E13575" s="1">
        <v>23936</v>
      </c>
      <c r="F13575" t="s">
        <v>22</v>
      </c>
      <c r="G13575" t="s">
        <v>15</v>
      </c>
      <c r="H13575" t="s">
        <v>32775</v>
      </c>
      <c r="I13575" t="s">
        <v>23</v>
      </c>
      <c r="J13575">
        <v>0</v>
      </c>
      <c r="K13575" t="s">
        <v>144</v>
      </c>
      <c r="L13575" t="s">
        <v>18</v>
      </c>
      <c r="M13575" t="s">
        <v>19</v>
      </c>
    </row>
    <row r="13576" spans="1:13" x14ac:dyDescent="0.3">
      <c r="A13576" t="s">
        <v>14628</v>
      </c>
      <c r="B13576" t="s">
        <v>27</v>
      </c>
      <c r="C13576" t="s">
        <v>264</v>
      </c>
      <c r="D13576" t="s">
        <v>112</v>
      </c>
      <c r="E13576" s="1">
        <v>23956</v>
      </c>
      <c r="F13576" t="s">
        <v>15</v>
      </c>
      <c r="G13576" t="s">
        <v>30</v>
      </c>
      <c r="H13576" t="s">
        <v>32776</v>
      </c>
      <c r="I13576" t="s">
        <v>23</v>
      </c>
      <c r="J13576">
        <v>0</v>
      </c>
      <c r="K13576" t="s">
        <v>144</v>
      </c>
      <c r="L13576" t="s">
        <v>18</v>
      </c>
      <c r="M13576" t="s">
        <v>24</v>
      </c>
    </row>
    <row r="13577" spans="1:13" x14ac:dyDescent="0.3">
      <c r="A13577" t="s">
        <v>14629</v>
      </c>
      <c r="B13577" t="s">
        <v>27</v>
      </c>
      <c r="C13577" t="s">
        <v>137</v>
      </c>
      <c r="D13577" t="s">
        <v>37</v>
      </c>
      <c r="E13577" s="1">
        <v>24886</v>
      </c>
      <c r="F13577" t="s">
        <v>22</v>
      </c>
      <c r="G13577" t="s">
        <v>30</v>
      </c>
      <c r="H13577" t="s">
        <v>32777</v>
      </c>
      <c r="I13577" t="s">
        <v>71</v>
      </c>
      <c r="J13577">
        <v>0</v>
      </c>
      <c r="K13577" t="s">
        <v>144</v>
      </c>
      <c r="L13577" t="s">
        <v>68</v>
      </c>
      <c r="M13577" t="s">
        <v>19</v>
      </c>
    </row>
    <row r="13578" spans="1:13" x14ac:dyDescent="0.3">
      <c r="A13578" t="s">
        <v>14630</v>
      </c>
      <c r="B13578" t="s">
        <v>27</v>
      </c>
      <c r="C13578" t="s">
        <v>95</v>
      </c>
      <c r="D13578" t="s">
        <v>443</v>
      </c>
      <c r="E13578" s="1">
        <v>24903</v>
      </c>
      <c r="F13578" t="s">
        <v>15</v>
      </c>
      <c r="G13578" t="s">
        <v>30</v>
      </c>
      <c r="H13578" t="s">
        <v>32778</v>
      </c>
      <c r="I13578" t="s">
        <v>71</v>
      </c>
      <c r="J13578">
        <v>0</v>
      </c>
      <c r="K13578" t="s">
        <v>144</v>
      </c>
      <c r="L13578" t="s">
        <v>68</v>
      </c>
      <c r="M13578" t="s">
        <v>19</v>
      </c>
    </row>
    <row r="13579" spans="1:13" x14ac:dyDescent="0.3">
      <c r="A13579" t="s">
        <v>14631</v>
      </c>
      <c r="B13579" t="s">
        <v>12</v>
      </c>
      <c r="C13579" t="s">
        <v>357</v>
      </c>
      <c r="D13579" t="s">
        <v>264</v>
      </c>
      <c r="E13579" s="1">
        <v>25138</v>
      </c>
      <c r="F13579" t="s">
        <v>22</v>
      </c>
      <c r="G13579" t="s">
        <v>15</v>
      </c>
      <c r="H13579" t="s">
        <v>32779</v>
      </c>
      <c r="I13579" t="s">
        <v>71</v>
      </c>
      <c r="J13579">
        <v>0</v>
      </c>
      <c r="K13579" t="s">
        <v>144</v>
      </c>
      <c r="L13579" t="s">
        <v>68</v>
      </c>
      <c r="M13579" t="s">
        <v>19</v>
      </c>
    </row>
    <row r="13580" spans="1:13" x14ac:dyDescent="0.3">
      <c r="A13580" t="s">
        <v>14632</v>
      </c>
      <c r="B13580" t="s">
        <v>32</v>
      </c>
      <c r="C13580" t="s">
        <v>266</v>
      </c>
      <c r="D13580" t="s">
        <v>287</v>
      </c>
      <c r="E13580" s="1">
        <v>9298</v>
      </c>
      <c r="F13580" t="s">
        <v>22</v>
      </c>
      <c r="G13580" t="s">
        <v>30</v>
      </c>
      <c r="H13580" t="s">
        <v>32780</v>
      </c>
      <c r="I13580" t="s">
        <v>85</v>
      </c>
      <c r="J13580">
        <v>4</v>
      </c>
      <c r="K13580" t="s">
        <v>59</v>
      </c>
      <c r="L13580" t="s">
        <v>413</v>
      </c>
      <c r="M13580" t="s">
        <v>24</v>
      </c>
    </row>
    <row r="13581" spans="1:13" x14ac:dyDescent="0.3">
      <c r="A13581" t="s">
        <v>14633</v>
      </c>
      <c r="B13581" t="s">
        <v>12</v>
      </c>
      <c r="C13581" t="s">
        <v>61</v>
      </c>
      <c r="D13581" t="s">
        <v>393</v>
      </c>
      <c r="E13581" s="1">
        <v>21130</v>
      </c>
      <c r="F13581" t="s">
        <v>22</v>
      </c>
      <c r="G13581" t="s">
        <v>15</v>
      </c>
      <c r="H13581" t="s">
        <v>32781</v>
      </c>
      <c r="I13581" t="s">
        <v>186</v>
      </c>
      <c r="J13581">
        <v>2</v>
      </c>
      <c r="K13581" t="s">
        <v>59</v>
      </c>
      <c r="L13581" t="s">
        <v>18</v>
      </c>
      <c r="M13581" t="s">
        <v>24</v>
      </c>
    </row>
    <row r="13582" spans="1:13" x14ac:dyDescent="0.3">
      <c r="A13582" t="s">
        <v>14634</v>
      </c>
      <c r="B13582" t="s">
        <v>12</v>
      </c>
      <c r="C13582" t="s">
        <v>409</v>
      </c>
      <c r="D13582" t="s">
        <v>57</v>
      </c>
      <c r="E13582" s="1">
        <v>20966</v>
      </c>
      <c r="F13582" t="s">
        <v>22</v>
      </c>
      <c r="G13582" t="s">
        <v>15</v>
      </c>
      <c r="H13582" t="s">
        <v>32782</v>
      </c>
      <c r="I13582" t="s">
        <v>186</v>
      </c>
      <c r="J13582">
        <v>3</v>
      </c>
      <c r="K13582" t="s">
        <v>59</v>
      </c>
      <c r="L13582" t="s">
        <v>18</v>
      </c>
      <c r="M13582" t="s">
        <v>24</v>
      </c>
    </row>
    <row r="13583" spans="1:13" x14ac:dyDescent="0.3">
      <c r="A13583" t="s">
        <v>14635</v>
      </c>
      <c r="B13583" t="s">
        <v>32</v>
      </c>
      <c r="C13583" t="s">
        <v>194</v>
      </c>
      <c r="D13583" t="s">
        <v>893</v>
      </c>
      <c r="E13583" s="1">
        <v>20623</v>
      </c>
      <c r="F13583" t="s">
        <v>22</v>
      </c>
      <c r="G13583" t="s">
        <v>30</v>
      </c>
      <c r="H13583" t="s">
        <v>32783</v>
      </c>
      <c r="I13583" t="s">
        <v>185</v>
      </c>
      <c r="J13583">
        <v>3</v>
      </c>
      <c r="K13583" t="s">
        <v>65</v>
      </c>
      <c r="L13583" t="s">
        <v>18</v>
      </c>
      <c r="M13583" t="s">
        <v>24</v>
      </c>
    </row>
    <row r="13584" spans="1:13" x14ac:dyDescent="0.3">
      <c r="A13584" t="s">
        <v>14636</v>
      </c>
      <c r="B13584" t="s">
        <v>12</v>
      </c>
      <c r="C13584" t="s">
        <v>38</v>
      </c>
      <c r="D13584" t="s">
        <v>88</v>
      </c>
      <c r="E13584" s="1">
        <v>20800</v>
      </c>
      <c r="F13584" t="s">
        <v>15</v>
      </c>
      <c r="G13584" t="s">
        <v>15</v>
      </c>
      <c r="H13584" t="s">
        <v>32784</v>
      </c>
      <c r="I13584" t="s">
        <v>185</v>
      </c>
      <c r="J13584">
        <v>3</v>
      </c>
      <c r="K13584" t="s">
        <v>86</v>
      </c>
      <c r="L13584" t="s">
        <v>18</v>
      </c>
      <c r="M13584" t="s">
        <v>24</v>
      </c>
    </row>
    <row r="13585" spans="1:13" x14ac:dyDescent="0.3">
      <c r="A13585" t="s">
        <v>14637</v>
      </c>
      <c r="B13585" t="s">
        <v>12</v>
      </c>
      <c r="C13585" t="s">
        <v>723</v>
      </c>
      <c r="D13585" t="s">
        <v>443</v>
      </c>
      <c r="E13585" s="1">
        <v>20398</v>
      </c>
      <c r="F13585" t="s">
        <v>15</v>
      </c>
      <c r="G13585" t="s">
        <v>15</v>
      </c>
      <c r="H13585" t="s">
        <v>32785</v>
      </c>
      <c r="I13585" t="s">
        <v>16</v>
      </c>
      <c r="J13585">
        <v>2</v>
      </c>
      <c r="K13585" t="s">
        <v>65</v>
      </c>
      <c r="L13585" t="s">
        <v>18</v>
      </c>
      <c r="M13585" t="s">
        <v>19</v>
      </c>
    </row>
    <row r="13586" spans="1:13" x14ac:dyDescent="0.3">
      <c r="A13586" t="s">
        <v>14638</v>
      </c>
      <c r="B13586" t="s">
        <v>32</v>
      </c>
      <c r="C13586" t="s">
        <v>726</v>
      </c>
      <c r="D13586" t="s">
        <v>617</v>
      </c>
      <c r="E13586" s="1">
        <v>20231</v>
      </c>
      <c r="F13586" t="s">
        <v>22</v>
      </c>
      <c r="G13586" t="s">
        <v>30</v>
      </c>
      <c r="H13586" t="s">
        <v>32786</v>
      </c>
      <c r="I13586" t="s">
        <v>16</v>
      </c>
      <c r="J13586">
        <v>3</v>
      </c>
      <c r="K13586" t="s">
        <v>65</v>
      </c>
      <c r="L13586" t="s">
        <v>18</v>
      </c>
      <c r="M13586" t="s">
        <v>24</v>
      </c>
    </row>
    <row r="13587" spans="1:13" x14ac:dyDescent="0.3">
      <c r="A13587" t="s">
        <v>14639</v>
      </c>
      <c r="B13587" t="s">
        <v>12</v>
      </c>
      <c r="C13587" t="s">
        <v>197</v>
      </c>
      <c r="D13587" t="s">
        <v>499</v>
      </c>
      <c r="E13587" s="1">
        <v>20204</v>
      </c>
      <c r="F13587" t="s">
        <v>15</v>
      </c>
      <c r="G13587" t="s">
        <v>15</v>
      </c>
      <c r="H13587" t="s">
        <v>32787</v>
      </c>
      <c r="I13587" t="s">
        <v>186</v>
      </c>
      <c r="J13587">
        <v>3</v>
      </c>
      <c r="K13587" t="s">
        <v>59</v>
      </c>
      <c r="L13587" t="s">
        <v>18</v>
      </c>
      <c r="M13587" t="s">
        <v>24</v>
      </c>
    </row>
    <row r="13588" spans="1:13" x14ac:dyDescent="0.3">
      <c r="A13588" t="s">
        <v>14640</v>
      </c>
      <c r="B13588" t="s">
        <v>32</v>
      </c>
      <c r="C13588" t="s">
        <v>288</v>
      </c>
      <c r="D13588" t="s">
        <v>402</v>
      </c>
      <c r="E13588" s="1">
        <v>16316</v>
      </c>
      <c r="F13588" t="s">
        <v>22</v>
      </c>
      <c r="G13588" t="s">
        <v>30</v>
      </c>
      <c r="H13588" t="s">
        <v>32788</v>
      </c>
      <c r="I13588" t="s">
        <v>31</v>
      </c>
      <c r="J13588">
        <v>5</v>
      </c>
      <c r="K13588" t="s">
        <v>65</v>
      </c>
      <c r="L13588" t="s">
        <v>18</v>
      </c>
      <c r="M13588" t="s">
        <v>19</v>
      </c>
    </row>
    <row r="13589" spans="1:13" x14ac:dyDescent="0.3">
      <c r="A13589" t="s">
        <v>14641</v>
      </c>
      <c r="B13589" t="s">
        <v>12</v>
      </c>
      <c r="C13589" t="s">
        <v>434</v>
      </c>
      <c r="D13589" t="s">
        <v>92</v>
      </c>
      <c r="E13589" s="1">
        <v>16392</v>
      </c>
      <c r="F13589" t="s">
        <v>15</v>
      </c>
      <c r="G13589" t="s">
        <v>15</v>
      </c>
      <c r="H13589" t="s">
        <v>32789</v>
      </c>
      <c r="I13589" t="s">
        <v>31</v>
      </c>
      <c r="J13589">
        <v>5</v>
      </c>
      <c r="K13589" t="s">
        <v>65</v>
      </c>
      <c r="L13589" t="s">
        <v>18</v>
      </c>
      <c r="M13589" t="s">
        <v>19</v>
      </c>
    </row>
    <row r="13590" spans="1:13" x14ac:dyDescent="0.3">
      <c r="A13590" t="s">
        <v>14642</v>
      </c>
      <c r="B13590" t="s">
        <v>32</v>
      </c>
      <c r="C13590" t="s">
        <v>576</v>
      </c>
      <c r="D13590" t="s">
        <v>162</v>
      </c>
      <c r="E13590" s="1">
        <v>16301</v>
      </c>
      <c r="F13590" t="s">
        <v>22</v>
      </c>
      <c r="G13590" t="s">
        <v>30</v>
      </c>
      <c r="H13590" t="s">
        <v>32790</v>
      </c>
      <c r="I13590" t="s">
        <v>35</v>
      </c>
      <c r="J13590">
        <v>5</v>
      </c>
      <c r="K13590" t="s">
        <v>17</v>
      </c>
      <c r="L13590" t="s">
        <v>51</v>
      </c>
      <c r="M13590" t="s">
        <v>24</v>
      </c>
    </row>
    <row r="13591" spans="1:13" x14ac:dyDescent="0.3">
      <c r="A13591" t="s">
        <v>14643</v>
      </c>
      <c r="B13591" t="s">
        <v>32</v>
      </c>
      <c r="C13591" t="s">
        <v>660</v>
      </c>
      <c r="D13591" t="s">
        <v>102</v>
      </c>
      <c r="E13591" s="1">
        <v>16271</v>
      </c>
      <c r="F13591" t="s">
        <v>15</v>
      </c>
      <c r="G13591" t="s">
        <v>30</v>
      </c>
      <c r="H13591" t="s">
        <v>32791</v>
      </c>
      <c r="I13591" t="s">
        <v>186</v>
      </c>
      <c r="J13591">
        <v>3</v>
      </c>
      <c r="K13591" t="s">
        <v>17</v>
      </c>
      <c r="L13591" t="s">
        <v>51</v>
      </c>
      <c r="M13591" t="s">
        <v>19</v>
      </c>
    </row>
    <row r="13592" spans="1:13" x14ac:dyDescent="0.3">
      <c r="A13592" t="s">
        <v>14644</v>
      </c>
      <c r="B13592" t="s">
        <v>12</v>
      </c>
      <c r="C13592" t="s">
        <v>740</v>
      </c>
      <c r="D13592" t="s">
        <v>147</v>
      </c>
      <c r="E13592" s="1">
        <v>16583</v>
      </c>
      <c r="F13592" t="s">
        <v>15</v>
      </c>
      <c r="G13592" t="s">
        <v>15</v>
      </c>
      <c r="H13592" t="s">
        <v>32792</v>
      </c>
      <c r="I13592" t="s">
        <v>31</v>
      </c>
      <c r="J13592">
        <v>5</v>
      </c>
      <c r="K13592" t="s">
        <v>65</v>
      </c>
      <c r="L13592" t="s">
        <v>18</v>
      </c>
      <c r="M13592" t="s">
        <v>19</v>
      </c>
    </row>
    <row r="13593" spans="1:13" x14ac:dyDescent="0.3">
      <c r="A13593" t="s">
        <v>14645</v>
      </c>
      <c r="B13593" t="s">
        <v>32</v>
      </c>
      <c r="C13593" t="s">
        <v>263</v>
      </c>
      <c r="D13593" t="s">
        <v>402</v>
      </c>
      <c r="E13593" s="1">
        <v>17023</v>
      </c>
      <c r="F13593" t="s">
        <v>15</v>
      </c>
      <c r="G13593" t="s">
        <v>30</v>
      </c>
      <c r="H13593" t="s">
        <v>32793</v>
      </c>
      <c r="I13593" t="s">
        <v>50</v>
      </c>
      <c r="J13593">
        <v>2</v>
      </c>
      <c r="K13593" t="s">
        <v>17</v>
      </c>
      <c r="L13593" t="s">
        <v>51</v>
      </c>
      <c r="M13593" t="s">
        <v>24</v>
      </c>
    </row>
    <row r="13594" spans="1:13" x14ac:dyDescent="0.3">
      <c r="A13594" t="s">
        <v>14646</v>
      </c>
      <c r="B13594" t="s">
        <v>12</v>
      </c>
      <c r="C13594" t="s">
        <v>706</v>
      </c>
      <c r="D13594" t="s">
        <v>199</v>
      </c>
      <c r="E13594" s="1">
        <v>16985</v>
      </c>
      <c r="F13594" t="s">
        <v>15</v>
      </c>
      <c r="G13594" t="s">
        <v>15</v>
      </c>
      <c r="H13594" t="s">
        <v>32794</v>
      </c>
      <c r="I13594" t="s">
        <v>185</v>
      </c>
      <c r="J13594">
        <v>4</v>
      </c>
      <c r="K13594" t="s">
        <v>17</v>
      </c>
      <c r="L13594" t="s">
        <v>51</v>
      </c>
      <c r="M13594" t="s">
        <v>19</v>
      </c>
    </row>
    <row r="13595" spans="1:13" x14ac:dyDescent="0.3">
      <c r="A13595" t="s">
        <v>14647</v>
      </c>
      <c r="C13595" t="s">
        <v>234</v>
      </c>
      <c r="D13595" t="s">
        <v>427</v>
      </c>
      <c r="E13595" s="1">
        <v>16961</v>
      </c>
      <c r="F13595" t="s">
        <v>15</v>
      </c>
      <c r="G13595" t="s">
        <v>84</v>
      </c>
      <c r="H13595" t="s">
        <v>32795</v>
      </c>
      <c r="I13595" t="s">
        <v>186</v>
      </c>
      <c r="J13595">
        <v>4</v>
      </c>
      <c r="K13595" t="s">
        <v>59</v>
      </c>
      <c r="L13595" t="s">
        <v>18</v>
      </c>
      <c r="M13595" t="s">
        <v>19</v>
      </c>
    </row>
    <row r="13596" spans="1:13" x14ac:dyDescent="0.3">
      <c r="A13596" t="s">
        <v>14648</v>
      </c>
      <c r="B13596" t="s">
        <v>32</v>
      </c>
      <c r="C13596" t="s">
        <v>414</v>
      </c>
      <c r="D13596" t="s">
        <v>302</v>
      </c>
      <c r="E13596" s="1">
        <v>16805</v>
      </c>
      <c r="F13596" t="s">
        <v>15</v>
      </c>
      <c r="G13596" t="s">
        <v>30</v>
      </c>
      <c r="H13596" t="s">
        <v>32796</v>
      </c>
      <c r="I13596" t="s">
        <v>182</v>
      </c>
      <c r="J13596">
        <v>4</v>
      </c>
      <c r="K13596" t="s">
        <v>17</v>
      </c>
      <c r="L13596" t="s">
        <v>51</v>
      </c>
      <c r="M13596" t="s">
        <v>19</v>
      </c>
    </row>
    <row r="13597" spans="1:13" x14ac:dyDescent="0.3">
      <c r="A13597" t="s">
        <v>14649</v>
      </c>
      <c r="B13597" t="s">
        <v>12</v>
      </c>
      <c r="C13597" t="s">
        <v>450</v>
      </c>
      <c r="D13597" t="s">
        <v>252</v>
      </c>
      <c r="E13597" s="1">
        <v>19818</v>
      </c>
      <c r="F13597" t="s">
        <v>22</v>
      </c>
      <c r="G13597" t="s">
        <v>15</v>
      </c>
      <c r="H13597" t="s">
        <v>32797</v>
      </c>
      <c r="I13597" t="s">
        <v>35</v>
      </c>
      <c r="J13597">
        <v>4</v>
      </c>
      <c r="K13597" t="s">
        <v>59</v>
      </c>
      <c r="L13597" t="s">
        <v>18</v>
      </c>
      <c r="M13597" t="s">
        <v>19</v>
      </c>
    </row>
    <row r="13598" spans="1:13" x14ac:dyDescent="0.3">
      <c r="A13598" t="s">
        <v>14650</v>
      </c>
      <c r="B13598" t="s">
        <v>32</v>
      </c>
      <c r="C13598" t="s">
        <v>596</v>
      </c>
      <c r="D13598" t="s">
        <v>53</v>
      </c>
      <c r="E13598" s="1">
        <v>19798</v>
      </c>
      <c r="F13598" t="s">
        <v>22</v>
      </c>
      <c r="G13598" t="s">
        <v>30</v>
      </c>
      <c r="H13598" t="s">
        <v>32798</v>
      </c>
      <c r="I13598" t="s">
        <v>312</v>
      </c>
      <c r="J13598">
        <v>3</v>
      </c>
      <c r="K13598" t="s">
        <v>59</v>
      </c>
      <c r="L13598" t="s">
        <v>18</v>
      </c>
      <c r="M13598" t="s">
        <v>19</v>
      </c>
    </row>
    <row r="13599" spans="1:13" x14ac:dyDescent="0.3">
      <c r="A13599" t="s">
        <v>14651</v>
      </c>
      <c r="B13599" t="s">
        <v>32</v>
      </c>
      <c r="C13599" t="s">
        <v>584</v>
      </c>
      <c r="D13599" t="s">
        <v>253</v>
      </c>
      <c r="E13599" s="1">
        <v>19839</v>
      </c>
      <c r="F13599" t="s">
        <v>22</v>
      </c>
      <c r="G13599" t="s">
        <v>30</v>
      </c>
      <c r="H13599" t="s">
        <v>32799</v>
      </c>
      <c r="I13599" t="s">
        <v>186</v>
      </c>
      <c r="J13599">
        <v>3</v>
      </c>
      <c r="K13599" t="s">
        <v>59</v>
      </c>
      <c r="L13599" t="s">
        <v>18</v>
      </c>
      <c r="M13599" t="s">
        <v>24</v>
      </c>
    </row>
    <row r="13600" spans="1:13" x14ac:dyDescent="0.3">
      <c r="A13600" t="s">
        <v>14652</v>
      </c>
      <c r="B13600" t="s">
        <v>32</v>
      </c>
      <c r="C13600" t="s">
        <v>843</v>
      </c>
      <c r="D13600" t="s">
        <v>21</v>
      </c>
      <c r="E13600" s="1">
        <v>19766</v>
      </c>
      <c r="F13600" t="s">
        <v>15</v>
      </c>
      <c r="G13600" t="s">
        <v>30</v>
      </c>
      <c r="H13600" t="s">
        <v>32800</v>
      </c>
      <c r="I13600" t="s">
        <v>186</v>
      </c>
      <c r="J13600">
        <v>3</v>
      </c>
      <c r="K13600" t="s">
        <v>59</v>
      </c>
      <c r="L13600" t="s">
        <v>18</v>
      </c>
      <c r="M13600" t="s">
        <v>24</v>
      </c>
    </row>
    <row r="13601" spans="1:13" x14ac:dyDescent="0.3">
      <c r="A13601" t="s">
        <v>14653</v>
      </c>
      <c r="B13601" t="s">
        <v>32</v>
      </c>
      <c r="C13601" t="s">
        <v>356</v>
      </c>
      <c r="D13601" t="s">
        <v>155</v>
      </c>
      <c r="E13601" s="1">
        <v>19834</v>
      </c>
      <c r="F13601" t="s">
        <v>15</v>
      </c>
      <c r="G13601" t="s">
        <v>30</v>
      </c>
      <c r="H13601" t="s">
        <v>32801</v>
      </c>
      <c r="I13601" t="s">
        <v>186</v>
      </c>
      <c r="J13601">
        <v>3</v>
      </c>
      <c r="K13601" t="s">
        <v>65</v>
      </c>
      <c r="L13601" t="s">
        <v>18</v>
      </c>
      <c r="M13601" t="s">
        <v>19</v>
      </c>
    </row>
    <row r="13602" spans="1:13" x14ac:dyDescent="0.3">
      <c r="A13602" t="s">
        <v>14654</v>
      </c>
      <c r="B13602" t="s">
        <v>12</v>
      </c>
      <c r="C13602" t="s">
        <v>439</v>
      </c>
      <c r="D13602" t="s">
        <v>81</v>
      </c>
      <c r="E13602" s="1">
        <v>19849</v>
      </c>
      <c r="F13602" t="s">
        <v>15</v>
      </c>
      <c r="G13602" t="s">
        <v>15</v>
      </c>
      <c r="H13602" t="s">
        <v>32802</v>
      </c>
      <c r="I13602" t="s">
        <v>186</v>
      </c>
      <c r="J13602">
        <v>3</v>
      </c>
      <c r="K13602" t="s">
        <v>65</v>
      </c>
      <c r="L13602" t="s">
        <v>18</v>
      </c>
      <c r="M13602" t="s">
        <v>19</v>
      </c>
    </row>
    <row r="13603" spans="1:13" x14ac:dyDescent="0.3">
      <c r="A13603" t="s">
        <v>14655</v>
      </c>
      <c r="B13603" t="s">
        <v>12</v>
      </c>
      <c r="C13603" t="s">
        <v>498</v>
      </c>
      <c r="D13603" t="s">
        <v>172</v>
      </c>
      <c r="E13603" s="1">
        <v>19993</v>
      </c>
      <c r="F13603" t="s">
        <v>22</v>
      </c>
      <c r="G13603" t="s">
        <v>15</v>
      </c>
      <c r="H13603" t="s">
        <v>32803</v>
      </c>
      <c r="I13603" t="s">
        <v>186</v>
      </c>
      <c r="J13603">
        <v>3</v>
      </c>
      <c r="K13603" t="s">
        <v>65</v>
      </c>
      <c r="L13603" t="s">
        <v>18</v>
      </c>
      <c r="M13603" t="s">
        <v>24</v>
      </c>
    </row>
    <row r="13604" spans="1:13" x14ac:dyDescent="0.3">
      <c r="A13604" t="s">
        <v>14656</v>
      </c>
      <c r="B13604" t="s">
        <v>12</v>
      </c>
      <c r="C13604" t="s">
        <v>784</v>
      </c>
      <c r="D13604" t="s">
        <v>108</v>
      </c>
      <c r="E13604" s="1">
        <v>20009</v>
      </c>
      <c r="F13604" t="s">
        <v>22</v>
      </c>
      <c r="G13604" t="s">
        <v>15</v>
      </c>
      <c r="H13604" t="s">
        <v>32804</v>
      </c>
      <c r="I13604" t="s">
        <v>182</v>
      </c>
      <c r="J13604">
        <v>0</v>
      </c>
      <c r="K13604" t="s">
        <v>86</v>
      </c>
      <c r="L13604" t="s">
        <v>18</v>
      </c>
      <c r="M13604" t="s">
        <v>24</v>
      </c>
    </row>
    <row r="13605" spans="1:13" x14ac:dyDescent="0.3">
      <c r="A13605" t="s">
        <v>14657</v>
      </c>
      <c r="B13605" t="s">
        <v>32</v>
      </c>
      <c r="C13605" t="s">
        <v>786</v>
      </c>
      <c r="D13605" t="s">
        <v>374</v>
      </c>
      <c r="E13605" s="1">
        <v>19456</v>
      </c>
      <c r="F13605" t="s">
        <v>15</v>
      </c>
      <c r="G13605" t="s">
        <v>30</v>
      </c>
      <c r="H13605" t="s">
        <v>32805</v>
      </c>
      <c r="I13605" t="s">
        <v>16</v>
      </c>
      <c r="J13605">
        <v>4</v>
      </c>
      <c r="K13605" t="s">
        <v>59</v>
      </c>
      <c r="L13605" t="s">
        <v>18</v>
      </c>
      <c r="M13605" t="s">
        <v>19</v>
      </c>
    </row>
    <row r="13606" spans="1:13" x14ac:dyDescent="0.3">
      <c r="A13606" t="s">
        <v>14658</v>
      </c>
      <c r="B13606" t="s">
        <v>32</v>
      </c>
      <c r="C13606" t="s">
        <v>194</v>
      </c>
      <c r="D13606" t="s">
        <v>147</v>
      </c>
      <c r="E13606" s="1">
        <v>19523</v>
      </c>
      <c r="F13606" t="s">
        <v>15</v>
      </c>
      <c r="G13606" t="s">
        <v>30</v>
      </c>
      <c r="H13606" t="s">
        <v>32806</v>
      </c>
      <c r="I13606" t="s">
        <v>50</v>
      </c>
      <c r="J13606">
        <v>3</v>
      </c>
      <c r="K13606" t="s">
        <v>17</v>
      </c>
      <c r="L13606" t="s">
        <v>51</v>
      </c>
      <c r="M13606" t="s">
        <v>24</v>
      </c>
    </row>
    <row r="13607" spans="1:13" x14ac:dyDescent="0.3">
      <c r="A13607" t="s">
        <v>14659</v>
      </c>
      <c r="B13607" t="s">
        <v>12</v>
      </c>
      <c r="C13607" t="s">
        <v>684</v>
      </c>
      <c r="D13607" t="s">
        <v>437</v>
      </c>
      <c r="E13607" s="1">
        <v>19401</v>
      </c>
      <c r="F13607" t="s">
        <v>22</v>
      </c>
      <c r="G13607" t="s">
        <v>15</v>
      </c>
      <c r="H13607" t="s">
        <v>32807</v>
      </c>
      <c r="I13607" t="s">
        <v>50</v>
      </c>
      <c r="J13607">
        <v>3</v>
      </c>
      <c r="K13607" t="s">
        <v>17</v>
      </c>
      <c r="L13607" t="s">
        <v>51</v>
      </c>
      <c r="M13607" t="s">
        <v>24</v>
      </c>
    </row>
    <row r="13608" spans="1:13" x14ac:dyDescent="0.3">
      <c r="A13608" t="s">
        <v>14660</v>
      </c>
      <c r="B13608" t="s">
        <v>12</v>
      </c>
      <c r="C13608" t="s">
        <v>740</v>
      </c>
      <c r="D13608" t="s">
        <v>437</v>
      </c>
      <c r="E13608" s="1">
        <v>19032</v>
      </c>
      <c r="F13608" t="s">
        <v>15</v>
      </c>
      <c r="G13608" t="s">
        <v>15</v>
      </c>
      <c r="H13608" t="s">
        <v>32808</v>
      </c>
      <c r="I13608" t="s">
        <v>16</v>
      </c>
      <c r="J13608">
        <v>4</v>
      </c>
      <c r="K13608" t="s">
        <v>59</v>
      </c>
      <c r="L13608" t="s">
        <v>18</v>
      </c>
      <c r="M13608" t="s">
        <v>19</v>
      </c>
    </row>
    <row r="13609" spans="1:13" x14ac:dyDescent="0.3">
      <c r="A13609" t="s">
        <v>14661</v>
      </c>
      <c r="B13609" t="s">
        <v>32</v>
      </c>
      <c r="C13609" t="s">
        <v>301</v>
      </c>
      <c r="D13609" t="s">
        <v>258</v>
      </c>
      <c r="E13609" s="1">
        <v>19324</v>
      </c>
      <c r="F13609" t="s">
        <v>22</v>
      </c>
      <c r="G13609" t="s">
        <v>30</v>
      </c>
      <c r="H13609" t="s">
        <v>32809</v>
      </c>
      <c r="I13609" t="s">
        <v>179</v>
      </c>
      <c r="J13609">
        <v>4</v>
      </c>
      <c r="K13609" t="s">
        <v>17</v>
      </c>
      <c r="L13609" t="s">
        <v>51</v>
      </c>
      <c r="M13609" t="s">
        <v>24</v>
      </c>
    </row>
    <row r="13610" spans="1:13" x14ac:dyDescent="0.3">
      <c r="A13610" t="s">
        <v>14662</v>
      </c>
      <c r="B13610" t="s">
        <v>12</v>
      </c>
      <c r="C13610" t="s">
        <v>82</v>
      </c>
      <c r="D13610" t="s">
        <v>102</v>
      </c>
      <c r="E13610" s="1">
        <v>18670</v>
      </c>
      <c r="F13610" t="s">
        <v>15</v>
      </c>
      <c r="G13610" t="s">
        <v>15</v>
      </c>
      <c r="H13610" t="s">
        <v>32810</v>
      </c>
      <c r="I13610" t="s">
        <v>35</v>
      </c>
      <c r="J13610">
        <v>4</v>
      </c>
      <c r="K13610" t="s">
        <v>65</v>
      </c>
      <c r="L13610" t="s">
        <v>18</v>
      </c>
      <c r="M13610" t="s">
        <v>19</v>
      </c>
    </row>
    <row r="13611" spans="1:13" x14ac:dyDescent="0.3">
      <c r="A13611" t="s">
        <v>14663</v>
      </c>
      <c r="B13611" t="s">
        <v>32</v>
      </c>
      <c r="C13611" t="s">
        <v>458</v>
      </c>
      <c r="D13611" t="s">
        <v>45</v>
      </c>
      <c r="E13611" s="1">
        <v>18765</v>
      </c>
      <c r="F13611" t="s">
        <v>22</v>
      </c>
      <c r="G13611" t="s">
        <v>30</v>
      </c>
      <c r="H13611" t="s">
        <v>32811</v>
      </c>
      <c r="I13611" t="s">
        <v>16</v>
      </c>
      <c r="J13611">
        <v>4</v>
      </c>
      <c r="K13611" t="s">
        <v>65</v>
      </c>
      <c r="L13611" t="s">
        <v>18</v>
      </c>
      <c r="M13611" t="s">
        <v>19</v>
      </c>
    </row>
    <row r="13612" spans="1:13" x14ac:dyDescent="0.3">
      <c r="A13612" t="s">
        <v>14664</v>
      </c>
      <c r="B13612" t="s">
        <v>12</v>
      </c>
      <c r="C13612" t="s">
        <v>501</v>
      </c>
      <c r="D13612" t="s">
        <v>469</v>
      </c>
      <c r="E13612" s="1">
        <v>18893</v>
      </c>
      <c r="F13612" t="s">
        <v>15</v>
      </c>
      <c r="G13612" t="s">
        <v>15</v>
      </c>
      <c r="H13612" t="s">
        <v>32812</v>
      </c>
      <c r="I13612" t="s">
        <v>186</v>
      </c>
      <c r="J13612">
        <v>4</v>
      </c>
      <c r="K13612" t="s">
        <v>65</v>
      </c>
      <c r="L13612" t="s">
        <v>18</v>
      </c>
      <c r="M13612" t="s">
        <v>19</v>
      </c>
    </row>
    <row r="13613" spans="1:13" x14ac:dyDescent="0.3">
      <c r="A13613" t="s">
        <v>14665</v>
      </c>
      <c r="B13613" t="s">
        <v>12</v>
      </c>
      <c r="C13613" t="s">
        <v>737</v>
      </c>
      <c r="D13613" t="s">
        <v>999</v>
      </c>
      <c r="E13613" s="1">
        <v>18730</v>
      </c>
      <c r="F13613" t="s">
        <v>15</v>
      </c>
      <c r="G13613" t="s">
        <v>15</v>
      </c>
      <c r="H13613" t="s">
        <v>32813</v>
      </c>
      <c r="I13613" t="s">
        <v>186</v>
      </c>
      <c r="J13613">
        <v>4</v>
      </c>
      <c r="K13613" t="s">
        <v>65</v>
      </c>
      <c r="L13613" t="s">
        <v>18</v>
      </c>
      <c r="M13613" t="s">
        <v>24</v>
      </c>
    </row>
    <row r="13614" spans="1:13" x14ac:dyDescent="0.3">
      <c r="A13614" t="s">
        <v>14666</v>
      </c>
      <c r="B13614" t="s">
        <v>32</v>
      </c>
      <c r="C13614" t="s">
        <v>266</v>
      </c>
      <c r="D13614" t="s">
        <v>264</v>
      </c>
      <c r="E13614" s="1">
        <v>18701</v>
      </c>
      <c r="F13614" t="s">
        <v>15</v>
      </c>
      <c r="G13614" t="s">
        <v>30</v>
      </c>
      <c r="H13614" t="s">
        <v>32814</v>
      </c>
      <c r="I13614" t="s">
        <v>363</v>
      </c>
      <c r="J13614">
        <v>4</v>
      </c>
      <c r="K13614" t="s">
        <v>17</v>
      </c>
      <c r="L13614" t="s">
        <v>51</v>
      </c>
      <c r="M13614" t="s">
        <v>19</v>
      </c>
    </row>
    <row r="13615" spans="1:13" x14ac:dyDescent="0.3">
      <c r="A13615" t="s">
        <v>14667</v>
      </c>
      <c r="B13615" t="s">
        <v>32</v>
      </c>
      <c r="C13615" t="s">
        <v>650</v>
      </c>
      <c r="D13615" t="s">
        <v>168</v>
      </c>
      <c r="E13615" s="1">
        <v>18407</v>
      </c>
      <c r="F13615" t="s">
        <v>22</v>
      </c>
      <c r="G13615" t="s">
        <v>30</v>
      </c>
      <c r="H13615" t="s">
        <v>32815</v>
      </c>
      <c r="I13615" t="s">
        <v>16</v>
      </c>
      <c r="J13615">
        <v>4</v>
      </c>
      <c r="K13615" t="s">
        <v>65</v>
      </c>
      <c r="L13615" t="s">
        <v>51</v>
      </c>
      <c r="M13615" t="s">
        <v>24</v>
      </c>
    </row>
    <row r="13616" spans="1:13" x14ac:dyDescent="0.3">
      <c r="A13616" t="s">
        <v>14668</v>
      </c>
      <c r="B13616" t="s">
        <v>32</v>
      </c>
      <c r="C13616" t="s">
        <v>493</v>
      </c>
      <c r="D13616" t="s">
        <v>140</v>
      </c>
      <c r="E13616" s="1">
        <v>18539</v>
      </c>
      <c r="F13616" t="s">
        <v>22</v>
      </c>
      <c r="G13616" t="s">
        <v>30</v>
      </c>
      <c r="H13616" t="s">
        <v>32816</v>
      </c>
      <c r="I13616" t="s">
        <v>16</v>
      </c>
      <c r="J13616">
        <v>4</v>
      </c>
      <c r="K13616" t="s">
        <v>65</v>
      </c>
      <c r="L13616" t="s">
        <v>51</v>
      </c>
      <c r="M13616" t="s">
        <v>19</v>
      </c>
    </row>
    <row r="13617" spans="1:13" x14ac:dyDescent="0.3">
      <c r="A13617" t="s">
        <v>14669</v>
      </c>
      <c r="B13617" t="s">
        <v>32</v>
      </c>
      <c r="C13617" t="s">
        <v>493</v>
      </c>
      <c r="D13617" t="s">
        <v>347</v>
      </c>
      <c r="E13617" s="1">
        <v>18355</v>
      </c>
      <c r="F13617" t="s">
        <v>22</v>
      </c>
      <c r="G13617" t="s">
        <v>30</v>
      </c>
      <c r="H13617" t="s">
        <v>32817</v>
      </c>
      <c r="I13617" t="s">
        <v>312</v>
      </c>
      <c r="J13617">
        <v>4</v>
      </c>
      <c r="K13617" t="s">
        <v>59</v>
      </c>
      <c r="L13617" t="s">
        <v>51</v>
      </c>
      <c r="M13617" t="s">
        <v>24</v>
      </c>
    </row>
    <row r="13618" spans="1:13" x14ac:dyDescent="0.3">
      <c r="A13618" t="s">
        <v>14670</v>
      </c>
      <c r="B13618" t="s">
        <v>32</v>
      </c>
      <c r="C13618" t="s">
        <v>105</v>
      </c>
      <c r="D13618" t="s">
        <v>94</v>
      </c>
      <c r="E13618" s="1">
        <v>17973</v>
      </c>
      <c r="F13618" t="s">
        <v>15</v>
      </c>
      <c r="G13618" t="s">
        <v>30</v>
      </c>
      <c r="H13618" t="s">
        <v>32818</v>
      </c>
      <c r="I13618" t="s">
        <v>16</v>
      </c>
      <c r="J13618">
        <v>4</v>
      </c>
      <c r="K13618" t="s">
        <v>65</v>
      </c>
      <c r="L13618" t="s">
        <v>51</v>
      </c>
      <c r="M13618" t="s">
        <v>24</v>
      </c>
    </row>
    <row r="13619" spans="1:13" x14ac:dyDescent="0.3">
      <c r="A13619" t="s">
        <v>14671</v>
      </c>
      <c r="B13619" t="s">
        <v>12</v>
      </c>
      <c r="C13619" t="s">
        <v>501</v>
      </c>
      <c r="D13619" t="s">
        <v>77</v>
      </c>
      <c r="E13619" s="1">
        <v>18039</v>
      </c>
      <c r="F13619" t="s">
        <v>22</v>
      </c>
      <c r="G13619" t="s">
        <v>15</v>
      </c>
      <c r="H13619" t="s">
        <v>32819</v>
      </c>
      <c r="I13619" t="s">
        <v>16</v>
      </c>
      <c r="J13619">
        <v>4</v>
      </c>
      <c r="K13619" t="s">
        <v>65</v>
      </c>
      <c r="L13619" t="s">
        <v>51</v>
      </c>
      <c r="M13619" t="s">
        <v>19</v>
      </c>
    </row>
    <row r="13620" spans="1:13" x14ac:dyDescent="0.3">
      <c r="A13620" t="s">
        <v>14672</v>
      </c>
      <c r="B13620" t="s">
        <v>12</v>
      </c>
      <c r="C13620" t="s">
        <v>433</v>
      </c>
      <c r="D13620" t="s">
        <v>499</v>
      </c>
      <c r="E13620" s="1">
        <v>18101</v>
      </c>
      <c r="F13620" t="s">
        <v>22</v>
      </c>
      <c r="G13620" t="s">
        <v>15</v>
      </c>
      <c r="H13620" t="s">
        <v>32820</v>
      </c>
      <c r="I13620" t="s">
        <v>186</v>
      </c>
      <c r="J13620">
        <v>4</v>
      </c>
      <c r="K13620" t="s">
        <v>65</v>
      </c>
      <c r="L13620" t="s">
        <v>51</v>
      </c>
      <c r="M13620" t="s">
        <v>24</v>
      </c>
    </row>
    <row r="13621" spans="1:13" x14ac:dyDescent="0.3">
      <c r="A13621" t="s">
        <v>14673</v>
      </c>
      <c r="B13621" t="s">
        <v>32</v>
      </c>
      <c r="C13621" t="s">
        <v>757</v>
      </c>
      <c r="D13621" t="s">
        <v>90</v>
      </c>
      <c r="E13621" s="1">
        <v>17689</v>
      </c>
      <c r="F13621" t="s">
        <v>15</v>
      </c>
      <c r="G13621" t="s">
        <v>30</v>
      </c>
      <c r="H13621" t="s">
        <v>32821</v>
      </c>
      <c r="I13621" t="s">
        <v>35</v>
      </c>
      <c r="J13621">
        <v>5</v>
      </c>
      <c r="K13621" t="s">
        <v>65</v>
      </c>
      <c r="L13621" t="s">
        <v>51</v>
      </c>
      <c r="M13621" t="s">
        <v>19</v>
      </c>
    </row>
    <row r="13622" spans="1:13" x14ac:dyDescent="0.3">
      <c r="A13622" t="s">
        <v>14674</v>
      </c>
      <c r="B13622" t="s">
        <v>32</v>
      </c>
      <c r="C13622" t="s">
        <v>763</v>
      </c>
      <c r="D13622" t="s">
        <v>63</v>
      </c>
      <c r="E13622" s="1">
        <v>17636</v>
      </c>
      <c r="F13622" t="s">
        <v>15</v>
      </c>
      <c r="G13622" t="s">
        <v>30</v>
      </c>
      <c r="H13622" t="s">
        <v>32822</v>
      </c>
      <c r="I13622" t="s">
        <v>16</v>
      </c>
      <c r="J13622">
        <v>4</v>
      </c>
      <c r="K13622" t="s">
        <v>65</v>
      </c>
      <c r="L13622" t="s">
        <v>51</v>
      </c>
      <c r="M13622" t="s">
        <v>19</v>
      </c>
    </row>
    <row r="13623" spans="1:13" x14ac:dyDescent="0.3">
      <c r="A13623" t="s">
        <v>14675</v>
      </c>
      <c r="B13623" t="s">
        <v>32</v>
      </c>
      <c r="C13623" t="s">
        <v>475</v>
      </c>
      <c r="D13623" t="s">
        <v>138</v>
      </c>
      <c r="E13623" s="1">
        <v>17634</v>
      </c>
      <c r="F13623" t="s">
        <v>15</v>
      </c>
      <c r="G13623" t="s">
        <v>30</v>
      </c>
      <c r="H13623" t="s">
        <v>32823</v>
      </c>
      <c r="I13623" t="s">
        <v>16</v>
      </c>
      <c r="J13623">
        <v>4</v>
      </c>
      <c r="K13623" t="s">
        <v>86</v>
      </c>
      <c r="L13623" t="s">
        <v>60</v>
      </c>
      <c r="M13623" t="s">
        <v>19</v>
      </c>
    </row>
    <row r="13624" spans="1:13" x14ac:dyDescent="0.3">
      <c r="A13624" t="s">
        <v>14676</v>
      </c>
      <c r="B13624" t="s">
        <v>32</v>
      </c>
      <c r="C13624" t="s">
        <v>675</v>
      </c>
      <c r="D13624" t="s">
        <v>505</v>
      </c>
      <c r="E13624" s="1">
        <v>17600</v>
      </c>
      <c r="F13624" t="s">
        <v>15</v>
      </c>
      <c r="G13624" t="s">
        <v>30</v>
      </c>
      <c r="H13624" t="s">
        <v>32824</v>
      </c>
      <c r="I13624" t="s">
        <v>312</v>
      </c>
      <c r="J13624">
        <v>4</v>
      </c>
      <c r="K13624" t="s">
        <v>65</v>
      </c>
      <c r="L13624" t="s">
        <v>51</v>
      </c>
      <c r="M13624" t="s">
        <v>19</v>
      </c>
    </row>
    <row r="13625" spans="1:13" x14ac:dyDescent="0.3">
      <c r="A13625" t="s">
        <v>14677</v>
      </c>
      <c r="B13625" t="s">
        <v>32</v>
      </c>
      <c r="C13625" t="s">
        <v>489</v>
      </c>
      <c r="D13625" t="s">
        <v>632</v>
      </c>
      <c r="E13625" s="1">
        <v>17587</v>
      </c>
      <c r="F13625" t="s">
        <v>15</v>
      </c>
      <c r="G13625" t="s">
        <v>30</v>
      </c>
      <c r="H13625" t="s">
        <v>32825</v>
      </c>
      <c r="I13625" t="s">
        <v>363</v>
      </c>
      <c r="J13625">
        <v>4</v>
      </c>
      <c r="K13625" t="s">
        <v>65</v>
      </c>
      <c r="L13625" t="s">
        <v>51</v>
      </c>
      <c r="M13625" t="s">
        <v>19</v>
      </c>
    </row>
    <row r="13626" spans="1:13" x14ac:dyDescent="0.3">
      <c r="A13626" t="s">
        <v>14678</v>
      </c>
      <c r="B13626" t="s">
        <v>32</v>
      </c>
      <c r="C13626" t="s">
        <v>229</v>
      </c>
      <c r="D13626" t="s">
        <v>544</v>
      </c>
      <c r="E13626" s="1">
        <v>17468</v>
      </c>
      <c r="F13626" t="s">
        <v>15</v>
      </c>
      <c r="G13626" t="s">
        <v>30</v>
      </c>
      <c r="H13626" t="s">
        <v>32826</v>
      </c>
      <c r="I13626" t="s">
        <v>16</v>
      </c>
      <c r="J13626">
        <v>5</v>
      </c>
      <c r="K13626" t="s">
        <v>86</v>
      </c>
      <c r="L13626" t="s">
        <v>60</v>
      </c>
      <c r="M13626" t="s">
        <v>24</v>
      </c>
    </row>
    <row r="13627" spans="1:13" x14ac:dyDescent="0.3">
      <c r="A13627" t="s">
        <v>14679</v>
      </c>
      <c r="B13627" t="s">
        <v>32</v>
      </c>
      <c r="C13627" t="s">
        <v>554</v>
      </c>
      <c r="D13627" t="s">
        <v>225</v>
      </c>
      <c r="E13627" s="1">
        <v>17252</v>
      </c>
      <c r="F13627" t="s">
        <v>22</v>
      </c>
      <c r="G13627" t="s">
        <v>30</v>
      </c>
      <c r="H13627" t="s">
        <v>32827</v>
      </c>
      <c r="I13627" t="s">
        <v>50</v>
      </c>
      <c r="J13627">
        <v>4</v>
      </c>
      <c r="K13627" t="s">
        <v>86</v>
      </c>
      <c r="L13627" t="s">
        <v>18</v>
      </c>
      <c r="M13627" t="s">
        <v>24</v>
      </c>
    </row>
    <row r="13628" spans="1:13" x14ac:dyDescent="0.3">
      <c r="A13628" t="s">
        <v>14680</v>
      </c>
      <c r="B13628" t="s">
        <v>27</v>
      </c>
      <c r="C13628" t="s">
        <v>141</v>
      </c>
      <c r="D13628" t="s">
        <v>222</v>
      </c>
      <c r="E13628" s="1">
        <v>27625</v>
      </c>
      <c r="F13628" t="s">
        <v>15</v>
      </c>
      <c r="G13628" t="s">
        <v>30</v>
      </c>
      <c r="H13628" t="s">
        <v>32828</v>
      </c>
      <c r="I13628" t="s">
        <v>23</v>
      </c>
      <c r="J13628">
        <v>0</v>
      </c>
      <c r="K13628" t="s">
        <v>17</v>
      </c>
      <c r="L13628" t="s">
        <v>18</v>
      </c>
      <c r="M13628" t="s">
        <v>19</v>
      </c>
    </row>
    <row r="13629" spans="1:13" x14ac:dyDescent="0.3">
      <c r="A13629" t="s">
        <v>14681</v>
      </c>
      <c r="B13629" t="s">
        <v>12</v>
      </c>
      <c r="C13629" t="s">
        <v>557</v>
      </c>
      <c r="D13629" t="s">
        <v>81</v>
      </c>
      <c r="E13629" s="1">
        <v>27700</v>
      </c>
      <c r="F13629" t="s">
        <v>22</v>
      </c>
      <c r="G13629" t="s">
        <v>15</v>
      </c>
      <c r="H13629" t="s">
        <v>32829</v>
      </c>
      <c r="I13629" t="s">
        <v>23</v>
      </c>
      <c r="J13629">
        <v>0</v>
      </c>
      <c r="K13629" t="s">
        <v>17</v>
      </c>
      <c r="L13629" t="s">
        <v>18</v>
      </c>
      <c r="M13629" t="s">
        <v>19</v>
      </c>
    </row>
    <row r="13630" spans="1:13" x14ac:dyDescent="0.3">
      <c r="A13630" t="s">
        <v>14682</v>
      </c>
      <c r="B13630" t="s">
        <v>27</v>
      </c>
      <c r="C13630" t="s">
        <v>769</v>
      </c>
      <c r="D13630" t="s">
        <v>328</v>
      </c>
      <c r="E13630" s="1">
        <v>27400</v>
      </c>
      <c r="F13630" t="s">
        <v>22</v>
      </c>
      <c r="G13630" t="s">
        <v>30</v>
      </c>
      <c r="H13630" t="s">
        <v>32830</v>
      </c>
      <c r="I13630" t="s">
        <v>23</v>
      </c>
      <c r="J13630">
        <v>0</v>
      </c>
      <c r="K13630" t="s">
        <v>17</v>
      </c>
      <c r="L13630" t="s">
        <v>18</v>
      </c>
      <c r="M13630" t="s">
        <v>19</v>
      </c>
    </row>
    <row r="13631" spans="1:13" x14ac:dyDescent="0.3">
      <c r="A13631" t="s">
        <v>14683</v>
      </c>
      <c r="B13631" t="s">
        <v>12</v>
      </c>
      <c r="C13631" t="s">
        <v>399</v>
      </c>
      <c r="D13631" t="s">
        <v>437</v>
      </c>
      <c r="E13631" s="1">
        <v>27519</v>
      </c>
      <c r="F13631" t="s">
        <v>22</v>
      </c>
      <c r="G13631" t="s">
        <v>15</v>
      </c>
      <c r="H13631" t="s">
        <v>32831</v>
      </c>
      <c r="I13631" t="s">
        <v>31</v>
      </c>
      <c r="J13631">
        <v>0</v>
      </c>
      <c r="K13631" t="s">
        <v>17</v>
      </c>
      <c r="L13631" t="s">
        <v>18</v>
      </c>
      <c r="M13631" t="s">
        <v>24</v>
      </c>
    </row>
    <row r="13632" spans="1:13" x14ac:dyDescent="0.3">
      <c r="A13632" t="s">
        <v>14684</v>
      </c>
      <c r="B13632" t="s">
        <v>12</v>
      </c>
      <c r="C13632" t="s">
        <v>421</v>
      </c>
      <c r="D13632" t="s">
        <v>544</v>
      </c>
      <c r="E13632" s="1">
        <v>27405</v>
      </c>
      <c r="F13632" t="s">
        <v>22</v>
      </c>
      <c r="G13632" t="s">
        <v>15</v>
      </c>
      <c r="H13632" t="s">
        <v>32832</v>
      </c>
      <c r="I13632" t="s">
        <v>31</v>
      </c>
      <c r="J13632">
        <v>0</v>
      </c>
      <c r="K13632" t="s">
        <v>17</v>
      </c>
      <c r="L13632" t="s">
        <v>18</v>
      </c>
      <c r="M13632" t="s">
        <v>24</v>
      </c>
    </row>
    <row r="13633" spans="1:13" x14ac:dyDescent="0.3">
      <c r="A13633" t="s">
        <v>14685</v>
      </c>
      <c r="B13633" t="s">
        <v>27</v>
      </c>
      <c r="C13633" t="s">
        <v>461</v>
      </c>
      <c r="D13633" t="s">
        <v>417</v>
      </c>
      <c r="E13633" s="1">
        <v>27748</v>
      </c>
      <c r="F13633" t="s">
        <v>15</v>
      </c>
      <c r="G13633" t="s">
        <v>30</v>
      </c>
      <c r="H13633" t="s">
        <v>32833</v>
      </c>
      <c r="I13633" t="s">
        <v>31</v>
      </c>
      <c r="J13633">
        <v>0</v>
      </c>
      <c r="K13633" t="s">
        <v>17</v>
      </c>
      <c r="L13633" t="s">
        <v>18</v>
      </c>
      <c r="M13633" t="s">
        <v>19</v>
      </c>
    </row>
    <row r="13634" spans="1:13" x14ac:dyDescent="0.3">
      <c r="A13634" t="s">
        <v>14686</v>
      </c>
      <c r="B13634" t="s">
        <v>27</v>
      </c>
      <c r="C13634" t="s">
        <v>459</v>
      </c>
      <c r="D13634" t="s">
        <v>764</v>
      </c>
      <c r="E13634" s="1">
        <v>27769</v>
      </c>
      <c r="F13634" t="s">
        <v>22</v>
      </c>
      <c r="G13634" t="s">
        <v>30</v>
      </c>
      <c r="H13634" t="s">
        <v>32834</v>
      </c>
      <c r="I13634" t="s">
        <v>31</v>
      </c>
      <c r="J13634">
        <v>0</v>
      </c>
      <c r="K13634" t="s">
        <v>17</v>
      </c>
      <c r="L13634" t="s">
        <v>18</v>
      </c>
      <c r="M13634" t="s">
        <v>19</v>
      </c>
    </row>
    <row r="13635" spans="1:13" x14ac:dyDescent="0.3">
      <c r="A13635" t="s">
        <v>14687</v>
      </c>
      <c r="B13635" t="s">
        <v>27</v>
      </c>
      <c r="C13635" t="s">
        <v>224</v>
      </c>
      <c r="D13635" t="s">
        <v>575</v>
      </c>
      <c r="E13635" s="1">
        <v>27956</v>
      </c>
      <c r="F13635" t="s">
        <v>22</v>
      </c>
      <c r="G13635" t="s">
        <v>30</v>
      </c>
      <c r="H13635" t="s">
        <v>32835</v>
      </c>
      <c r="I13635" t="s">
        <v>31</v>
      </c>
      <c r="J13635">
        <v>0</v>
      </c>
      <c r="K13635" t="s">
        <v>17</v>
      </c>
      <c r="L13635" t="s">
        <v>18</v>
      </c>
      <c r="M13635" t="s">
        <v>19</v>
      </c>
    </row>
    <row r="13636" spans="1:13" x14ac:dyDescent="0.3">
      <c r="A13636" t="s">
        <v>14688</v>
      </c>
      <c r="B13636" t="s">
        <v>12</v>
      </c>
      <c r="C13636" t="s">
        <v>420</v>
      </c>
      <c r="D13636" t="s">
        <v>227</v>
      </c>
      <c r="E13636" s="1">
        <v>27508</v>
      </c>
      <c r="F13636" t="s">
        <v>22</v>
      </c>
      <c r="G13636" t="s">
        <v>15</v>
      </c>
      <c r="H13636" t="s">
        <v>32836</v>
      </c>
      <c r="I13636" t="s">
        <v>31</v>
      </c>
      <c r="J13636">
        <v>0</v>
      </c>
      <c r="K13636" t="s">
        <v>17</v>
      </c>
      <c r="L13636" t="s">
        <v>18</v>
      </c>
      <c r="M13636" t="s">
        <v>24</v>
      </c>
    </row>
    <row r="13637" spans="1:13" x14ac:dyDescent="0.3">
      <c r="A13637" t="s">
        <v>14689</v>
      </c>
      <c r="B13637" t="s">
        <v>12</v>
      </c>
      <c r="C13637" t="s">
        <v>235</v>
      </c>
      <c r="D13637" t="s">
        <v>218</v>
      </c>
      <c r="E13637" s="1">
        <v>27114</v>
      </c>
      <c r="F13637" t="s">
        <v>22</v>
      </c>
      <c r="G13637" t="s">
        <v>15</v>
      </c>
      <c r="H13637" t="s">
        <v>32837</v>
      </c>
      <c r="I13637" t="s">
        <v>23</v>
      </c>
      <c r="J13637">
        <v>0</v>
      </c>
      <c r="K13637" t="s">
        <v>17</v>
      </c>
      <c r="L13637" t="s">
        <v>18</v>
      </c>
      <c r="M13637" t="s">
        <v>24</v>
      </c>
    </row>
    <row r="13638" spans="1:13" x14ac:dyDescent="0.3">
      <c r="A13638" t="s">
        <v>14690</v>
      </c>
      <c r="B13638" t="s">
        <v>12</v>
      </c>
      <c r="C13638" t="s">
        <v>101</v>
      </c>
      <c r="D13638" t="s">
        <v>443</v>
      </c>
      <c r="E13638" s="1">
        <v>27144</v>
      </c>
      <c r="F13638" t="s">
        <v>22</v>
      </c>
      <c r="G13638" t="s">
        <v>15</v>
      </c>
      <c r="H13638" t="s">
        <v>32838</v>
      </c>
      <c r="I13638" t="s">
        <v>31</v>
      </c>
      <c r="J13638">
        <v>0</v>
      </c>
      <c r="K13638" t="s">
        <v>17</v>
      </c>
      <c r="L13638" t="s">
        <v>18</v>
      </c>
      <c r="M13638" t="s">
        <v>24</v>
      </c>
    </row>
    <row r="13639" spans="1:13" x14ac:dyDescent="0.3">
      <c r="A13639" t="s">
        <v>14691</v>
      </c>
      <c r="B13639" t="s">
        <v>12</v>
      </c>
      <c r="C13639" t="s">
        <v>198</v>
      </c>
      <c r="D13639" t="s">
        <v>155</v>
      </c>
      <c r="E13639" s="1">
        <v>27343</v>
      </c>
      <c r="F13639" t="s">
        <v>15</v>
      </c>
      <c r="G13639" t="s">
        <v>15</v>
      </c>
      <c r="H13639" t="s">
        <v>32839</v>
      </c>
      <c r="I13639" t="s">
        <v>31</v>
      </c>
      <c r="J13639">
        <v>0</v>
      </c>
      <c r="K13639" t="s">
        <v>17</v>
      </c>
      <c r="L13639" t="s">
        <v>18</v>
      </c>
      <c r="M13639" t="s">
        <v>24</v>
      </c>
    </row>
    <row r="13640" spans="1:13" x14ac:dyDescent="0.3">
      <c r="A13640" t="s">
        <v>14692</v>
      </c>
      <c r="B13640" t="s">
        <v>27</v>
      </c>
      <c r="C13640" t="s">
        <v>701</v>
      </c>
      <c r="D13640" t="s">
        <v>98</v>
      </c>
      <c r="E13640" s="1">
        <v>27491</v>
      </c>
      <c r="F13640" t="s">
        <v>22</v>
      </c>
      <c r="G13640" t="s">
        <v>30</v>
      </c>
      <c r="H13640" t="s">
        <v>32840</v>
      </c>
      <c r="I13640" t="s">
        <v>35</v>
      </c>
      <c r="J13640">
        <v>0</v>
      </c>
      <c r="K13640" t="s">
        <v>17</v>
      </c>
      <c r="L13640" t="s">
        <v>18</v>
      </c>
      <c r="M13640" t="s">
        <v>19</v>
      </c>
    </row>
    <row r="13641" spans="1:13" x14ac:dyDescent="0.3">
      <c r="A13641" t="s">
        <v>14693</v>
      </c>
      <c r="B13641" t="s">
        <v>12</v>
      </c>
      <c r="C13641" t="s">
        <v>721</v>
      </c>
      <c r="D13641" t="s">
        <v>469</v>
      </c>
      <c r="E13641" s="1">
        <v>27226</v>
      </c>
      <c r="F13641" t="s">
        <v>15</v>
      </c>
      <c r="G13641" t="s">
        <v>15</v>
      </c>
      <c r="H13641" t="s">
        <v>32841</v>
      </c>
      <c r="I13641" t="s">
        <v>35</v>
      </c>
      <c r="J13641">
        <v>0</v>
      </c>
      <c r="K13641" t="s">
        <v>17</v>
      </c>
      <c r="L13641" t="s">
        <v>18</v>
      </c>
      <c r="M13641" t="s">
        <v>19</v>
      </c>
    </row>
    <row r="13642" spans="1:13" x14ac:dyDescent="0.3">
      <c r="A13642" t="s">
        <v>14694</v>
      </c>
      <c r="B13642" t="s">
        <v>27</v>
      </c>
      <c r="C13642" t="s">
        <v>210</v>
      </c>
      <c r="D13642" t="s">
        <v>482</v>
      </c>
      <c r="E13642" s="1">
        <v>27193</v>
      </c>
      <c r="F13642" t="s">
        <v>22</v>
      </c>
      <c r="G13642" t="s">
        <v>30</v>
      </c>
      <c r="H13642" t="s">
        <v>32842</v>
      </c>
      <c r="I13642" t="s">
        <v>35</v>
      </c>
      <c r="J13642">
        <v>0</v>
      </c>
      <c r="K13642" t="s">
        <v>17</v>
      </c>
      <c r="L13642" t="s">
        <v>18</v>
      </c>
      <c r="M13642" t="s">
        <v>19</v>
      </c>
    </row>
    <row r="13643" spans="1:13" x14ac:dyDescent="0.3">
      <c r="A13643" t="s">
        <v>14695</v>
      </c>
      <c r="B13643" t="s">
        <v>12</v>
      </c>
      <c r="C13643" t="s">
        <v>599</v>
      </c>
      <c r="D13643" t="s">
        <v>29</v>
      </c>
      <c r="E13643" s="1">
        <v>26682</v>
      </c>
      <c r="F13643" t="s">
        <v>22</v>
      </c>
      <c r="G13643" t="s">
        <v>15</v>
      </c>
      <c r="H13643" t="s">
        <v>32843</v>
      </c>
      <c r="I13643" t="s">
        <v>35</v>
      </c>
      <c r="J13643">
        <v>0</v>
      </c>
      <c r="K13643" t="s">
        <v>17</v>
      </c>
      <c r="L13643" t="s">
        <v>18</v>
      </c>
      <c r="M13643" t="s">
        <v>24</v>
      </c>
    </row>
    <row r="13644" spans="1:13" x14ac:dyDescent="0.3">
      <c r="A13644" t="s">
        <v>14696</v>
      </c>
      <c r="B13644" t="s">
        <v>27</v>
      </c>
      <c r="C13644" t="s">
        <v>103</v>
      </c>
      <c r="D13644" t="s">
        <v>199</v>
      </c>
      <c r="E13644" s="1">
        <v>27061</v>
      </c>
      <c r="F13644" t="s">
        <v>22</v>
      </c>
      <c r="G13644" t="s">
        <v>30</v>
      </c>
      <c r="H13644" t="s">
        <v>32844</v>
      </c>
      <c r="I13644" t="s">
        <v>16</v>
      </c>
      <c r="J13644">
        <v>0</v>
      </c>
      <c r="K13644" t="s">
        <v>17</v>
      </c>
      <c r="L13644" t="s">
        <v>18</v>
      </c>
      <c r="M13644" t="s">
        <v>19</v>
      </c>
    </row>
    <row r="13645" spans="1:13" x14ac:dyDescent="0.3">
      <c r="A13645" t="s">
        <v>14697</v>
      </c>
      <c r="B13645" t="s">
        <v>12</v>
      </c>
      <c r="C13645" t="s">
        <v>66</v>
      </c>
      <c r="D13645" t="s">
        <v>417</v>
      </c>
      <c r="E13645" s="1">
        <v>27144</v>
      </c>
      <c r="F13645" t="s">
        <v>22</v>
      </c>
      <c r="G13645" t="s">
        <v>15</v>
      </c>
      <c r="H13645" t="s">
        <v>32845</v>
      </c>
      <c r="I13645" t="s">
        <v>312</v>
      </c>
      <c r="J13645">
        <v>0</v>
      </c>
      <c r="K13645" t="s">
        <v>59</v>
      </c>
      <c r="L13645" t="s">
        <v>51</v>
      </c>
      <c r="M13645" t="s">
        <v>24</v>
      </c>
    </row>
    <row r="13646" spans="1:13" x14ac:dyDescent="0.3">
      <c r="A13646" t="s">
        <v>14698</v>
      </c>
      <c r="B13646" t="s">
        <v>27</v>
      </c>
      <c r="C13646" t="s">
        <v>91</v>
      </c>
      <c r="D13646" t="s">
        <v>114</v>
      </c>
      <c r="E13646" s="1">
        <v>26882</v>
      </c>
      <c r="F13646" t="s">
        <v>22</v>
      </c>
      <c r="G13646" t="s">
        <v>30</v>
      </c>
      <c r="H13646" t="s">
        <v>32846</v>
      </c>
      <c r="I13646" t="s">
        <v>16</v>
      </c>
      <c r="J13646">
        <v>0</v>
      </c>
      <c r="K13646" t="s">
        <v>17</v>
      </c>
      <c r="L13646" t="s">
        <v>18</v>
      </c>
      <c r="M13646" t="s">
        <v>19</v>
      </c>
    </row>
    <row r="13647" spans="1:13" x14ac:dyDescent="0.3">
      <c r="A13647" t="s">
        <v>14699</v>
      </c>
      <c r="B13647" t="s">
        <v>27</v>
      </c>
      <c r="C13647" t="s">
        <v>762</v>
      </c>
      <c r="D13647" t="s">
        <v>649</v>
      </c>
      <c r="E13647" s="1">
        <v>26763</v>
      </c>
      <c r="F13647" t="s">
        <v>22</v>
      </c>
      <c r="G13647" t="s">
        <v>30</v>
      </c>
      <c r="H13647" t="s">
        <v>32847</v>
      </c>
      <c r="I13647" t="s">
        <v>16</v>
      </c>
      <c r="J13647">
        <v>0</v>
      </c>
      <c r="K13647" t="s">
        <v>17</v>
      </c>
      <c r="L13647" t="s">
        <v>18</v>
      </c>
      <c r="M13647" t="s">
        <v>24</v>
      </c>
    </row>
    <row r="13648" spans="1:13" x14ac:dyDescent="0.3">
      <c r="A13648" t="s">
        <v>14700</v>
      </c>
      <c r="B13648" t="s">
        <v>27</v>
      </c>
      <c r="C13648" t="s">
        <v>126</v>
      </c>
      <c r="D13648" t="s">
        <v>96</v>
      </c>
      <c r="E13648" s="1">
        <v>26950</v>
      </c>
      <c r="F13648" t="s">
        <v>15</v>
      </c>
      <c r="G13648" t="s">
        <v>30</v>
      </c>
      <c r="H13648" t="s">
        <v>32848</v>
      </c>
      <c r="I13648" t="s">
        <v>16</v>
      </c>
      <c r="J13648">
        <v>0</v>
      </c>
      <c r="K13648" t="s">
        <v>17</v>
      </c>
      <c r="L13648" t="s">
        <v>18</v>
      </c>
      <c r="M13648" t="s">
        <v>19</v>
      </c>
    </row>
    <row r="13649" spans="1:13" x14ac:dyDescent="0.3">
      <c r="A13649" t="s">
        <v>14701</v>
      </c>
      <c r="B13649" t="s">
        <v>27</v>
      </c>
      <c r="C13649" t="s">
        <v>650</v>
      </c>
      <c r="D13649" t="s">
        <v>124</v>
      </c>
      <c r="E13649" s="1">
        <v>26959</v>
      </c>
      <c r="F13649" t="s">
        <v>15</v>
      </c>
      <c r="G13649" t="s">
        <v>30</v>
      </c>
      <c r="H13649" t="s">
        <v>32849</v>
      </c>
      <c r="I13649" t="s">
        <v>16</v>
      </c>
      <c r="J13649">
        <v>0</v>
      </c>
      <c r="K13649" t="s">
        <v>17</v>
      </c>
      <c r="L13649" t="s">
        <v>18</v>
      </c>
      <c r="M13649" t="s">
        <v>19</v>
      </c>
    </row>
    <row r="13650" spans="1:13" x14ac:dyDescent="0.3">
      <c r="A13650" t="s">
        <v>14702</v>
      </c>
      <c r="B13650" t="s">
        <v>27</v>
      </c>
      <c r="C13650" t="s">
        <v>665</v>
      </c>
      <c r="D13650" t="s">
        <v>164</v>
      </c>
      <c r="E13650" s="1">
        <v>26471</v>
      </c>
      <c r="F13650" t="s">
        <v>22</v>
      </c>
      <c r="G13650" t="s">
        <v>30</v>
      </c>
      <c r="H13650" t="s">
        <v>32850</v>
      </c>
      <c r="I13650" t="s">
        <v>35</v>
      </c>
      <c r="J13650">
        <v>0</v>
      </c>
      <c r="K13650" t="s">
        <v>17</v>
      </c>
      <c r="L13650" t="s">
        <v>18</v>
      </c>
      <c r="M13650" t="s">
        <v>24</v>
      </c>
    </row>
    <row r="13651" spans="1:13" x14ac:dyDescent="0.3">
      <c r="A13651" t="s">
        <v>14703</v>
      </c>
      <c r="B13651" t="s">
        <v>27</v>
      </c>
      <c r="C13651" t="s">
        <v>117</v>
      </c>
      <c r="D13651" t="s">
        <v>136</v>
      </c>
      <c r="E13651" s="1">
        <v>26903</v>
      </c>
      <c r="F13651" t="s">
        <v>15</v>
      </c>
      <c r="G13651" t="s">
        <v>30</v>
      </c>
      <c r="H13651" t="s">
        <v>32851</v>
      </c>
      <c r="I13651" t="s">
        <v>50</v>
      </c>
      <c r="J13651">
        <v>0</v>
      </c>
      <c r="K13651" t="s">
        <v>65</v>
      </c>
      <c r="L13651" t="s">
        <v>51</v>
      </c>
      <c r="M13651" t="s">
        <v>19</v>
      </c>
    </row>
    <row r="13652" spans="1:13" x14ac:dyDescent="0.3">
      <c r="A13652" t="s">
        <v>14704</v>
      </c>
      <c r="B13652" t="s">
        <v>12</v>
      </c>
      <c r="C13652" t="s">
        <v>111</v>
      </c>
      <c r="D13652" t="s">
        <v>233</v>
      </c>
      <c r="E13652" s="1">
        <v>26441</v>
      </c>
      <c r="F13652" t="s">
        <v>22</v>
      </c>
      <c r="G13652" t="s">
        <v>15</v>
      </c>
      <c r="H13652" t="s">
        <v>32852</v>
      </c>
      <c r="I13652" t="s">
        <v>16</v>
      </c>
      <c r="J13652">
        <v>0</v>
      </c>
      <c r="K13652" t="s">
        <v>17</v>
      </c>
      <c r="L13652" t="s">
        <v>18</v>
      </c>
      <c r="M13652" t="s">
        <v>19</v>
      </c>
    </row>
    <row r="13653" spans="1:13" x14ac:dyDescent="0.3">
      <c r="A13653" t="s">
        <v>14705</v>
      </c>
      <c r="B13653" t="s">
        <v>12</v>
      </c>
      <c r="C13653" t="s">
        <v>495</v>
      </c>
      <c r="D13653" t="s">
        <v>96</v>
      </c>
      <c r="E13653" s="1">
        <v>26645</v>
      </c>
      <c r="F13653" t="s">
        <v>15</v>
      </c>
      <c r="G13653" t="s">
        <v>15</v>
      </c>
      <c r="H13653" t="s">
        <v>32853</v>
      </c>
      <c r="I13653" t="s">
        <v>50</v>
      </c>
      <c r="J13653">
        <v>0</v>
      </c>
      <c r="K13653" t="s">
        <v>65</v>
      </c>
      <c r="L13653" t="s">
        <v>51</v>
      </c>
      <c r="M13653" t="s">
        <v>24</v>
      </c>
    </row>
    <row r="13654" spans="1:13" x14ac:dyDescent="0.3">
      <c r="A13654" t="s">
        <v>14706</v>
      </c>
      <c r="B13654" t="s">
        <v>12</v>
      </c>
      <c r="C13654" t="s">
        <v>406</v>
      </c>
      <c r="D13654" t="s">
        <v>561</v>
      </c>
      <c r="E13654" s="1">
        <v>26524</v>
      </c>
      <c r="F13654" t="s">
        <v>15</v>
      </c>
      <c r="G13654" t="s">
        <v>15</v>
      </c>
      <c r="H13654" t="s">
        <v>32854</v>
      </c>
      <c r="I13654" t="s">
        <v>50</v>
      </c>
      <c r="J13654">
        <v>0</v>
      </c>
      <c r="K13654" t="s">
        <v>65</v>
      </c>
      <c r="L13654" t="s">
        <v>51</v>
      </c>
      <c r="M13654" t="s">
        <v>19</v>
      </c>
    </row>
    <row r="13655" spans="1:13" x14ac:dyDescent="0.3">
      <c r="A13655" t="s">
        <v>14707</v>
      </c>
      <c r="B13655" t="s">
        <v>12</v>
      </c>
      <c r="C13655" t="s">
        <v>112</v>
      </c>
      <c r="D13655" t="s">
        <v>561</v>
      </c>
      <c r="E13655" s="1">
        <v>25982</v>
      </c>
      <c r="F13655" t="s">
        <v>22</v>
      </c>
      <c r="G13655" t="s">
        <v>15</v>
      </c>
      <c r="H13655" t="s">
        <v>32855</v>
      </c>
      <c r="I13655" t="s">
        <v>35</v>
      </c>
      <c r="J13655">
        <v>0</v>
      </c>
      <c r="K13655" t="s">
        <v>17</v>
      </c>
      <c r="L13655" t="s">
        <v>18</v>
      </c>
      <c r="M13655" t="s">
        <v>24</v>
      </c>
    </row>
    <row r="13656" spans="1:13" x14ac:dyDescent="0.3">
      <c r="A13656" t="s">
        <v>14708</v>
      </c>
      <c r="B13656" t="s">
        <v>27</v>
      </c>
      <c r="C13656" t="s">
        <v>735</v>
      </c>
      <c r="D13656" t="s">
        <v>347</v>
      </c>
      <c r="E13656" s="1">
        <v>26630</v>
      </c>
      <c r="F13656" t="s">
        <v>22</v>
      </c>
      <c r="G13656" t="s">
        <v>30</v>
      </c>
      <c r="H13656" t="s">
        <v>32856</v>
      </c>
      <c r="I13656" t="s">
        <v>312</v>
      </c>
      <c r="J13656">
        <v>0</v>
      </c>
      <c r="K13656" t="s">
        <v>65</v>
      </c>
      <c r="L13656" t="s">
        <v>51</v>
      </c>
      <c r="M13656" t="s">
        <v>24</v>
      </c>
    </row>
    <row r="13657" spans="1:13" x14ac:dyDescent="0.3">
      <c r="A13657" t="s">
        <v>14709</v>
      </c>
      <c r="B13657" t="s">
        <v>27</v>
      </c>
      <c r="C13657" t="s">
        <v>650</v>
      </c>
      <c r="D13657" t="s">
        <v>70</v>
      </c>
      <c r="E13657" s="1">
        <v>26159</v>
      </c>
      <c r="F13657" t="s">
        <v>15</v>
      </c>
      <c r="G13657" t="s">
        <v>30</v>
      </c>
      <c r="H13657" t="s">
        <v>32857</v>
      </c>
      <c r="I13657" t="s">
        <v>16</v>
      </c>
      <c r="J13657">
        <v>0</v>
      </c>
      <c r="K13657" t="s">
        <v>17</v>
      </c>
      <c r="L13657" t="s">
        <v>18</v>
      </c>
      <c r="M13657" t="s">
        <v>24</v>
      </c>
    </row>
    <row r="13658" spans="1:13" x14ac:dyDescent="0.3">
      <c r="A13658" t="s">
        <v>14710</v>
      </c>
      <c r="B13658" t="s">
        <v>27</v>
      </c>
      <c r="C13658" t="s">
        <v>745</v>
      </c>
      <c r="D13658" t="s">
        <v>147</v>
      </c>
      <c r="E13658" s="1">
        <v>26285</v>
      </c>
      <c r="F13658" t="s">
        <v>15</v>
      </c>
      <c r="G13658" t="s">
        <v>30</v>
      </c>
      <c r="H13658" t="s">
        <v>32858</v>
      </c>
      <c r="I13658" t="s">
        <v>16</v>
      </c>
      <c r="J13658">
        <v>0</v>
      </c>
      <c r="K13658" t="s">
        <v>17</v>
      </c>
      <c r="L13658" t="s">
        <v>18</v>
      </c>
      <c r="M13658" t="s">
        <v>24</v>
      </c>
    </row>
    <row r="13659" spans="1:13" x14ac:dyDescent="0.3">
      <c r="A13659" t="s">
        <v>14711</v>
      </c>
      <c r="B13659" t="s">
        <v>12</v>
      </c>
      <c r="C13659" t="s">
        <v>487</v>
      </c>
      <c r="D13659" t="s">
        <v>369</v>
      </c>
      <c r="E13659" s="1">
        <v>26015</v>
      </c>
      <c r="F13659" t="s">
        <v>22</v>
      </c>
      <c r="G13659" t="s">
        <v>15</v>
      </c>
      <c r="H13659" t="s">
        <v>32859</v>
      </c>
      <c r="I13659" t="s">
        <v>50</v>
      </c>
      <c r="J13659">
        <v>0</v>
      </c>
      <c r="K13659" t="s">
        <v>65</v>
      </c>
      <c r="L13659" t="s">
        <v>51</v>
      </c>
      <c r="M13659" t="s">
        <v>19</v>
      </c>
    </row>
    <row r="13660" spans="1:13" x14ac:dyDescent="0.3">
      <c r="A13660" t="s">
        <v>14712</v>
      </c>
      <c r="B13660" t="s">
        <v>27</v>
      </c>
      <c r="C13660" t="s">
        <v>658</v>
      </c>
      <c r="D13660" t="s">
        <v>455</v>
      </c>
      <c r="E13660" s="1">
        <v>25888</v>
      </c>
      <c r="F13660" t="s">
        <v>22</v>
      </c>
      <c r="G13660" t="s">
        <v>30</v>
      </c>
      <c r="H13660" t="s">
        <v>32860</v>
      </c>
      <c r="I13660" t="s">
        <v>16</v>
      </c>
      <c r="J13660">
        <v>0</v>
      </c>
      <c r="K13660" t="s">
        <v>17</v>
      </c>
      <c r="L13660" t="s">
        <v>18</v>
      </c>
      <c r="M13660" t="s">
        <v>24</v>
      </c>
    </row>
    <row r="13661" spans="1:13" x14ac:dyDescent="0.3">
      <c r="A13661" t="s">
        <v>14713</v>
      </c>
      <c r="B13661" t="s">
        <v>12</v>
      </c>
      <c r="C13661" t="s">
        <v>420</v>
      </c>
      <c r="D13661" t="s">
        <v>482</v>
      </c>
      <c r="E13661" s="1">
        <v>25770</v>
      </c>
      <c r="F13661" t="s">
        <v>22</v>
      </c>
      <c r="G13661" t="s">
        <v>15</v>
      </c>
      <c r="H13661" t="s">
        <v>32861</v>
      </c>
      <c r="I13661" t="s">
        <v>16</v>
      </c>
      <c r="J13661">
        <v>0</v>
      </c>
      <c r="K13661" t="s">
        <v>17</v>
      </c>
      <c r="L13661" t="s">
        <v>18</v>
      </c>
      <c r="M13661" t="s">
        <v>24</v>
      </c>
    </row>
    <row r="13662" spans="1:13" x14ac:dyDescent="0.3">
      <c r="A13662" t="s">
        <v>14714</v>
      </c>
      <c r="B13662" t="s">
        <v>12</v>
      </c>
      <c r="C13662" t="s">
        <v>640</v>
      </c>
      <c r="D13662" t="s">
        <v>236</v>
      </c>
      <c r="E13662" s="1">
        <v>25619</v>
      </c>
      <c r="F13662" t="s">
        <v>22</v>
      </c>
      <c r="G13662" t="s">
        <v>15</v>
      </c>
      <c r="H13662" t="s">
        <v>32862</v>
      </c>
      <c r="I13662" t="s">
        <v>16</v>
      </c>
      <c r="J13662">
        <v>0</v>
      </c>
      <c r="K13662" t="s">
        <v>17</v>
      </c>
      <c r="L13662" t="s">
        <v>18</v>
      </c>
      <c r="M13662" t="s">
        <v>24</v>
      </c>
    </row>
    <row r="13663" spans="1:13" x14ac:dyDescent="0.3">
      <c r="A13663" t="s">
        <v>14715</v>
      </c>
      <c r="B13663" t="s">
        <v>12</v>
      </c>
      <c r="C13663" t="s">
        <v>142</v>
      </c>
      <c r="D13663" t="s">
        <v>435</v>
      </c>
      <c r="E13663" s="1">
        <v>25805</v>
      </c>
      <c r="F13663" t="s">
        <v>15</v>
      </c>
      <c r="G13663" t="s">
        <v>15</v>
      </c>
      <c r="H13663" t="s">
        <v>32863</v>
      </c>
      <c r="I13663" t="s">
        <v>50</v>
      </c>
      <c r="J13663">
        <v>0</v>
      </c>
      <c r="K13663" t="s">
        <v>86</v>
      </c>
      <c r="L13663" t="s">
        <v>18</v>
      </c>
      <c r="M13663" t="s">
        <v>19</v>
      </c>
    </row>
    <row r="13664" spans="1:13" x14ac:dyDescent="0.3">
      <c r="A13664" t="s">
        <v>14716</v>
      </c>
      <c r="B13664" t="s">
        <v>27</v>
      </c>
      <c r="C13664" t="s">
        <v>169</v>
      </c>
      <c r="D13664" t="s">
        <v>236</v>
      </c>
      <c r="E13664" s="1">
        <v>25867</v>
      </c>
      <c r="F13664" t="s">
        <v>15</v>
      </c>
      <c r="G13664" t="s">
        <v>30</v>
      </c>
      <c r="H13664" t="s">
        <v>32864</v>
      </c>
      <c r="I13664" t="s">
        <v>312</v>
      </c>
      <c r="J13664">
        <v>0</v>
      </c>
      <c r="K13664" t="s">
        <v>65</v>
      </c>
      <c r="L13664" t="s">
        <v>51</v>
      </c>
      <c r="M13664" t="s">
        <v>19</v>
      </c>
    </row>
    <row r="13665" spans="1:13" x14ac:dyDescent="0.3">
      <c r="A13665" t="s">
        <v>14717</v>
      </c>
      <c r="B13665" t="s">
        <v>12</v>
      </c>
      <c r="C13665" t="s">
        <v>46</v>
      </c>
      <c r="D13665" t="s">
        <v>202</v>
      </c>
      <c r="E13665" s="1">
        <v>25722</v>
      </c>
      <c r="F13665" t="s">
        <v>22</v>
      </c>
      <c r="G13665" t="s">
        <v>15</v>
      </c>
      <c r="H13665" t="s">
        <v>32865</v>
      </c>
      <c r="I13665" t="s">
        <v>185</v>
      </c>
      <c r="J13665">
        <v>0</v>
      </c>
      <c r="K13665" t="s">
        <v>86</v>
      </c>
      <c r="L13665" t="s">
        <v>18</v>
      </c>
      <c r="M13665" t="s">
        <v>24</v>
      </c>
    </row>
    <row r="13666" spans="1:13" x14ac:dyDescent="0.3">
      <c r="A13666" t="s">
        <v>14718</v>
      </c>
      <c r="B13666" t="s">
        <v>27</v>
      </c>
      <c r="C13666" t="s">
        <v>576</v>
      </c>
      <c r="D13666" t="s">
        <v>92</v>
      </c>
      <c r="E13666" s="1">
        <v>25666</v>
      </c>
      <c r="F13666" t="s">
        <v>15</v>
      </c>
      <c r="G13666" t="s">
        <v>30</v>
      </c>
      <c r="H13666" t="s">
        <v>32866</v>
      </c>
      <c r="I13666" t="s">
        <v>185</v>
      </c>
      <c r="J13666">
        <v>0</v>
      </c>
      <c r="K13666" t="s">
        <v>86</v>
      </c>
      <c r="L13666" t="s">
        <v>18</v>
      </c>
      <c r="M13666" t="s">
        <v>19</v>
      </c>
    </row>
    <row r="13667" spans="1:13" x14ac:dyDescent="0.3">
      <c r="A13667" t="s">
        <v>14719</v>
      </c>
      <c r="B13667" t="s">
        <v>27</v>
      </c>
      <c r="C13667" t="s">
        <v>103</v>
      </c>
      <c r="D13667" t="s">
        <v>220</v>
      </c>
      <c r="E13667" s="1">
        <v>25662</v>
      </c>
      <c r="F13667" t="s">
        <v>15</v>
      </c>
      <c r="G13667" t="s">
        <v>30</v>
      </c>
      <c r="H13667" t="s">
        <v>32867</v>
      </c>
      <c r="I13667" t="s">
        <v>185</v>
      </c>
      <c r="J13667">
        <v>0</v>
      </c>
      <c r="K13667" t="s">
        <v>86</v>
      </c>
      <c r="L13667" t="s">
        <v>18</v>
      </c>
      <c r="M13667" t="s">
        <v>24</v>
      </c>
    </row>
    <row r="13668" spans="1:13" x14ac:dyDescent="0.3">
      <c r="A13668" t="s">
        <v>14720</v>
      </c>
      <c r="B13668" t="s">
        <v>12</v>
      </c>
      <c r="C13668" t="s">
        <v>611</v>
      </c>
      <c r="D13668" t="s">
        <v>175</v>
      </c>
      <c r="E13668" s="1">
        <v>26132</v>
      </c>
      <c r="F13668" t="s">
        <v>15</v>
      </c>
      <c r="G13668" t="s">
        <v>15</v>
      </c>
      <c r="H13668" t="s">
        <v>32868</v>
      </c>
      <c r="I13668" t="s">
        <v>312</v>
      </c>
      <c r="J13668">
        <v>0</v>
      </c>
      <c r="K13668" t="s">
        <v>65</v>
      </c>
      <c r="L13668" t="s">
        <v>51</v>
      </c>
      <c r="M13668" t="s">
        <v>24</v>
      </c>
    </row>
    <row r="13669" spans="1:13" x14ac:dyDescent="0.3">
      <c r="A13669" t="s">
        <v>14721</v>
      </c>
      <c r="B13669" t="s">
        <v>12</v>
      </c>
      <c r="C13669" t="s">
        <v>504</v>
      </c>
      <c r="D13669" t="s">
        <v>199</v>
      </c>
      <c r="E13669" s="1">
        <v>17864</v>
      </c>
      <c r="F13669" t="s">
        <v>22</v>
      </c>
      <c r="G13669" t="s">
        <v>15</v>
      </c>
      <c r="H13669" t="s">
        <v>32869</v>
      </c>
      <c r="I13669" t="s">
        <v>58</v>
      </c>
      <c r="J13669">
        <v>4</v>
      </c>
      <c r="K13669" t="s">
        <v>65</v>
      </c>
      <c r="L13669" t="s">
        <v>18</v>
      </c>
      <c r="M13669" t="s">
        <v>24</v>
      </c>
    </row>
    <row r="13670" spans="1:13" x14ac:dyDescent="0.3">
      <c r="A13670" t="s">
        <v>14722</v>
      </c>
      <c r="B13670" t="s">
        <v>12</v>
      </c>
      <c r="C13670" t="s">
        <v>817</v>
      </c>
      <c r="D13670" t="s">
        <v>289</v>
      </c>
      <c r="E13670" s="1">
        <v>17843</v>
      </c>
      <c r="F13670" t="s">
        <v>22</v>
      </c>
      <c r="G13670" t="s">
        <v>15</v>
      </c>
      <c r="H13670" t="s">
        <v>32870</v>
      </c>
      <c r="I13670" t="s">
        <v>58</v>
      </c>
      <c r="J13670">
        <v>4</v>
      </c>
      <c r="K13670" t="s">
        <v>65</v>
      </c>
      <c r="L13670" t="s">
        <v>18</v>
      </c>
      <c r="M13670" t="s">
        <v>24</v>
      </c>
    </row>
    <row r="13671" spans="1:13" x14ac:dyDescent="0.3">
      <c r="A13671" t="s">
        <v>14723</v>
      </c>
      <c r="B13671" t="s">
        <v>32</v>
      </c>
      <c r="C13671" t="s">
        <v>585</v>
      </c>
      <c r="D13671" t="s">
        <v>262</v>
      </c>
      <c r="E13671" s="1">
        <v>17725</v>
      </c>
      <c r="F13671" t="s">
        <v>22</v>
      </c>
      <c r="G13671" t="s">
        <v>30</v>
      </c>
      <c r="H13671" t="s">
        <v>32871</v>
      </c>
      <c r="I13671" t="s">
        <v>58</v>
      </c>
      <c r="J13671">
        <v>4</v>
      </c>
      <c r="K13671" t="s">
        <v>65</v>
      </c>
      <c r="L13671" t="s">
        <v>18</v>
      </c>
      <c r="M13671" t="s">
        <v>24</v>
      </c>
    </row>
    <row r="13672" spans="1:13" x14ac:dyDescent="0.3">
      <c r="A13672" t="s">
        <v>14724</v>
      </c>
      <c r="B13672" t="s">
        <v>12</v>
      </c>
      <c r="C13672" t="s">
        <v>607</v>
      </c>
      <c r="D13672" t="s">
        <v>253</v>
      </c>
      <c r="E13672" s="1">
        <v>17632</v>
      </c>
      <c r="F13672" t="s">
        <v>22</v>
      </c>
      <c r="G13672" t="s">
        <v>15</v>
      </c>
      <c r="H13672" t="s">
        <v>32872</v>
      </c>
      <c r="I13672" t="s">
        <v>58</v>
      </c>
      <c r="J13672">
        <v>4</v>
      </c>
      <c r="K13672" t="s">
        <v>65</v>
      </c>
      <c r="L13672" t="s">
        <v>18</v>
      </c>
      <c r="M13672" t="s">
        <v>24</v>
      </c>
    </row>
    <row r="13673" spans="1:13" x14ac:dyDescent="0.3">
      <c r="A13673" t="s">
        <v>14725</v>
      </c>
      <c r="B13673" t="s">
        <v>12</v>
      </c>
      <c r="C13673" t="s">
        <v>189</v>
      </c>
      <c r="D13673" t="s">
        <v>405</v>
      </c>
      <c r="E13673" s="1">
        <v>17786</v>
      </c>
      <c r="F13673" t="s">
        <v>22</v>
      </c>
      <c r="G13673" t="s">
        <v>15</v>
      </c>
      <c r="H13673" t="s">
        <v>32873</v>
      </c>
      <c r="I13673" t="s">
        <v>58</v>
      </c>
      <c r="J13673">
        <v>4</v>
      </c>
      <c r="K13673" t="s">
        <v>65</v>
      </c>
      <c r="L13673" t="s">
        <v>18</v>
      </c>
      <c r="M13673" t="s">
        <v>19</v>
      </c>
    </row>
    <row r="13674" spans="1:13" x14ac:dyDescent="0.3">
      <c r="A13674" t="s">
        <v>14726</v>
      </c>
      <c r="B13674" t="s">
        <v>32</v>
      </c>
      <c r="C13674" t="s">
        <v>195</v>
      </c>
      <c r="D13674" t="s">
        <v>393</v>
      </c>
      <c r="E13674" s="1">
        <v>17512</v>
      </c>
      <c r="F13674" t="s">
        <v>15</v>
      </c>
      <c r="G13674" t="s">
        <v>30</v>
      </c>
      <c r="H13674" t="s">
        <v>32874</v>
      </c>
      <c r="I13674" t="s">
        <v>58</v>
      </c>
      <c r="J13674">
        <v>4</v>
      </c>
      <c r="K13674" t="s">
        <v>65</v>
      </c>
      <c r="L13674" t="s">
        <v>18</v>
      </c>
      <c r="M13674" t="s">
        <v>19</v>
      </c>
    </row>
    <row r="13675" spans="1:13" x14ac:dyDescent="0.3">
      <c r="A13675" t="s">
        <v>14727</v>
      </c>
      <c r="B13675" t="s">
        <v>32</v>
      </c>
      <c r="C13675" t="s">
        <v>263</v>
      </c>
      <c r="D13675" t="s">
        <v>339</v>
      </c>
      <c r="E13675" s="1">
        <v>13729</v>
      </c>
      <c r="F13675" t="s">
        <v>22</v>
      </c>
      <c r="G13675" t="s">
        <v>30</v>
      </c>
      <c r="H13675" t="s">
        <v>32875</v>
      </c>
      <c r="I13675" t="s">
        <v>71</v>
      </c>
      <c r="J13675">
        <v>4</v>
      </c>
      <c r="K13675" t="s">
        <v>65</v>
      </c>
      <c r="L13675" t="s">
        <v>18</v>
      </c>
      <c r="M13675" t="s">
        <v>19</v>
      </c>
    </row>
    <row r="13676" spans="1:13" x14ac:dyDescent="0.3">
      <c r="A13676" t="s">
        <v>14728</v>
      </c>
      <c r="B13676" t="s">
        <v>12</v>
      </c>
      <c r="C13676" t="s">
        <v>611</v>
      </c>
      <c r="D13676" t="s">
        <v>350</v>
      </c>
      <c r="E13676" s="1">
        <v>13584</v>
      </c>
      <c r="F13676" t="s">
        <v>15</v>
      </c>
      <c r="G13676" t="s">
        <v>15</v>
      </c>
      <c r="H13676" t="s">
        <v>32876</v>
      </c>
      <c r="I13676" t="s">
        <v>71</v>
      </c>
      <c r="J13676">
        <v>4</v>
      </c>
      <c r="K13676" t="s">
        <v>65</v>
      </c>
      <c r="L13676" t="s">
        <v>18</v>
      </c>
      <c r="M13676" t="s">
        <v>19</v>
      </c>
    </row>
    <row r="13677" spans="1:13" x14ac:dyDescent="0.3">
      <c r="A13677" t="s">
        <v>14729</v>
      </c>
      <c r="B13677" t="s">
        <v>32</v>
      </c>
      <c r="C13677" t="s">
        <v>872</v>
      </c>
      <c r="D13677" t="s">
        <v>118</v>
      </c>
      <c r="E13677" s="1">
        <v>13660</v>
      </c>
      <c r="F13677" t="s">
        <v>22</v>
      </c>
      <c r="G13677" t="s">
        <v>30</v>
      </c>
      <c r="H13677" t="s">
        <v>32877</v>
      </c>
      <c r="I13677" t="s">
        <v>383</v>
      </c>
      <c r="J13677">
        <v>3</v>
      </c>
      <c r="K13677" t="s">
        <v>144</v>
      </c>
      <c r="L13677" t="s">
        <v>51</v>
      </c>
      <c r="M13677" t="s">
        <v>24</v>
      </c>
    </row>
    <row r="13678" spans="1:13" x14ac:dyDescent="0.3">
      <c r="A13678" t="s">
        <v>14730</v>
      </c>
      <c r="B13678" t="s">
        <v>32</v>
      </c>
      <c r="C13678" t="s">
        <v>453</v>
      </c>
      <c r="D13678" t="s">
        <v>294</v>
      </c>
      <c r="E13678" s="1">
        <v>13627</v>
      </c>
      <c r="F13678" t="s">
        <v>22</v>
      </c>
      <c r="G13678" t="s">
        <v>30</v>
      </c>
      <c r="H13678" t="s">
        <v>32878</v>
      </c>
      <c r="I13678" t="s">
        <v>383</v>
      </c>
      <c r="J13678">
        <v>3</v>
      </c>
      <c r="K13678" t="s">
        <v>144</v>
      </c>
      <c r="L13678" t="s">
        <v>51</v>
      </c>
      <c r="M13678" t="s">
        <v>24</v>
      </c>
    </row>
    <row r="13679" spans="1:13" x14ac:dyDescent="0.3">
      <c r="A13679" t="s">
        <v>14731</v>
      </c>
      <c r="B13679" t="s">
        <v>12</v>
      </c>
      <c r="C13679" t="s">
        <v>242</v>
      </c>
      <c r="D13679" t="s">
        <v>466</v>
      </c>
      <c r="E13679" s="1">
        <v>14009</v>
      </c>
      <c r="F13679" t="s">
        <v>22</v>
      </c>
      <c r="G13679" t="s">
        <v>15</v>
      </c>
      <c r="H13679" t="s">
        <v>32879</v>
      </c>
      <c r="I13679" t="s">
        <v>23</v>
      </c>
      <c r="J13679">
        <v>3</v>
      </c>
      <c r="K13679" t="s">
        <v>144</v>
      </c>
      <c r="L13679" t="s">
        <v>51</v>
      </c>
      <c r="M13679" t="s">
        <v>19</v>
      </c>
    </row>
    <row r="13680" spans="1:13" x14ac:dyDescent="0.3">
      <c r="A13680" t="s">
        <v>14732</v>
      </c>
      <c r="B13680" t="s">
        <v>12</v>
      </c>
      <c r="C13680" t="s">
        <v>158</v>
      </c>
      <c r="D13680" t="s">
        <v>470</v>
      </c>
      <c r="E13680" s="1">
        <v>14021</v>
      </c>
      <c r="F13680" t="s">
        <v>15</v>
      </c>
      <c r="G13680" t="s">
        <v>15</v>
      </c>
      <c r="H13680" t="s">
        <v>32880</v>
      </c>
      <c r="I13680" t="s">
        <v>23</v>
      </c>
      <c r="J13680">
        <v>3</v>
      </c>
      <c r="K13680" t="s">
        <v>144</v>
      </c>
      <c r="L13680" t="s">
        <v>51</v>
      </c>
      <c r="M13680" t="s">
        <v>19</v>
      </c>
    </row>
    <row r="13681" spans="1:13" x14ac:dyDescent="0.3">
      <c r="A13681" t="s">
        <v>14733</v>
      </c>
      <c r="B13681" t="s">
        <v>32</v>
      </c>
      <c r="C13681" t="s">
        <v>72</v>
      </c>
      <c r="D13681" t="s">
        <v>336</v>
      </c>
      <c r="E13681" s="1">
        <v>14509</v>
      </c>
      <c r="F13681" t="s">
        <v>22</v>
      </c>
      <c r="G13681" t="s">
        <v>30</v>
      </c>
      <c r="H13681" t="s">
        <v>32881</v>
      </c>
      <c r="I13681" t="s">
        <v>23</v>
      </c>
      <c r="J13681">
        <v>3</v>
      </c>
      <c r="K13681" t="s">
        <v>144</v>
      </c>
      <c r="L13681" t="s">
        <v>51</v>
      </c>
      <c r="M13681" t="s">
        <v>19</v>
      </c>
    </row>
    <row r="13682" spans="1:13" x14ac:dyDescent="0.3">
      <c r="A13682" t="s">
        <v>14734</v>
      </c>
      <c r="B13682" t="s">
        <v>32</v>
      </c>
      <c r="C13682" t="s">
        <v>215</v>
      </c>
      <c r="D13682" t="s">
        <v>302</v>
      </c>
      <c r="E13682" s="1">
        <v>14419</v>
      </c>
      <c r="F13682" t="s">
        <v>15</v>
      </c>
      <c r="G13682" t="s">
        <v>30</v>
      </c>
      <c r="H13682" t="s">
        <v>32882</v>
      </c>
      <c r="I13682" t="s">
        <v>23</v>
      </c>
      <c r="J13682">
        <v>3</v>
      </c>
      <c r="K13682" t="s">
        <v>144</v>
      </c>
      <c r="L13682" t="s">
        <v>51</v>
      </c>
      <c r="M13682" t="s">
        <v>19</v>
      </c>
    </row>
    <row r="13683" spans="1:13" x14ac:dyDescent="0.3">
      <c r="A13683" t="s">
        <v>14735</v>
      </c>
      <c r="B13683" t="s">
        <v>32</v>
      </c>
      <c r="C13683" t="s">
        <v>33</v>
      </c>
      <c r="D13683" t="s">
        <v>303</v>
      </c>
      <c r="E13683" s="1">
        <v>14371</v>
      </c>
      <c r="F13683" t="s">
        <v>22</v>
      </c>
      <c r="G13683" t="s">
        <v>30</v>
      </c>
      <c r="H13683" t="s">
        <v>32883</v>
      </c>
      <c r="I13683" t="s">
        <v>23</v>
      </c>
      <c r="J13683">
        <v>3</v>
      </c>
      <c r="K13683" t="s">
        <v>144</v>
      </c>
      <c r="L13683" t="s">
        <v>51</v>
      </c>
      <c r="M13683" t="s">
        <v>19</v>
      </c>
    </row>
    <row r="13684" spans="1:13" x14ac:dyDescent="0.3">
      <c r="A13684" t="s">
        <v>14736</v>
      </c>
      <c r="B13684" t="s">
        <v>12</v>
      </c>
      <c r="C13684" t="s">
        <v>395</v>
      </c>
      <c r="D13684" t="s">
        <v>112</v>
      </c>
      <c r="E13684" s="1">
        <v>14788</v>
      </c>
      <c r="F13684" t="s">
        <v>15</v>
      </c>
      <c r="G13684" t="s">
        <v>15</v>
      </c>
      <c r="H13684" t="s">
        <v>32884</v>
      </c>
      <c r="I13684" t="s">
        <v>23</v>
      </c>
      <c r="J13684">
        <v>3</v>
      </c>
      <c r="K13684" t="s">
        <v>17</v>
      </c>
      <c r="L13684" t="s">
        <v>51</v>
      </c>
      <c r="M13684" t="s">
        <v>19</v>
      </c>
    </row>
    <row r="13685" spans="1:13" x14ac:dyDescent="0.3">
      <c r="A13685" t="s">
        <v>14737</v>
      </c>
      <c r="B13685" t="s">
        <v>12</v>
      </c>
      <c r="C13685" t="s">
        <v>61</v>
      </c>
      <c r="D13685" t="s">
        <v>108</v>
      </c>
      <c r="E13685" s="1">
        <v>14725</v>
      </c>
      <c r="F13685" t="s">
        <v>15</v>
      </c>
      <c r="G13685" t="s">
        <v>15</v>
      </c>
      <c r="H13685" t="s">
        <v>32885</v>
      </c>
      <c r="I13685" t="s">
        <v>23</v>
      </c>
      <c r="J13685">
        <v>3</v>
      </c>
      <c r="K13685" t="s">
        <v>17</v>
      </c>
      <c r="L13685" t="s">
        <v>51</v>
      </c>
      <c r="M13685" t="s">
        <v>19</v>
      </c>
    </row>
    <row r="13686" spans="1:13" x14ac:dyDescent="0.3">
      <c r="A13686" t="s">
        <v>14738</v>
      </c>
      <c r="B13686" t="s">
        <v>12</v>
      </c>
      <c r="C13686" t="s">
        <v>692</v>
      </c>
      <c r="D13686" t="s">
        <v>242</v>
      </c>
      <c r="E13686" s="1">
        <v>14816</v>
      </c>
      <c r="F13686" t="s">
        <v>15</v>
      </c>
      <c r="G13686" t="s">
        <v>15</v>
      </c>
      <c r="H13686" t="s">
        <v>32886</v>
      </c>
      <c r="I13686" t="s">
        <v>23</v>
      </c>
      <c r="J13686">
        <v>3</v>
      </c>
      <c r="K13686" t="s">
        <v>17</v>
      </c>
      <c r="L13686" t="s">
        <v>51</v>
      </c>
      <c r="M13686" t="s">
        <v>24</v>
      </c>
    </row>
    <row r="13687" spans="1:13" x14ac:dyDescent="0.3">
      <c r="A13687" t="s">
        <v>14739</v>
      </c>
      <c r="B13687" t="s">
        <v>12</v>
      </c>
      <c r="C13687" t="s">
        <v>555</v>
      </c>
      <c r="D13687" t="s">
        <v>181</v>
      </c>
      <c r="E13687" s="1">
        <v>14801</v>
      </c>
      <c r="F13687" t="s">
        <v>15</v>
      </c>
      <c r="G13687" t="s">
        <v>15</v>
      </c>
      <c r="H13687" t="s">
        <v>32887</v>
      </c>
      <c r="I13687" t="s">
        <v>23</v>
      </c>
      <c r="J13687">
        <v>3</v>
      </c>
      <c r="K13687" t="s">
        <v>17</v>
      </c>
      <c r="L13687" t="s">
        <v>51</v>
      </c>
      <c r="M13687" t="s">
        <v>19</v>
      </c>
    </row>
    <row r="13688" spans="1:13" x14ac:dyDescent="0.3">
      <c r="A13688" t="s">
        <v>14740</v>
      </c>
      <c r="B13688" t="s">
        <v>32</v>
      </c>
      <c r="C13688" t="s">
        <v>543</v>
      </c>
      <c r="D13688" t="s">
        <v>108</v>
      </c>
      <c r="E13688" s="1">
        <v>14865</v>
      </c>
      <c r="F13688" t="s">
        <v>15</v>
      </c>
      <c r="G13688" t="s">
        <v>30</v>
      </c>
      <c r="H13688" t="s">
        <v>32888</v>
      </c>
      <c r="I13688" t="s">
        <v>23</v>
      </c>
      <c r="J13688">
        <v>3</v>
      </c>
      <c r="K13688" t="s">
        <v>17</v>
      </c>
      <c r="L13688" t="s">
        <v>51</v>
      </c>
      <c r="M13688" t="s">
        <v>19</v>
      </c>
    </row>
    <row r="13689" spans="1:13" x14ac:dyDescent="0.3">
      <c r="A13689" t="s">
        <v>14741</v>
      </c>
      <c r="B13689" t="s">
        <v>12</v>
      </c>
      <c r="C13689" t="s">
        <v>528</v>
      </c>
      <c r="D13689" t="s">
        <v>262</v>
      </c>
      <c r="E13689" s="1">
        <v>14955</v>
      </c>
      <c r="F13689" t="s">
        <v>15</v>
      </c>
      <c r="G13689" t="s">
        <v>15</v>
      </c>
      <c r="H13689" t="s">
        <v>32889</v>
      </c>
      <c r="I13689" t="s">
        <v>23</v>
      </c>
      <c r="J13689">
        <v>3</v>
      </c>
      <c r="K13689" t="s">
        <v>17</v>
      </c>
      <c r="L13689" t="s">
        <v>51</v>
      </c>
      <c r="M13689" t="s">
        <v>19</v>
      </c>
    </row>
    <row r="13690" spans="1:13" x14ac:dyDescent="0.3">
      <c r="A13690" t="s">
        <v>14742</v>
      </c>
      <c r="B13690" t="s">
        <v>32</v>
      </c>
      <c r="C13690" t="s">
        <v>310</v>
      </c>
      <c r="D13690" t="s">
        <v>292</v>
      </c>
      <c r="E13690" s="1">
        <v>14956</v>
      </c>
      <c r="F13690" t="s">
        <v>22</v>
      </c>
      <c r="G13690" t="s">
        <v>30</v>
      </c>
      <c r="H13690" t="s">
        <v>32890</v>
      </c>
      <c r="I13690" t="s">
        <v>23</v>
      </c>
      <c r="J13690">
        <v>3</v>
      </c>
      <c r="K13690" t="s">
        <v>144</v>
      </c>
      <c r="L13690" t="s">
        <v>51</v>
      </c>
      <c r="M13690" t="s">
        <v>19</v>
      </c>
    </row>
    <row r="13691" spans="1:13" x14ac:dyDescent="0.3">
      <c r="A13691" t="s">
        <v>14743</v>
      </c>
      <c r="B13691" t="s">
        <v>12</v>
      </c>
      <c r="C13691" t="s">
        <v>598</v>
      </c>
      <c r="D13691" t="s">
        <v>190</v>
      </c>
      <c r="E13691" s="1">
        <v>15012</v>
      </c>
      <c r="F13691" t="s">
        <v>22</v>
      </c>
      <c r="G13691" t="s">
        <v>15</v>
      </c>
      <c r="H13691" t="s">
        <v>32891</v>
      </c>
      <c r="I13691" t="s">
        <v>71</v>
      </c>
      <c r="J13691">
        <v>4</v>
      </c>
      <c r="K13691" t="s">
        <v>65</v>
      </c>
      <c r="L13691" t="s">
        <v>18</v>
      </c>
      <c r="M13691" t="s">
        <v>24</v>
      </c>
    </row>
    <row r="13692" spans="1:13" x14ac:dyDescent="0.3">
      <c r="A13692" t="s">
        <v>14744</v>
      </c>
      <c r="B13692" t="s">
        <v>12</v>
      </c>
      <c r="C13692" t="s">
        <v>119</v>
      </c>
      <c r="D13692" t="s">
        <v>116</v>
      </c>
      <c r="E13692" s="1">
        <v>15036</v>
      </c>
      <c r="F13692" t="s">
        <v>15</v>
      </c>
      <c r="G13692" t="s">
        <v>15</v>
      </c>
      <c r="H13692" t="s">
        <v>32892</v>
      </c>
      <c r="I13692" t="s">
        <v>383</v>
      </c>
      <c r="J13692">
        <v>3</v>
      </c>
      <c r="K13692" t="s">
        <v>17</v>
      </c>
      <c r="L13692" t="s">
        <v>51</v>
      </c>
      <c r="M13692" t="s">
        <v>19</v>
      </c>
    </row>
    <row r="13693" spans="1:13" x14ac:dyDescent="0.3">
      <c r="A13693" t="s">
        <v>14745</v>
      </c>
      <c r="B13693" t="s">
        <v>12</v>
      </c>
      <c r="C13693" t="s">
        <v>297</v>
      </c>
      <c r="D13693" t="s">
        <v>307</v>
      </c>
      <c r="E13693" s="1">
        <v>15290</v>
      </c>
      <c r="F13693" t="s">
        <v>22</v>
      </c>
      <c r="G13693" t="s">
        <v>15</v>
      </c>
      <c r="H13693" t="s">
        <v>32893</v>
      </c>
      <c r="I13693" t="s">
        <v>383</v>
      </c>
      <c r="J13693">
        <v>3</v>
      </c>
      <c r="K13693" t="s">
        <v>17</v>
      </c>
      <c r="L13693" t="s">
        <v>51</v>
      </c>
      <c r="M13693" t="s">
        <v>19</v>
      </c>
    </row>
    <row r="13694" spans="1:13" x14ac:dyDescent="0.3">
      <c r="A13694" t="s">
        <v>14746</v>
      </c>
      <c r="B13694" t="s">
        <v>32</v>
      </c>
      <c r="C13694" t="s">
        <v>318</v>
      </c>
      <c r="D13694" t="s">
        <v>300</v>
      </c>
      <c r="E13694" s="1">
        <v>15247</v>
      </c>
      <c r="F13694" t="s">
        <v>22</v>
      </c>
      <c r="G13694" t="s">
        <v>30</v>
      </c>
      <c r="H13694" t="s">
        <v>32894</v>
      </c>
      <c r="I13694" t="s">
        <v>383</v>
      </c>
      <c r="J13694">
        <v>4</v>
      </c>
      <c r="K13694" t="s">
        <v>17</v>
      </c>
      <c r="L13694" t="s">
        <v>51</v>
      </c>
      <c r="M13694" t="s">
        <v>19</v>
      </c>
    </row>
    <row r="13695" spans="1:13" x14ac:dyDescent="0.3">
      <c r="A13695" t="s">
        <v>14747</v>
      </c>
      <c r="B13695" t="s">
        <v>12</v>
      </c>
      <c r="C13695" t="s">
        <v>127</v>
      </c>
      <c r="D13695" t="s">
        <v>402</v>
      </c>
      <c r="E13695" s="1">
        <v>15974</v>
      </c>
      <c r="F13695" t="s">
        <v>15</v>
      </c>
      <c r="G13695" t="s">
        <v>15</v>
      </c>
      <c r="H13695" t="s">
        <v>32895</v>
      </c>
      <c r="I13695" t="s">
        <v>23</v>
      </c>
      <c r="J13695">
        <v>4</v>
      </c>
      <c r="K13695" t="s">
        <v>17</v>
      </c>
      <c r="L13695" t="s">
        <v>51</v>
      </c>
      <c r="M13695" t="s">
        <v>19</v>
      </c>
    </row>
    <row r="13696" spans="1:13" x14ac:dyDescent="0.3">
      <c r="A13696" t="s">
        <v>14748</v>
      </c>
      <c r="B13696" t="s">
        <v>32</v>
      </c>
      <c r="C13696" t="s">
        <v>115</v>
      </c>
      <c r="D13696" t="s">
        <v>252</v>
      </c>
      <c r="E13696" s="1">
        <v>15960</v>
      </c>
      <c r="F13696" t="s">
        <v>22</v>
      </c>
      <c r="G13696" t="s">
        <v>30</v>
      </c>
      <c r="H13696" t="s">
        <v>32896</v>
      </c>
      <c r="I13696" t="s">
        <v>23</v>
      </c>
      <c r="J13696">
        <v>4</v>
      </c>
      <c r="K13696" t="s">
        <v>17</v>
      </c>
      <c r="L13696" t="s">
        <v>51</v>
      </c>
      <c r="M13696" t="s">
        <v>24</v>
      </c>
    </row>
    <row r="13697" spans="1:13" x14ac:dyDescent="0.3">
      <c r="A13697" t="s">
        <v>14749</v>
      </c>
      <c r="B13697" t="s">
        <v>12</v>
      </c>
      <c r="C13697" t="s">
        <v>598</v>
      </c>
      <c r="D13697" t="s">
        <v>523</v>
      </c>
      <c r="E13697" s="1">
        <v>16352</v>
      </c>
      <c r="F13697" t="s">
        <v>15</v>
      </c>
      <c r="G13697" t="s">
        <v>15</v>
      </c>
      <c r="H13697" t="s">
        <v>32897</v>
      </c>
      <c r="I13697" t="s">
        <v>58</v>
      </c>
      <c r="J13697">
        <v>5</v>
      </c>
      <c r="K13697" t="s">
        <v>86</v>
      </c>
      <c r="L13697" t="s">
        <v>68</v>
      </c>
      <c r="M13697" t="s">
        <v>24</v>
      </c>
    </row>
    <row r="13698" spans="1:13" x14ac:dyDescent="0.3">
      <c r="A13698" t="s">
        <v>14750</v>
      </c>
      <c r="B13698" t="s">
        <v>12</v>
      </c>
      <c r="C13698" t="s">
        <v>274</v>
      </c>
      <c r="D13698" t="s">
        <v>252</v>
      </c>
      <c r="E13698" s="1">
        <v>17173</v>
      </c>
      <c r="F13698" t="s">
        <v>15</v>
      </c>
      <c r="G13698" t="s">
        <v>15</v>
      </c>
      <c r="H13698" t="s">
        <v>32898</v>
      </c>
      <c r="I13698" t="s">
        <v>71</v>
      </c>
      <c r="J13698">
        <v>4</v>
      </c>
      <c r="K13698" t="s">
        <v>65</v>
      </c>
      <c r="L13698" t="s">
        <v>18</v>
      </c>
      <c r="M13698" t="s">
        <v>19</v>
      </c>
    </row>
    <row r="13699" spans="1:13" x14ac:dyDescent="0.3">
      <c r="A13699" t="s">
        <v>14751</v>
      </c>
      <c r="B13699" t="s">
        <v>12</v>
      </c>
      <c r="C13699" t="s">
        <v>178</v>
      </c>
      <c r="D13699" t="s">
        <v>199</v>
      </c>
      <c r="E13699" s="1">
        <v>16746</v>
      </c>
      <c r="F13699" t="s">
        <v>22</v>
      </c>
      <c r="G13699" t="s">
        <v>15</v>
      </c>
      <c r="H13699" t="s">
        <v>32899</v>
      </c>
      <c r="I13699" t="s">
        <v>58</v>
      </c>
      <c r="J13699">
        <v>5</v>
      </c>
      <c r="K13699" t="s">
        <v>86</v>
      </c>
      <c r="L13699" t="s">
        <v>60</v>
      </c>
      <c r="M13699" t="s">
        <v>19</v>
      </c>
    </row>
    <row r="13700" spans="1:13" x14ac:dyDescent="0.3">
      <c r="A13700" t="s">
        <v>14752</v>
      </c>
      <c r="B13700" t="s">
        <v>32</v>
      </c>
      <c r="C13700" t="s">
        <v>473</v>
      </c>
      <c r="D13700" t="s">
        <v>402</v>
      </c>
      <c r="E13700" s="1">
        <v>16654</v>
      </c>
      <c r="F13700" t="s">
        <v>15</v>
      </c>
      <c r="G13700" t="s">
        <v>30</v>
      </c>
      <c r="H13700" t="s">
        <v>32900</v>
      </c>
      <c r="I13700" t="s">
        <v>58</v>
      </c>
      <c r="J13700">
        <v>5</v>
      </c>
      <c r="K13700" t="s">
        <v>86</v>
      </c>
      <c r="L13700" t="s">
        <v>60</v>
      </c>
      <c r="M13700" t="s">
        <v>19</v>
      </c>
    </row>
    <row r="13701" spans="1:13" x14ac:dyDescent="0.3">
      <c r="A13701" t="s">
        <v>14753</v>
      </c>
      <c r="B13701" t="s">
        <v>32</v>
      </c>
      <c r="C13701" t="s">
        <v>356</v>
      </c>
      <c r="D13701" t="s">
        <v>307</v>
      </c>
      <c r="E13701" s="1">
        <v>16548</v>
      </c>
      <c r="F13701" t="s">
        <v>15</v>
      </c>
      <c r="G13701" t="s">
        <v>30</v>
      </c>
      <c r="H13701" t="s">
        <v>32901</v>
      </c>
      <c r="I13701" t="s">
        <v>58</v>
      </c>
      <c r="J13701">
        <v>5</v>
      </c>
      <c r="K13701" t="s">
        <v>86</v>
      </c>
      <c r="L13701" t="s">
        <v>60</v>
      </c>
      <c r="M13701" t="s">
        <v>19</v>
      </c>
    </row>
    <row r="13702" spans="1:13" x14ac:dyDescent="0.3">
      <c r="A13702" t="s">
        <v>14754</v>
      </c>
      <c r="C13702" t="s">
        <v>194</v>
      </c>
      <c r="D13702" t="s">
        <v>441</v>
      </c>
      <c r="E13702" s="1">
        <v>16957</v>
      </c>
      <c r="F13702" t="s">
        <v>22</v>
      </c>
      <c r="G13702" t="s">
        <v>84</v>
      </c>
      <c r="H13702" t="s">
        <v>32902</v>
      </c>
      <c r="I13702" t="s">
        <v>71</v>
      </c>
      <c r="J13702">
        <v>5</v>
      </c>
      <c r="K13702" t="s">
        <v>65</v>
      </c>
      <c r="L13702" t="s">
        <v>18</v>
      </c>
      <c r="M13702" t="s">
        <v>24</v>
      </c>
    </row>
    <row r="13703" spans="1:13" x14ac:dyDescent="0.3">
      <c r="A13703" t="s">
        <v>14755</v>
      </c>
      <c r="B13703" t="s">
        <v>32</v>
      </c>
      <c r="C13703" t="s">
        <v>687</v>
      </c>
      <c r="D13703" t="s">
        <v>233</v>
      </c>
      <c r="E13703" s="1">
        <v>17092</v>
      </c>
      <c r="F13703" t="s">
        <v>22</v>
      </c>
      <c r="G13703" t="s">
        <v>30</v>
      </c>
      <c r="H13703" t="s">
        <v>32903</v>
      </c>
      <c r="I13703" t="s">
        <v>31</v>
      </c>
      <c r="J13703">
        <v>5</v>
      </c>
      <c r="K13703" t="s">
        <v>17</v>
      </c>
      <c r="L13703" t="s">
        <v>51</v>
      </c>
      <c r="M13703" t="s">
        <v>19</v>
      </c>
    </row>
    <row r="13704" spans="1:13" x14ac:dyDescent="0.3">
      <c r="A13704" t="s">
        <v>14756</v>
      </c>
      <c r="B13704" t="s">
        <v>32</v>
      </c>
      <c r="C13704" t="s">
        <v>263</v>
      </c>
      <c r="D13704" t="s">
        <v>325</v>
      </c>
      <c r="E13704" s="1">
        <v>16841</v>
      </c>
      <c r="F13704" t="s">
        <v>22</v>
      </c>
      <c r="G13704" t="s">
        <v>30</v>
      </c>
      <c r="H13704" t="s">
        <v>32904</v>
      </c>
      <c r="I13704" t="s">
        <v>31</v>
      </c>
      <c r="J13704">
        <v>5</v>
      </c>
      <c r="K13704" t="s">
        <v>17</v>
      </c>
      <c r="L13704" t="s">
        <v>51</v>
      </c>
      <c r="M13704" t="s">
        <v>24</v>
      </c>
    </row>
    <row r="13705" spans="1:13" x14ac:dyDescent="0.3">
      <c r="A13705" t="s">
        <v>14757</v>
      </c>
      <c r="B13705" t="s">
        <v>32</v>
      </c>
      <c r="C13705" t="s">
        <v>345</v>
      </c>
      <c r="D13705" t="s">
        <v>55</v>
      </c>
      <c r="E13705" s="1">
        <v>17350</v>
      </c>
      <c r="F13705" t="s">
        <v>15</v>
      </c>
      <c r="G13705" t="s">
        <v>30</v>
      </c>
      <c r="H13705" t="s">
        <v>32905</v>
      </c>
      <c r="I13705" t="s">
        <v>71</v>
      </c>
      <c r="J13705">
        <v>2</v>
      </c>
      <c r="K13705" t="s">
        <v>65</v>
      </c>
      <c r="L13705" t="s">
        <v>18</v>
      </c>
      <c r="M13705" t="s">
        <v>19</v>
      </c>
    </row>
    <row r="13706" spans="1:13" x14ac:dyDescent="0.3">
      <c r="A13706" t="s">
        <v>14758</v>
      </c>
      <c r="B13706" t="s">
        <v>12</v>
      </c>
      <c r="C13706" t="s">
        <v>274</v>
      </c>
      <c r="D13706" t="s">
        <v>443</v>
      </c>
      <c r="E13706" s="1">
        <v>17466</v>
      </c>
      <c r="F13706" t="s">
        <v>15</v>
      </c>
      <c r="G13706" t="s">
        <v>15</v>
      </c>
      <c r="H13706" t="s">
        <v>32906</v>
      </c>
      <c r="I13706" t="s">
        <v>71</v>
      </c>
      <c r="J13706">
        <v>2</v>
      </c>
      <c r="K13706" t="s">
        <v>65</v>
      </c>
      <c r="L13706" t="s">
        <v>18</v>
      </c>
      <c r="M13706" t="s">
        <v>19</v>
      </c>
    </row>
    <row r="13707" spans="1:13" x14ac:dyDescent="0.3">
      <c r="A13707" t="s">
        <v>14759</v>
      </c>
      <c r="B13707" t="s">
        <v>32</v>
      </c>
      <c r="C13707" t="s">
        <v>344</v>
      </c>
      <c r="D13707" t="s">
        <v>90</v>
      </c>
      <c r="E13707" s="1">
        <v>17275</v>
      </c>
      <c r="F13707" t="s">
        <v>15</v>
      </c>
      <c r="G13707" t="s">
        <v>30</v>
      </c>
      <c r="H13707" t="s">
        <v>32907</v>
      </c>
      <c r="I13707" t="s">
        <v>71</v>
      </c>
      <c r="J13707">
        <v>2</v>
      </c>
      <c r="K13707" t="s">
        <v>65</v>
      </c>
      <c r="L13707" t="s">
        <v>18</v>
      </c>
      <c r="M13707" t="s">
        <v>19</v>
      </c>
    </row>
    <row r="13708" spans="1:13" x14ac:dyDescent="0.3">
      <c r="A13708" t="s">
        <v>14760</v>
      </c>
      <c r="B13708" t="s">
        <v>32</v>
      </c>
      <c r="C13708" t="s">
        <v>251</v>
      </c>
      <c r="D13708" t="s">
        <v>175</v>
      </c>
      <c r="E13708" s="1">
        <v>17368</v>
      </c>
      <c r="F13708" t="s">
        <v>15</v>
      </c>
      <c r="G13708" t="s">
        <v>30</v>
      </c>
      <c r="H13708" t="s">
        <v>32908</v>
      </c>
      <c r="I13708" t="s">
        <v>71</v>
      </c>
      <c r="J13708">
        <v>2</v>
      </c>
      <c r="K13708" t="s">
        <v>65</v>
      </c>
      <c r="L13708" t="s">
        <v>18</v>
      </c>
      <c r="M13708" t="s">
        <v>24</v>
      </c>
    </row>
    <row r="13709" spans="1:13" x14ac:dyDescent="0.3">
      <c r="A13709" t="s">
        <v>14761</v>
      </c>
      <c r="B13709" t="s">
        <v>12</v>
      </c>
      <c r="C13709" t="s">
        <v>531</v>
      </c>
      <c r="D13709" t="s">
        <v>466</v>
      </c>
      <c r="E13709" s="1">
        <v>17468</v>
      </c>
      <c r="F13709" t="s">
        <v>15</v>
      </c>
      <c r="G13709" t="s">
        <v>15</v>
      </c>
      <c r="H13709" t="s">
        <v>32909</v>
      </c>
      <c r="I13709" t="s">
        <v>71</v>
      </c>
      <c r="J13709">
        <v>2</v>
      </c>
      <c r="K13709" t="s">
        <v>65</v>
      </c>
      <c r="L13709" t="s">
        <v>18</v>
      </c>
      <c r="M13709" t="s">
        <v>24</v>
      </c>
    </row>
    <row r="13710" spans="1:13" x14ac:dyDescent="0.3">
      <c r="A13710" t="s">
        <v>14762</v>
      </c>
      <c r="B13710" t="s">
        <v>32</v>
      </c>
      <c r="C13710" t="s">
        <v>404</v>
      </c>
      <c r="D13710" t="s">
        <v>321</v>
      </c>
      <c r="E13710" s="1">
        <v>17176</v>
      </c>
      <c r="F13710" t="s">
        <v>22</v>
      </c>
      <c r="G13710" t="s">
        <v>30</v>
      </c>
      <c r="H13710" t="s">
        <v>32910</v>
      </c>
      <c r="I13710" t="s">
        <v>31</v>
      </c>
      <c r="J13710">
        <v>2</v>
      </c>
      <c r="K13710" t="s">
        <v>17</v>
      </c>
      <c r="L13710" t="s">
        <v>51</v>
      </c>
      <c r="M13710" t="s">
        <v>24</v>
      </c>
    </row>
    <row r="13711" spans="1:13" x14ac:dyDescent="0.3">
      <c r="A13711" t="s">
        <v>14763</v>
      </c>
      <c r="B13711" t="s">
        <v>32</v>
      </c>
      <c r="C13711" t="s">
        <v>265</v>
      </c>
      <c r="D13711" t="s">
        <v>153</v>
      </c>
      <c r="E13711" s="1">
        <v>17581</v>
      </c>
      <c r="F13711" t="s">
        <v>22</v>
      </c>
      <c r="G13711" t="s">
        <v>30</v>
      </c>
      <c r="H13711" t="s">
        <v>32911</v>
      </c>
      <c r="I13711" t="s">
        <v>71</v>
      </c>
      <c r="J13711">
        <v>2</v>
      </c>
      <c r="K13711" t="s">
        <v>65</v>
      </c>
      <c r="L13711" t="s">
        <v>18</v>
      </c>
      <c r="M13711" t="s">
        <v>19</v>
      </c>
    </row>
    <row r="13712" spans="1:13" x14ac:dyDescent="0.3">
      <c r="A13712" t="s">
        <v>14764</v>
      </c>
      <c r="B13712" t="s">
        <v>12</v>
      </c>
      <c r="C13712" t="s">
        <v>198</v>
      </c>
      <c r="D13712" t="s">
        <v>568</v>
      </c>
      <c r="E13712" s="1">
        <v>17581</v>
      </c>
      <c r="F13712" t="s">
        <v>15</v>
      </c>
      <c r="G13712" t="s">
        <v>15</v>
      </c>
      <c r="H13712" t="s">
        <v>32912</v>
      </c>
      <c r="I13712" t="s">
        <v>23</v>
      </c>
      <c r="J13712">
        <v>2</v>
      </c>
      <c r="K13712" t="s">
        <v>59</v>
      </c>
      <c r="L13712" t="s">
        <v>18</v>
      </c>
      <c r="M13712" t="s">
        <v>19</v>
      </c>
    </row>
    <row r="13713" spans="1:13" x14ac:dyDescent="0.3">
      <c r="A13713" t="s">
        <v>14765</v>
      </c>
      <c r="B13713" t="s">
        <v>32</v>
      </c>
      <c r="C13713" t="s">
        <v>794</v>
      </c>
      <c r="D13713" t="s">
        <v>400</v>
      </c>
      <c r="E13713" s="1">
        <v>17802</v>
      </c>
      <c r="F13713" t="s">
        <v>15</v>
      </c>
      <c r="G13713" t="s">
        <v>30</v>
      </c>
      <c r="H13713" t="s">
        <v>32913</v>
      </c>
      <c r="I13713" t="s">
        <v>23</v>
      </c>
      <c r="J13713">
        <v>2</v>
      </c>
      <c r="K13713" t="s">
        <v>59</v>
      </c>
      <c r="L13713" t="s">
        <v>18</v>
      </c>
      <c r="M13713" t="s">
        <v>19</v>
      </c>
    </row>
    <row r="13714" spans="1:13" x14ac:dyDescent="0.3">
      <c r="A13714" t="s">
        <v>14766</v>
      </c>
      <c r="B13714" t="s">
        <v>12</v>
      </c>
      <c r="C13714" t="s">
        <v>174</v>
      </c>
      <c r="D13714" t="s">
        <v>253</v>
      </c>
      <c r="E13714" s="1">
        <v>17641</v>
      </c>
      <c r="F13714" t="s">
        <v>15</v>
      </c>
      <c r="G13714" t="s">
        <v>15</v>
      </c>
      <c r="H13714" t="s">
        <v>32914</v>
      </c>
      <c r="I13714" t="s">
        <v>23</v>
      </c>
      <c r="J13714">
        <v>2</v>
      </c>
      <c r="K13714" t="s">
        <v>59</v>
      </c>
      <c r="L13714" t="s">
        <v>18</v>
      </c>
      <c r="M13714" t="s">
        <v>19</v>
      </c>
    </row>
    <row r="13715" spans="1:13" x14ac:dyDescent="0.3">
      <c r="A13715" t="s">
        <v>14767</v>
      </c>
      <c r="B13715" t="s">
        <v>32</v>
      </c>
      <c r="C13715" t="s">
        <v>436</v>
      </c>
      <c r="D13715" t="s">
        <v>225</v>
      </c>
      <c r="E13715" s="1">
        <v>17766</v>
      </c>
      <c r="F13715" t="s">
        <v>15</v>
      </c>
      <c r="G13715" t="s">
        <v>30</v>
      </c>
      <c r="H13715" t="s">
        <v>32915</v>
      </c>
      <c r="I13715" t="s">
        <v>23</v>
      </c>
      <c r="J13715">
        <v>2</v>
      </c>
      <c r="K13715" t="s">
        <v>59</v>
      </c>
      <c r="L13715" t="s">
        <v>18</v>
      </c>
      <c r="M13715" t="s">
        <v>19</v>
      </c>
    </row>
    <row r="13716" spans="1:13" x14ac:dyDescent="0.3">
      <c r="A13716" t="s">
        <v>14768</v>
      </c>
      <c r="B13716" t="s">
        <v>12</v>
      </c>
      <c r="C13716" t="s">
        <v>275</v>
      </c>
      <c r="D13716" t="s">
        <v>108</v>
      </c>
      <c r="E13716" s="1">
        <v>17802</v>
      </c>
      <c r="F13716" t="s">
        <v>22</v>
      </c>
      <c r="G13716" t="s">
        <v>15</v>
      </c>
      <c r="H13716" t="s">
        <v>32916</v>
      </c>
      <c r="I13716" t="s">
        <v>23</v>
      </c>
      <c r="J13716">
        <v>2</v>
      </c>
      <c r="K13716" t="s">
        <v>17</v>
      </c>
      <c r="L13716" t="s">
        <v>51</v>
      </c>
      <c r="M13716" t="s">
        <v>24</v>
      </c>
    </row>
    <row r="13717" spans="1:13" x14ac:dyDescent="0.3">
      <c r="A13717" t="s">
        <v>14769</v>
      </c>
      <c r="B13717" t="s">
        <v>32</v>
      </c>
      <c r="C13717" t="s">
        <v>680</v>
      </c>
      <c r="D13717" t="s">
        <v>255</v>
      </c>
      <c r="E13717" s="1">
        <v>17576</v>
      </c>
      <c r="F13717" t="s">
        <v>15</v>
      </c>
      <c r="G13717" t="s">
        <v>30</v>
      </c>
      <c r="H13717" t="s">
        <v>32917</v>
      </c>
      <c r="I13717" t="s">
        <v>23</v>
      </c>
      <c r="J13717">
        <v>2</v>
      </c>
      <c r="K13717" t="s">
        <v>17</v>
      </c>
      <c r="L13717" t="s">
        <v>51</v>
      </c>
      <c r="M13717" t="s">
        <v>19</v>
      </c>
    </row>
    <row r="13718" spans="1:13" x14ac:dyDescent="0.3">
      <c r="A13718" t="s">
        <v>14770</v>
      </c>
      <c r="B13718" t="s">
        <v>12</v>
      </c>
      <c r="C13718" t="s">
        <v>272</v>
      </c>
      <c r="D13718" t="s">
        <v>116</v>
      </c>
      <c r="E13718" s="1">
        <v>17685</v>
      </c>
      <c r="F13718" t="s">
        <v>15</v>
      </c>
      <c r="G13718" t="s">
        <v>15</v>
      </c>
      <c r="H13718" t="s">
        <v>32918</v>
      </c>
      <c r="I13718" t="s">
        <v>23</v>
      </c>
      <c r="J13718">
        <v>2</v>
      </c>
      <c r="K13718" t="s">
        <v>17</v>
      </c>
      <c r="L13718" t="s">
        <v>51</v>
      </c>
      <c r="M13718" t="s">
        <v>19</v>
      </c>
    </row>
    <row r="13719" spans="1:13" x14ac:dyDescent="0.3">
      <c r="A13719" t="s">
        <v>14771</v>
      </c>
      <c r="B13719" t="s">
        <v>32</v>
      </c>
      <c r="C13719" t="s">
        <v>215</v>
      </c>
      <c r="D13719" t="s">
        <v>242</v>
      </c>
      <c r="E13719" s="1">
        <v>18118</v>
      </c>
      <c r="F13719" t="s">
        <v>22</v>
      </c>
      <c r="G13719" t="s">
        <v>30</v>
      </c>
      <c r="H13719" t="s">
        <v>32919</v>
      </c>
      <c r="I13719" t="s">
        <v>23</v>
      </c>
      <c r="J13719">
        <v>2</v>
      </c>
      <c r="K13719" t="s">
        <v>59</v>
      </c>
      <c r="L13719" t="s">
        <v>18</v>
      </c>
      <c r="M13719" t="s">
        <v>19</v>
      </c>
    </row>
    <row r="13720" spans="1:13" x14ac:dyDescent="0.3">
      <c r="A13720" t="s">
        <v>14772</v>
      </c>
      <c r="B13720" t="s">
        <v>32</v>
      </c>
      <c r="C13720" t="s">
        <v>318</v>
      </c>
      <c r="D13720" t="s">
        <v>321</v>
      </c>
      <c r="E13720" s="1">
        <v>18096</v>
      </c>
      <c r="F13720" t="s">
        <v>15</v>
      </c>
      <c r="G13720" t="s">
        <v>30</v>
      </c>
      <c r="H13720" t="s">
        <v>32920</v>
      </c>
      <c r="I13720" t="s">
        <v>23</v>
      </c>
      <c r="J13720">
        <v>2</v>
      </c>
      <c r="K13720" t="s">
        <v>59</v>
      </c>
      <c r="L13720" t="s">
        <v>18</v>
      </c>
      <c r="M13720" t="s">
        <v>19</v>
      </c>
    </row>
    <row r="13721" spans="1:13" x14ac:dyDescent="0.3">
      <c r="A13721" t="s">
        <v>14773</v>
      </c>
      <c r="B13721" t="s">
        <v>32</v>
      </c>
      <c r="C13721" t="s">
        <v>618</v>
      </c>
      <c r="D13721" t="s">
        <v>523</v>
      </c>
      <c r="E13721" s="1">
        <v>18091</v>
      </c>
      <c r="F13721" t="s">
        <v>15</v>
      </c>
      <c r="G13721" t="s">
        <v>30</v>
      </c>
      <c r="H13721" t="s">
        <v>32921</v>
      </c>
      <c r="I13721" t="s">
        <v>23</v>
      </c>
      <c r="J13721">
        <v>2</v>
      </c>
      <c r="K13721" t="s">
        <v>59</v>
      </c>
      <c r="L13721" t="s">
        <v>18</v>
      </c>
      <c r="M13721" t="s">
        <v>19</v>
      </c>
    </row>
    <row r="13722" spans="1:13" x14ac:dyDescent="0.3">
      <c r="A13722" t="s">
        <v>14774</v>
      </c>
      <c r="B13722" t="s">
        <v>32</v>
      </c>
      <c r="C13722" t="s">
        <v>584</v>
      </c>
      <c r="D13722" t="s">
        <v>352</v>
      </c>
      <c r="E13722" s="1">
        <v>18156</v>
      </c>
      <c r="F13722" t="s">
        <v>15</v>
      </c>
      <c r="G13722" t="s">
        <v>30</v>
      </c>
      <c r="H13722" t="s">
        <v>32922</v>
      </c>
      <c r="I13722" t="s">
        <v>23</v>
      </c>
      <c r="J13722">
        <v>2</v>
      </c>
      <c r="K13722" t="s">
        <v>59</v>
      </c>
      <c r="L13722" t="s">
        <v>18</v>
      </c>
      <c r="M13722" t="s">
        <v>19</v>
      </c>
    </row>
    <row r="13723" spans="1:13" x14ac:dyDescent="0.3">
      <c r="A13723" t="s">
        <v>14775</v>
      </c>
      <c r="B13723" t="s">
        <v>32</v>
      </c>
      <c r="C13723" t="s">
        <v>522</v>
      </c>
      <c r="D13723" t="s">
        <v>309</v>
      </c>
      <c r="E13723" s="1">
        <v>18055</v>
      </c>
      <c r="F13723" t="s">
        <v>15</v>
      </c>
      <c r="G13723" t="s">
        <v>30</v>
      </c>
      <c r="H13723" t="s">
        <v>32923</v>
      </c>
      <c r="I13723" t="s">
        <v>23</v>
      </c>
      <c r="J13723">
        <v>2</v>
      </c>
      <c r="K13723" t="s">
        <v>59</v>
      </c>
      <c r="L13723" t="s">
        <v>18</v>
      </c>
      <c r="M13723" t="s">
        <v>19</v>
      </c>
    </row>
    <row r="13724" spans="1:13" x14ac:dyDescent="0.3">
      <c r="A13724" t="s">
        <v>14776</v>
      </c>
      <c r="B13724" t="s">
        <v>32</v>
      </c>
      <c r="C13724" t="s">
        <v>183</v>
      </c>
      <c r="D13724" t="s">
        <v>190</v>
      </c>
      <c r="E13724" s="1">
        <v>18080</v>
      </c>
      <c r="F13724" t="s">
        <v>15</v>
      </c>
      <c r="G13724" t="s">
        <v>30</v>
      </c>
      <c r="H13724" t="s">
        <v>32924</v>
      </c>
      <c r="I13724" t="s">
        <v>23</v>
      </c>
      <c r="J13724">
        <v>2</v>
      </c>
      <c r="K13724" t="s">
        <v>59</v>
      </c>
      <c r="L13724" t="s">
        <v>18</v>
      </c>
      <c r="M13724" t="s">
        <v>19</v>
      </c>
    </row>
    <row r="13725" spans="1:13" x14ac:dyDescent="0.3">
      <c r="A13725" t="s">
        <v>14777</v>
      </c>
      <c r="B13725" t="s">
        <v>12</v>
      </c>
      <c r="C13725" t="s">
        <v>316</v>
      </c>
      <c r="D13725" t="s">
        <v>267</v>
      </c>
      <c r="E13725" s="1">
        <v>18389</v>
      </c>
      <c r="F13725" t="s">
        <v>15</v>
      </c>
      <c r="G13725" t="s">
        <v>15</v>
      </c>
      <c r="H13725" t="s">
        <v>32925</v>
      </c>
      <c r="I13725" t="s">
        <v>23</v>
      </c>
      <c r="J13725">
        <v>2</v>
      </c>
      <c r="K13725" t="s">
        <v>59</v>
      </c>
      <c r="L13725" t="s">
        <v>18</v>
      </c>
      <c r="M13725" t="s">
        <v>19</v>
      </c>
    </row>
    <row r="13726" spans="1:13" x14ac:dyDescent="0.3">
      <c r="A13726" t="s">
        <v>14778</v>
      </c>
      <c r="B13726" t="s">
        <v>12</v>
      </c>
      <c r="C13726" t="s">
        <v>297</v>
      </c>
      <c r="D13726" t="s">
        <v>73</v>
      </c>
      <c r="E13726" s="1">
        <v>18553</v>
      </c>
      <c r="F13726" t="s">
        <v>15</v>
      </c>
      <c r="G13726" t="s">
        <v>15</v>
      </c>
      <c r="H13726" t="s">
        <v>32926</v>
      </c>
      <c r="I13726" t="s">
        <v>23</v>
      </c>
      <c r="J13726">
        <v>2</v>
      </c>
      <c r="K13726" t="s">
        <v>59</v>
      </c>
      <c r="L13726" t="s">
        <v>18</v>
      </c>
      <c r="M13726" t="s">
        <v>19</v>
      </c>
    </row>
    <row r="13727" spans="1:13" x14ac:dyDescent="0.3">
      <c r="A13727" t="s">
        <v>14779</v>
      </c>
      <c r="B13727" t="s">
        <v>32</v>
      </c>
      <c r="C13727" t="s">
        <v>264</v>
      </c>
      <c r="D13727" t="s">
        <v>258</v>
      </c>
      <c r="E13727" s="1">
        <v>18496</v>
      </c>
      <c r="F13727" t="s">
        <v>22</v>
      </c>
      <c r="G13727" t="s">
        <v>30</v>
      </c>
      <c r="H13727" t="s">
        <v>32927</v>
      </c>
      <c r="I13727" t="s">
        <v>31</v>
      </c>
      <c r="J13727">
        <v>4</v>
      </c>
      <c r="K13727" t="s">
        <v>59</v>
      </c>
      <c r="L13727" t="s">
        <v>18</v>
      </c>
      <c r="M13727" t="s">
        <v>19</v>
      </c>
    </row>
    <row r="13728" spans="1:13" x14ac:dyDescent="0.3">
      <c r="A13728" t="s">
        <v>14780</v>
      </c>
      <c r="B13728" t="s">
        <v>12</v>
      </c>
      <c r="C13728" t="s">
        <v>693</v>
      </c>
      <c r="D13728" t="s">
        <v>568</v>
      </c>
      <c r="E13728" s="1">
        <v>18324</v>
      </c>
      <c r="F13728" t="s">
        <v>15</v>
      </c>
      <c r="G13728" t="s">
        <v>15</v>
      </c>
      <c r="H13728" t="s">
        <v>32928</v>
      </c>
      <c r="I13728" t="s">
        <v>31</v>
      </c>
      <c r="J13728">
        <v>4</v>
      </c>
      <c r="K13728" t="s">
        <v>59</v>
      </c>
      <c r="L13728" t="s">
        <v>18</v>
      </c>
      <c r="M13728" t="s">
        <v>19</v>
      </c>
    </row>
    <row r="13729" spans="1:13" x14ac:dyDescent="0.3">
      <c r="A13729" t="s">
        <v>14781</v>
      </c>
      <c r="B13729" t="s">
        <v>32</v>
      </c>
      <c r="C13729" t="s">
        <v>391</v>
      </c>
      <c r="D13729" t="s">
        <v>190</v>
      </c>
      <c r="E13729" s="1">
        <v>18418</v>
      </c>
      <c r="F13729" t="s">
        <v>15</v>
      </c>
      <c r="G13729" t="s">
        <v>30</v>
      </c>
      <c r="H13729" t="s">
        <v>32929</v>
      </c>
      <c r="I13729" t="s">
        <v>35</v>
      </c>
      <c r="J13729">
        <v>3</v>
      </c>
      <c r="K13729" t="s">
        <v>17</v>
      </c>
      <c r="L13729" t="s">
        <v>51</v>
      </c>
      <c r="M13729" t="s">
        <v>19</v>
      </c>
    </row>
    <row r="13730" spans="1:13" x14ac:dyDescent="0.3">
      <c r="A13730" t="s">
        <v>14782</v>
      </c>
      <c r="B13730" t="s">
        <v>32</v>
      </c>
      <c r="C13730" t="s">
        <v>700</v>
      </c>
      <c r="D13730" t="s">
        <v>258</v>
      </c>
      <c r="E13730" s="1">
        <v>18974</v>
      </c>
      <c r="F13730" t="s">
        <v>15</v>
      </c>
      <c r="G13730" t="s">
        <v>30</v>
      </c>
      <c r="H13730" t="s">
        <v>32930</v>
      </c>
      <c r="I13730" t="s">
        <v>23</v>
      </c>
      <c r="J13730">
        <v>2</v>
      </c>
      <c r="K13730" t="s">
        <v>65</v>
      </c>
      <c r="L13730" t="s">
        <v>18</v>
      </c>
      <c r="M13730" t="s">
        <v>19</v>
      </c>
    </row>
    <row r="13731" spans="1:13" x14ac:dyDescent="0.3">
      <c r="A13731" t="s">
        <v>14783</v>
      </c>
      <c r="B13731" t="s">
        <v>12</v>
      </c>
      <c r="C13731" t="s">
        <v>474</v>
      </c>
      <c r="D13731" t="s">
        <v>505</v>
      </c>
      <c r="E13731" s="1">
        <v>18736</v>
      </c>
      <c r="F13731" t="s">
        <v>15</v>
      </c>
      <c r="G13731" t="s">
        <v>15</v>
      </c>
      <c r="H13731" t="s">
        <v>32931</v>
      </c>
      <c r="I13731" t="s">
        <v>23</v>
      </c>
      <c r="J13731">
        <v>2</v>
      </c>
      <c r="K13731" t="s">
        <v>59</v>
      </c>
      <c r="L13731" t="s">
        <v>18</v>
      </c>
      <c r="M13731" t="s">
        <v>19</v>
      </c>
    </row>
    <row r="13732" spans="1:13" x14ac:dyDescent="0.3">
      <c r="A13732" t="s">
        <v>14784</v>
      </c>
      <c r="B13732" t="s">
        <v>32</v>
      </c>
      <c r="C13732" t="s">
        <v>670</v>
      </c>
      <c r="D13732" t="s">
        <v>145</v>
      </c>
      <c r="E13732" s="1">
        <v>18728</v>
      </c>
      <c r="F13732" t="s">
        <v>15</v>
      </c>
      <c r="G13732" t="s">
        <v>30</v>
      </c>
      <c r="H13732" t="s">
        <v>32932</v>
      </c>
      <c r="I13732" t="s">
        <v>31</v>
      </c>
      <c r="J13732">
        <v>4</v>
      </c>
      <c r="K13732" t="s">
        <v>59</v>
      </c>
      <c r="L13732" t="s">
        <v>18</v>
      </c>
      <c r="M13732" t="s">
        <v>19</v>
      </c>
    </row>
    <row r="13733" spans="1:13" x14ac:dyDescent="0.3">
      <c r="A13733" t="s">
        <v>14785</v>
      </c>
      <c r="B13733" t="s">
        <v>32</v>
      </c>
      <c r="C13733" t="s">
        <v>680</v>
      </c>
      <c r="D13733" t="s">
        <v>515</v>
      </c>
      <c r="E13733" s="1">
        <v>19212</v>
      </c>
      <c r="F13733" t="s">
        <v>15</v>
      </c>
      <c r="G13733" t="s">
        <v>30</v>
      </c>
      <c r="H13733" t="s">
        <v>32933</v>
      </c>
      <c r="I13733" t="s">
        <v>31</v>
      </c>
      <c r="J13733">
        <v>2</v>
      </c>
      <c r="K13733" t="s">
        <v>65</v>
      </c>
      <c r="L13733" t="s">
        <v>18</v>
      </c>
      <c r="M13733" t="s">
        <v>19</v>
      </c>
    </row>
    <row r="13734" spans="1:13" x14ac:dyDescent="0.3">
      <c r="A13734" t="s">
        <v>14786</v>
      </c>
      <c r="B13734" t="s">
        <v>12</v>
      </c>
      <c r="C13734" t="s">
        <v>607</v>
      </c>
      <c r="D13734" t="s">
        <v>379</v>
      </c>
      <c r="E13734" s="1">
        <v>19317</v>
      </c>
      <c r="F13734" t="s">
        <v>15</v>
      </c>
      <c r="G13734" t="s">
        <v>15</v>
      </c>
      <c r="H13734" t="s">
        <v>32934</v>
      </c>
      <c r="I13734" t="s">
        <v>31</v>
      </c>
      <c r="J13734">
        <v>2</v>
      </c>
      <c r="K13734" t="s">
        <v>65</v>
      </c>
      <c r="L13734" t="s">
        <v>18</v>
      </c>
      <c r="M13734" t="s">
        <v>19</v>
      </c>
    </row>
    <row r="13735" spans="1:13" x14ac:dyDescent="0.3">
      <c r="A13735" t="s">
        <v>14787</v>
      </c>
      <c r="B13735" t="s">
        <v>12</v>
      </c>
      <c r="C13735" t="s">
        <v>69</v>
      </c>
      <c r="D13735" t="s">
        <v>197</v>
      </c>
      <c r="E13735" s="1">
        <v>19121</v>
      </c>
      <c r="F13735" t="s">
        <v>22</v>
      </c>
      <c r="G13735" t="s">
        <v>15</v>
      </c>
      <c r="H13735" t="s">
        <v>32935</v>
      </c>
      <c r="I13735" t="s">
        <v>31</v>
      </c>
      <c r="J13735">
        <v>2</v>
      </c>
      <c r="K13735" t="s">
        <v>86</v>
      </c>
      <c r="L13735" t="s">
        <v>60</v>
      </c>
      <c r="M13735" t="s">
        <v>19</v>
      </c>
    </row>
    <row r="13736" spans="1:13" x14ac:dyDescent="0.3">
      <c r="A13736" t="s">
        <v>14788</v>
      </c>
      <c r="B13736" t="s">
        <v>32</v>
      </c>
      <c r="C13736" t="s">
        <v>625</v>
      </c>
      <c r="D13736" t="s">
        <v>197</v>
      </c>
      <c r="E13736" s="1">
        <v>19065</v>
      </c>
      <c r="F13736" t="s">
        <v>15</v>
      </c>
      <c r="G13736" t="s">
        <v>30</v>
      </c>
      <c r="H13736" t="s">
        <v>32936</v>
      </c>
      <c r="I13736" t="s">
        <v>31</v>
      </c>
      <c r="J13736">
        <v>2</v>
      </c>
      <c r="K13736" t="s">
        <v>86</v>
      </c>
      <c r="L13736" t="s">
        <v>60</v>
      </c>
      <c r="M13736" t="s">
        <v>19</v>
      </c>
    </row>
    <row r="13737" spans="1:13" x14ac:dyDescent="0.3">
      <c r="A13737" t="s">
        <v>14789</v>
      </c>
      <c r="B13737" t="s">
        <v>12</v>
      </c>
      <c r="C13737" t="s">
        <v>782</v>
      </c>
      <c r="D13737" t="s">
        <v>427</v>
      </c>
      <c r="E13737" s="1">
        <v>19075</v>
      </c>
      <c r="F13737" t="s">
        <v>15</v>
      </c>
      <c r="G13737" t="s">
        <v>15</v>
      </c>
      <c r="H13737" t="s">
        <v>32937</v>
      </c>
      <c r="I13737" t="s">
        <v>31</v>
      </c>
      <c r="J13737">
        <v>2</v>
      </c>
      <c r="K13737" t="s">
        <v>86</v>
      </c>
      <c r="L13737" t="s">
        <v>60</v>
      </c>
      <c r="M13737" t="s">
        <v>19</v>
      </c>
    </row>
    <row r="13738" spans="1:13" x14ac:dyDescent="0.3">
      <c r="A13738" t="s">
        <v>14790</v>
      </c>
      <c r="B13738" t="s">
        <v>32</v>
      </c>
      <c r="C13738" t="s">
        <v>48</v>
      </c>
      <c r="D13738" t="s">
        <v>331</v>
      </c>
      <c r="E13738" s="1">
        <v>19533</v>
      </c>
      <c r="F13738" t="s">
        <v>15</v>
      </c>
      <c r="G13738" t="s">
        <v>30</v>
      </c>
      <c r="H13738" t="s">
        <v>32938</v>
      </c>
      <c r="I13738" t="s">
        <v>23</v>
      </c>
      <c r="J13738">
        <v>3</v>
      </c>
      <c r="K13738" t="s">
        <v>65</v>
      </c>
      <c r="L13738" t="s">
        <v>18</v>
      </c>
      <c r="M13738" t="s">
        <v>19</v>
      </c>
    </row>
    <row r="13739" spans="1:13" x14ac:dyDescent="0.3">
      <c r="A13739" t="s">
        <v>14791</v>
      </c>
      <c r="B13739" t="s">
        <v>32</v>
      </c>
      <c r="C13739" t="s">
        <v>256</v>
      </c>
      <c r="D13739" t="s">
        <v>515</v>
      </c>
      <c r="E13739" s="1">
        <v>19682</v>
      </c>
      <c r="F13739" t="s">
        <v>22</v>
      </c>
      <c r="G13739" t="s">
        <v>30</v>
      </c>
      <c r="H13739" t="s">
        <v>32939</v>
      </c>
      <c r="I13739" t="s">
        <v>23</v>
      </c>
      <c r="J13739">
        <v>3</v>
      </c>
      <c r="K13739" t="s">
        <v>65</v>
      </c>
      <c r="L13739" t="s">
        <v>18</v>
      </c>
      <c r="M13739" t="s">
        <v>19</v>
      </c>
    </row>
    <row r="13740" spans="1:13" x14ac:dyDescent="0.3">
      <c r="A13740" t="s">
        <v>14792</v>
      </c>
      <c r="B13740" t="s">
        <v>12</v>
      </c>
      <c r="C13740" t="s">
        <v>646</v>
      </c>
      <c r="D13740" t="s">
        <v>339</v>
      </c>
      <c r="E13740" s="1">
        <v>19425</v>
      </c>
      <c r="F13740" t="s">
        <v>15</v>
      </c>
      <c r="G13740" t="s">
        <v>15</v>
      </c>
      <c r="H13740" t="s">
        <v>32940</v>
      </c>
      <c r="I13740" t="s">
        <v>23</v>
      </c>
      <c r="J13740">
        <v>3</v>
      </c>
      <c r="K13740" t="s">
        <v>86</v>
      </c>
      <c r="L13740" t="s">
        <v>60</v>
      </c>
      <c r="M13740" t="s">
        <v>19</v>
      </c>
    </row>
    <row r="13741" spans="1:13" x14ac:dyDescent="0.3">
      <c r="A13741" t="s">
        <v>14793</v>
      </c>
      <c r="B13741" t="s">
        <v>12</v>
      </c>
      <c r="C13741" t="s">
        <v>490</v>
      </c>
      <c r="D13741" t="s">
        <v>206</v>
      </c>
      <c r="E13741" s="1">
        <v>19633</v>
      </c>
      <c r="F13741" t="s">
        <v>22</v>
      </c>
      <c r="G13741" t="s">
        <v>15</v>
      </c>
      <c r="H13741" t="s">
        <v>32941</v>
      </c>
      <c r="I13741" t="s">
        <v>23</v>
      </c>
      <c r="J13741">
        <v>3</v>
      </c>
      <c r="K13741" t="s">
        <v>86</v>
      </c>
      <c r="L13741" t="s">
        <v>60</v>
      </c>
      <c r="M13741" t="s">
        <v>19</v>
      </c>
    </row>
    <row r="13742" spans="1:13" x14ac:dyDescent="0.3">
      <c r="A13742" t="s">
        <v>14794</v>
      </c>
      <c r="B13742" t="s">
        <v>32</v>
      </c>
      <c r="C13742" t="s">
        <v>342</v>
      </c>
      <c r="D13742" t="s">
        <v>302</v>
      </c>
      <c r="E13742" s="1">
        <v>24942</v>
      </c>
      <c r="F13742" t="s">
        <v>22</v>
      </c>
      <c r="G13742" t="s">
        <v>30</v>
      </c>
      <c r="H13742" t="s">
        <v>32942</v>
      </c>
      <c r="I13742" t="s">
        <v>186</v>
      </c>
      <c r="J13742">
        <v>1</v>
      </c>
      <c r="K13742" t="s">
        <v>144</v>
      </c>
      <c r="L13742" t="s">
        <v>51</v>
      </c>
      <c r="M13742" t="s">
        <v>19</v>
      </c>
    </row>
    <row r="13743" spans="1:13" x14ac:dyDescent="0.3">
      <c r="A13743" t="s">
        <v>14795</v>
      </c>
      <c r="B13743" t="s">
        <v>12</v>
      </c>
      <c r="C13743" t="s">
        <v>248</v>
      </c>
      <c r="D13743" t="s">
        <v>443</v>
      </c>
      <c r="E13743" s="1">
        <v>24953</v>
      </c>
      <c r="F13743" t="s">
        <v>22</v>
      </c>
      <c r="G13743" t="s">
        <v>15</v>
      </c>
      <c r="H13743" t="s">
        <v>32943</v>
      </c>
      <c r="I13743" t="s">
        <v>363</v>
      </c>
      <c r="J13743">
        <v>1</v>
      </c>
      <c r="K13743" t="s">
        <v>144</v>
      </c>
      <c r="L13743" t="s">
        <v>51</v>
      </c>
      <c r="M13743" t="s">
        <v>24</v>
      </c>
    </row>
    <row r="13744" spans="1:13" x14ac:dyDescent="0.3">
      <c r="A13744" t="s">
        <v>14796</v>
      </c>
      <c r="B13744" t="s">
        <v>27</v>
      </c>
      <c r="C13744" t="s">
        <v>335</v>
      </c>
      <c r="D13744" t="s">
        <v>354</v>
      </c>
      <c r="E13744" s="1">
        <v>29146</v>
      </c>
      <c r="F13744" t="s">
        <v>22</v>
      </c>
      <c r="G13744" t="s">
        <v>30</v>
      </c>
      <c r="H13744" t="s">
        <v>32944</v>
      </c>
      <c r="I13744" t="s">
        <v>71</v>
      </c>
      <c r="J13744">
        <v>0</v>
      </c>
      <c r="K13744" t="s">
        <v>65</v>
      </c>
      <c r="L13744" t="s">
        <v>60</v>
      </c>
      <c r="M13744" t="s">
        <v>24</v>
      </c>
    </row>
    <row r="13745" spans="1:13" x14ac:dyDescent="0.3">
      <c r="A13745" t="s">
        <v>14797</v>
      </c>
      <c r="B13745" t="s">
        <v>12</v>
      </c>
      <c r="C13745" t="s">
        <v>552</v>
      </c>
      <c r="D13745" t="s">
        <v>441</v>
      </c>
      <c r="E13745" s="1">
        <v>16128</v>
      </c>
      <c r="F13745" t="s">
        <v>15</v>
      </c>
      <c r="G13745" t="s">
        <v>15</v>
      </c>
      <c r="H13745" t="s">
        <v>32945</v>
      </c>
      <c r="I13745" t="s">
        <v>64</v>
      </c>
      <c r="J13745">
        <v>4</v>
      </c>
      <c r="K13745" t="s">
        <v>65</v>
      </c>
      <c r="L13745" t="s">
        <v>60</v>
      </c>
      <c r="M13745" t="s">
        <v>19</v>
      </c>
    </row>
    <row r="13746" spans="1:13" x14ac:dyDescent="0.3">
      <c r="A13746" t="s">
        <v>14798</v>
      </c>
      <c r="B13746" t="s">
        <v>12</v>
      </c>
      <c r="C13746" t="s">
        <v>528</v>
      </c>
      <c r="D13746" t="s">
        <v>79</v>
      </c>
      <c r="E13746" s="1">
        <v>28775</v>
      </c>
      <c r="F13746" t="s">
        <v>15</v>
      </c>
      <c r="G13746" t="s">
        <v>15</v>
      </c>
      <c r="H13746" t="s">
        <v>32946</v>
      </c>
      <c r="I13746" t="s">
        <v>71</v>
      </c>
      <c r="J13746">
        <v>0</v>
      </c>
      <c r="K13746" t="s">
        <v>65</v>
      </c>
      <c r="L13746" t="s">
        <v>60</v>
      </c>
      <c r="M13746" t="s">
        <v>19</v>
      </c>
    </row>
    <row r="13747" spans="1:13" x14ac:dyDescent="0.3">
      <c r="A13747" t="s">
        <v>14799</v>
      </c>
      <c r="C13747" t="s">
        <v>572</v>
      </c>
      <c r="D13747" t="s">
        <v>311</v>
      </c>
      <c r="E13747" s="1">
        <v>28535</v>
      </c>
      <c r="F13747" t="s">
        <v>22</v>
      </c>
      <c r="G13747" t="s">
        <v>84</v>
      </c>
      <c r="H13747" t="s">
        <v>32947</v>
      </c>
      <c r="I13747" t="s">
        <v>58</v>
      </c>
      <c r="J13747">
        <v>0</v>
      </c>
      <c r="K13747" t="s">
        <v>59</v>
      </c>
      <c r="L13747" t="s">
        <v>60</v>
      </c>
      <c r="M13747" t="s">
        <v>24</v>
      </c>
    </row>
    <row r="13748" spans="1:13" x14ac:dyDescent="0.3">
      <c r="A13748" t="s">
        <v>14800</v>
      </c>
      <c r="B13748" t="s">
        <v>27</v>
      </c>
      <c r="C13748" t="s">
        <v>263</v>
      </c>
      <c r="D13748" t="s">
        <v>285</v>
      </c>
      <c r="E13748" s="1">
        <v>28718</v>
      </c>
      <c r="F13748" t="s">
        <v>22</v>
      </c>
      <c r="G13748" t="s">
        <v>30</v>
      </c>
      <c r="H13748" t="s">
        <v>32948</v>
      </c>
      <c r="I13748" t="s">
        <v>58</v>
      </c>
      <c r="J13748">
        <v>0</v>
      </c>
      <c r="K13748" t="s">
        <v>59</v>
      </c>
      <c r="L13748" t="s">
        <v>60</v>
      </c>
      <c r="M13748" t="s">
        <v>24</v>
      </c>
    </row>
    <row r="13749" spans="1:13" x14ac:dyDescent="0.3">
      <c r="A13749" t="s">
        <v>14801</v>
      </c>
      <c r="B13749" t="s">
        <v>27</v>
      </c>
      <c r="C13749" t="s">
        <v>405</v>
      </c>
      <c r="D13749" t="s">
        <v>114</v>
      </c>
      <c r="E13749" s="1">
        <v>28540</v>
      </c>
      <c r="F13749" t="s">
        <v>22</v>
      </c>
      <c r="G13749" t="s">
        <v>30</v>
      </c>
      <c r="H13749" t="s">
        <v>32949</v>
      </c>
      <c r="I13749" t="s">
        <v>58</v>
      </c>
      <c r="J13749">
        <v>0</v>
      </c>
      <c r="K13749" t="s">
        <v>59</v>
      </c>
      <c r="L13749" t="s">
        <v>60</v>
      </c>
      <c r="M13749" t="s">
        <v>19</v>
      </c>
    </row>
    <row r="13750" spans="1:13" x14ac:dyDescent="0.3">
      <c r="A13750" t="s">
        <v>14802</v>
      </c>
      <c r="B13750" t="s">
        <v>27</v>
      </c>
      <c r="C13750" t="s">
        <v>187</v>
      </c>
      <c r="D13750" t="s">
        <v>331</v>
      </c>
      <c r="E13750" s="1">
        <v>28735</v>
      </c>
      <c r="F13750" t="s">
        <v>22</v>
      </c>
      <c r="G13750" t="s">
        <v>30</v>
      </c>
      <c r="H13750" t="s">
        <v>32950</v>
      </c>
      <c r="I13750" t="s">
        <v>58</v>
      </c>
      <c r="J13750">
        <v>0</v>
      </c>
      <c r="K13750" t="s">
        <v>59</v>
      </c>
      <c r="L13750" t="s">
        <v>60</v>
      </c>
      <c r="M13750" t="s">
        <v>24</v>
      </c>
    </row>
    <row r="13751" spans="1:13" x14ac:dyDescent="0.3">
      <c r="A13751" t="s">
        <v>14803</v>
      </c>
      <c r="B13751" t="s">
        <v>27</v>
      </c>
      <c r="C13751" t="s">
        <v>394</v>
      </c>
      <c r="D13751" t="s">
        <v>340</v>
      </c>
      <c r="E13751" s="1">
        <v>28630</v>
      </c>
      <c r="F13751" t="s">
        <v>22</v>
      </c>
      <c r="G13751" t="s">
        <v>30</v>
      </c>
      <c r="H13751" t="s">
        <v>32951</v>
      </c>
      <c r="I13751" t="s">
        <v>23</v>
      </c>
      <c r="J13751">
        <v>0</v>
      </c>
      <c r="K13751" t="s">
        <v>59</v>
      </c>
      <c r="L13751" t="s">
        <v>60</v>
      </c>
      <c r="M13751" t="s">
        <v>24</v>
      </c>
    </row>
    <row r="13752" spans="1:13" x14ac:dyDescent="0.3">
      <c r="A13752" t="s">
        <v>14804</v>
      </c>
      <c r="B13752" t="s">
        <v>32</v>
      </c>
      <c r="C13752" t="s">
        <v>810</v>
      </c>
      <c r="D13752" t="s">
        <v>617</v>
      </c>
      <c r="E13752" s="1">
        <v>16502</v>
      </c>
      <c r="F13752" t="s">
        <v>15</v>
      </c>
      <c r="G13752" t="s">
        <v>30</v>
      </c>
      <c r="H13752" t="s">
        <v>32952</v>
      </c>
      <c r="I13752" t="s">
        <v>85</v>
      </c>
      <c r="J13752">
        <v>2</v>
      </c>
      <c r="K13752" t="s">
        <v>86</v>
      </c>
      <c r="L13752" t="s">
        <v>68</v>
      </c>
      <c r="M13752" t="s">
        <v>24</v>
      </c>
    </row>
    <row r="13753" spans="1:13" x14ac:dyDescent="0.3">
      <c r="A13753" t="s">
        <v>14805</v>
      </c>
      <c r="B13753" t="s">
        <v>32</v>
      </c>
      <c r="C13753" t="s">
        <v>737</v>
      </c>
      <c r="D13753" t="s">
        <v>206</v>
      </c>
      <c r="E13753" s="1">
        <v>16924</v>
      </c>
      <c r="F13753" t="s">
        <v>22</v>
      </c>
      <c r="G13753" t="s">
        <v>30</v>
      </c>
      <c r="H13753" t="s">
        <v>32953</v>
      </c>
      <c r="I13753" t="s">
        <v>58</v>
      </c>
      <c r="J13753">
        <v>2</v>
      </c>
      <c r="K13753" t="s">
        <v>59</v>
      </c>
      <c r="L13753" t="s">
        <v>68</v>
      </c>
      <c r="M13753" t="s">
        <v>24</v>
      </c>
    </row>
    <row r="13754" spans="1:13" x14ac:dyDescent="0.3">
      <c r="A13754" t="s">
        <v>14806</v>
      </c>
      <c r="B13754" t="s">
        <v>32</v>
      </c>
      <c r="C13754" t="s">
        <v>266</v>
      </c>
      <c r="D13754" t="s">
        <v>578</v>
      </c>
      <c r="E13754" s="1">
        <v>17386</v>
      </c>
      <c r="F13754" t="s">
        <v>15</v>
      </c>
      <c r="G13754" t="s">
        <v>30</v>
      </c>
      <c r="H13754" t="s">
        <v>32954</v>
      </c>
      <c r="I13754" t="s">
        <v>58</v>
      </c>
      <c r="J13754">
        <v>2</v>
      </c>
      <c r="K13754" t="s">
        <v>59</v>
      </c>
      <c r="L13754" t="s">
        <v>68</v>
      </c>
      <c r="M13754" t="s">
        <v>24</v>
      </c>
    </row>
    <row r="13755" spans="1:13" x14ac:dyDescent="0.3">
      <c r="A13755" t="s">
        <v>14807</v>
      </c>
      <c r="B13755" t="s">
        <v>12</v>
      </c>
      <c r="C13755" t="s">
        <v>802</v>
      </c>
      <c r="D13755" t="s">
        <v>112</v>
      </c>
      <c r="E13755" s="1">
        <v>17795</v>
      </c>
      <c r="F13755" t="s">
        <v>15</v>
      </c>
      <c r="G13755" t="s">
        <v>15</v>
      </c>
      <c r="H13755" t="s">
        <v>32955</v>
      </c>
      <c r="I13755" t="s">
        <v>85</v>
      </c>
      <c r="J13755">
        <v>2</v>
      </c>
      <c r="K13755" t="s">
        <v>86</v>
      </c>
      <c r="L13755" t="s">
        <v>68</v>
      </c>
      <c r="M13755" t="s">
        <v>19</v>
      </c>
    </row>
    <row r="13756" spans="1:13" x14ac:dyDescent="0.3">
      <c r="A13756" t="s">
        <v>14808</v>
      </c>
      <c r="B13756" t="s">
        <v>12</v>
      </c>
      <c r="C13756" t="s">
        <v>449</v>
      </c>
      <c r="D13756" t="s">
        <v>100</v>
      </c>
      <c r="E13756" s="1">
        <v>17733</v>
      </c>
      <c r="F13756" t="s">
        <v>22</v>
      </c>
      <c r="G13756" t="s">
        <v>15</v>
      </c>
      <c r="H13756" t="s">
        <v>32956</v>
      </c>
      <c r="I13756" t="s">
        <v>85</v>
      </c>
      <c r="J13756">
        <v>2</v>
      </c>
      <c r="K13756" t="s">
        <v>86</v>
      </c>
      <c r="L13756" t="s">
        <v>68</v>
      </c>
      <c r="M13756" t="s">
        <v>19</v>
      </c>
    </row>
    <row r="13757" spans="1:13" x14ac:dyDescent="0.3">
      <c r="A13757" t="s">
        <v>14809</v>
      </c>
      <c r="B13757" t="s">
        <v>12</v>
      </c>
      <c r="C13757" t="s">
        <v>612</v>
      </c>
      <c r="D13757" t="s">
        <v>153</v>
      </c>
      <c r="E13757" s="1">
        <v>28718</v>
      </c>
      <c r="F13757" t="s">
        <v>22</v>
      </c>
      <c r="G13757" t="s">
        <v>15</v>
      </c>
      <c r="H13757" t="s">
        <v>32957</v>
      </c>
      <c r="I13757" t="s">
        <v>23</v>
      </c>
      <c r="J13757">
        <v>0</v>
      </c>
      <c r="K13757" t="s">
        <v>59</v>
      </c>
      <c r="L13757" t="s">
        <v>60</v>
      </c>
      <c r="M13757" t="s">
        <v>24</v>
      </c>
    </row>
    <row r="13758" spans="1:13" x14ac:dyDescent="0.3">
      <c r="A13758" t="s">
        <v>14810</v>
      </c>
      <c r="B13758" t="s">
        <v>27</v>
      </c>
      <c r="C13758" t="s">
        <v>326</v>
      </c>
      <c r="D13758" t="s">
        <v>506</v>
      </c>
      <c r="E13758" s="1">
        <v>28709</v>
      </c>
      <c r="F13758" t="s">
        <v>15</v>
      </c>
      <c r="G13758" t="s">
        <v>30</v>
      </c>
      <c r="H13758" t="s">
        <v>32958</v>
      </c>
      <c r="I13758" t="s">
        <v>31</v>
      </c>
      <c r="J13758">
        <v>0</v>
      </c>
      <c r="K13758" t="s">
        <v>59</v>
      </c>
      <c r="L13758" t="s">
        <v>60</v>
      </c>
      <c r="M13758" t="s">
        <v>24</v>
      </c>
    </row>
    <row r="13759" spans="1:13" x14ac:dyDescent="0.3">
      <c r="A13759" t="s">
        <v>14811</v>
      </c>
      <c r="B13759" t="s">
        <v>12</v>
      </c>
      <c r="C13759" t="s">
        <v>409</v>
      </c>
      <c r="D13759" t="s">
        <v>521</v>
      </c>
      <c r="E13759" s="1">
        <v>28243</v>
      </c>
      <c r="F13759" t="s">
        <v>22</v>
      </c>
      <c r="G13759" t="s">
        <v>15</v>
      </c>
      <c r="H13759" t="s">
        <v>32959</v>
      </c>
      <c r="I13759" t="s">
        <v>71</v>
      </c>
      <c r="J13759">
        <v>0</v>
      </c>
      <c r="K13759" t="s">
        <v>17</v>
      </c>
      <c r="L13759" t="s">
        <v>18</v>
      </c>
      <c r="M13759" t="s">
        <v>24</v>
      </c>
    </row>
    <row r="13760" spans="1:13" x14ac:dyDescent="0.3">
      <c r="A13760" t="s">
        <v>14812</v>
      </c>
      <c r="B13760" t="s">
        <v>32</v>
      </c>
      <c r="C13760" t="s">
        <v>711</v>
      </c>
      <c r="D13760" t="s">
        <v>441</v>
      </c>
      <c r="E13760" s="1">
        <v>17677</v>
      </c>
      <c r="F13760" t="s">
        <v>15</v>
      </c>
      <c r="G13760" t="s">
        <v>30</v>
      </c>
      <c r="H13760" t="s">
        <v>32960</v>
      </c>
      <c r="I13760" t="s">
        <v>85</v>
      </c>
      <c r="J13760">
        <v>2</v>
      </c>
      <c r="K13760" t="s">
        <v>86</v>
      </c>
      <c r="L13760" t="s">
        <v>68</v>
      </c>
      <c r="M13760" t="s">
        <v>19</v>
      </c>
    </row>
    <row r="13761" spans="1:13" x14ac:dyDescent="0.3">
      <c r="A13761" t="s">
        <v>14813</v>
      </c>
      <c r="B13761" t="s">
        <v>12</v>
      </c>
      <c r="C13761" t="s">
        <v>189</v>
      </c>
      <c r="D13761" t="s">
        <v>287</v>
      </c>
      <c r="E13761" s="1">
        <v>28160</v>
      </c>
      <c r="F13761" t="s">
        <v>22</v>
      </c>
      <c r="G13761" t="s">
        <v>15</v>
      </c>
      <c r="H13761" t="s">
        <v>32961</v>
      </c>
      <c r="I13761" t="s">
        <v>31</v>
      </c>
      <c r="J13761">
        <v>0</v>
      </c>
      <c r="K13761" t="s">
        <v>59</v>
      </c>
      <c r="L13761" t="s">
        <v>60</v>
      </c>
      <c r="M13761" t="s">
        <v>19</v>
      </c>
    </row>
    <row r="13762" spans="1:13" x14ac:dyDescent="0.3">
      <c r="A13762" t="s">
        <v>14814</v>
      </c>
      <c r="B13762" t="s">
        <v>32</v>
      </c>
      <c r="C13762" t="s">
        <v>737</v>
      </c>
      <c r="D13762" t="s">
        <v>283</v>
      </c>
      <c r="E13762" s="1">
        <v>18555</v>
      </c>
      <c r="F13762" t="s">
        <v>15</v>
      </c>
      <c r="G13762" t="s">
        <v>30</v>
      </c>
      <c r="H13762" t="s">
        <v>32962</v>
      </c>
      <c r="I13762" t="s">
        <v>85</v>
      </c>
      <c r="J13762">
        <v>2</v>
      </c>
      <c r="K13762" t="s">
        <v>86</v>
      </c>
      <c r="L13762" t="s">
        <v>68</v>
      </c>
      <c r="M13762" t="s">
        <v>19</v>
      </c>
    </row>
    <row r="13763" spans="1:13" x14ac:dyDescent="0.3">
      <c r="A13763" t="s">
        <v>14815</v>
      </c>
      <c r="B13763" t="s">
        <v>12</v>
      </c>
      <c r="C13763" t="s">
        <v>714</v>
      </c>
      <c r="D13763" t="s">
        <v>328</v>
      </c>
      <c r="E13763" s="1">
        <v>18270</v>
      </c>
      <c r="F13763" t="s">
        <v>22</v>
      </c>
      <c r="G13763" t="s">
        <v>15</v>
      </c>
      <c r="H13763" t="s">
        <v>32963</v>
      </c>
      <c r="I13763" t="s">
        <v>64</v>
      </c>
      <c r="J13763">
        <v>2</v>
      </c>
      <c r="K13763" t="s">
        <v>86</v>
      </c>
      <c r="L13763" t="s">
        <v>68</v>
      </c>
      <c r="M13763" t="s">
        <v>19</v>
      </c>
    </row>
    <row r="13764" spans="1:13" x14ac:dyDescent="0.3">
      <c r="A13764" t="s">
        <v>14816</v>
      </c>
      <c r="B13764" t="s">
        <v>12</v>
      </c>
      <c r="C13764" t="s">
        <v>209</v>
      </c>
      <c r="D13764" t="s">
        <v>563</v>
      </c>
      <c r="E13764" s="1">
        <v>18298</v>
      </c>
      <c r="F13764" t="s">
        <v>15</v>
      </c>
      <c r="G13764" t="s">
        <v>15</v>
      </c>
      <c r="H13764" t="s">
        <v>32964</v>
      </c>
      <c r="I13764" t="s">
        <v>64</v>
      </c>
      <c r="J13764">
        <v>2</v>
      </c>
      <c r="K13764" t="s">
        <v>86</v>
      </c>
      <c r="L13764" t="s">
        <v>68</v>
      </c>
      <c r="M13764" t="s">
        <v>19</v>
      </c>
    </row>
    <row r="13765" spans="1:13" x14ac:dyDescent="0.3">
      <c r="A13765" t="s">
        <v>14817</v>
      </c>
      <c r="B13765" t="s">
        <v>32</v>
      </c>
      <c r="C13765" t="s">
        <v>579</v>
      </c>
      <c r="D13765" t="s">
        <v>199</v>
      </c>
      <c r="E13765" s="1">
        <v>18884</v>
      </c>
      <c r="F13765" t="s">
        <v>15</v>
      </c>
      <c r="G13765" t="s">
        <v>30</v>
      </c>
      <c r="H13765" t="s">
        <v>32965</v>
      </c>
      <c r="I13765" t="s">
        <v>64</v>
      </c>
      <c r="J13765">
        <v>2</v>
      </c>
      <c r="K13765" t="s">
        <v>86</v>
      </c>
      <c r="L13765" t="s">
        <v>68</v>
      </c>
      <c r="M13765" t="s">
        <v>19</v>
      </c>
    </row>
    <row r="13766" spans="1:13" x14ac:dyDescent="0.3">
      <c r="A13766" t="s">
        <v>14818</v>
      </c>
      <c r="B13766" t="s">
        <v>27</v>
      </c>
      <c r="C13766" t="s">
        <v>161</v>
      </c>
      <c r="D13766" t="s">
        <v>488</v>
      </c>
      <c r="E13766" s="1">
        <v>29290</v>
      </c>
      <c r="F13766" t="s">
        <v>22</v>
      </c>
      <c r="G13766" t="s">
        <v>30</v>
      </c>
      <c r="H13766" t="s">
        <v>32966</v>
      </c>
      <c r="I13766" t="s">
        <v>71</v>
      </c>
      <c r="J13766">
        <v>0</v>
      </c>
      <c r="K13766" t="s">
        <v>17</v>
      </c>
      <c r="L13766" t="s">
        <v>18</v>
      </c>
      <c r="M13766" t="s">
        <v>19</v>
      </c>
    </row>
    <row r="13767" spans="1:13" x14ac:dyDescent="0.3">
      <c r="A13767" t="s">
        <v>14819</v>
      </c>
      <c r="B13767" t="s">
        <v>12</v>
      </c>
      <c r="C13767" t="s">
        <v>715</v>
      </c>
      <c r="D13767" t="s">
        <v>1000</v>
      </c>
      <c r="E13767" s="1">
        <v>29374</v>
      </c>
      <c r="F13767" t="s">
        <v>22</v>
      </c>
      <c r="G13767" t="s">
        <v>15</v>
      </c>
      <c r="H13767" t="s">
        <v>32967</v>
      </c>
      <c r="I13767" t="s">
        <v>71</v>
      </c>
      <c r="J13767">
        <v>0</v>
      </c>
      <c r="K13767" t="s">
        <v>17</v>
      </c>
      <c r="L13767" t="s">
        <v>18</v>
      </c>
      <c r="M13767" t="s">
        <v>24</v>
      </c>
    </row>
    <row r="13768" spans="1:13" x14ac:dyDescent="0.3">
      <c r="A13768" t="s">
        <v>14820</v>
      </c>
      <c r="B13768" t="s">
        <v>12</v>
      </c>
      <c r="C13768" t="s">
        <v>397</v>
      </c>
      <c r="D13768" t="s">
        <v>197</v>
      </c>
      <c r="E13768" s="1">
        <v>29208</v>
      </c>
      <c r="F13768" t="s">
        <v>22</v>
      </c>
      <c r="G13768" t="s">
        <v>15</v>
      </c>
      <c r="H13768" t="s">
        <v>32968</v>
      </c>
      <c r="I13768" t="s">
        <v>31</v>
      </c>
      <c r="J13768">
        <v>0</v>
      </c>
      <c r="K13768" t="s">
        <v>59</v>
      </c>
      <c r="L13768" t="s">
        <v>60</v>
      </c>
      <c r="M13768" t="s">
        <v>24</v>
      </c>
    </row>
    <row r="13769" spans="1:13" x14ac:dyDescent="0.3">
      <c r="A13769" t="s">
        <v>14821</v>
      </c>
      <c r="B13769" t="s">
        <v>12</v>
      </c>
      <c r="C13769" t="s">
        <v>449</v>
      </c>
      <c r="D13769" t="s">
        <v>143</v>
      </c>
      <c r="E13769" s="1">
        <v>19120</v>
      </c>
      <c r="F13769" t="s">
        <v>15</v>
      </c>
      <c r="G13769" t="s">
        <v>15</v>
      </c>
      <c r="H13769" t="s">
        <v>32969</v>
      </c>
      <c r="I13769" t="s">
        <v>64</v>
      </c>
      <c r="J13769">
        <v>2</v>
      </c>
      <c r="K13769" t="s">
        <v>86</v>
      </c>
      <c r="L13769" t="s">
        <v>68</v>
      </c>
      <c r="M13769" t="s">
        <v>19</v>
      </c>
    </row>
    <row r="13770" spans="1:13" x14ac:dyDescent="0.3">
      <c r="A13770" t="s">
        <v>14822</v>
      </c>
      <c r="B13770" t="s">
        <v>32</v>
      </c>
      <c r="C13770" t="s">
        <v>229</v>
      </c>
      <c r="D13770" t="s">
        <v>39</v>
      </c>
      <c r="E13770" s="1">
        <v>19374</v>
      </c>
      <c r="F13770" t="s">
        <v>15</v>
      </c>
      <c r="G13770" t="s">
        <v>30</v>
      </c>
      <c r="H13770" t="s">
        <v>32970</v>
      </c>
      <c r="I13770" t="s">
        <v>71</v>
      </c>
      <c r="J13770">
        <v>2</v>
      </c>
      <c r="K13770" t="s">
        <v>59</v>
      </c>
      <c r="L13770" t="s">
        <v>60</v>
      </c>
      <c r="M13770" t="s">
        <v>24</v>
      </c>
    </row>
    <row r="13771" spans="1:13" x14ac:dyDescent="0.3">
      <c r="A13771" t="s">
        <v>14823</v>
      </c>
      <c r="B13771" t="s">
        <v>32</v>
      </c>
      <c r="C13771" t="s">
        <v>459</v>
      </c>
      <c r="D13771" t="s">
        <v>104</v>
      </c>
      <c r="E13771" s="1">
        <v>19444</v>
      </c>
      <c r="F13771" t="s">
        <v>15</v>
      </c>
      <c r="G13771" t="s">
        <v>30</v>
      </c>
      <c r="H13771" t="s">
        <v>32971</v>
      </c>
      <c r="I13771" t="s">
        <v>71</v>
      </c>
      <c r="J13771">
        <v>2</v>
      </c>
      <c r="K13771" t="s">
        <v>59</v>
      </c>
      <c r="L13771" t="s">
        <v>60</v>
      </c>
      <c r="M13771" t="s">
        <v>19</v>
      </c>
    </row>
    <row r="13772" spans="1:13" x14ac:dyDescent="0.3">
      <c r="A13772" t="s">
        <v>14824</v>
      </c>
      <c r="B13772" t="s">
        <v>12</v>
      </c>
      <c r="C13772" t="s">
        <v>532</v>
      </c>
      <c r="D13772" t="s">
        <v>110</v>
      </c>
      <c r="E13772" s="1">
        <v>19463</v>
      </c>
      <c r="F13772" t="s">
        <v>22</v>
      </c>
      <c r="G13772" t="s">
        <v>15</v>
      </c>
      <c r="H13772" t="s">
        <v>32972</v>
      </c>
      <c r="I13772" t="s">
        <v>71</v>
      </c>
      <c r="J13772">
        <v>2</v>
      </c>
      <c r="K13772" t="s">
        <v>59</v>
      </c>
      <c r="L13772" t="s">
        <v>60</v>
      </c>
      <c r="M13772" t="s">
        <v>19</v>
      </c>
    </row>
    <row r="13773" spans="1:13" x14ac:dyDescent="0.3">
      <c r="A13773" t="s">
        <v>14825</v>
      </c>
      <c r="B13773" t="s">
        <v>32</v>
      </c>
      <c r="C13773" t="s">
        <v>89</v>
      </c>
      <c r="D13773" t="s">
        <v>328</v>
      </c>
      <c r="E13773" s="1">
        <v>19536</v>
      </c>
      <c r="F13773" t="s">
        <v>22</v>
      </c>
      <c r="G13773" t="s">
        <v>30</v>
      </c>
      <c r="H13773" t="s">
        <v>32973</v>
      </c>
      <c r="I13773" t="s">
        <v>71</v>
      </c>
      <c r="J13773">
        <v>2</v>
      </c>
      <c r="K13773" t="s">
        <v>59</v>
      </c>
      <c r="L13773" t="s">
        <v>60</v>
      </c>
      <c r="M13773" t="s">
        <v>19</v>
      </c>
    </row>
    <row r="13774" spans="1:13" x14ac:dyDescent="0.3">
      <c r="A13774" t="s">
        <v>14826</v>
      </c>
      <c r="B13774" t="s">
        <v>32</v>
      </c>
      <c r="C13774" t="s">
        <v>664</v>
      </c>
      <c r="D13774" t="s">
        <v>432</v>
      </c>
      <c r="E13774" s="1">
        <v>20055</v>
      </c>
      <c r="F13774" t="s">
        <v>22</v>
      </c>
      <c r="G13774" t="s">
        <v>30</v>
      </c>
      <c r="H13774" t="s">
        <v>32974</v>
      </c>
      <c r="I13774" t="s">
        <v>71</v>
      </c>
      <c r="J13774">
        <v>3</v>
      </c>
      <c r="K13774" t="s">
        <v>86</v>
      </c>
      <c r="L13774" t="s">
        <v>68</v>
      </c>
      <c r="M13774" t="s">
        <v>24</v>
      </c>
    </row>
    <row r="13775" spans="1:13" x14ac:dyDescent="0.3">
      <c r="A13775" t="s">
        <v>14827</v>
      </c>
      <c r="B13775" t="s">
        <v>32</v>
      </c>
      <c r="C13775" t="s">
        <v>229</v>
      </c>
      <c r="D13775" t="s">
        <v>639</v>
      </c>
      <c r="E13775" s="1">
        <v>19741</v>
      </c>
      <c r="F13775" t="s">
        <v>22</v>
      </c>
      <c r="G13775" t="s">
        <v>30</v>
      </c>
      <c r="H13775" t="s">
        <v>32975</v>
      </c>
      <c r="I13775" t="s">
        <v>71</v>
      </c>
      <c r="J13775">
        <v>3</v>
      </c>
      <c r="K13775" t="s">
        <v>86</v>
      </c>
      <c r="L13775" t="s">
        <v>68</v>
      </c>
      <c r="M13775" t="s">
        <v>24</v>
      </c>
    </row>
    <row r="13776" spans="1:13" x14ac:dyDescent="0.3">
      <c r="A13776" t="s">
        <v>14828</v>
      </c>
      <c r="B13776" t="s">
        <v>12</v>
      </c>
      <c r="C13776" t="s">
        <v>597</v>
      </c>
      <c r="D13776" t="s">
        <v>29</v>
      </c>
      <c r="E13776" s="1">
        <v>20040</v>
      </c>
      <c r="F13776" t="s">
        <v>22</v>
      </c>
      <c r="G13776" t="s">
        <v>15</v>
      </c>
      <c r="H13776" t="s">
        <v>32976</v>
      </c>
      <c r="I13776" t="s">
        <v>71</v>
      </c>
      <c r="J13776">
        <v>3</v>
      </c>
      <c r="K13776" t="s">
        <v>86</v>
      </c>
      <c r="L13776" t="s">
        <v>68</v>
      </c>
      <c r="M13776" t="s">
        <v>24</v>
      </c>
    </row>
    <row r="13777" spans="1:13" x14ac:dyDescent="0.3">
      <c r="A13777" t="s">
        <v>14829</v>
      </c>
      <c r="B13777" t="s">
        <v>32</v>
      </c>
      <c r="C13777" t="s">
        <v>361</v>
      </c>
      <c r="D13777" t="s">
        <v>112</v>
      </c>
      <c r="E13777" s="1">
        <v>20387</v>
      </c>
      <c r="F13777" t="s">
        <v>22</v>
      </c>
      <c r="G13777" t="s">
        <v>30</v>
      </c>
      <c r="H13777" t="s">
        <v>32977</v>
      </c>
      <c r="I13777" t="s">
        <v>35</v>
      </c>
      <c r="J13777">
        <v>2</v>
      </c>
      <c r="K13777" t="s">
        <v>59</v>
      </c>
      <c r="L13777" t="s">
        <v>60</v>
      </c>
      <c r="M13777" t="s">
        <v>19</v>
      </c>
    </row>
    <row r="13778" spans="1:13" x14ac:dyDescent="0.3">
      <c r="A13778" t="s">
        <v>14830</v>
      </c>
      <c r="B13778" t="s">
        <v>32</v>
      </c>
      <c r="C13778" t="s">
        <v>757</v>
      </c>
      <c r="D13778" t="s">
        <v>225</v>
      </c>
      <c r="E13778" s="1">
        <v>20211</v>
      </c>
      <c r="F13778" t="s">
        <v>22</v>
      </c>
      <c r="G13778" t="s">
        <v>30</v>
      </c>
      <c r="H13778" t="s">
        <v>32978</v>
      </c>
      <c r="I13778" t="s">
        <v>35</v>
      </c>
      <c r="J13778">
        <v>2</v>
      </c>
      <c r="K13778" t="s">
        <v>59</v>
      </c>
      <c r="L13778" t="s">
        <v>60</v>
      </c>
      <c r="M13778" t="s">
        <v>24</v>
      </c>
    </row>
    <row r="13779" spans="1:13" x14ac:dyDescent="0.3">
      <c r="A13779" t="s">
        <v>14831</v>
      </c>
      <c r="B13779" t="s">
        <v>32</v>
      </c>
      <c r="C13779" t="s">
        <v>384</v>
      </c>
      <c r="D13779" t="s">
        <v>170</v>
      </c>
      <c r="E13779" s="1">
        <v>20195</v>
      </c>
      <c r="F13779" t="s">
        <v>22</v>
      </c>
      <c r="G13779" t="s">
        <v>30</v>
      </c>
      <c r="H13779" t="s">
        <v>32979</v>
      </c>
      <c r="I13779" t="s">
        <v>35</v>
      </c>
      <c r="J13779">
        <v>2</v>
      </c>
      <c r="K13779" t="s">
        <v>59</v>
      </c>
      <c r="L13779" t="s">
        <v>60</v>
      </c>
      <c r="M13779" t="s">
        <v>24</v>
      </c>
    </row>
    <row r="13780" spans="1:13" x14ac:dyDescent="0.3">
      <c r="A13780" t="s">
        <v>14832</v>
      </c>
      <c r="B13780" t="s">
        <v>12</v>
      </c>
      <c r="C13780" t="s">
        <v>429</v>
      </c>
      <c r="D13780" t="s">
        <v>67</v>
      </c>
      <c r="E13780" s="1">
        <v>20371</v>
      </c>
      <c r="F13780" t="s">
        <v>15</v>
      </c>
      <c r="G13780" t="s">
        <v>15</v>
      </c>
      <c r="H13780" t="s">
        <v>32980</v>
      </c>
      <c r="I13780" t="s">
        <v>35</v>
      </c>
      <c r="J13780">
        <v>2</v>
      </c>
      <c r="K13780" t="s">
        <v>59</v>
      </c>
      <c r="L13780" t="s">
        <v>60</v>
      </c>
      <c r="M13780" t="s">
        <v>24</v>
      </c>
    </row>
    <row r="13781" spans="1:13" x14ac:dyDescent="0.3">
      <c r="A13781" t="s">
        <v>14833</v>
      </c>
      <c r="B13781" t="s">
        <v>27</v>
      </c>
      <c r="C13781" t="s">
        <v>516</v>
      </c>
      <c r="D13781" t="s">
        <v>586</v>
      </c>
      <c r="E13781" s="1">
        <v>27413</v>
      </c>
      <c r="F13781" t="s">
        <v>22</v>
      </c>
      <c r="G13781" t="s">
        <v>30</v>
      </c>
      <c r="H13781" t="s">
        <v>32981</v>
      </c>
      <c r="I13781" t="s">
        <v>71</v>
      </c>
      <c r="J13781">
        <v>0</v>
      </c>
      <c r="K13781" t="s">
        <v>59</v>
      </c>
      <c r="L13781" t="s">
        <v>60</v>
      </c>
      <c r="M13781" t="s">
        <v>24</v>
      </c>
    </row>
    <row r="13782" spans="1:13" x14ac:dyDescent="0.3">
      <c r="A13782" t="s">
        <v>14834</v>
      </c>
      <c r="B13782" t="s">
        <v>27</v>
      </c>
      <c r="C13782" t="s">
        <v>364</v>
      </c>
      <c r="D13782" t="s">
        <v>392</v>
      </c>
      <c r="E13782" s="1">
        <v>27437</v>
      </c>
      <c r="F13782" t="s">
        <v>22</v>
      </c>
      <c r="G13782" t="s">
        <v>30</v>
      </c>
      <c r="H13782" t="s">
        <v>32982</v>
      </c>
      <c r="I13782" t="s">
        <v>71</v>
      </c>
      <c r="J13782">
        <v>0</v>
      </c>
      <c r="K13782" t="s">
        <v>65</v>
      </c>
      <c r="L13782" t="s">
        <v>60</v>
      </c>
      <c r="M13782" t="s">
        <v>19</v>
      </c>
    </row>
    <row r="13783" spans="1:13" x14ac:dyDescent="0.3">
      <c r="A13783" t="s">
        <v>14835</v>
      </c>
      <c r="B13783" t="s">
        <v>12</v>
      </c>
      <c r="C13783" t="s">
        <v>411</v>
      </c>
      <c r="D13783" t="s">
        <v>340</v>
      </c>
      <c r="E13783" s="1">
        <v>27446</v>
      </c>
      <c r="F13783" t="s">
        <v>22</v>
      </c>
      <c r="G13783" t="s">
        <v>15</v>
      </c>
      <c r="H13783" t="s">
        <v>32983</v>
      </c>
      <c r="I13783" t="s">
        <v>71</v>
      </c>
      <c r="J13783">
        <v>0</v>
      </c>
      <c r="K13783" t="s">
        <v>65</v>
      </c>
      <c r="L13783" t="s">
        <v>60</v>
      </c>
      <c r="M13783" t="s">
        <v>24</v>
      </c>
    </row>
    <row r="13784" spans="1:13" x14ac:dyDescent="0.3">
      <c r="A13784" t="s">
        <v>14836</v>
      </c>
      <c r="B13784" t="s">
        <v>12</v>
      </c>
      <c r="C13784" t="s">
        <v>286</v>
      </c>
      <c r="D13784" t="s">
        <v>190</v>
      </c>
      <c r="E13784" s="1">
        <v>27600</v>
      </c>
      <c r="F13784" t="s">
        <v>22</v>
      </c>
      <c r="G13784" t="s">
        <v>15</v>
      </c>
      <c r="H13784" t="s">
        <v>32984</v>
      </c>
      <c r="I13784" t="s">
        <v>71</v>
      </c>
      <c r="J13784">
        <v>0</v>
      </c>
      <c r="K13784" t="s">
        <v>65</v>
      </c>
      <c r="L13784" t="s">
        <v>60</v>
      </c>
      <c r="M13784" t="s">
        <v>19</v>
      </c>
    </row>
    <row r="13785" spans="1:13" x14ac:dyDescent="0.3">
      <c r="A13785" t="s">
        <v>14837</v>
      </c>
      <c r="B13785" t="s">
        <v>27</v>
      </c>
      <c r="C13785" t="s">
        <v>1001</v>
      </c>
      <c r="D13785" t="s">
        <v>1002</v>
      </c>
      <c r="E13785" s="1">
        <v>27634</v>
      </c>
      <c r="F13785" t="s">
        <v>22</v>
      </c>
      <c r="G13785" t="s">
        <v>30</v>
      </c>
      <c r="H13785" t="s">
        <v>32985</v>
      </c>
      <c r="I13785" t="s">
        <v>71</v>
      </c>
      <c r="J13785">
        <v>0</v>
      </c>
      <c r="K13785" t="s">
        <v>65</v>
      </c>
      <c r="L13785" t="s">
        <v>60</v>
      </c>
      <c r="M13785" t="s">
        <v>24</v>
      </c>
    </row>
    <row r="13786" spans="1:13" x14ac:dyDescent="0.3">
      <c r="A13786" t="s">
        <v>14838</v>
      </c>
      <c r="B13786" t="s">
        <v>12</v>
      </c>
      <c r="C13786" t="s">
        <v>180</v>
      </c>
      <c r="D13786" t="s">
        <v>67</v>
      </c>
      <c r="E13786" s="1">
        <v>27445</v>
      </c>
      <c r="F13786" t="s">
        <v>22</v>
      </c>
      <c r="G13786" t="s">
        <v>15</v>
      </c>
      <c r="H13786" t="s">
        <v>32986</v>
      </c>
      <c r="I13786" t="s">
        <v>71</v>
      </c>
      <c r="J13786">
        <v>0</v>
      </c>
      <c r="K13786" t="s">
        <v>65</v>
      </c>
      <c r="L13786" t="s">
        <v>60</v>
      </c>
      <c r="M13786" t="s">
        <v>19</v>
      </c>
    </row>
    <row r="13787" spans="1:13" x14ac:dyDescent="0.3">
      <c r="A13787" t="s">
        <v>14839</v>
      </c>
      <c r="B13787" t="s">
        <v>27</v>
      </c>
      <c r="C13787" t="s">
        <v>596</v>
      </c>
      <c r="D13787" t="s">
        <v>405</v>
      </c>
      <c r="E13787" s="1">
        <v>27616</v>
      </c>
      <c r="F13787" t="s">
        <v>22</v>
      </c>
      <c r="G13787" t="s">
        <v>30</v>
      </c>
      <c r="H13787" t="s">
        <v>32987</v>
      </c>
      <c r="I13787" t="s">
        <v>23</v>
      </c>
      <c r="J13787">
        <v>0</v>
      </c>
      <c r="K13787" t="s">
        <v>59</v>
      </c>
      <c r="L13787" t="s">
        <v>60</v>
      </c>
      <c r="M13787" t="s">
        <v>24</v>
      </c>
    </row>
    <row r="13788" spans="1:13" x14ac:dyDescent="0.3">
      <c r="A13788" t="s">
        <v>14840</v>
      </c>
      <c r="B13788" t="s">
        <v>27</v>
      </c>
      <c r="C13788" t="s">
        <v>796</v>
      </c>
      <c r="D13788" t="s">
        <v>80</v>
      </c>
      <c r="E13788" s="1">
        <v>27091</v>
      </c>
      <c r="F13788" t="s">
        <v>15</v>
      </c>
      <c r="G13788" t="s">
        <v>30</v>
      </c>
      <c r="H13788" t="s">
        <v>32988</v>
      </c>
      <c r="I13788" t="s">
        <v>383</v>
      </c>
      <c r="J13788">
        <v>0</v>
      </c>
      <c r="K13788" t="s">
        <v>65</v>
      </c>
      <c r="L13788" t="s">
        <v>60</v>
      </c>
      <c r="M13788" t="s">
        <v>19</v>
      </c>
    </row>
    <row r="13789" spans="1:13" x14ac:dyDescent="0.3">
      <c r="A13789" t="s">
        <v>14841</v>
      </c>
      <c r="B13789" t="s">
        <v>12</v>
      </c>
      <c r="C13789" t="s">
        <v>158</v>
      </c>
      <c r="D13789" t="s">
        <v>252</v>
      </c>
      <c r="E13789" s="1">
        <v>26917</v>
      </c>
      <c r="F13789" t="s">
        <v>15</v>
      </c>
      <c r="G13789" t="s">
        <v>15</v>
      </c>
      <c r="H13789" t="s">
        <v>32989</v>
      </c>
      <c r="I13789" t="s">
        <v>23</v>
      </c>
      <c r="J13789">
        <v>0</v>
      </c>
      <c r="K13789" t="s">
        <v>59</v>
      </c>
      <c r="L13789" t="s">
        <v>60</v>
      </c>
      <c r="M13789" t="s">
        <v>19</v>
      </c>
    </row>
    <row r="13790" spans="1:13" x14ac:dyDescent="0.3">
      <c r="A13790" t="s">
        <v>14842</v>
      </c>
      <c r="B13790" t="s">
        <v>12</v>
      </c>
      <c r="C13790" t="s">
        <v>196</v>
      </c>
      <c r="D13790" t="s">
        <v>252</v>
      </c>
      <c r="E13790" s="1">
        <v>26978</v>
      </c>
      <c r="F13790" t="s">
        <v>15</v>
      </c>
      <c r="G13790" t="s">
        <v>15</v>
      </c>
      <c r="H13790" t="s">
        <v>32990</v>
      </c>
      <c r="I13790" t="s">
        <v>23</v>
      </c>
      <c r="J13790">
        <v>0</v>
      </c>
      <c r="K13790" t="s">
        <v>59</v>
      </c>
      <c r="L13790" t="s">
        <v>18</v>
      </c>
      <c r="M13790" t="s">
        <v>19</v>
      </c>
    </row>
    <row r="13791" spans="1:13" x14ac:dyDescent="0.3">
      <c r="A13791" t="s">
        <v>14843</v>
      </c>
      <c r="B13791" t="s">
        <v>27</v>
      </c>
      <c r="C13791" t="s">
        <v>773</v>
      </c>
      <c r="D13791" t="s">
        <v>563</v>
      </c>
      <c r="E13791" s="1">
        <v>26705</v>
      </c>
      <c r="F13791" t="s">
        <v>22</v>
      </c>
      <c r="G13791" t="s">
        <v>30</v>
      </c>
      <c r="H13791" t="s">
        <v>32991</v>
      </c>
      <c r="I13791" t="s">
        <v>31</v>
      </c>
      <c r="J13791">
        <v>0</v>
      </c>
      <c r="K13791" t="s">
        <v>59</v>
      </c>
      <c r="L13791" t="s">
        <v>18</v>
      </c>
      <c r="M13791" t="s">
        <v>24</v>
      </c>
    </row>
    <row r="13792" spans="1:13" x14ac:dyDescent="0.3">
      <c r="A13792" t="s">
        <v>14844</v>
      </c>
      <c r="B13792" t="s">
        <v>27</v>
      </c>
      <c r="C13792" t="s">
        <v>843</v>
      </c>
      <c r="D13792" t="s">
        <v>170</v>
      </c>
      <c r="E13792" s="1">
        <v>26835</v>
      </c>
      <c r="F13792" t="s">
        <v>15</v>
      </c>
      <c r="G13792" t="s">
        <v>30</v>
      </c>
      <c r="H13792" t="s">
        <v>32992</v>
      </c>
      <c r="I13792" t="s">
        <v>31</v>
      </c>
      <c r="J13792">
        <v>0</v>
      </c>
      <c r="K13792" t="s">
        <v>59</v>
      </c>
      <c r="L13792" t="s">
        <v>18</v>
      </c>
      <c r="M13792" t="s">
        <v>19</v>
      </c>
    </row>
    <row r="13793" spans="1:13" x14ac:dyDescent="0.3">
      <c r="A13793" t="s">
        <v>14845</v>
      </c>
      <c r="B13793" t="s">
        <v>12</v>
      </c>
      <c r="C13793" t="s">
        <v>501</v>
      </c>
      <c r="D13793" t="s">
        <v>575</v>
      </c>
      <c r="E13793" s="1">
        <v>26790</v>
      </c>
      <c r="F13793" t="s">
        <v>22</v>
      </c>
      <c r="G13793" t="s">
        <v>15</v>
      </c>
      <c r="H13793" t="s">
        <v>32993</v>
      </c>
      <c r="I13793" t="s">
        <v>31</v>
      </c>
      <c r="J13793">
        <v>0</v>
      </c>
      <c r="K13793" t="s">
        <v>59</v>
      </c>
      <c r="L13793" t="s">
        <v>18</v>
      </c>
      <c r="M13793" t="s">
        <v>19</v>
      </c>
    </row>
    <row r="13794" spans="1:13" x14ac:dyDescent="0.3">
      <c r="A13794" t="s">
        <v>14846</v>
      </c>
      <c r="B13794" t="s">
        <v>32</v>
      </c>
      <c r="C13794" t="s">
        <v>688</v>
      </c>
      <c r="D13794" t="s">
        <v>236</v>
      </c>
      <c r="E13794" s="1">
        <v>20541</v>
      </c>
      <c r="F13794" t="s">
        <v>22</v>
      </c>
      <c r="G13794" t="s">
        <v>30</v>
      </c>
      <c r="H13794" t="s">
        <v>32994</v>
      </c>
      <c r="I13794" t="s">
        <v>35</v>
      </c>
      <c r="J13794">
        <v>2</v>
      </c>
      <c r="K13794" t="s">
        <v>65</v>
      </c>
      <c r="L13794" t="s">
        <v>60</v>
      </c>
      <c r="M13794" t="s">
        <v>19</v>
      </c>
    </row>
    <row r="13795" spans="1:13" x14ac:dyDescent="0.3">
      <c r="A13795" t="s">
        <v>14847</v>
      </c>
      <c r="B13795" t="s">
        <v>32</v>
      </c>
      <c r="C13795" t="s">
        <v>763</v>
      </c>
      <c r="D13795" t="s">
        <v>225</v>
      </c>
      <c r="E13795" s="1">
        <v>20478</v>
      </c>
      <c r="F13795" t="s">
        <v>22</v>
      </c>
      <c r="G13795" t="s">
        <v>30</v>
      </c>
      <c r="H13795" t="s">
        <v>32995</v>
      </c>
      <c r="I13795" t="s">
        <v>35</v>
      </c>
      <c r="J13795">
        <v>2</v>
      </c>
      <c r="K13795" t="s">
        <v>65</v>
      </c>
      <c r="L13795" t="s">
        <v>60</v>
      </c>
      <c r="M13795" t="s">
        <v>24</v>
      </c>
    </row>
    <row r="13796" spans="1:13" x14ac:dyDescent="0.3">
      <c r="A13796" t="s">
        <v>14848</v>
      </c>
      <c r="B13796" t="s">
        <v>12</v>
      </c>
      <c r="C13796" t="s">
        <v>375</v>
      </c>
      <c r="D13796" t="s">
        <v>143</v>
      </c>
      <c r="E13796" s="1">
        <v>21055</v>
      </c>
      <c r="F13796" t="s">
        <v>15</v>
      </c>
      <c r="G13796" t="s">
        <v>15</v>
      </c>
      <c r="H13796" t="s">
        <v>32996</v>
      </c>
      <c r="I13796" t="s">
        <v>31</v>
      </c>
      <c r="J13796">
        <v>2</v>
      </c>
      <c r="K13796" t="s">
        <v>65</v>
      </c>
      <c r="L13796" t="s">
        <v>60</v>
      </c>
      <c r="M13796" t="s">
        <v>19</v>
      </c>
    </row>
    <row r="13797" spans="1:13" x14ac:dyDescent="0.3">
      <c r="A13797" t="s">
        <v>14849</v>
      </c>
      <c r="B13797" t="s">
        <v>32</v>
      </c>
      <c r="C13797" t="s">
        <v>838</v>
      </c>
      <c r="D13797" t="s">
        <v>617</v>
      </c>
      <c r="E13797" s="1">
        <v>21246</v>
      </c>
      <c r="F13797" t="s">
        <v>22</v>
      </c>
      <c r="G13797" t="s">
        <v>30</v>
      </c>
      <c r="H13797" t="s">
        <v>32997</v>
      </c>
      <c r="I13797" t="s">
        <v>50</v>
      </c>
      <c r="J13797">
        <v>1</v>
      </c>
      <c r="K13797" t="s">
        <v>17</v>
      </c>
      <c r="L13797" t="s">
        <v>51</v>
      </c>
      <c r="M13797" t="s">
        <v>24</v>
      </c>
    </row>
    <row r="13798" spans="1:13" x14ac:dyDescent="0.3">
      <c r="A13798" t="s">
        <v>14850</v>
      </c>
      <c r="B13798" t="s">
        <v>12</v>
      </c>
      <c r="C13798" t="s">
        <v>547</v>
      </c>
      <c r="D13798" t="s">
        <v>162</v>
      </c>
      <c r="E13798" s="1">
        <v>21222</v>
      </c>
      <c r="F13798" t="s">
        <v>15</v>
      </c>
      <c r="G13798" t="s">
        <v>15</v>
      </c>
      <c r="H13798" t="s">
        <v>32998</v>
      </c>
      <c r="I13798" t="s">
        <v>50</v>
      </c>
      <c r="J13798">
        <v>1</v>
      </c>
      <c r="K13798" t="s">
        <v>17</v>
      </c>
      <c r="L13798" t="s">
        <v>51</v>
      </c>
      <c r="M13798" t="s">
        <v>24</v>
      </c>
    </row>
    <row r="13799" spans="1:13" x14ac:dyDescent="0.3">
      <c r="A13799" t="s">
        <v>14851</v>
      </c>
      <c r="B13799" t="s">
        <v>12</v>
      </c>
      <c r="C13799" t="s">
        <v>739</v>
      </c>
      <c r="D13799" t="s">
        <v>649</v>
      </c>
      <c r="E13799" s="1">
        <v>21235</v>
      </c>
      <c r="F13799" t="s">
        <v>15</v>
      </c>
      <c r="G13799" t="s">
        <v>15</v>
      </c>
      <c r="H13799" t="s">
        <v>32999</v>
      </c>
      <c r="I13799" t="s">
        <v>50</v>
      </c>
      <c r="J13799">
        <v>1</v>
      </c>
      <c r="K13799" t="s">
        <v>17</v>
      </c>
      <c r="L13799" t="s">
        <v>51</v>
      </c>
      <c r="M13799" t="s">
        <v>19</v>
      </c>
    </row>
    <row r="13800" spans="1:13" x14ac:dyDescent="0.3">
      <c r="A13800" t="s">
        <v>14852</v>
      </c>
      <c r="B13800" t="s">
        <v>12</v>
      </c>
      <c r="C13800" t="s">
        <v>415</v>
      </c>
      <c r="D13800" t="s">
        <v>482</v>
      </c>
      <c r="E13800" s="1">
        <v>21867</v>
      </c>
      <c r="F13800" t="s">
        <v>22</v>
      </c>
      <c r="G13800" t="s">
        <v>15</v>
      </c>
      <c r="H13800" t="s">
        <v>33000</v>
      </c>
      <c r="I13800" t="s">
        <v>50</v>
      </c>
      <c r="J13800">
        <v>1</v>
      </c>
      <c r="K13800" t="s">
        <v>17</v>
      </c>
      <c r="L13800" t="s">
        <v>51</v>
      </c>
      <c r="M13800" t="s">
        <v>24</v>
      </c>
    </row>
    <row r="13801" spans="1:13" x14ac:dyDescent="0.3">
      <c r="A13801" t="s">
        <v>14853</v>
      </c>
      <c r="B13801" t="s">
        <v>12</v>
      </c>
      <c r="C13801" t="s">
        <v>557</v>
      </c>
      <c r="D13801" t="s">
        <v>164</v>
      </c>
      <c r="E13801" s="1">
        <v>21556</v>
      </c>
      <c r="F13801" t="s">
        <v>15</v>
      </c>
      <c r="G13801" t="s">
        <v>15</v>
      </c>
      <c r="H13801" t="s">
        <v>33001</v>
      </c>
      <c r="I13801" t="s">
        <v>50</v>
      </c>
      <c r="J13801">
        <v>1</v>
      </c>
      <c r="K13801" t="s">
        <v>17</v>
      </c>
      <c r="L13801" t="s">
        <v>51</v>
      </c>
      <c r="M13801" t="s">
        <v>19</v>
      </c>
    </row>
    <row r="13802" spans="1:13" x14ac:dyDescent="0.3">
      <c r="A13802" t="s">
        <v>14854</v>
      </c>
      <c r="B13802" t="s">
        <v>12</v>
      </c>
      <c r="C13802" t="s">
        <v>398</v>
      </c>
      <c r="D13802" t="s">
        <v>402</v>
      </c>
      <c r="E13802" s="1">
        <v>26779</v>
      </c>
      <c r="F13802" t="s">
        <v>22</v>
      </c>
      <c r="G13802" t="s">
        <v>15</v>
      </c>
      <c r="H13802" t="s">
        <v>33002</v>
      </c>
      <c r="I13802" t="s">
        <v>31</v>
      </c>
      <c r="J13802">
        <v>0</v>
      </c>
      <c r="K13802" t="s">
        <v>59</v>
      </c>
      <c r="L13802" t="s">
        <v>18</v>
      </c>
      <c r="M13802" t="s">
        <v>19</v>
      </c>
    </row>
    <row r="13803" spans="1:13" x14ac:dyDescent="0.3">
      <c r="A13803" t="s">
        <v>14855</v>
      </c>
      <c r="B13803" t="s">
        <v>12</v>
      </c>
      <c r="C13803" t="s">
        <v>150</v>
      </c>
      <c r="D13803" t="s">
        <v>302</v>
      </c>
      <c r="E13803" s="1">
        <v>26681</v>
      </c>
      <c r="F13803" t="s">
        <v>22</v>
      </c>
      <c r="G13803" t="s">
        <v>15</v>
      </c>
      <c r="H13803" t="s">
        <v>33003</v>
      </c>
      <c r="I13803" t="s">
        <v>35</v>
      </c>
      <c r="J13803">
        <v>0</v>
      </c>
      <c r="K13803" t="s">
        <v>17</v>
      </c>
      <c r="L13803" t="s">
        <v>51</v>
      </c>
      <c r="M13803" t="s">
        <v>24</v>
      </c>
    </row>
    <row r="13804" spans="1:13" x14ac:dyDescent="0.3">
      <c r="A13804" t="s">
        <v>14856</v>
      </c>
      <c r="B13804" t="s">
        <v>27</v>
      </c>
      <c r="C13804" t="s">
        <v>215</v>
      </c>
      <c r="D13804" t="s">
        <v>292</v>
      </c>
      <c r="E13804" s="1">
        <v>27233</v>
      </c>
      <c r="F13804" t="s">
        <v>22</v>
      </c>
      <c r="G13804" t="s">
        <v>30</v>
      </c>
      <c r="H13804" t="s">
        <v>33004</v>
      </c>
      <c r="I13804" t="s">
        <v>383</v>
      </c>
      <c r="J13804">
        <v>0</v>
      </c>
      <c r="K13804" t="s">
        <v>65</v>
      </c>
      <c r="L13804" t="s">
        <v>18</v>
      </c>
      <c r="M13804" t="s">
        <v>24</v>
      </c>
    </row>
    <row r="13805" spans="1:13" x14ac:dyDescent="0.3">
      <c r="A13805" t="s">
        <v>14857</v>
      </c>
      <c r="B13805" t="s">
        <v>27</v>
      </c>
      <c r="C13805" t="s">
        <v>585</v>
      </c>
      <c r="D13805" t="s">
        <v>57</v>
      </c>
      <c r="E13805" s="1">
        <v>27383</v>
      </c>
      <c r="F13805" t="s">
        <v>22</v>
      </c>
      <c r="G13805" t="s">
        <v>30</v>
      </c>
      <c r="H13805" t="s">
        <v>33005</v>
      </c>
      <c r="I13805" t="s">
        <v>383</v>
      </c>
      <c r="J13805">
        <v>0</v>
      </c>
      <c r="K13805" t="s">
        <v>65</v>
      </c>
      <c r="L13805" t="s">
        <v>18</v>
      </c>
      <c r="M13805" t="s">
        <v>19</v>
      </c>
    </row>
    <row r="13806" spans="1:13" x14ac:dyDescent="0.3">
      <c r="A13806" t="s">
        <v>14858</v>
      </c>
      <c r="B13806" t="s">
        <v>12</v>
      </c>
      <c r="C13806" t="s">
        <v>646</v>
      </c>
      <c r="D13806" t="s">
        <v>285</v>
      </c>
      <c r="E13806" s="1">
        <v>27138</v>
      </c>
      <c r="F13806" t="s">
        <v>15</v>
      </c>
      <c r="G13806" t="s">
        <v>15</v>
      </c>
      <c r="H13806" t="s">
        <v>33006</v>
      </c>
      <c r="I13806" t="s">
        <v>383</v>
      </c>
      <c r="J13806">
        <v>0</v>
      </c>
      <c r="K13806" t="s">
        <v>86</v>
      </c>
      <c r="L13806" t="s">
        <v>60</v>
      </c>
      <c r="M13806" t="s">
        <v>24</v>
      </c>
    </row>
    <row r="13807" spans="1:13" x14ac:dyDescent="0.3">
      <c r="A13807" t="s">
        <v>14859</v>
      </c>
      <c r="B13807" t="s">
        <v>12</v>
      </c>
      <c r="C13807" t="s">
        <v>242</v>
      </c>
      <c r="D13807" t="s">
        <v>262</v>
      </c>
      <c r="E13807" s="1">
        <v>24156</v>
      </c>
      <c r="F13807" t="s">
        <v>22</v>
      </c>
      <c r="G13807" t="s">
        <v>15</v>
      </c>
      <c r="H13807" t="s">
        <v>33007</v>
      </c>
      <c r="I13807" t="s">
        <v>363</v>
      </c>
      <c r="J13807">
        <v>0</v>
      </c>
      <c r="K13807" t="s">
        <v>17</v>
      </c>
      <c r="L13807" t="s">
        <v>51</v>
      </c>
      <c r="M13807" t="s">
        <v>24</v>
      </c>
    </row>
    <row r="13808" spans="1:13" x14ac:dyDescent="0.3">
      <c r="A13808" t="s">
        <v>14860</v>
      </c>
      <c r="B13808" t="s">
        <v>12</v>
      </c>
      <c r="C13808" t="s">
        <v>311</v>
      </c>
      <c r="D13808" t="s">
        <v>155</v>
      </c>
      <c r="E13808" s="1">
        <v>21146</v>
      </c>
      <c r="F13808" t="s">
        <v>15</v>
      </c>
      <c r="G13808" t="s">
        <v>15</v>
      </c>
      <c r="H13808" t="s">
        <v>33008</v>
      </c>
      <c r="I13808" t="s">
        <v>31</v>
      </c>
      <c r="J13808">
        <v>2</v>
      </c>
      <c r="K13808" t="s">
        <v>86</v>
      </c>
      <c r="L13808" t="s">
        <v>60</v>
      </c>
      <c r="M13808" t="s">
        <v>19</v>
      </c>
    </row>
    <row r="13809" spans="1:13" x14ac:dyDescent="0.3">
      <c r="A13809" t="s">
        <v>14861</v>
      </c>
      <c r="B13809" t="s">
        <v>12</v>
      </c>
      <c r="C13809" t="s">
        <v>338</v>
      </c>
      <c r="D13809" t="s">
        <v>287</v>
      </c>
      <c r="E13809" s="1">
        <v>20960</v>
      </c>
      <c r="F13809" t="s">
        <v>22</v>
      </c>
      <c r="G13809" t="s">
        <v>15</v>
      </c>
      <c r="H13809" t="s">
        <v>33009</v>
      </c>
      <c r="I13809" t="s">
        <v>31</v>
      </c>
      <c r="J13809">
        <v>2</v>
      </c>
      <c r="K13809" t="s">
        <v>86</v>
      </c>
      <c r="L13809" t="s">
        <v>60</v>
      </c>
      <c r="M13809" t="s">
        <v>24</v>
      </c>
    </row>
    <row r="13810" spans="1:13" x14ac:dyDescent="0.3">
      <c r="A13810" t="s">
        <v>14862</v>
      </c>
      <c r="B13810" t="s">
        <v>27</v>
      </c>
      <c r="C13810" t="s">
        <v>654</v>
      </c>
      <c r="D13810" t="s">
        <v>157</v>
      </c>
      <c r="E13810" s="1">
        <v>23693</v>
      </c>
      <c r="F13810" t="s">
        <v>22</v>
      </c>
      <c r="G13810" t="s">
        <v>30</v>
      </c>
      <c r="H13810" t="s">
        <v>33010</v>
      </c>
      <c r="I13810" t="s">
        <v>71</v>
      </c>
      <c r="J13810">
        <v>0</v>
      </c>
      <c r="K13810" t="s">
        <v>17</v>
      </c>
      <c r="L13810" t="s">
        <v>18</v>
      </c>
      <c r="M13810" t="s">
        <v>24</v>
      </c>
    </row>
    <row r="13811" spans="1:13" x14ac:dyDescent="0.3">
      <c r="A13811" t="s">
        <v>14863</v>
      </c>
      <c r="B13811" t="s">
        <v>12</v>
      </c>
      <c r="C13811" t="s">
        <v>381</v>
      </c>
      <c r="D13811" t="s">
        <v>435</v>
      </c>
      <c r="E13811" s="1">
        <v>23549</v>
      </c>
      <c r="F13811" t="s">
        <v>22</v>
      </c>
      <c r="G13811" t="s">
        <v>15</v>
      </c>
      <c r="H13811" t="s">
        <v>33011</v>
      </c>
      <c r="I13811" t="s">
        <v>23</v>
      </c>
      <c r="J13811">
        <v>4</v>
      </c>
      <c r="K13811" t="s">
        <v>17</v>
      </c>
      <c r="L13811" t="s">
        <v>60</v>
      </c>
      <c r="M13811" t="s">
        <v>24</v>
      </c>
    </row>
    <row r="13812" spans="1:13" x14ac:dyDescent="0.3">
      <c r="A13812" t="s">
        <v>14864</v>
      </c>
      <c r="B13812" t="s">
        <v>32</v>
      </c>
      <c r="C13812" t="s">
        <v>743</v>
      </c>
      <c r="D13812" t="s">
        <v>427</v>
      </c>
      <c r="E13812" s="1">
        <v>23683</v>
      </c>
      <c r="F13812" t="s">
        <v>15</v>
      </c>
      <c r="G13812" t="s">
        <v>30</v>
      </c>
      <c r="H13812" t="s">
        <v>33012</v>
      </c>
      <c r="I13812" t="s">
        <v>23</v>
      </c>
      <c r="J13812">
        <v>4</v>
      </c>
      <c r="K13812" t="s">
        <v>17</v>
      </c>
      <c r="L13812" t="s">
        <v>60</v>
      </c>
      <c r="M13812" t="s">
        <v>19</v>
      </c>
    </row>
    <row r="13813" spans="1:13" x14ac:dyDescent="0.3">
      <c r="A13813" t="s">
        <v>14865</v>
      </c>
      <c r="B13813" t="s">
        <v>32</v>
      </c>
      <c r="C13813" t="s">
        <v>418</v>
      </c>
      <c r="D13813" t="s">
        <v>227</v>
      </c>
      <c r="E13813" s="1">
        <v>23462</v>
      </c>
      <c r="F13813" t="s">
        <v>15</v>
      </c>
      <c r="G13813" t="s">
        <v>30</v>
      </c>
      <c r="H13813" t="s">
        <v>33013</v>
      </c>
      <c r="I13813" t="s">
        <v>23</v>
      </c>
      <c r="J13813">
        <v>4</v>
      </c>
      <c r="K13813" t="s">
        <v>17</v>
      </c>
      <c r="L13813" t="s">
        <v>60</v>
      </c>
      <c r="M13813" t="s">
        <v>19</v>
      </c>
    </row>
    <row r="13814" spans="1:13" x14ac:dyDescent="0.3">
      <c r="A13814" t="s">
        <v>14866</v>
      </c>
      <c r="B13814" t="s">
        <v>32</v>
      </c>
      <c r="C13814" t="s">
        <v>341</v>
      </c>
      <c r="D13814" t="s">
        <v>298</v>
      </c>
      <c r="E13814" s="1">
        <v>23425</v>
      </c>
      <c r="F13814" t="s">
        <v>15</v>
      </c>
      <c r="G13814" t="s">
        <v>30</v>
      </c>
      <c r="H13814" t="s">
        <v>33014</v>
      </c>
      <c r="I13814" t="s">
        <v>23</v>
      </c>
      <c r="J13814">
        <v>5</v>
      </c>
      <c r="K13814" t="s">
        <v>17</v>
      </c>
      <c r="L13814" t="s">
        <v>60</v>
      </c>
      <c r="M13814" t="s">
        <v>19</v>
      </c>
    </row>
    <row r="13815" spans="1:13" x14ac:dyDescent="0.3">
      <c r="A13815" t="s">
        <v>14867</v>
      </c>
      <c r="B13815" t="s">
        <v>32</v>
      </c>
      <c r="C13815" t="s">
        <v>187</v>
      </c>
      <c r="D13815" t="s">
        <v>114</v>
      </c>
      <c r="E13815" s="1">
        <v>23647</v>
      </c>
      <c r="F13815" t="s">
        <v>22</v>
      </c>
      <c r="G13815" t="s">
        <v>30</v>
      </c>
      <c r="H13815" t="s">
        <v>33015</v>
      </c>
      <c r="I13815" t="s">
        <v>23</v>
      </c>
      <c r="J13815">
        <v>4</v>
      </c>
      <c r="K13815" t="s">
        <v>17</v>
      </c>
      <c r="L13815" t="s">
        <v>60</v>
      </c>
      <c r="M13815" t="s">
        <v>24</v>
      </c>
    </row>
    <row r="13816" spans="1:13" x14ac:dyDescent="0.3">
      <c r="A13816" t="s">
        <v>14868</v>
      </c>
      <c r="B13816" t="s">
        <v>32</v>
      </c>
      <c r="C13816" t="s">
        <v>594</v>
      </c>
      <c r="D13816" t="s">
        <v>352</v>
      </c>
      <c r="E13816" s="1">
        <v>23431</v>
      </c>
      <c r="F13816" t="s">
        <v>15</v>
      </c>
      <c r="G13816" t="s">
        <v>30</v>
      </c>
      <c r="H13816" t="s">
        <v>33016</v>
      </c>
      <c r="I13816" t="s">
        <v>23</v>
      </c>
      <c r="J13816">
        <v>4</v>
      </c>
      <c r="K13816" t="s">
        <v>17</v>
      </c>
      <c r="L13816" t="s">
        <v>60</v>
      </c>
      <c r="M13816" t="s">
        <v>19</v>
      </c>
    </row>
    <row r="13817" spans="1:13" x14ac:dyDescent="0.3">
      <c r="A13817" t="s">
        <v>14869</v>
      </c>
      <c r="B13817" t="s">
        <v>32</v>
      </c>
      <c r="C13817" t="s">
        <v>251</v>
      </c>
      <c r="D13817" t="s">
        <v>387</v>
      </c>
      <c r="E13817" s="1">
        <v>23338</v>
      </c>
      <c r="F13817" t="s">
        <v>15</v>
      </c>
      <c r="G13817" t="s">
        <v>30</v>
      </c>
      <c r="H13817" t="s">
        <v>33017</v>
      </c>
      <c r="I13817" t="s">
        <v>31</v>
      </c>
      <c r="J13817">
        <v>4</v>
      </c>
      <c r="K13817" t="s">
        <v>17</v>
      </c>
      <c r="L13817" t="s">
        <v>18</v>
      </c>
      <c r="M13817" t="s">
        <v>19</v>
      </c>
    </row>
    <row r="13818" spans="1:13" x14ac:dyDescent="0.3">
      <c r="A13818" t="s">
        <v>14870</v>
      </c>
      <c r="B13818" t="s">
        <v>32</v>
      </c>
      <c r="C13818" t="s">
        <v>251</v>
      </c>
      <c r="D13818" t="s">
        <v>371</v>
      </c>
      <c r="E13818" s="1">
        <v>23158</v>
      </c>
      <c r="F13818" t="s">
        <v>15</v>
      </c>
      <c r="G13818" t="s">
        <v>30</v>
      </c>
      <c r="H13818" t="s">
        <v>33018</v>
      </c>
      <c r="I13818" t="s">
        <v>31</v>
      </c>
      <c r="J13818">
        <v>4</v>
      </c>
      <c r="K13818" t="s">
        <v>17</v>
      </c>
      <c r="L13818" t="s">
        <v>18</v>
      </c>
      <c r="M13818" t="s">
        <v>19</v>
      </c>
    </row>
    <row r="13819" spans="1:13" x14ac:dyDescent="0.3">
      <c r="A13819" t="s">
        <v>14871</v>
      </c>
      <c r="B13819" t="s">
        <v>32</v>
      </c>
      <c r="C13819" t="s">
        <v>270</v>
      </c>
      <c r="D13819" t="s">
        <v>53</v>
      </c>
      <c r="E13819" s="1">
        <v>23238</v>
      </c>
      <c r="F13819" t="s">
        <v>15</v>
      </c>
      <c r="G13819" t="s">
        <v>30</v>
      </c>
      <c r="H13819" t="s">
        <v>33019</v>
      </c>
      <c r="I13819" t="s">
        <v>23</v>
      </c>
      <c r="J13819">
        <v>3</v>
      </c>
      <c r="K13819" t="s">
        <v>144</v>
      </c>
      <c r="L13819" t="s">
        <v>18</v>
      </c>
      <c r="M13819" t="s">
        <v>24</v>
      </c>
    </row>
    <row r="13820" spans="1:13" x14ac:dyDescent="0.3">
      <c r="A13820" t="s">
        <v>14872</v>
      </c>
      <c r="B13820" t="s">
        <v>12</v>
      </c>
      <c r="C13820" t="s">
        <v>61</v>
      </c>
      <c r="D13820" t="s">
        <v>392</v>
      </c>
      <c r="E13820" s="1">
        <v>23232</v>
      </c>
      <c r="F13820" t="s">
        <v>15</v>
      </c>
      <c r="G13820" t="s">
        <v>15</v>
      </c>
      <c r="H13820" t="s">
        <v>33020</v>
      </c>
      <c r="I13820" t="s">
        <v>23</v>
      </c>
      <c r="J13820">
        <v>3</v>
      </c>
      <c r="K13820" t="s">
        <v>144</v>
      </c>
      <c r="L13820" t="s">
        <v>18</v>
      </c>
      <c r="M13820" t="s">
        <v>24</v>
      </c>
    </row>
    <row r="13821" spans="1:13" x14ac:dyDescent="0.3">
      <c r="A13821" t="s">
        <v>14873</v>
      </c>
      <c r="B13821" t="s">
        <v>12</v>
      </c>
      <c r="C13821" t="s">
        <v>242</v>
      </c>
      <c r="D13821" t="s">
        <v>53</v>
      </c>
      <c r="E13821" s="1">
        <v>22733</v>
      </c>
      <c r="F13821" t="s">
        <v>15</v>
      </c>
      <c r="G13821" t="s">
        <v>15</v>
      </c>
      <c r="H13821" t="s">
        <v>33021</v>
      </c>
      <c r="I13821" t="s">
        <v>71</v>
      </c>
      <c r="J13821">
        <v>3</v>
      </c>
      <c r="K13821" t="s">
        <v>65</v>
      </c>
      <c r="L13821" t="s">
        <v>60</v>
      </c>
      <c r="M13821" t="s">
        <v>19</v>
      </c>
    </row>
    <row r="13822" spans="1:13" x14ac:dyDescent="0.3">
      <c r="A13822" t="s">
        <v>14874</v>
      </c>
      <c r="B13822" t="s">
        <v>32</v>
      </c>
      <c r="C13822" t="s">
        <v>845</v>
      </c>
      <c r="D13822" t="s">
        <v>340</v>
      </c>
      <c r="E13822" s="1">
        <v>22817</v>
      </c>
      <c r="F13822" t="s">
        <v>22</v>
      </c>
      <c r="G13822" t="s">
        <v>30</v>
      </c>
      <c r="H13822" t="s">
        <v>33022</v>
      </c>
      <c r="I13822" t="s">
        <v>31</v>
      </c>
      <c r="J13822">
        <v>1</v>
      </c>
      <c r="K13822" t="s">
        <v>17</v>
      </c>
      <c r="L13822" t="s">
        <v>18</v>
      </c>
      <c r="M13822" t="s">
        <v>19</v>
      </c>
    </row>
    <row r="13823" spans="1:13" x14ac:dyDescent="0.3">
      <c r="A13823" t="s">
        <v>14875</v>
      </c>
      <c r="B13823" t="s">
        <v>32</v>
      </c>
      <c r="C13823" t="s">
        <v>842</v>
      </c>
      <c r="D13823" t="s">
        <v>252</v>
      </c>
      <c r="E13823" s="1">
        <v>22661</v>
      </c>
      <c r="F13823" t="s">
        <v>22</v>
      </c>
      <c r="G13823" t="s">
        <v>30</v>
      </c>
      <c r="H13823" t="s">
        <v>33023</v>
      </c>
      <c r="I13823" t="s">
        <v>31</v>
      </c>
      <c r="J13823">
        <v>1</v>
      </c>
      <c r="K13823" t="s">
        <v>17</v>
      </c>
      <c r="L13823" t="s">
        <v>18</v>
      </c>
      <c r="M13823" t="s">
        <v>19</v>
      </c>
    </row>
    <row r="13824" spans="1:13" x14ac:dyDescent="0.3">
      <c r="A13824" t="s">
        <v>14876</v>
      </c>
      <c r="B13824" t="s">
        <v>27</v>
      </c>
      <c r="C13824" t="s">
        <v>654</v>
      </c>
      <c r="D13824" t="s">
        <v>323</v>
      </c>
      <c r="E13824" s="1">
        <v>22532</v>
      </c>
      <c r="F13824" t="s">
        <v>22</v>
      </c>
      <c r="G13824" t="s">
        <v>30</v>
      </c>
      <c r="H13824" t="s">
        <v>33024</v>
      </c>
      <c r="I13824" t="s">
        <v>58</v>
      </c>
      <c r="J13824">
        <v>0</v>
      </c>
      <c r="K13824" t="s">
        <v>17</v>
      </c>
      <c r="L13824" t="s">
        <v>18</v>
      </c>
      <c r="M13824" t="s">
        <v>24</v>
      </c>
    </row>
    <row r="13825" spans="1:13" x14ac:dyDescent="0.3">
      <c r="A13825" t="s">
        <v>14877</v>
      </c>
      <c r="B13825" t="s">
        <v>12</v>
      </c>
      <c r="C13825" t="s">
        <v>693</v>
      </c>
      <c r="D13825" t="s">
        <v>302</v>
      </c>
      <c r="E13825" s="1">
        <v>22314</v>
      </c>
      <c r="F13825" t="s">
        <v>15</v>
      </c>
      <c r="G13825" t="s">
        <v>15</v>
      </c>
      <c r="H13825" t="s">
        <v>33025</v>
      </c>
      <c r="I13825" t="s">
        <v>71</v>
      </c>
      <c r="J13825">
        <v>4</v>
      </c>
      <c r="K13825" t="s">
        <v>65</v>
      </c>
      <c r="L13825" t="s">
        <v>60</v>
      </c>
      <c r="M13825" t="s">
        <v>19</v>
      </c>
    </row>
    <row r="13826" spans="1:13" x14ac:dyDescent="0.3">
      <c r="A13826" t="s">
        <v>14878</v>
      </c>
      <c r="B13826" t="s">
        <v>12</v>
      </c>
      <c r="C13826" t="s">
        <v>597</v>
      </c>
      <c r="D13826" t="s">
        <v>149</v>
      </c>
      <c r="E13826" s="1">
        <v>22449</v>
      </c>
      <c r="F13826" t="s">
        <v>15</v>
      </c>
      <c r="G13826" t="s">
        <v>15</v>
      </c>
      <c r="H13826" t="s">
        <v>33026</v>
      </c>
      <c r="I13826" t="s">
        <v>71</v>
      </c>
      <c r="J13826">
        <v>4</v>
      </c>
      <c r="K13826" t="s">
        <v>65</v>
      </c>
      <c r="L13826" t="s">
        <v>60</v>
      </c>
      <c r="M13826" t="s">
        <v>19</v>
      </c>
    </row>
    <row r="13827" spans="1:13" x14ac:dyDescent="0.3">
      <c r="A13827" t="s">
        <v>14879</v>
      </c>
      <c r="B13827" t="s">
        <v>12</v>
      </c>
      <c r="C13827" t="s">
        <v>198</v>
      </c>
      <c r="D13827" t="s">
        <v>242</v>
      </c>
      <c r="E13827" s="1">
        <v>22564</v>
      </c>
      <c r="F13827" t="s">
        <v>15</v>
      </c>
      <c r="G13827" t="s">
        <v>15</v>
      </c>
      <c r="H13827" t="s">
        <v>33027</v>
      </c>
      <c r="I13827" t="s">
        <v>23</v>
      </c>
      <c r="J13827">
        <v>1</v>
      </c>
      <c r="K13827" t="s">
        <v>59</v>
      </c>
      <c r="L13827" t="s">
        <v>60</v>
      </c>
      <c r="M13827" t="s">
        <v>24</v>
      </c>
    </row>
    <row r="13828" spans="1:13" x14ac:dyDescent="0.3">
      <c r="A13828" t="s">
        <v>14880</v>
      </c>
      <c r="B13828" t="s">
        <v>12</v>
      </c>
      <c r="C13828" t="s">
        <v>189</v>
      </c>
      <c r="D13828" t="s">
        <v>506</v>
      </c>
      <c r="E13828" s="1">
        <v>22518</v>
      </c>
      <c r="F13828" t="s">
        <v>15</v>
      </c>
      <c r="G13828" t="s">
        <v>15</v>
      </c>
      <c r="H13828" t="s">
        <v>33028</v>
      </c>
      <c r="I13828" t="s">
        <v>23</v>
      </c>
      <c r="J13828">
        <v>1</v>
      </c>
      <c r="K13828" t="s">
        <v>59</v>
      </c>
      <c r="L13828" t="s">
        <v>60</v>
      </c>
      <c r="M13828" t="s">
        <v>19</v>
      </c>
    </row>
    <row r="13829" spans="1:13" x14ac:dyDescent="0.3">
      <c r="A13829" t="s">
        <v>14881</v>
      </c>
      <c r="B13829" t="s">
        <v>32</v>
      </c>
      <c r="C13829" t="s">
        <v>265</v>
      </c>
      <c r="D13829" t="s">
        <v>188</v>
      </c>
      <c r="E13829" s="1">
        <v>22519</v>
      </c>
      <c r="F13829" t="s">
        <v>15</v>
      </c>
      <c r="G13829" t="s">
        <v>30</v>
      </c>
      <c r="H13829" t="s">
        <v>33029</v>
      </c>
      <c r="I13829" t="s">
        <v>23</v>
      </c>
      <c r="J13829">
        <v>1</v>
      </c>
      <c r="K13829" t="s">
        <v>59</v>
      </c>
      <c r="L13829" t="s">
        <v>60</v>
      </c>
      <c r="M13829" t="s">
        <v>19</v>
      </c>
    </row>
    <row r="13830" spans="1:13" x14ac:dyDescent="0.3">
      <c r="A13830" t="s">
        <v>14882</v>
      </c>
      <c r="B13830" t="s">
        <v>12</v>
      </c>
      <c r="C13830" t="s">
        <v>61</v>
      </c>
      <c r="D13830" t="s">
        <v>57</v>
      </c>
      <c r="E13830" s="1">
        <v>22416</v>
      </c>
      <c r="F13830" t="s">
        <v>15</v>
      </c>
      <c r="G13830" t="s">
        <v>15</v>
      </c>
      <c r="H13830" t="s">
        <v>33030</v>
      </c>
      <c r="I13830" t="s">
        <v>23</v>
      </c>
      <c r="J13830">
        <v>1</v>
      </c>
      <c r="K13830" t="s">
        <v>59</v>
      </c>
      <c r="L13830" t="s">
        <v>60</v>
      </c>
      <c r="M13830" t="s">
        <v>24</v>
      </c>
    </row>
    <row r="13831" spans="1:13" x14ac:dyDescent="0.3">
      <c r="A13831" t="s">
        <v>14883</v>
      </c>
      <c r="B13831" t="s">
        <v>32</v>
      </c>
      <c r="C13831" t="s">
        <v>377</v>
      </c>
      <c r="D13831" t="s">
        <v>153</v>
      </c>
      <c r="E13831" s="1">
        <v>22322</v>
      </c>
      <c r="F13831" t="s">
        <v>15</v>
      </c>
      <c r="G13831" t="s">
        <v>30</v>
      </c>
      <c r="H13831" t="s">
        <v>33031</v>
      </c>
      <c r="I13831" t="s">
        <v>23</v>
      </c>
      <c r="J13831">
        <v>1</v>
      </c>
      <c r="K13831" t="s">
        <v>59</v>
      </c>
      <c r="L13831" t="s">
        <v>60</v>
      </c>
      <c r="M13831" t="s">
        <v>19</v>
      </c>
    </row>
    <row r="13832" spans="1:13" x14ac:dyDescent="0.3">
      <c r="A13832" t="s">
        <v>14884</v>
      </c>
      <c r="B13832" t="s">
        <v>27</v>
      </c>
      <c r="C13832" t="s">
        <v>28</v>
      </c>
      <c r="D13832" t="s">
        <v>81</v>
      </c>
      <c r="E13832" s="1">
        <v>22167</v>
      </c>
      <c r="F13832" t="s">
        <v>22</v>
      </c>
      <c r="G13832" t="s">
        <v>30</v>
      </c>
      <c r="H13832" t="s">
        <v>33032</v>
      </c>
      <c r="I13832" t="s">
        <v>71</v>
      </c>
      <c r="J13832">
        <v>0</v>
      </c>
      <c r="K13832" t="s">
        <v>17</v>
      </c>
      <c r="L13832" t="s">
        <v>18</v>
      </c>
      <c r="M13832" t="s">
        <v>24</v>
      </c>
    </row>
    <row r="13833" spans="1:13" x14ac:dyDescent="0.3">
      <c r="A13833" t="s">
        <v>14885</v>
      </c>
      <c r="B13833" t="s">
        <v>12</v>
      </c>
      <c r="C13833" t="s">
        <v>541</v>
      </c>
      <c r="D13833" t="s">
        <v>220</v>
      </c>
      <c r="E13833" s="1">
        <v>22099</v>
      </c>
      <c r="F13833" t="s">
        <v>15</v>
      </c>
      <c r="G13833" t="s">
        <v>15</v>
      </c>
      <c r="H13833" t="s">
        <v>33033</v>
      </c>
      <c r="I13833" t="s">
        <v>71</v>
      </c>
      <c r="J13833">
        <v>0</v>
      </c>
      <c r="K13833" t="s">
        <v>17</v>
      </c>
      <c r="L13833" t="s">
        <v>18</v>
      </c>
      <c r="M13833" t="s">
        <v>24</v>
      </c>
    </row>
    <row r="13834" spans="1:13" x14ac:dyDescent="0.3">
      <c r="A13834" t="s">
        <v>14886</v>
      </c>
      <c r="B13834" t="s">
        <v>12</v>
      </c>
      <c r="C13834" t="s">
        <v>89</v>
      </c>
      <c r="D13834" t="s">
        <v>240</v>
      </c>
      <c r="E13834" s="1">
        <v>21926</v>
      </c>
      <c r="F13834" t="s">
        <v>22</v>
      </c>
      <c r="G13834" t="s">
        <v>15</v>
      </c>
      <c r="H13834" t="s">
        <v>33034</v>
      </c>
      <c r="I13834" t="s">
        <v>71</v>
      </c>
      <c r="J13834">
        <v>0</v>
      </c>
      <c r="K13834" t="s">
        <v>17</v>
      </c>
      <c r="L13834" t="s">
        <v>18</v>
      </c>
      <c r="M13834" t="s">
        <v>24</v>
      </c>
    </row>
    <row r="13835" spans="1:13" x14ac:dyDescent="0.3">
      <c r="A13835" t="s">
        <v>14887</v>
      </c>
      <c r="B13835" t="s">
        <v>32</v>
      </c>
      <c r="C13835" t="s">
        <v>191</v>
      </c>
      <c r="D13835" t="s">
        <v>387</v>
      </c>
      <c r="E13835" s="1">
        <v>22205</v>
      </c>
      <c r="F13835" t="s">
        <v>15</v>
      </c>
      <c r="G13835" t="s">
        <v>30</v>
      </c>
      <c r="H13835" t="s">
        <v>33035</v>
      </c>
      <c r="I13835" t="s">
        <v>23</v>
      </c>
      <c r="J13835">
        <v>1</v>
      </c>
      <c r="K13835" t="s">
        <v>59</v>
      </c>
      <c r="L13835" t="s">
        <v>60</v>
      </c>
      <c r="M13835" t="s">
        <v>19</v>
      </c>
    </row>
    <row r="13836" spans="1:13" x14ac:dyDescent="0.3">
      <c r="A13836" t="s">
        <v>14888</v>
      </c>
      <c r="B13836" t="s">
        <v>27</v>
      </c>
      <c r="C13836" t="s">
        <v>610</v>
      </c>
      <c r="D13836" t="s">
        <v>258</v>
      </c>
      <c r="E13836" s="1">
        <v>24650</v>
      </c>
      <c r="F13836" t="s">
        <v>22</v>
      </c>
      <c r="G13836" t="s">
        <v>30</v>
      </c>
      <c r="H13836" t="s">
        <v>33036</v>
      </c>
      <c r="I13836" t="s">
        <v>383</v>
      </c>
      <c r="J13836">
        <v>0</v>
      </c>
      <c r="K13836" t="s">
        <v>59</v>
      </c>
      <c r="L13836" t="s">
        <v>60</v>
      </c>
      <c r="M13836" t="s">
        <v>24</v>
      </c>
    </row>
    <row r="13837" spans="1:13" x14ac:dyDescent="0.3">
      <c r="A13837" t="s">
        <v>14889</v>
      </c>
      <c r="B13837" t="s">
        <v>12</v>
      </c>
      <c r="C13837" t="s">
        <v>338</v>
      </c>
      <c r="D13837" t="s">
        <v>311</v>
      </c>
      <c r="E13837" s="1">
        <v>24546</v>
      </c>
      <c r="F13837" t="s">
        <v>22</v>
      </c>
      <c r="G13837" t="s">
        <v>15</v>
      </c>
      <c r="H13837" t="s">
        <v>33037</v>
      </c>
      <c r="I13837" t="s">
        <v>383</v>
      </c>
      <c r="J13837">
        <v>0</v>
      </c>
      <c r="K13837" t="s">
        <v>59</v>
      </c>
      <c r="L13837" t="s">
        <v>60</v>
      </c>
      <c r="M13837" t="s">
        <v>24</v>
      </c>
    </row>
    <row r="13838" spans="1:13" x14ac:dyDescent="0.3">
      <c r="A13838" t="s">
        <v>14890</v>
      </c>
      <c r="B13838" t="s">
        <v>12</v>
      </c>
      <c r="C13838" t="s">
        <v>121</v>
      </c>
      <c r="D13838" t="s">
        <v>443</v>
      </c>
      <c r="E13838" s="1">
        <v>24667</v>
      </c>
      <c r="F13838" t="s">
        <v>22</v>
      </c>
      <c r="G13838" t="s">
        <v>15</v>
      </c>
      <c r="H13838" t="s">
        <v>33038</v>
      </c>
      <c r="I13838" t="s">
        <v>383</v>
      </c>
      <c r="J13838">
        <v>0</v>
      </c>
      <c r="K13838" t="s">
        <v>59</v>
      </c>
      <c r="L13838" t="s">
        <v>60</v>
      </c>
      <c r="M13838" t="s">
        <v>24</v>
      </c>
    </row>
    <row r="13839" spans="1:13" x14ac:dyDescent="0.3">
      <c r="A13839" t="s">
        <v>14891</v>
      </c>
      <c r="B13839" t="s">
        <v>27</v>
      </c>
      <c r="C13839" t="s">
        <v>377</v>
      </c>
      <c r="D13839" t="s">
        <v>55</v>
      </c>
      <c r="E13839" s="1">
        <v>24585</v>
      </c>
      <c r="F13839" t="s">
        <v>22</v>
      </c>
      <c r="G13839" t="s">
        <v>30</v>
      </c>
      <c r="H13839" t="s">
        <v>33039</v>
      </c>
      <c r="I13839" t="s">
        <v>383</v>
      </c>
      <c r="J13839">
        <v>0</v>
      </c>
      <c r="K13839" t="s">
        <v>59</v>
      </c>
      <c r="L13839" t="s">
        <v>60</v>
      </c>
      <c r="M13839" t="s">
        <v>24</v>
      </c>
    </row>
    <row r="13840" spans="1:13" x14ac:dyDescent="0.3">
      <c r="A13840" t="s">
        <v>14892</v>
      </c>
      <c r="B13840" t="s">
        <v>12</v>
      </c>
      <c r="C13840" t="s">
        <v>395</v>
      </c>
      <c r="D13840" t="s">
        <v>400</v>
      </c>
      <c r="E13840" s="1">
        <v>22086</v>
      </c>
      <c r="F13840" t="s">
        <v>15</v>
      </c>
      <c r="G13840" t="s">
        <v>15</v>
      </c>
      <c r="H13840" t="s">
        <v>33040</v>
      </c>
      <c r="I13840" t="s">
        <v>23</v>
      </c>
      <c r="J13840">
        <v>1</v>
      </c>
      <c r="K13840" t="s">
        <v>59</v>
      </c>
      <c r="L13840" t="s">
        <v>60</v>
      </c>
      <c r="M13840" t="s">
        <v>19</v>
      </c>
    </row>
    <row r="13841" spans="1:13" x14ac:dyDescent="0.3">
      <c r="A13841" t="s">
        <v>14893</v>
      </c>
      <c r="B13841" t="s">
        <v>12</v>
      </c>
      <c r="C13841" t="s">
        <v>528</v>
      </c>
      <c r="D13841" t="s">
        <v>252</v>
      </c>
      <c r="E13841" s="1">
        <v>22124</v>
      </c>
      <c r="F13841" t="s">
        <v>15</v>
      </c>
      <c r="G13841" t="s">
        <v>15</v>
      </c>
      <c r="H13841" t="s">
        <v>33041</v>
      </c>
      <c r="I13841" t="s">
        <v>23</v>
      </c>
      <c r="J13841">
        <v>1</v>
      </c>
      <c r="K13841" t="s">
        <v>59</v>
      </c>
      <c r="L13841" t="s">
        <v>60</v>
      </c>
      <c r="M13841" t="s">
        <v>24</v>
      </c>
    </row>
    <row r="13842" spans="1:13" x14ac:dyDescent="0.3">
      <c r="A13842" t="s">
        <v>14894</v>
      </c>
      <c r="B13842" t="s">
        <v>32</v>
      </c>
      <c r="C13842" t="s">
        <v>654</v>
      </c>
      <c r="D13842" t="s">
        <v>466</v>
      </c>
      <c r="E13842" s="1">
        <v>21974</v>
      </c>
      <c r="F13842" t="s">
        <v>15</v>
      </c>
      <c r="G13842" t="s">
        <v>30</v>
      </c>
      <c r="H13842" t="s">
        <v>33042</v>
      </c>
      <c r="I13842" t="s">
        <v>23</v>
      </c>
      <c r="J13842">
        <v>1</v>
      </c>
      <c r="K13842" t="s">
        <v>59</v>
      </c>
      <c r="L13842" t="s">
        <v>60</v>
      </c>
      <c r="M13842" t="s">
        <v>19</v>
      </c>
    </row>
    <row r="13843" spans="1:13" x14ac:dyDescent="0.3">
      <c r="A13843" t="s">
        <v>14895</v>
      </c>
      <c r="B13843" t="s">
        <v>32</v>
      </c>
      <c r="C13843" t="s">
        <v>672</v>
      </c>
      <c r="D13843" t="s">
        <v>21</v>
      </c>
      <c r="E13843" s="1">
        <v>21684</v>
      </c>
      <c r="F13843" t="s">
        <v>15</v>
      </c>
      <c r="G13843" t="s">
        <v>30</v>
      </c>
      <c r="H13843" t="s">
        <v>33043</v>
      </c>
      <c r="I13843" t="s">
        <v>23</v>
      </c>
      <c r="J13843">
        <v>1</v>
      </c>
      <c r="K13843" t="s">
        <v>59</v>
      </c>
      <c r="L13843" t="s">
        <v>60</v>
      </c>
      <c r="M13843" t="s">
        <v>19</v>
      </c>
    </row>
    <row r="13844" spans="1:13" x14ac:dyDescent="0.3">
      <c r="A13844" t="s">
        <v>14896</v>
      </c>
      <c r="B13844" t="s">
        <v>12</v>
      </c>
      <c r="C13844" t="s">
        <v>61</v>
      </c>
      <c r="D13844" t="s">
        <v>184</v>
      </c>
      <c r="E13844" s="1">
        <v>21661</v>
      </c>
      <c r="F13844" t="s">
        <v>15</v>
      </c>
      <c r="G13844" t="s">
        <v>15</v>
      </c>
      <c r="H13844" t="s">
        <v>33044</v>
      </c>
      <c r="I13844" t="s">
        <v>23</v>
      </c>
      <c r="J13844">
        <v>5</v>
      </c>
      <c r="K13844" t="s">
        <v>17</v>
      </c>
      <c r="L13844" t="s">
        <v>18</v>
      </c>
      <c r="M13844" t="s">
        <v>19</v>
      </c>
    </row>
    <row r="13845" spans="1:13" x14ac:dyDescent="0.3">
      <c r="A13845" t="s">
        <v>14897</v>
      </c>
      <c r="B13845" t="s">
        <v>32</v>
      </c>
      <c r="C13845" t="s">
        <v>318</v>
      </c>
      <c r="D13845" t="s">
        <v>378</v>
      </c>
      <c r="E13845" s="1">
        <v>21780</v>
      </c>
      <c r="F13845" t="s">
        <v>15</v>
      </c>
      <c r="G13845" t="s">
        <v>30</v>
      </c>
      <c r="H13845" t="s">
        <v>33045</v>
      </c>
      <c r="I13845" t="s">
        <v>23</v>
      </c>
      <c r="J13845">
        <v>4</v>
      </c>
      <c r="K13845" t="s">
        <v>17</v>
      </c>
      <c r="L13845" t="s">
        <v>18</v>
      </c>
      <c r="M13845" t="s">
        <v>19</v>
      </c>
    </row>
    <row r="13846" spans="1:13" x14ac:dyDescent="0.3">
      <c r="A13846" t="s">
        <v>14898</v>
      </c>
      <c r="B13846" t="s">
        <v>32</v>
      </c>
      <c r="C13846" t="s">
        <v>594</v>
      </c>
      <c r="D13846" t="s">
        <v>298</v>
      </c>
      <c r="E13846" s="1">
        <v>21598</v>
      </c>
      <c r="F13846" t="s">
        <v>15</v>
      </c>
      <c r="G13846" t="s">
        <v>30</v>
      </c>
      <c r="H13846" t="s">
        <v>33046</v>
      </c>
      <c r="I13846" t="s">
        <v>23</v>
      </c>
      <c r="J13846">
        <v>4</v>
      </c>
      <c r="K13846" t="s">
        <v>17</v>
      </c>
      <c r="L13846" t="s">
        <v>18</v>
      </c>
      <c r="M13846" t="s">
        <v>19</v>
      </c>
    </row>
    <row r="13847" spans="1:13" x14ac:dyDescent="0.3">
      <c r="A13847" t="s">
        <v>14899</v>
      </c>
      <c r="B13847" t="s">
        <v>32</v>
      </c>
      <c r="C13847" t="s">
        <v>341</v>
      </c>
      <c r="D13847" t="s">
        <v>588</v>
      </c>
      <c r="E13847" s="1">
        <v>21836</v>
      </c>
      <c r="F13847" t="s">
        <v>22</v>
      </c>
      <c r="G13847" t="s">
        <v>30</v>
      </c>
      <c r="H13847" t="s">
        <v>33047</v>
      </c>
      <c r="I13847" t="s">
        <v>31</v>
      </c>
      <c r="J13847">
        <v>2</v>
      </c>
      <c r="K13847" t="s">
        <v>144</v>
      </c>
      <c r="L13847" t="s">
        <v>18</v>
      </c>
      <c r="M13847" t="s">
        <v>24</v>
      </c>
    </row>
    <row r="13848" spans="1:13" x14ac:dyDescent="0.3">
      <c r="A13848" t="s">
        <v>14900</v>
      </c>
      <c r="B13848" t="s">
        <v>12</v>
      </c>
      <c r="C13848" t="s">
        <v>640</v>
      </c>
      <c r="D13848" t="s">
        <v>124</v>
      </c>
      <c r="E13848" s="1">
        <v>21874</v>
      </c>
      <c r="F13848" t="s">
        <v>22</v>
      </c>
      <c r="G13848" t="s">
        <v>15</v>
      </c>
      <c r="H13848" t="s">
        <v>33048</v>
      </c>
      <c r="I13848" t="s">
        <v>35</v>
      </c>
      <c r="J13848">
        <v>4</v>
      </c>
      <c r="K13848" t="s">
        <v>144</v>
      </c>
      <c r="L13848" t="s">
        <v>18</v>
      </c>
      <c r="M13848" t="s">
        <v>19</v>
      </c>
    </row>
    <row r="13849" spans="1:13" x14ac:dyDescent="0.3">
      <c r="A13849" t="s">
        <v>14901</v>
      </c>
      <c r="B13849" t="s">
        <v>12</v>
      </c>
      <c r="C13849" t="s">
        <v>399</v>
      </c>
      <c r="D13849" t="s">
        <v>149</v>
      </c>
      <c r="E13849" s="1">
        <v>25533</v>
      </c>
      <c r="F13849" t="s">
        <v>15</v>
      </c>
      <c r="G13849" t="s">
        <v>15</v>
      </c>
      <c r="H13849" t="s">
        <v>33049</v>
      </c>
      <c r="I13849" t="s">
        <v>16</v>
      </c>
      <c r="J13849">
        <v>1</v>
      </c>
      <c r="K13849" t="s">
        <v>144</v>
      </c>
      <c r="L13849" t="s">
        <v>51</v>
      </c>
      <c r="M13849" t="s">
        <v>19</v>
      </c>
    </row>
    <row r="13850" spans="1:13" x14ac:dyDescent="0.3">
      <c r="A13850" t="s">
        <v>14902</v>
      </c>
      <c r="B13850" t="s">
        <v>12</v>
      </c>
      <c r="C13850" t="s">
        <v>315</v>
      </c>
      <c r="D13850" t="s">
        <v>271</v>
      </c>
      <c r="E13850" s="1">
        <v>25340</v>
      </c>
      <c r="F13850" t="s">
        <v>22</v>
      </c>
      <c r="G13850" t="s">
        <v>15</v>
      </c>
      <c r="H13850" t="s">
        <v>33050</v>
      </c>
      <c r="I13850" t="s">
        <v>16</v>
      </c>
      <c r="J13850">
        <v>2</v>
      </c>
      <c r="K13850" t="s">
        <v>17</v>
      </c>
      <c r="L13850" t="s">
        <v>18</v>
      </c>
      <c r="M13850" t="s">
        <v>24</v>
      </c>
    </row>
    <row r="13851" spans="1:13" x14ac:dyDescent="0.3">
      <c r="A13851" t="s">
        <v>14903</v>
      </c>
      <c r="B13851" t="s">
        <v>12</v>
      </c>
      <c r="C13851" t="s">
        <v>448</v>
      </c>
      <c r="D13851" t="s">
        <v>282</v>
      </c>
      <c r="E13851" s="1">
        <v>25148</v>
      </c>
      <c r="F13851" t="s">
        <v>15</v>
      </c>
      <c r="G13851" t="s">
        <v>15</v>
      </c>
      <c r="H13851" t="s">
        <v>33051</v>
      </c>
      <c r="I13851" t="s">
        <v>23</v>
      </c>
      <c r="J13851">
        <v>2</v>
      </c>
      <c r="K13851" t="s">
        <v>17</v>
      </c>
      <c r="L13851" t="s">
        <v>18</v>
      </c>
      <c r="M13851" t="s">
        <v>24</v>
      </c>
    </row>
    <row r="13852" spans="1:13" x14ac:dyDescent="0.3">
      <c r="A13852" t="s">
        <v>14904</v>
      </c>
      <c r="B13852" t="s">
        <v>12</v>
      </c>
      <c r="C13852" t="s">
        <v>297</v>
      </c>
      <c r="D13852" t="s">
        <v>255</v>
      </c>
      <c r="E13852" s="1">
        <v>25694</v>
      </c>
      <c r="F13852" t="s">
        <v>15</v>
      </c>
      <c r="G13852" t="s">
        <v>15</v>
      </c>
      <c r="H13852" t="s">
        <v>33052</v>
      </c>
      <c r="I13852" t="s">
        <v>35</v>
      </c>
      <c r="J13852">
        <v>4</v>
      </c>
      <c r="K13852" t="s">
        <v>144</v>
      </c>
      <c r="L13852" t="s">
        <v>51</v>
      </c>
      <c r="M13852" t="s">
        <v>24</v>
      </c>
    </row>
    <row r="13853" spans="1:13" x14ac:dyDescent="0.3">
      <c r="A13853" t="s">
        <v>14905</v>
      </c>
      <c r="B13853" t="s">
        <v>32</v>
      </c>
      <c r="C13853" t="s">
        <v>855</v>
      </c>
      <c r="D13853" t="s">
        <v>45</v>
      </c>
      <c r="E13853" s="1">
        <v>25594</v>
      </c>
      <c r="F13853" t="s">
        <v>15</v>
      </c>
      <c r="G13853" t="s">
        <v>30</v>
      </c>
      <c r="H13853" t="s">
        <v>33053</v>
      </c>
      <c r="I13853" t="s">
        <v>35</v>
      </c>
      <c r="J13853">
        <v>4</v>
      </c>
      <c r="K13853" t="s">
        <v>144</v>
      </c>
      <c r="L13853" t="s">
        <v>51</v>
      </c>
      <c r="M13853" t="s">
        <v>24</v>
      </c>
    </row>
    <row r="13854" spans="1:13" x14ac:dyDescent="0.3">
      <c r="A13854" t="s">
        <v>14906</v>
      </c>
      <c r="B13854" t="s">
        <v>12</v>
      </c>
      <c r="C13854" t="s">
        <v>634</v>
      </c>
      <c r="D13854" t="s">
        <v>181</v>
      </c>
      <c r="E13854" s="1">
        <v>25847</v>
      </c>
      <c r="F13854" t="s">
        <v>15</v>
      </c>
      <c r="G13854" t="s">
        <v>15</v>
      </c>
      <c r="H13854" t="s">
        <v>33054</v>
      </c>
      <c r="I13854" t="s">
        <v>16</v>
      </c>
      <c r="J13854">
        <v>2</v>
      </c>
      <c r="K13854" t="s">
        <v>17</v>
      </c>
      <c r="L13854" t="s">
        <v>18</v>
      </c>
      <c r="M13854" t="s">
        <v>19</v>
      </c>
    </row>
    <row r="13855" spans="1:13" x14ac:dyDescent="0.3">
      <c r="A13855" t="s">
        <v>14907</v>
      </c>
      <c r="B13855" t="s">
        <v>32</v>
      </c>
      <c r="C13855" t="s">
        <v>688</v>
      </c>
      <c r="D13855" t="s">
        <v>29</v>
      </c>
      <c r="E13855" s="1">
        <v>25129</v>
      </c>
      <c r="F13855" t="s">
        <v>15</v>
      </c>
      <c r="G13855" t="s">
        <v>30</v>
      </c>
      <c r="H13855" t="s">
        <v>33055</v>
      </c>
      <c r="I13855" t="s">
        <v>23</v>
      </c>
      <c r="J13855">
        <v>2</v>
      </c>
      <c r="K13855" t="s">
        <v>17</v>
      </c>
      <c r="L13855" t="s">
        <v>18</v>
      </c>
      <c r="M13855" t="s">
        <v>24</v>
      </c>
    </row>
    <row r="13856" spans="1:13" x14ac:dyDescent="0.3">
      <c r="A13856" t="s">
        <v>14908</v>
      </c>
      <c r="B13856" t="s">
        <v>12</v>
      </c>
      <c r="C13856" t="s">
        <v>419</v>
      </c>
      <c r="D13856" t="s">
        <v>149</v>
      </c>
      <c r="E13856" s="1">
        <v>24945</v>
      </c>
      <c r="F13856" t="s">
        <v>15</v>
      </c>
      <c r="G13856" t="s">
        <v>15</v>
      </c>
      <c r="H13856" t="s">
        <v>33056</v>
      </c>
      <c r="I13856" t="s">
        <v>23</v>
      </c>
      <c r="J13856">
        <v>2</v>
      </c>
      <c r="K13856" t="s">
        <v>17</v>
      </c>
      <c r="L13856" t="s">
        <v>18</v>
      </c>
      <c r="M13856" t="s">
        <v>19</v>
      </c>
    </row>
    <row r="13857" spans="1:13" x14ac:dyDescent="0.3">
      <c r="A13857" t="s">
        <v>14909</v>
      </c>
      <c r="B13857" t="s">
        <v>12</v>
      </c>
      <c r="C13857" t="s">
        <v>178</v>
      </c>
      <c r="D13857" t="s">
        <v>220</v>
      </c>
      <c r="E13857" s="1">
        <v>25136</v>
      </c>
      <c r="F13857" t="s">
        <v>22</v>
      </c>
      <c r="G13857" t="s">
        <v>15</v>
      </c>
      <c r="H13857" t="s">
        <v>33057</v>
      </c>
      <c r="I13857" t="s">
        <v>23</v>
      </c>
      <c r="J13857">
        <v>2</v>
      </c>
      <c r="K13857" t="s">
        <v>17</v>
      </c>
      <c r="L13857" t="s">
        <v>18</v>
      </c>
      <c r="M13857" t="s">
        <v>24</v>
      </c>
    </row>
    <row r="13858" spans="1:13" x14ac:dyDescent="0.3">
      <c r="A13858" t="s">
        <v>14910</v>
      </c>
      <c r="B13858" t="s">
        <v>12</v>
      </c>
      <c r="C13858" t="s">
        <v>425</v>
      </c>
      <c r="D13858" t="s">
        <v>639</v>
      </c>
      <c r="E13858" s="1">
        <v>25047</v>
      </c>
      <c r="F13858" t="s">
        <v>15</v>
      </c>
      <c r="G13858" t="s">
        <v>15</v>
      </c>
      <c r="H13858" t="s">
        <v>33058</v>
      </c>
      <c r="I13858" t="s">
        <v>31</v>
      </c>
      <c r="J13858">
        <v>5</v>
      </c>
      <c r="K13858" t="s">
        <v>17</v>
      </c>
      <c r="L13858" t="s">
        <v>18</v>
      </c>
      <c r="M13858" t="s">
        <v>19</v>
      </c>
    </row>
    <row r="13859" spans="1:13" x14ac:dyDescent="0.3">
      <c r="A13859" t="s">
        <v>14911</v>
      </c>
      <c r="B13859" t="s">
        <v>12</v>
      </c>
      <c r="C13859" t="s">
        <v>756</v>
      </c>
      <c r="D13859" t="s">
        <v>220</v>
      </c>
      <c r="E13859" s="1">
        <v>25027</v>
      </c>
      <c r="F13859" t="s">
        <v>15</v>
      </c>
      <c r="G13859" t="s">
        <v>15</v>
      </c>
      <c r="H13859" t="s">
        <v>33059</v>
      </c>
      <c r="I13859" t="s">
        <v>31</v>
      </c>
      <c r="J13859">
        <v>5</v>
      </c>
      <c r="K13859" t="s">
        <v>17</v>
      </c>
      <c r="L13859" t="s">
        <v>18</v>
      </c>
      <c r="M13859" t="s">
        <v>19</v>
      </c>
    </row>
    <row r="13860" spans="1:13" x14ac:dyDescent="0.3">
      <c r="A13860" t="s">
        <v>14912</v>
      </c>
      <c r="B13860" t="s">
        <v>32</v>
      </c>
      <c r="C13860" t="s">
        <v>423</v>
      </c>
      <c r="D13860" t="s">
        <v>435</v>
      </c>
      <c r="E13860" s="1">
        <v>24930</v>
      </c>
      <c r="F13860" t="s">
        <v>15</v>
      </c>
      <c r="G13860" t="s">
        <v>30</v>
      </c>
      <c r="H13860" t="s">
        <v>33060</v>
      </c>
      <c r="I13860" t="s">
        <v>31</v>
      </c>
      <c r="J13860">
        <v>5</v>
      </c>
      <c r="K13860" t="s">
        <v>17</v>
      </c>
      <c r="L13860" t="s">
        <v>18</v>
      </c>
      <c r="M13860" t="s">
        <v>24</v>
      </c>
    </row>
    <row r="13861" spans="1:13" x14ac:dyDescent="0.3">
      <c r="A13861" t="s">
        <v>14913</v>
      </c>
      <c r="B13861" t="s">
        <v>12</v>
      </c>
      <c r="C13861" t="s">
        <v>674</v>
      </c>
      <c r="D13861" t="s">
        <v>145</v>
      </c>
      <c r="E13861" s="1">
        <v>24814</v>
      </c>
      <c r="F13861" t="s">
        <v>15</v>
      </c>
      <c r="G13861" t="s">
        <v>15</v>
      </c>
      <c r="H13861" t="s">
        <v>33061</v>
      </c>
      <c r="I13861" t="s">
        <v>31</v>
      </c>
      <c r="J13861">
        <v>5</v>
      </c>
      <c r="K13861" t="s">
        <v>17</v>
      </c>
      <c r="L13861" t="s">
        <v>18</v>
      </c>
      <c r="M13861" t="s">
        <v>19</v>
      </c>
    </row>
    <row r="13862" spans="1:13" x14ac:dyDescent="0.3">
      <c r="A13862" t="s">
        <v>14914</v>
      </c>
      <c r="B13862" t="s">
        <v>32</v>
      </c>
      <c r="C13862" t="s">
        <v>137</v>
      </c>
      <c r="D13862" t="s">
        <v>134</v>
      </c>
      <c r="E13862" s="1">
        <v>25339</v>
      </c>
      <c r="F13862" t="s">
        <v>15</v>
      </c>
      <c r="G13862" t="s">
        <v>30</v>
      </c>
      <c r="H13862" t="s">
        <v>33062</v>
      </c>
      <c r="I13862" t="s">
        <v>312</v>
      </c>
      <c r="J13862">
        <v>1</v>
      </c>
      <c r="K13862" t="s">
        <v>144</v>
      </c>
      <c r="L13862" t="s">
        <v>51</v>
      </c>
      <c r="M13862" t="s">
        <v>19</v>
      </c>
    </row>
    <row r="13863" spans="1:13" x14ac:dyDescent="0.3">
      <c r="A13863" t="s">
        <v>14915</v>
      </c>
      <c r="B13863" t="s">
        <v>32</v>
      </c>
      <c r="C13863" t="s">
        <v>133</v>
      </c>
      <c r="D13863" t="s">
        <v>305</v>
      </c>
      <c r="E13863" s="1">
        <v>25549</v>
      </c>
      <c r="F13863" t="s">
        <v>22</v>
      </c>
      <c r="G13863" t="s">
        <v>30</v>
      </c>
      <c r="H13863" t="s">
        <v>33063</v>
      </c>
      <c r="I13863" t="s">
        <v>312</v>
      </c>
      <c r="J13863">
        <v>1</v>
      </c>
      <c r="K13863" t="s">
        <v>144</v>
      </c>
      <c r="L13863" t="s">
        <v>51</v>
      </c>
      <c r="M13863" t="s">
        <v>24</v>
      </c>
    </row>
    <row r="13864" spans="1:13" x14ac:dyDescent="0.3">
      <c r="A13864" t="s">
        <v>14916</v>
      </c>
      <c r="B13864" t="s">
        <v>12</v>
      </c>
      <c r="C13864" t="s">
        <v>66</v>
      </c>
      <c r="D13864" t="s">
        <v>14</v>
      </c>
      <c r="E13864" s="1">
        <v>25465</v>
      </c>
      <c r="F13864" t="s">
        <v>15</v>
      </c>
      <c r="G13864" t="s">
        <v>15</v>
      </c>
      <c r="H13864" t="s">
        <v>33064</v>
      </c>
      <c r="I13864" t="s">
        <v>312</v>
      </c>
      <c r="J13864">
        <v>1</v>
      </c>
      <c r="K13864" t="s">
        <v>144</v>
      </c>
      <c r="L13864" t="s">
        <v>51</v>
      </c>
      <c r="M13864" t="s">
        <v>19</v>
      </c>
    </row>
    <row r="13865" spans="1:13" x14ac:dyDescent="0.3">
      <c r="A13865" t="s">
        <v>14917</v>
      </c>
      <c r="B13865" t="s">
        <v>32</v>
      </c>
      <c r="C13865" t="s">
        <v>582</v>
      </c>
      <c r="D13865" t="s">
        <v>90</v>
      </c>
      <c r="E13865" s="1">
        <v>24547</v>
      </c>
      <c r="F13865" t="s">
        <v>22</v>
      </c>
      <c r="G13865" t="s">
        <v>30</v>
      </c>
      <c r="H13865" t="s">
        <v>33065</v>
      </c>
      <c r="I13865" t="s">
        <v>35</v>
      </c>
      <c r="J13865">
        <v>5</v>
      </c>
      <c r="K13865" t="s">
        <v>144</v>
      </c>
      <c r="L13865" t="s">
        <v>51</v>
      </c>
      <c r="M13865" t="s">
        <v>19</v>
      </c>
    </row>
    <row r="13866" spans="1:13" x14ac:dyDescent="0.3">
      <c r="A13866" t="s">
        <v>14918</v>
      </c>
      <c r="B13866" t="s">
        <v>32</v>
      </c>
      <c r="C13866" t="s">
        <v>539</v>
      </c>
      <c r="D13866" t="s">
        <v>874</v>
      </c>
      <c r="E13866" s="1">
        <v>24535</v>
      </c>
      <c r="F13866" t="s">
        <v>15</v>
      </c>
      <c r="G13866" t="s">
        <v>30</v>
      </c>
      <c r="H13866" t="s">
        <v>33066</v>
      </c>
      <c r="I13866" t="s">
        <v>35</v>
      </c>
      <c r="J13866">
        <v>5</v>
      </c>
      <c r="K13866" t="s">
        <v>144</v>
      </c>
      <c r="L13866" t="s">
        <v>51</v>
      </c>
      <c r="M13866" t="s">
        <v>19</v>
      </c>
    </row>
    <row r="13867" spans="1:13" x14ac:dyDescent="0.3">
      <c r="A13867" t="s">
        <v>14919</v>
      </c>
      <c r="B13867" t="s">
        <v>12</v>
      </c>
      <c r="C13867" t="s">
        <v>562</v>
      </c>
      <c r="D13867" t="s">
        <v>441</v>
      </c>
      <c r="E13867" s="1">
        <v>24754</v>
      </c>
      <c r="F13867" t="s">
        <v>22</v>
      </c>
      <c r="G13867" t="s">
        <v>15</v>
      </c>
      <c r="H13867" t="s">
        <v>33067</v>
      </c>
      <c r="I13867" t="s">
        <v>35</v>
      </c>
      <c r="J13867">
        <v>5</v>
      </c>
      <c r="K13867" t="s">
        <v>144</v>
      </c>
      <c r="L13867" t="s">
        <v>51</v>
      </c>
      <c r="M13867" t="s">
        <v>19</v>
      </c>
    </row>
    <row r="13868" spans="1:13" x14ac:dyDescent="0.3">
      <c r="A13868" t="s">
        <v>14920</v>
      </c>
      <c r="B13868" t="s">
        <v>12</v>
      </c>
      <c r="C13868" t="s">
        <v>419</v>
      </c>
      <c r="D13868" t="s">
        <v>63</v>
      </c>
      <c r="E13868" s="1">
        <v>24370</v>
      </c>
      <c r="F13868" t="s">
        <v>15</v>
      </c>
      <c r="G13868" t="s">
        <v>15</v>
      </c>
      <c r="H13868" t="s">
        <v>33068</v>
      </c>
      <c r="I13868" t="s">
        <v>35</v>
      </c>
      <c r="J13868">
        <v>5</v>
      </c>
      <c r="K13868" t="s">
        <v>17</v>
      </c>
      <c r="L13868" t="s">
        <v>18</v>
      </c>
      <c r="M13868" t="s">
        <v>19</v>
      </c>
    </row>
    <row r="13869" spans="1:13" x14ac:dyDescent="0.3">
      <c r="A13869" t="s">
        <v>14921</v>
      </c>
      <c r="B13869" t="s">
        <v>12</v>
      </c>
      <c r="C13869" t="s">
        <v>712</v>
      </c>
      <c r="D13869" t="s">
        <v>667</v>
      </c>
      <c r="E13869" s="1">
        <v>24436</v>
      </c>
      <c r="F13869" t="s">
        <v>15</v>
      </c>
      <c r="G13869" t="s">
        <v>15</v>
      </c>
      <c r="H13869" t="s">
        <v>33069</v>
      </c>
      <c r="I13869" t="s">
        <v>16</v>
      </c>
      <c r="J13869">
        <v>0</v>
      </c>
      <c r="K13869" t="s">
        <v>17</v>
      </c>
      <c r="L13869" t="s">
        <v>18</v>
      </c>
      <c r="M13869" t="s">
        <v>19</v>
      </c>
    </row>
    <row r="13870" spans="1:13" x14ac:dyDescent="0.3">
      <c r="A13870" t="s">
        <v>14922</v>
      </c>
      <c r="B13870" t="s">
        <v>12</v>
      </c>
      <c r="C13870" t="s">
        <v>708</v>
      </c>
      <c r="D13870" t="s">
        <v>88</v>
      </c>
      <c r="E13870" s="1">
        <v>23916</v>
      </c>
      <c r="F13870" t="s">
        <v>15</v>
      </c>
      <c r="G13870" t="s">
        <v>15</v>
      </c>
      <c r="H13870" t="s">
        <v>33070</v>
      </c>
      <c r="I13870" t="s">
        <v>23</v>
      </c>
      <c r="J13870">
        <v>3</v>
      </c>
      <c r="K13870" t="s">
        <v>17</v>
      </c>
      <c r="L13870" t="s">
        <v>18</v>
      </c>
      <c r="M13870" t="s">
        <v>19</v>
      </c>
    </row>
    <row r="13871" spans="1:13" x14ac:dyDescent="0.3">
      <c r="A13871" t="s">
        <v>14923</v>
      </c>
      <c r="B13871" t="s">
        <v>12</v>
      </c>
      <c r="C13871" t="s">
        <v>403</v>
      </c>
      <c r="D13871" t="s">
        <v>407</v>
      </c>
      <c r="E13871" s="1">
        <v>24084</v>
      </c>
      <c r="F13871" t="s">
        <v>22</v>
      </c>
      <c r="G13871" t="s">
        <v>15</v>
      </c>
      <c r="H13871" t="s">
        <v>33071</v>
      </c>
      <c r="I13871" t="s">
        <v>23</v>
      </c>
      <c r="J13871">
        <v>3</v>
      </c>
      <c r="K13871" t="s">
        <v>17</v>
      </c>
      <c r="L13871" t="s">
        <v>18</v>
      </c>
      <c r="M13871" t="s">
        <v>24</v>
      </c>
    </row>
    <row r="13872" spans="1:13" x14ac:dyDescent="0.3">
      <c r="A13872" t="s">
        <v>14924</v>
      </c>
      <c r="B13872" t="s">
        <v>12</v>
      </c>
      <c r="C13872" t="s">
        <v>399</v>
      </c>
      <c r="D13872" t="s">
        <v>21</v>
      </c>
      <c r="E13872" s="1">
        <v>23793</v>
      </c>
      <c r="F13872" t="s">
        <v>15</v>
      </c>
      <c r="G13872" t="s">
        <v>15</v>
      </c>
      <c r="H13872" t="s">
        <v>33072</v>
      </c>
      <c r="I13872" t="s">
        <v>31</v>
      </c>
      <c r="J13872">
        <v>5</v>
      </c>
      <c r="K13872" t="s">
        <v>17</v>
      </c>
      <c r="L13872" t="s">
        <v>18</v>
      </c>
      <c r="M13872" t="s">
        <v>24</v>
      </c>
    </row>
    <row r="13873" spans="1:13" x14ac:dyDescent="0.3">
      <c r="A13873" t="s">
        <v>14925</v>
      </c>
      <c r="B13873" t="s">
        <v>12</v>
      </c>
      <c r="C13873" t="s">
        <v>674</v>
      </c>
      <c r="D13873" t="s">
        <v>505</v>
      </c>
      <c r="E13873" s="1">
        <v>24024</v>
      </c>
      <c r="F13873" t="s">
        <v>15</v>
      </c>
      <c r="G13873" t="s">
        <v>15</v>
      </c>
      <c r="H13873" t="s">
        <v>33073</v>
      </c>
      <c r="I13873" t="s">
        <v>31</v>
      </c>
      <c r="J13873">
        <v>5</v>
      </c>
      <c r="K13873" t="s">
        <v>17</v>
      </c>
      <c r="L13873" t="s">
        <v>18</v>
      </c>
      <c r="M13873" t="s">
        <v>19</v>
      </c>
    </row>
    <row r="13874" spans="1:13" x14ac:dyDescent="0.3">
      <c r="A13874" t="s">
        <v>14926</v>
      </c>
      <c r="B13874" t="s">
        <v>32</v>
      </c>
      <c r="C13874" t="s">
        <v>778</v>
      </c>
      <c r="D13874" t="s">
        <v>81</v>
      </c>
      <c r="E13874" s="1">
        <v>24920</v>
      </c>
      <c r="F13874" t="s">
        <v>15</v>
      </c>
      <c r="G13874" t="s">
        <v>30</v>
      </c>
      <c r="H13874" t="s">
        <v>33074</v>
      </c>
      <c r="I13874" t="s">
        <v>31</v>
      </c>
      <c r="J13874">
        <v>5</v>
      </c>
      <c r="K13874" t="s">
        <v>17</v>
      </c>
      <c r="L13874" t="s">
        <v>18</v>
      </c>
      <c r="M13874" t="s">
        <v>24</v>
      </c>
    </row>
    <row r="13875" spans="1:13" x14ac:dyDescent="0.3">
      <c r="A13875" t="s">
        <v>14927</v>
      </c>
      <c r="B13875" t="s">
        <v>27</v>
      </c>
      <c r="C13875" t="s">
        <v>703</v>
      </c>
      <c r="D13875" t="s">
        <v>230</v>
      </c>
      <c r="E13875" s="1">
        <v>25177</v>
      </c>
      <c r="F13875" t="s">
        <v>22</v>
      </c>
      <c r="G13875" t="s">
        <v>30</v>
      </c>
      <c r="H13875" t="s">
        <v>33075</v>
      </c>
      <c r="I13875" t="s">
        <v>31</v>
      </c>
      <c r="J13875">
        <v>0</v>
      </c>
      <c r="K13875" t="s">
        <v>17</v>
      </c>
      <c r="L13875" t="s">
        <v>18</v>
      </c>
      <c r="M13875" t="s">
        <v>19</v>
      </c>
    </row>
    <row r="13876" spans="1:13" x14ac:dyDescent="0.3">
      <c r="A13876" t="s">
        <v>14928</v>
      </c>
      <c r="B13876" t="s">
        <v>12</v>
      </c>
      <c r="C13876" t="s">
        <v>485</v>
      </c>
      <c r="D13876" t="s">
        <v>305</v>
      </c>
      <c r="E13876" s="1">
        <v>24883</v>
      </c>
      <c r="F13876" t="s">
        <v>15</v>
      </c>
      <c r="G13876" t="s">
        <v>15</v>
      </c>
      <c r="H13876" t="s">
        <v>33076</v>
      </c>
      <c r="I13876" t="s">
        <v>35</v>
      </c>
      <c r="J13876">
        <v>5</v>
      </c>
      <c r="K13876" t="s">
        <v>17</v>
      </c>
      <c r="L13876" t="s">
        <v>18</v>
      </c>
      <c r="M13876" t="s">
        <v>19</v>
      </c>
    </row>
    <row r="13877" spans="1:13" x14ac:dyDescent="0.3">
      <c r="A13877" t="s">
        <v>14929</v>
      </c>
      <c r="B13877" t="s">
        <v>12</v>
      </c>
      <c r="C13877" t="s">
        <v>662</v>
      </c>
      <c r="D13877" t="s">
        <v>90</v>
      </c>
      <c r="E13877" s="1">
        <v>24967</v>
      </c>
      <c r="F13877" t="s">
        <v>22</v>
      </c>
      <c r="G13877" t="s">
        <v>15</v>
      </c>
      <c r="H13877" t="s">
        <v>33077</v>
      </c>
      <c r="I13877" t="s">
        <v>35</v>
      </c>
      <c r="J13877">
        <v>5</v>
      </c>
      <c r="K13877" t="s">
        <v>17</v>
      </c>
      <c r="L13877" t="s">
        <v>18</v>
      </c>
      <c r="M13877" t="s">
        <v>19</v>
      </c>
    </row>
    <row r="13878" spans="1:13" x14ac:dyDescent="0.3">
      <c r="A13878" t="s">
        <v>14930</v>
      </c>
      <c r="B13878" t="s">
        <v>12</v>
      </c>
      <c r="C13878" t="s">
        <v>25</v>
      </c>
      <c r="D13878" t="s">
        <v>145</v>
      </c>
      <c r="E13878" s="1">
        <v>25036</v>
      </c>
      <c r="F13878" t="s">
        <v>22</v>
      </c>
      <c r="G13878" t="s">
        <v>15</v>
      </c>
      <c r="H13878" t="s">
        <v>33078</v>
      </c>
      <c r="I13878" t="s">
        <v>35</v>
      </c>
      <c r="J13878">
        <v>5</v>
      </c>
      <c r="K13878" t="s">
        <v>17</v>
      </c>
      <c r="L13878" t="s">
        <v>18</v>
      </c>
      <c r="M13878" t="s">
        <v>19</v>
      </c>
    </row>
    <row r="13879" spans="1:13" x14ac:dyDescent="0.3">
      <c r="A13879" t="s">
        <v>14931</v>
      </c>
      <c r="B13879" t="s">
        <v>32</v>
      </c>
      <c r="C13879" t="s">
        <v>527</v>
      </c>
      <c r="D13879" t="s">
        <v>140</v>
      </c>
      <c r="E13879" s="1">
        <v>25051</v>
      </c>
      <c r="F13879" t="s">
        <v>15</v>
      </c>
      <c r="G13879" t="s">
        <v>30</v>
      </c>
      <c r="H13879" t="s">
        <v>33079</v>
      </c>
      <c r="I13879" t="s">
        <v>35</v>
      </c>
      <c r="J13879">
        <v>5</v>
      </c>
      <c r="K13879" t="s">
        <v>17</v>
      </c>
      <c r="L13879" t="s">
        <v>18</v>
      </c>
      <c r="M13879" t="s">
        <v>19</v>
      </c>
    </row>
    <row r="13880" spans="1:13" x14ac:dyDescent="0.3">
      <c r="A13880" t="s">
        <v>14932</v>
      </c>
      <c r="B13880" t="s">
        <v>12</v>
      </c>
      <c r="C13880" t="s">
        <v>78</v>
      </c>
      <c r="D13880" t="s">
        <v>80</v>
      </c>
      <c r="E13880" s="1">
        <v>25096</v>
      </c>
      <c r="F13880" t="s">
        <v>15</v>
      </c>
      <c r="G13880" t="s">
        <v>15</v>
      </c>
      <c r="H13880" t="s">
        <v>33080</v>
      </c>
      <c r="I13880" t="s">
        <v>35</v>
      </c>
      <c r="J13880">
        <v>5</v>
      </c>
      <c r="K13880" t="s">
        <v>17</v>
      </c>
      <c r="L13880" t="s">
        <v>18</v>
      </c>
      <c r="M13880" t="s">
        <v>19</v>
      </c>
    </row>
    <row r="13881" spans="1:13" x14ac:dyDescent="0.3">
      <c r="A13881" t="s">
        <v>14933</v>
      </c>
      <c r="B13881" t="s">
        <v>12</v>
      </c>
      <c r="C13881" t="s">
        <v>604</v>
      </c>
      <c r="D13881" t="s">
        <v>1003</v>
      </c>
      <c r="E13881" s="1">
        <v>23614</v>
      </c>
      <c r="F13881" t="s">
        <v>15</v>
      </c>
      <c r="G13881" t="s">
        <v>15</v>
      </c>
      <c r="H13881" t="s">
        <v>33081</v>
      </c>
      <c r="I13881" t="s">
        <v>23</v>
      </c>
      <c r="J13881">
        <v>3</v>
      </c>
      <c r="K13881" t="s">
        <v>17</v>
      </c>
      <c r="L13881" t="s">
        <v>18</v>
      </c>
      <c r="M13881" t="s">
        <v>24</v>
      </c>
    </row>
    <row r="13882" spans="1:13" x14ac:dyDescent="0.3">
      <c r="A13882" t="s">
        <v>14934</v>
      </c>
      <c r="B13882" t="s">
        <v>32</v>
      </c>
      <c r="C13882" t="s">
        <v>753</v>
      </c>
      <c r="D13882" t="s">
        <v>134</v>
      </c>
      <c r="E13882" s="1">
        <v>23465</v>
      </c>
      <c r="F13882" t="s">
        <v>15</v>
      </c>
      <c r="G13882" t="s">
        <v>30</v>
      </c>
      <c r="H13882" t="s">
        <v>33082</v>
      </c>
      <c r="I13882" t="s">
        <v>23</v>
      </c>
      <c r="J13882">
        <v>3</v>
      </c>
      <c r="K13882" t="s">
        <v>17</v>
      </c>
      <c r="L13882" t="s">
        <v>18</v>
      </c>
      <c r="M13882" t="s">
        <v>19</v>
      </c>
    </row>
    <row r="13883" spans="1:13" x14ac:dyDescent="0.3">
      <c r="A13883" t="s">
        <v>14935</v>
      </c>
      <c r="B13883" t="s">
        <v>12</v>
      </c>
      <c r="C13883" t="s">
        <v>714</v>
      </c>
      <c r="D13883" t="s">
        <v>230</v>
      </c>
      <c r="E13883" s="1">
        <v>26923</v>
      </c>
      <c r="F13883" t="s">
        <v>22</v>
      </c>
      <c r="G13883" t="s">
        <v>15</v>
      </c>
      <c r="H13883" t="s">
        <v>33083</v>
      </c>
      <c r="I13883" t="s">
        <v>64</v>
      </c>
      <c r="J13883">
        <v>0</v>
      </c>
      <c r="K13883" t="s">
        <v>86</v>
      </c>
      <c r="L13883" t="s">
        <v>413</v>
      </c>
      <c r="M13883" t="s">
        <v>19</v>
      </c>
    </row>
    <row r="13884" spans="1:13" x14ac:dyDescent="0.3">
      <c r="A13884" t="s">
        <v>14936</v>
      </c>
      <c r="B13884" t="s">
        <v>27</v>
      </c>
      <c r="C13884" t="s">
        <v>872</v>
      </c>
      <c r="D13884" t="s">
        <v>825</v>
      </c>
      <c r="E13884" s="1">
        <v>27345</v>
      </c>
      <c r="F13884" t="s">
        <v>22</v>
      </c>
      <c r="G13884" t="s">
        <v>30</v>
      </c>
      <c r="H13884" t="s">
        <v>33084</v>
      </c>
      <c r="I13884" t="s">
        <v>58</v>
      </c>
      <c r="J13884">
        <v>0</v>
      </c>
      <c r="K13884" t="s">
        <v>59</v>
      </c>
      <c r="L13884" t="s">
        <v>68</v>
      </c>
      <c r="M13884" t="s">
        <v>19</v>
      </c>
    </row>
    <row r="13885" spans="1:13" x14ac:dyDescent="0.3">
      <c r="A13885" t="s">
        <v>14937</v>
      </c>
      <c r="B13885" t="s">
        <v>27</v>
      </c>
      <c r="C13885" t="s">
        <v>74</v>
      </c>
      <c r="D13885" t="s">
        <v>155</v>
      </c>
      <c r="E13885" s="1">
        <v>27127</v>
      </c>
      <c r="F13885" t="s">
        <v>22</v>
      </c>
      <c r="G13885" t="s">
        <v>30</v>
      </c>
      <c r="H13885" t="s">
        <v>33085</v>
      </c>
      <c r="I13885" t="s">
        <v>58</v>
      </c>
      <c r="J13885">
        <v>0</v>
      </c>
      <c r="K13885" t="s">
        <v>59</v>
      </c>
      <c r="L13885" t="s">
        <v>68</v>
      </c>
      <c r="M13885" t="s">
        <v>24</v>
      </c>
    </row>
    <row r="13886" spans="1:13" x14ac:dyDescent="0.3">
      <c r="A13886" t="s">
        <v>14938</v>
      </c>
      <c r="B13886" t="s">
        <v>12</v>
      </c>
      <c r="C13886" t="s">
        <v>373</v>
      </c>
      <c r="D13886" t="s">
        <v>222</v>
      </c>
      <c r="E13886" s="1">
        <v>27194</v>
      </c>
      <c r="F13886" t="s">
        <v>22</v>
      </c>
      <c r="G13886" t="s">
        <v>15</v>
      </c>
      <c r="H13886" t="s">
        <v>33086</v>
      </c>
      <c r="I13886" t="s">
        <v>58</v>
      </c>
      <c r="J13886">
        <v>0</v>
      </c>
      <c r="K13886" t="s">
        <v>59</v>
      </c>
      <c r="L13886" t="s">
        <v>68</v>
      </c>
      <c r="M13886" t="s">
        <v>19</v>
      </c>
    </row>
    <row r="13887" spans="1:13" x14ac:dyDescent="0.3">
      <c r="A13887" t="s">
        <v>14939</v>
      </c>
      <c r="B13887" t="s">
        <v>12</v>
      </c>
      <c r="C13887" t="s">
        <v>552</v>
      </c>
      <c r="D13887" t="s">
        <v>14</v>
      </c>
      <c r="E13887" s="1">
        <v>27266</v>
      </c>
      <c r="F13887" t="s">
        <v>22</v>
      </c>
      <c r="G13887" t="s">
        <v>15</v>
      </c>
      <c r="H13887" t="s">
        <v>33087</v>
      </c>
      <c r="I13887" t="s">
        <v>58</v>
      </c>
      <c r="J13887">
        <v>0</v>
      </c>
      <c r="K13887" t="s">
        <v>59</v>
      </c>
      <c r="L13887" t="s">
        <v>68</v>
      </c>
      <c r="M13887" t="s">
        <v>19</v>
      </c>
    </row>
    <row r="13888" spans="1:13" x14ac:dyDescent="0.3">
      <c r="A13888" t="s">
        <v>14940</v>
      </c>
      <c r="B13888" t="s">
        <v>12</v>
      </c>
      <c r="C13888" t="s">
        <v>249</v>
      </c>
      <c r="D13888" t="s">
        <v>400</v>
      </c>
      <c r="E13888" s="1">
        <v>19384</v>
      </c>
      <c r="F13888" t="s">
        <v>15</v>
      </c>
      <c r="G13888" t="s">
        <v>15</v>
      </c>
      <c r="H13888" t="s">
        <v>33088</v>
      </c>
      <c r="I13888" t="s">
        <v>23</v>
      </c>
      <c r="J13888">
        <v>3</v>
      </c>
      <c r="K13888" t="s">
        <v>86</v>
      </c>
      <c r="L13888" t="s">
        <v>60</v>
      </c>
      <c r="M13888" t="s">
        <v>19</v>
      </c>
    </row>
    <row r="13889" spans="1:13" x14ac:dyDescent="0.3">
      <c r="A13889" t="s">
        <v>14941</v>
      </c>
      <c r="B13889" t="s">
        <v>32</v>
      </c>
      <c r="C13889" t="s">
        <v>251</v>
      </c>
      <c r="D13889" t="s">
        <v>193</v>
      </c>
      <c r="E13889" s="1">
        <v>20897</v>
      </c>
      <c r="F13889" t="s">
        <v>15</v>
      </c>
      <c r="G13889" t="s">
        <v>30</v>
      </c>
      <c r="H13889" t="s">
        <v>33089</v>
      </c>
      <c r="I13889" t="s">
        <v>23</v>
      </c>
      <c r="J13889">
        <v>2</v>
      </c>
      <c r="K13889" t="s">
        <v>65</v>
      </c>
      <c r="L13889" t="s">
        <v>18</v>
      </c>
      <c r="M13889" t="s">
        <v>19</v>
      </c>
    </row>
    <row r="13890" spans="1:13" x14ac:dyDescent="0.3">
      <c r="A13890" t="s">
        <v>14942</v>
      </c>
      <c r="B13890" t="s">
        <v>12</v>
      </c>
      <c r="C13890" t="s">
        <v>192</v>
      </c>
      <c r="D13890" t="s">
        <v>120</v>
      </c>
      <c r="E13890" s="1">
        <v>21099</v>
      </c>
      <c r="F13890" t="s">
        <v>15</v>
      </c>
      <c r="G13890" t="s">
        <v>15</v>
      </c>
      <c r="H13890" t="s">
        <v>33090</v>
      </c>
      <c r="I13890" t="s">
        <v>23</v>
      </c>
      <c r="J13890">
        <v>2</v>
      </c>
      <c r="K13890" t="s">
        <v>65</v>
      </c>
      <c r="L13890" t="s">
        <v>18</v>
      </c>
      <c r="M13890" t="s">
        <v>24</v>
      </c>
    </row>
    <row r="13891" spans="1:13" x14ac:dyDescent="0.3">
      <c r="A13891" t="s">
        <v>14943</v>
      </c>
      <c r="B13891" t="s">
        <v>32</v>
      </c>
      <c r="C13891" t="s">
        <v>251</v>
      </c>
      <c r="D13891" t="s">
        <v>258</v>
      </c>
      <c r="E13891" s="1">
        <v>21169</v>
      </c>
      <c r="F13891" t="s">
        <v>15</v>
      </c>
      <c r="G13891" t="s">
        <v>30</v>
      </c>
      <c r="H13891" t="s">
        <v>33091</v>
      </c>
      <c r="I13891" t="s">
        <v>23</v>
      </c>
      <c r="J13891">
        <v>2</v>
      </c>
      <c r="K13891" t="s">
        <v>65</v>
      </c>
      <c r="L13891" t="s">
        <v>18</v>
      </c>
      <c r="M13891" t="s">
        <v>19</v>
      </c>
    </row>
    <row r="13892" spans="1:13" x14ac:dyDescent="0.3">
      <c r="A13892" t="s">
        <v>14944</v>
      </c>
      <c r="B13892" t="s">
        <v>12</v>
      </c>
      <c r="C13892" t="s">
        <v>370</v>
      </c>
      <c r="D13892" t="s">
        <v>350</v>
      </c>
      <c r="E13892" s="1">
        <v>21151</v>
      </c>
      <c r="F13892" t="s">
        <v>22</v>
      </c>
      <c r="G13892" t="s">
        <v>15</v>
      </c>
      <c r="H13892" t="s">
        <v>33092</v>
      </c>
      <c r="I13892" t="s">
        <v>35</v>
      </c>
      <c r="J13892">
        <v>2</v>
      </c>
      <c r="K13892" t="s">
        <v>17</v>
      </c>
      <c r="L13892" t="s">
        <v>51</v>
      </c>
      <c r="M13892" t="s">
        <v>19</v>
      </c>
    </row>
    <row r="13893" spans="1:13" x14ac:dyDescent="0.3">
      <c r="A13893" t="s">
        <v>14945</v>
      </c>
      <c r="B13893" t="s">
        <v>32</v>
      </c>
      <c r="C13893" t="s">
        <v>265</v>
      </c>
      <c r="D13893" t="s">
        <v>521</v>
      </c>
      <c r="E13893" s="1">
        <v>20586</v>
      </c>
      <c r="F13893" t="s">
        <v>22</v>
      </c>
      <c r="G13893" t="s">
        <v>30</v>
      </c>
      <c r="H13893" t="s">
        <v>33093</v>
      </c>
      <c r="I13893" t="s">
        <v>35</v>
      </c>
      <c r="J13893">
        <v>2</v>
      </c>
      <c r="K13893" t="s">
        <v>86</v>
      </c>
      <c r="L13893" t="s">
        <v>60</v>
      </c>
      <c r="M13893" t="s">
        <v>24</v>
      </c>
    </row>
    <row r="13894" spans="1:13" x14ac:dyDescent="0.3">
      <c r="A13894" t="s">
        <v>14946</v>
      </c>
      <c r="B13894" t="s">
        <v>32</v>
      </c>
      <c r="C13894" t="s">
        <v>288</v>
      </c>
      <c r="D13894" t="s">
        <v>331</v>
      </c>
      <c r="E13894" s="1">
        <v>20686</v>
      </c>
      <c r="F13894" t="s">
        <v>22</v>
      </c>
      <c r="G13894" t="s">
        <v>30</v>
      </c>
      <c r="H13894" t="s">
        <v>33094</v>
      </c>
      <c r="I13894" t="s">
        <v>23</v>
      </c>
      <c r="J13894">
        <v>2</v>
      </c>
      <c r="K13894" t="s">
        <v>65</v>
      </c>
      <c r="L13894" t="s">
        <v>18</v>
      </c>
      <c r="M13894" t="s">
        <v>19</v>
      </c>
    </row>
    <row r="13895" spans="1:13" x14ac:dyDescent="0.3">
      <c r="A13895" t="s">
        <v>14947</v>
      </c>
      <c r="B13895" t="s">
        <v>12</v>
      </c>
      <c r="C13895" t="s">
        <v>192</v>
      </c>
      <c r="D13895" t="s">
        <v>276</v>
      </c>
      <c r="E13895" s="1">
        <v>23917</v>
      </c>
      <c r="F13895" t="s">
        <v>22</v>
      </c>
      <c r="G13895" t="s">
        <v>15</v>
      </c>
      <c r="H13895" t="s">
        <v>33095</v>
      </c>
      <c r="I13895" t="s">
        <v>50</v>
      </c>
      <c r="J13895">
        <v>4</v>
      </c>
      <c r="K13895" t="s">
        <v>17</v>
      </c>
      <c r="L13895" t="s">
        <v>51</v>
      </c>
      <c r="M13895" t="s">
        <v>24</v>
      </c>
    </row>
    <row r="13896" spans="1:13" x14ac:dyDescent="0.3">
      <c r="A13896" t="s">
        <v>14948</v>
      </c>
      <c r="B13896" t="s">
        <v>12</v>
      </c>
      <c r="C13896" t="s">
        <v>237</v>
      </c>
      <c r="D13896" t="s">
        <v>166</v>
      </c>
      <c r="E13896" s="1">
        <v>24082</v>
      </c>
      <c r="F13896" t="s">
        <v>15</v>
      </c>
      <c r="G13896" t="s">
        <v>15</v>
      </c>
      <c r="H13896" t="s">
        <v>33096</v>
      </c>
      <c r="I13896" t="s">
        <v>312</v>
      </c>
      <c r="J13896">
        <v>2</v>
      </c>
      <c r="K13896" t="s">
        <v>17</v>
      </c>
      <c r="L13896" t="s">
        <v>51</v>
      </c>
      <c r="M13896" t="s">
        <v>19</v>
      </c>
    </row>
    <row r="13897" spans="1:13" x14ac:dyDescent="0.3">
      <c r="A13897" t="s">
        <v>14949</v>
      </c>
      <c r="B13897" t="s">
        <v>32</v>
      </c>
      <c r="C13897" t="s">
        <v>97</v>
      </c>
      <c r="D13897" t="s">
        <v>617</v>
      </c>
      <c r="E13897" s="1">
        <v>23748</v>
      </c>
      <c r="F13897" t="s">
        <v>22</v>
      </c>
      <c r="G13897" t="s">
        <v>30</v>
      </c>
      <c r="H13897" t="s">
        <v>33097</v>
      </c>
      <c r="I13897" t="s">
        <v>312</v>
      </c>
      <c r="J13897">
        <v>3</v>
      </c>
      <c r="K13897" t="s">
        <v>17</v>
      </c>
      <c r="L13897" t="s">
        <v>51</v>
      </c>
      <c r="M13897" t="s">
        <v>19</v>
      </c>
    </row>
    <row r="13898" spans="1:13" x14ac:dyDescent="0.3">
      <c r="A13898" t="s">
        <v>14950</v>
      </c>
      <c r="B13898" t="s">
        <v>32</v>
      </c>
      <c r="C13898" t="s">
        <v>322</v>
      </c>
      <c r="D13898" t="s">
        <v>515</v>
      </c>
      <c r="E13898" s="1">
        <v>24009</v>
      </c>
      <c r="F13898" t="s">
        <v>22</v>
      </c>
      <c r="G13898" t="s">
        <v>30</v>
      </c>
      <c r="H13898" t="s">
        <v>33098</v>
      </c>
      <c r="I13898" t="s">
        <v>186</v>
      </c>
      <c r="J13898">
        <v>1</v>
      </c>
      <c r="K13898" t="s">
        <v>144</v>
      </c>
      <c r="L13898" t="s">
        <v>51</v>
      </c>
      <c r="M13898" t="s">
        <v>24</v>
      </c>
    </row>
    <row r="13899" spans="1:13" x14ac:dyDescent="0.3">
      <c r="A13899" t="s">
        <v>14951</v>
      </c>
      <c r="B13899" t="s">
        <v>32</v>
      </c>
      <c r="C13899" t="s">
        <v>74</v>
      </c>
      <c r="D13899" t="s">
        <v>339</v>
      </c>
      <c r="E13899" s="1">
        <v>23423</v>
      </c>
      <c r="F13899" t="s">
        <v>22</v>
      </c>
      <c r="G13899" t="s">
        <v>30</v>
      </c>
      <c r="H13899" t="s">
        <v>33099</v>
      </c>
      <c r="I13899" t="s">
        <v>35</v>
      </c>
      <c r="J13899">
        <v>4</v>
      </c>
      <c r="K13899" t="s">
        <v>17</v>
      </c>
      <c r="L13899" t="s">
        <v>51</v>
      </c>
      <c r="M13899" t="s">
        <v>19</v>
      </c>
    </row>
    <row r="13900" spans="1:13" x14ac:dyDescent="0.3">
      <c r="A13900" t="s">
        <v>14952</v>
      </c>
      <c r="B13900" t="s">
        <v>32</v>
      </c>
      <c r="C13900" t="s">
        <v>318</v>
      </c>
      <c r="D13900" t="s">
        <v>252</v>
      </c>
      <c r="E13900" s="1">
        <v>23452</v>
      </c>
      <c r="F13900" t="s">
        <v>15</v>
      </c>
      <c r="G13900" t="s">
        <v>30</v>
      </c>
      <c r="H13900" t="s">
        <v>33100</v>
      </c>
      <c r="I13900" t="s">
        <v>16</v>
      </c>
      <c r="J13900">
        <v>5</v>
      </c>
      <c r="K13900" t="s">
        <v>59</v>
      </c>
      <c r="L13900" t="s">
        <v>18</v>
      </c>
      <c r="M13900" t="s">
        <v>19</v>
      </c>
    </row>
    <row r="13901" spans="1:13" x14ac:dyDescent="0.3">
      <c r="A13901" t="s">
        <v>14953</v>
      </c>
      <c r="B13901" t="s">
        <v>32</v>
      </c>
      <c r="C13901" t="s">
        <v>376</v>
      </c>
      <c r="D13901" t="s">
        <v>321</v>
      </c>
      <c r="E13901" s="1">
        <v>23585</v>
      </c>
      <c r="F13901" t="s">
        <v>22</v>
      </c>
      <c r="G13901" t="s">
        <v>30</v>
      </c>
      <c r="H13901" t="s">
        <v>33101</v>
      </c>
      <c r="I13901" t="s">
        <v>50</v>
      </c>
      <c r="J13901">
        <v>5</v>
      </c>
      <c r="K13901" t="s">
        <v>59</v>
      </c>
      <c r="L13901" t="s">
        <v>18</v>
      </c>
      <c r="M13901" t="s">
        <v>19</v>
      </c>
    </row>
    <row r="13902" spans="1:13" x14ac:dyDescent="0.3">
      <c r="A13902" t="s">
        <v>14954</v>
      </c>
      <c r="B13902" t="s">
        <v>32</v>
      </c>
      <c r="C13902" t="s">
        <v>591</v>
      </c>
      <c r="D13902" t="s">
        <v>352</v>
      </c>
      <c r="E13902" s="1">
        <v>23612</v>
      </c>
      <c r="F13902" t="s">
        <v>22</v>
      </c>
      <c r="G13902" t="s">
        <v>30</v>
      </c>
      <c r="H13902" t="s">
        <v>33102</v>
      </c>
      <c r="I13902" t="s">
        <v>50</v>
      </c>
      <c r="J13902">
        <v>5</v>
      </c>
      <c r="K13902" t="s">
        <v>59</v>
      </c>
      <c r="L13902" t="s">
        <v>18</v>
      </c>
      <c r="M13902" t="s">
        <v>19</v>
      </c>
    </row>
    <row r="13903" spans="1:13" x14ac:dyDescent="0.3">
      <c r="A13903" t="s">
        <v>14955</v>
      </c>
      <c r="B13903" t="s">
        <v>32</v>
      </c>
      <c r="C13903" t="s">
        <v>516</v>
      </c>
      <c r="D13903" t="s">
        <v>122</v>
      </c>
      <c r="E13903" s="1">
        <v>23510</v>
      </c>
      <c r="F13903" t="s">
        <v>15</v>
      </c>
      <c r="G13903" t="s">
        <v>30</v>
      </c>
      <c r="H13903" t="s">
        <v>33103</v>
      </c>
      <c r="I13903" t="s">
        <v>186</v>
      </c>
      <c r="J13903">
        <v>3</v>
      </c>
      <c r="K13903" t="s">
        <v>17</v>
      </c>
      <c r="L13903" t="s">
        <v>51</v>
      </c>
      <c r="M13903" t="s">
        <v>19</v>
      </c>
    </row>
    <row r="13904" spans="1:13" x14ac:dyDescent="0.3">
      <c r="A13904" t="s">
        <v>14956</v>
      </c>
      <c r="B13904" t="s">
        <v>12</v>
      </c>
      <c r="C13904" t="s">
        <v>818</v>
      </c>
      <c r="D13904" t="s">
        <v>323</v>
      </c>
      <c r="E13904" s="1">
        <v>23692</v>
      </c>
      <c r="F13904" t="s">
        <v>22</v>
      </c>
      <c r="G13904" t="s">
        <v>15</v>
      </c>
      <c r="H13904" t="s">
        <v>33104</v>
      </c>
      <c r="I13904" t="s">
        <v>179</v>
      </c>
      <c r="J13904">
        <v>1</v>
      </c>
      <c r="K13904" t="s">
        <v>17</v>
      </c>
      <c r="L13904" t="s">
        <v>51</v>
      </c>
      <c r="M13904" t="s">
        <v>24</v>
      </c>
    </row>
    <row r="13905" spans="1:13" x14ac:dyDescent="0.3">
      <c r="A13905" t="s">
        <v>14957</v>
      </c>
      <c r="B13905" t="s">
        <v>32</v>
      </c>
      <c r="C13905" t="s">
        <v>341</v>
      </c>
      <c r="D13905" t="s">
        <v>258</v>
      </c>
      <c r="E13905" s="1">
        <v>20570</v>
      </c>
      <c r="F13905" t="s">
        <v>15</v>
      </c>
      <c r="G13905" t="s">
        <v>30</v>
      </c>
      <c r="H13905" t="s">
        <v>33105</v>
      </c>
      <c r="I13905" t="s">
        <v>31</v>
      </c>
      <c r="J13905">
        <v>3</v>
      </c>
      <c r="K13905" t="s">
        <v>59</v>
      </c>
      <c r="L13905" t="s">
        <v>18</v>
      </c>
      <c r="M13905" t="s">
        <v>19</v>
      </c>
    </row>
    <row r="13906" spans="1:13" x14ac:dyDescent="0.3">
      <c r="A13906" t="s">
        <v>14958</v>
      </c>
      <c r="B13906" t="s">
        <v>12</v>
      </c>
      <c r="C13906" t="s">
        <v>602</v>
      </c>
      <c r="D13906" t="s">
        <v>588</v>
      </c>
      <c r="E13906" s="1">
        <v>20691</v>
      </c>
      <c r="F13906" t="s">
        <v>15</v>
      </c>
      <c r="G13906" t="s">
        <v>15</v>
      </c>
      <c r="H13906" t="s">
        <v>33106</v>
      </c>
      <c r="I13906" t="s">
        <v>31</v>
      </c>
      <c r="J13906">
        <v>3</v>
      </c>
      <c r="K13906" t="s">
        <v>59</v>
      </c>
      <c r="L13906" t="s">
        <v>18</v>
      </c>
      <c r="M13906" t="s">
        <v>24</v>
      </c>
    </row>
    <row r="13907" spans="1:13" x14ac:dyDescent="0.3">
      <c r="A13907" t="s">
        <v>14959</v>
      </c>
      <c r="B13907" t="s">
        <v>32</v>
      </c>
      <c r="C13907" t="s">
        <v>301</v>
      </c>
      <c r="D13907" t="s">
        <v>193</v>
      </c>
      <c r="E13907" s="1">
        <v>20472</v>
      </c>
      <c r="F13907" t="s">
        <v>15</v>
      </c>
      <c r="G13907" t="s">
        <v>30</v>
      </c>
      <c r="H13907" t="s">
        <v>33107</v>
      </c>
      <c r="I13907" t="s">
        <v>31</v>
      </c>
      <c r="J13907">
        <v>4</v>
      </c>
      <c r="K13907" t="s">
        <v>59</v>
      </c>
      <c r="L13907" t="s">
        <v>18</v>
      </c>
      <c r="M13907" t="s">
        <v>19</v>
      </c>
    </row>
    <row r="13908" spans="1:13" x14ac:dyDescent="0.3">
      <c r="A13908" t="s">
        <v>14960</v>
      </c>
      <c r="B13908" t="s">
        <v>12</v>
      </c>
      <c r="C13908" t="s">
        <v>450</v>
      </c>
      <c r="D13908" t="s">
        <v>53</v>
      </c>
      <c r="E13908" s="1">
        <v>20548</v>
      </c>
      <c r="F13908" t="s">
        <v>22</v>
      </c>
      <c r="G13908" t="s">
        <v>15</v>
      </c>
      <c r="H13908" t="s">
        <v>33108</v>
      </c>
      <c r="I13908" t="s">
        <v>31</v>
      </c>
      <c r="J13908">
        <v>4</v>
      </c>
      <c r="K13908" t="s">
        <v>59</v>
      </c>
      <c r="L13908" t="s">
        <v>18</v>
      </c>
      <c r="M13908" t="s">
        <v>19</v>
      </c>
    </row>
    <row r="13909" spans="1:13" x14ac:dyDescent="0.3">
      <c r="A13909" t="s">
        <v>14961</v>
      </c>
      <c r="B13909" t="s">
        <v>12</v>
      </c>
      <c r="C13909" t="s">
        <v>409</v>
      </c>
      <c r="D13909" t="s">
        <v>292</v>
      </c>
      <c r="E13909" s="1">
        <v>20772</v>
      </c>
      <c r="F13909" t="s">
        <v>15</v>
      </c>
      <c r="G13909" t="s">
        <v>15</v>
      </c>
      <c r="H13909" t="s">
        <v>33109</v>
      </c>
      <c r="I13909" t="s">
        <v>35</v>
      </c>
      <c r="J13909">
        <v>3</v>
      </c>
      <c r="K13909" t="s">
        <v>59</v>
      </c>
      <c r="L13909" t="s">
        <v>18</v>
      </c>
      <c r="M13909" t="s">
        <v>24</v>
      </c>
    </row>
    <row r="13910" spans="1:13" x14ac:dyDescent="0.3">
      <c r="A13910" t="s">
        <v>14962</v>
      </c>
      <c r="B13910" t="s">
        <v>12</v>
      </c>
      <c r="C13910" t="s">
        <v>232</v>
      </c>
      <c r="D13910" t="s">
        <v>110</v>
      </c>
      <c r="E13910" s="1">
        <v>20204</v>
      </c>
      <c r="F13910" t="s">
        <v>15</v>
      </c>
      <c r="G13910" t="s">
        <v>15</v>
      </c>
      <c r="H13910" t="s">
        <v>33110</v>
      </c>
      <c r="I13910" t="s">
        <v>35</v>
      </c>
      <c r="J13910">
        <v>2</v>
      </c>
      <c r="K13910" t="s">
        <v>86</v>
      </c>
      <c r="L13910" t="s">
        <v>60</v>
      </c>
      <c r="M13910" t="s">
        <v>19</v>
      </c>
    </row>
    <row r="13911" spans="1:13" x14ac:dyDescent="0.3">
      <c r="A13911" t="s">
        <v>14963</v>
      </c>
      <c r="B13911" t="s">
        <v>12</v>
      </c>
      <c r="C13911" t="s">
        <v>357</v>
      </c>
      <c r="D13911" t="s">
        <v>515</v>
      </c>
      <c r="E13911" s="1">
        <v>12664</v>
      </c>
      <c r="F13911" t="s">
        <v>22</v>
      </c>
      <c r="G13911" t="s">
        <v>15</v>
      </c>
      <c r="H13911" t="s">
        <v>33111</v>
      </c>
      <c r="I13911" t="s">
        <v>186</v>
      </c>
      <c r="J13911">
        <v>1</v>
      </c>
      <c r="K13911" t="s">
        <v>144</v>
      </c>
      <c r="L13911" t="s">
        <v>51</v>
      </c>
      <c r="M13911" t="s">
        <v>24</v>
      </c>
    </row>
    <row r="13912" spans="1:13" x14ac:dyDescent="0.3">
      <c r="A13912" t="s">
        <v>14964</v>
      </c>
      <c r="B13912" t="s">
        <v>12</v>
      </c>
      <c r="C13912" t="s">
        <v>528</v>
      </c>
      <c r="D13912" t="s">
        <v>49</v>
      </c>
      <c r="E13912" s="1">
        <v>23149</v>
      </c>
      <c r="F13912" t="s">
        <v>15</v>
      </c>
      <c r="G13912" t="s">
        <v>15</v>
      </c>
      <c r="H13912" t="s">
        <v>33112</v>
      </c>
      <c r="I13912" t="s">
        <v>16</v>
      </c>
      <c r="J13912">
        <v>0</v>
      </c>
      <c r="K13912" t="s">
        <v>59</v>
      </c>
      <c r="L13912" t="s">
        <v>18</v>
      </c>
      <c r="M13912" t="s">
        <v>19</v>
      </c>
    </row>
    <row r="13913" spans="1:13" x14ac:dyDescent="0.3">
      <c r="A13913" t="s">
        <v>14965</v>
      </c>
      <c r="B13913" t="s">
        <v>12</v>
      </c>
      <c r="C13913" t="s">
        <v>652</v>
      </c>
      <c r="D13913" t="s">
        <v>305</v>
      </c>
      <c r="E13913" s="1">
        <v>23092</v>
      </c>
      <c r="F13913" t="s">
        <v>15</v>
      </c>
      <c r="G13913" t="s">
        <v>15</v>
      </c>
      <c r="H13913" t="s">
        <v>33113</v>
      </c>
      <c r="I13913" t="s">
        <v>16</v>
      </c>
      <c r="J13913">
        <v>0</v>
      </c>
      <c r="K13913" t="s">
        <v>59</v>
      </c>
      <c r="L13913" t="s">
        <v>18</v>
      </c>
      <c r="M13913" t="s">
        <v>19</v>
      </c>
    </row>
    <row r="13914" spans="1:13" x14ac:dyDescent="0.3">
      <c r="A13914" t="s">
        <v>14966</v>
      </c>
      <c r="B13914" t="s">
        <v>12</v>
      </c>
      <c r="C13914" t="s">
        <v>241</v>
      </c>
      <c r="D13914" t="s">
        <v>325</v>
      </c>
      <c r="E13914" s="1">
        <v>23331</v>
      </c>
      <c r="F13914" t="s">
        <v>15</v>
      </c>
      <c r="G13914" t="s">
        <v>15</v>
      </c>
      <c r="H13914" t="s">
        <v>33114</v>
      </c>
      <c r="I13914" t="s">
        <v>186</v>
      </c>
      <c r="J13914">
        <v>3</v>
      </c>
      <c r="K13914" t="s">
        <v>17</v>
      </c>
      <c r="L13914" t="s">
        <v>51</v>
      </c>
      <c r="M13914" t="s">
        <v>19</v>
      </c>
    </row>
    <row r="13915" spans="1:13" x14ac:dyDescent="0.3">
      <c r="A13915" t="s">
        <v>14967</v>
      </c>
      <c r="B13915" t="s">
        <v>32</v>
      </c>
      <c r="C13915" t="s">
        <v>256</v>
      </c>
      <c r="D13915" t="s">
        <v>352</v>
      </c>
      <c r="E13915" s="1">
        <v>22771</v>
      </c>
      <c r="F13915" t="s">
        <v>15</v>
      </c>
      <c r="G13915" t="s">
        <v>30</v>
      </c>
      <c r="H13915" t="s">
        <v>33115</v>
      </c>
      <c r="I13915" t="s">
        <v>35</v>
      </c>
      <c r="J13915">
        <v>5</v>
      </c>
      <c r="K13915" t="s">
        <v>59</v>
      </c>
      <c r="L13915" t="s">
        <v>18</v>
      </c>
      <c r="M13915" t="s">
        <v>19</v>
      </c>
    </row>
    <row r="13916" spans="1:13" x14ac:dyDescent="0.3">
      <c r="A13916" t="s">
        <v>14968</v>
      </c>
      <c r="B13916" t="s">
        <v>32</v>
      </c>
      <c r="C13916" t="s">
        <v>669</v>
      </c>
      <c r="D13916" t="s">
        <v>567</v>
      </c>
      <c r="E13916" s="1">
        <v>22871</v>
      </c>
      <c r="F13916" t="s">
        <v>15</v>
      </c>
      <c r="G13916" t="s">
        <v>30</v>
      </c>
      <c r="H13916" t="s">
        <v>33116</v>
      </c>
      <c r="I13916" t="s">
        <v>16</v>
      </c>
      <c r="J13916">
        <v>5</v>
      </c>
      <c r="K13916" t="s">
        <v>59</v>
      </c>
      <c r="L13916" t="s">
        <v>18</v>
      </c>
      <c r="M13916" t="s">
        <v>19</v>
      </c>
    </row>
    <row r="13917" spans="1:13" x14ac:dyDescent="0.3">
      <c r="A13917" t="s">
        <v>14969</v>
      </c>
      <c r="B13917" t="s">
        <v>12</v>
      </c>
      <c r="C13917" t="s">
        <v>119</v>
      </c>
      <c r="D13917" t="s">
        <v>575</v>
      </c>
      <c r="E13917" s="1">
        <v>22923</v>
      </c>
      <c r="F13917" t="s">
        <v>22</v>
      </c>
      <c r="G13917" t="s">
        <v>15</v>
      </c>
      <c r="H13917" t="s">
        <v>33117</v>
      </c>
      <c r="I13917" t="s">
        <v>50</v>
      </c>
      <c r="J13917">
        <v>1</v>
      </c>
      <c r="K13917" t="s">
        <v>59</v>
      </c>
      <c r="L13917" t="s">
        <v>18</v>
      </c>
      <c r="M13917" t="s">
        <v>19</v>
      </c>
    </row>
    <row r="13918" spans="1:13" x14ac:dyDescent="0.3">
      <c r="A13918" t="s">
        <v>14970</v>
      </c>
      <c r="B13918" t="s">
        <v>12</v>
      </c>
      <c r="C13918" t="s">
        <v>275</v>
      </c>
      <c r="D13918" t="s">
        <v>122</v>
      </c>
      <c r="E13918" s="1">
        <v>22811</v>
      </c>
      <c r="F13918" t="s">
        <v>22</v>
      </c>
      <c r="G13918" t="s">
        <v>15</v>
      </c>
      <c r="H13918" t="s">
        <v>33118</v>
      </c>
      <c r="I13918" t="s">
        <v>186</v>
      </c>
      <c r="J13918">
        <v>1</v>
      </c>
      <c r="K13918" t="s">
        <v>17</v>
      </c>
      <c r="L13918" t="s">
        <v>51</v>
      </c>
      <c r="M13918" t="s">
        <v>24</v>
      </c>
    </row>
    <row r="13919" spans="1:13" x14ac:dyDescent="0.3">
      <c r="A13919" t="s">
        <v>14971</v>
      </c>
      <c r="B13919" t="s">
        <v>12</v>
      </c>
      <c r="C13919" t="s">
        <v>532</v>
      </c>
      <c r="D13919" t="s">
        <v>482</v>
      </c>
      <c r="E13919" s="1">
        <v>22540</v>
      </c>
      <c r="F13919" t="s">
        <v>15</v>
      </c>
      <c r="G13919" t="s">
        <v>15</v>
      </c>
      <c r="H13919" t="s">
        <v>33119</v>
      </c>
      <c r="I13919" t="s">
        <v>31</v>
      </c>
      <c r="J13919">
        <v>5</v>
      </c>
      <c r="K13919" t="s">
        <v>59</v>
      </c>
      <c r="L13919" t="s">
        <v>18</v>
      </c>
      <c r="M13919" t="s">
        <v>19</v>
      </c>
    </row>
    <row r="13920" spans="1:13" x14ac:dyDescent="0.3">
      <c r="A13920" t="s">
        <v>14972</v>
      </c>
      <c r="B13920" t="s">
        <v>32</v>
      </c>
      <c r="C13920" t="s">
        <v>265</v>
      </c>
      <c r="D13920" t="s">
        <v>378</v>
      </c>
      <c r="E13920" s="1">
        <v>22392</v>
      </c>
      <c r="F13920" t="s">
        <v>15</v>
      </c>
      <c r="G13920" t="s">
        <v>30</v>
      </c>
      <c r="H13920" t="s">
        <v>33120</v>
      </c>
      <c r="I13920" t="s">
        <v>35</v>
      </c>
      <c r="J13920">
        <v>5</v>
      </c>
      <c r="K13920" t="s">
        <v>59</v>
      </c>
      <c r="L13920" t="s">
        <v>18</v>
      </c>
      <c r="M13920" t="s">
        <v>19</v>
      </c>
    </row>
    <row r="13921" spans="1:13" x14ac:dyDescent="0.3">
      <c r="A13921" t="s">
        <v>14973</v>
      </c>
      <c r="B13921" t="s">
        <v>12</v>
      </c>
      <c r="C13921" t="s">
        <v>450</v>
      </c>
      <c r="D13921" t="s">
        <v>371</v>
      </c>
      <c r="E13921" s="1">
        <v>22317</v>
      </c>
      <c r="F13921" t="s">
        <v>15</v>
      </c>
      <c r="G13921" t="s">
        <v>15</v>
      </c>
      <c r="H13921" t="s">
        <v>33121</v>
      </c>
      <c r="I13921" t="s">
        <v>35</v>
      </c>
      <c r="J13921">
        <v>5</v>
      </c>
      <c r="K13921" t="s">
        <v>59</v>
      </c>
      <c r="L13921" t="s">
        <v>18</v>
      </c>
      <c r="M13921" t="s">
        <v>19</v>
      </c>
    </row>
    <row r="13922" spans="1:13" x14ac:dyDescent="0.3">
      <c r="A13922" t="s">
        <v>14974</v>
      </c>
      <c r="B13922" t="s">
        <v>32</v>
      </c>
      <c r="C13922" t="s">
        <v>135</v>
      </c>
      <c r="D13922" t="s">
        <v>120</v>
      </c>
      <c r="E13922" s="1">
        <v>22365</v>
      </c>
      <c r="F13922" t="s">
        <v>22</v>
      </c>
      <c r="G13922" t="s">
        <v>30</v>
      </c>
      <c r="H13922" t="s">
        <v>33122</v>
      </c>
      <c r="I13922" t="s">
        <v>16</v>
      </c>
      <c r="J13922">
        <v>4</v>
      </c>
      <c r="K13922" t="s">
        <v>65</v>
      </c>
      <c r="L13922" t="s">
        <v>18</v>
      </c>
      <c r="M13922" t="s">
        <v>19</v>
      </c>
    </row>
    <row r="13923" spans="1:13" x14ac:dyDescent="0.3">
      <c r="A13923" t="s">
        <v>14975</v>
      </c>
      <c r="B13923" t="s">
        <v>12</v>
      </c>
      <c r="C13923" t="s">
        <v>113</v>
      </c>
      <c r="D13923" t="s">
        <v>26</v>
      </c>
      <c r="E13923" s="1">
        <v>22454</v>
      </c>
      <c r="F13923" t="s">
        <v>15</v>
      </c>
      <c r="G13923" t="s">
        <v>15</v>
      </c>
      <c r="H13923" t="s">
        <v>33123</v>
      </c>
      <c r="I13923" t="s">
        <v>16</v>
      </c>
      <c r="J13923">
        <v>4</v>
      </c>
      <c r="K13923" t="s">
        <v>65</v>
      </c>
      <c r="L13923" t="s">
        <v>18</v>
      </c>
      <c r="M13923" t="s">
        <v>19</v>
      </c>
    </row>
    <row r="13924" spans="1:13" x14ac:dyDescent="0.3">
      <c r="A13924" t="s">
        <v>14976</v>
      </c>
      <c r="B13924" t="s">
        <v>32</v>
      </c>
      <c r="C13924" t="s">
        <v>341</v>
      </c>
      <c r="D13924" t="s">
        <v>120</v>
      </c>
      <c r="E13924" s="1">
        <v>22345</v>
      </c>
      <c r="F13924" t="s">
        <v>15</v>
      </c>
      <c r="G13924" t="s">
        <v>30</v>
      </c>
      <c r="H13924" t="s">
        <v>33124</v>
      </c>
      <c r="I13924" t="s">
        <v>16</v>
      </c>
      <c r="J13924">
        <v>4</v>
      </c>
      <c r="K13924" t="s">
        <v>65</v>
      </c>
      <c r="L13924" t="s">
        <v>18</v>
      </c>
      <c r="M13924" t="s">
        <v>19</v>
      </c>
    </row>
    <row r="13925" spans="1:13" x14ac:dyDescent="0.3">
      <c r="A13925" t="s">
        <v>14977</v>
      </c>
      <c r="B13925" t="s">
        <v>12</v>
      </c>
      <c r="C13925" t="s">
        <v>850</v>
      </c>
      <c r="D13925" t="s">
        <v>311</v>
      </c>
      <c r="E13925" s="1">
        <v>22377</v>
      </c>
      <c r="F13925" t="s">
        <v>15</v>
      </c>
      <c r="G13925" t="s">
        <v>15</v>
      </c>
      <c r="H13925" t="s">
        <v>33125</v>
      </c>
      <c r="I13925" t="s">
        <v>16</v>
      </c>
      <c r="J13925">
        <v>4</v>
      </c>
      <c r="K13925" t="s">
        <v>65</v>
      </c>
      <c r="L13925" t="s">
        <v>18</v>
      </c>
      <c r="M13925" t="s">
        <v>19</v>
      </c>
    </row>
    <row r="13926" spans="1:13" x14ac:dyDescent="0.3">
      <c r="A13926" t="s">
        <v>14978</v>
      </c>
      <c r="B13926" t="s">
        <v>12</v>
      </c>
      <c r="C13926" t="s">
        <v>601</v>
      </c>
      <c r="D13926" t="s">
        <v>294</v>
      </c>
      <c r="E13926" s="1">
        <v>22365</v>
      </c>
      <c r="F13926" t="s">
        <v>22</v>
      </c>
      <c r="G13926" t="s">
        <v>15</v>
      </c>
      <c r="H13926" t="s">
        <v>33126</v>
      </c>
      <c r="I13926" t="s">
        <v>312</v>
      </c>
      <c r="J13926">
        <v>1</v>
      </c>
      <c r="K13926" t="s">
        <v>59</v>
      </c>
      <c r="L13926" t="s">
        <v>18</v>
      </c>
      <c r="M13926" t="s">
        <v>19</v>
      </c>
    </row>
    <row r="13927" spans="1:13" x14ac:dyDescent="0.3">
      <c r="A13927" t="s">
        <v>14979</v>
      </c>
      <c r="B13927" t="s">
        <v>32</v>
      </c>
      <c r="C13927" t="s">
        <v>404</v>
      </c>
      <c r="D13927" t="s">
        <v>153</v>
      </c>
      <c r="E13927" s="1">
        <v>22470</v>
      </c>
      <c r="F13927" t="s">
        <v>22</v>
      </c>
      <c r="G13927" t="s">
        <v>30</v>
      </c>
      <c r="H13927" t="s">
        <v>33127</v>
      </c>
      <c r="I13927" t="s">
        <v>186</v>
      </c>
      <c r="J13927">
        <v>1</v>
      </c>
      <c r="K13927" t="s">
        <v>17</v>
      </c>
      <c r="L13927" t="s">
        <v>51</v>
      </c>
      <c r="M13927" t="s">
        <v>24</v>
      </c>
    </row>
    <row r="13928" spans="1:13" x14ac:dyDescent="0.3">
      <c r="A13928" t="s">
        <v>14980</v>
      </c>
      <c r="B13928" t="s">
        <v>32</v>
      </c>
      <c r="C13928" t="s">
        <v>574</v>
      </c>
      <c r="D13928" t="s">
        <v>276</v>
      </c>
      <c r="E13928" s="1">
        <v>20365</v>
      </c>
      <c r="F13928" t="s">
        <v>15</v>
      </c>
      <c r="G13928" t="s">
        <v>30</v>
      </c>
      <c r="H13928" t="s">
        <v>33128</v>
      </c>
      <c r="I13928" t="s">
        <v>35</v>
      </c>
      <c r="J13928">
        <v>3</v>
      </c>
      <c r="K13928" t="s">
        <v>59</v>
      </c>
      <c r="L13928" t="s">
        <v>18</v>
      </c>
      <c r="M13928" t="s">
        <v>19</v>
      </c>
    </row>
    <row r="13929" spans="1:13" x14ac:dyDescent="0.3">
      <c r="A13929" t="s">
        <v>14981</v>
      </c>
      <c r="B13929" t="s">
        <v>32</v>
      </c>
      <c r="C13929" t="s">
        <v>54</v>
      </c>
      <c r="D13929" t="s">
        <v>470</v>
      </c>
      <c r="E13929" s="1">
        <v>13011</v>
      </c>
      <c r="F13929" t="s">
        <v>15</v>
      </c>
      <c r="G13929" t="s">
        <v>30</v>
      </c>
      <c r="H13929" t="s">
        <v>33129</v>
      </c>
      <c r="I13929" t="s">
        <v>383</v>
      </c>
      <c r="J13929">
        <v>2</v>
      </c>
      <c r="K13929" t="s">
        <v>144</v>
      </c>
      <c r="L13929" t="s">
        <v>51</v>
      </c>
      <c r="M13929" t="s">
        <v>19</v>
      </c>
    </row>
    <row r="13930" spans="1:13" x14ac:dyDescent="0.3">
      <c r="A13930" t="s">
        <v>14982</v>
      </c>
      <c r="B13930" t="s">
        <v>12</v>
      </c>
      <c r="C13930" t="s">
        <v>553</v>
      </c>
      <c r="D13930" t="s">
        <v>347</v>
      </c>
      <c r="E13930" s="1">
        <v>13162</v>
      </c>
      <c r="F13930" t="s">
        <v>15</v>
      </c>
      <c r="G13930" t="s">
        <v>15</v>
      </c>
      <c r="H13930" t="s">
        <v>33130</v>
      </c>
      <c r="I13930" t="s">
        <v>71</v>
      </c>
      <c r="J13930">
        <v>3</v>
      </c>
      <c r="K13930" t="s">
        <v>59</v>
      </c>
      <c r="L13930" t="s">
        <v>18</v>
      </c>
      <c r="M13930" t="s">
        <v>19</v>
      </c>
    </row>
    <row r="13931" spans="1:13" x14ac:dyDescent="0.3">
      <c r="A13931" t="s">
        <v>14983</v>
      </c>
      <c r="C13931" t="s">
        <v>533</v>
      </c>
      <c r="D13931" t="s">
        <v>466</v>
      </c>
      <c r="E13931" s="1">
        <v>13254</v>
      </c>
      <c r="F13931" t="s">
        <v>15</v>
      </c>
      <c r="G13931" t="s">
        <v>84</v>
      </c>
      <c r="H13931" t="s">
        <v>33131</v>
      </c>
      <c r="I13931" t="s">
        <v>383</v>
      </c>
      <c r="J13931">
        <v>2</v>
      </c>
      <c r="K13931" t="s">
        <v>144</v>
      </c>
      <c r="L13931" t="s">
        <v>51</v>
      </c>
      <c r="M13931" t="s">
        <v>19</v>
      </c>
    </row>
    <row r="13932" spans="1:13" x14ac:dyDescent="0.3">
      <c r="A13932" t="s">
        <v>14984</v>
      </c>
      <c r="B13932" t="s">
        <v>32</v>
      </c>
      <c r="C13932" t="s">
        <v>335</v>
      </c>
      <c r="D13932" t="s">
        <v>323</v>
      </c>
      <c r="E13932" s="1">
        <v>13315</v>
      </c>
      <c r="F13932" t="s">
        <v>15</v>
      </c>
      <c r="G13932" t="s">
        <v>30</v>
      </c>
      <c r="H13932" t="s">
        <v>33132</v>
      </c>
      <c r="I13932" t="s">
        <v>23</v>
      </c>
      <c r="J13932">
        <v>2</v>
      </c>
      <c r="K13932" t="s">
        <v>144</v>
      </c>
      <c r="L13932" t="s">
        <v>51</v>
      </c>
      <c r="M13932" t="s">
        <v>19</v>
      </c>
    </row>
    <row r="13933" spans="1:13" x14ac:dyDescent="0.3">
      <c r="A13933" t="s">
        <v>14985</v>
      </c>
      <c r="B13933" t="s">
        <v>12</v>
      </c>
      <c r="C13933" t="s">
        <v>525</v>
      </c>
      <c r="D13933" t="s">
        <v>400</v>
      </c>
      <c r="E13933" s="1">
        <v>13311</v>
      </c>
      <c r="F13933" t="s">
        <v>22</v>
      </c>
      <c r="G13933" t="s">
        <v>15</v>
      </c>
      <c r="H13933" t="s">
        <v>33133</v>
      </c>
      <c r="I13933" t="s">
        <v>185</v>
      </c>
      <c r="J13933">
        <v>1</v>
      </c>
      <c r="K13933" t="s">
        <v>144</v>
      </c>
      <c r="L13933" t="s">
        <v>51</v>
      </c>
      <c r="M13933" t="s">
        <v>24</v>
      </c>
    </row>
    <row r="13934" spans="1:13" x14ac:dyDescent="0.3">
      <c r="A13934" t="s">
        <v>14986</v>
      </c>
      <c r="B13934" t="s">
        <v>32</v>
      </c>
      <c r="C13934" t="s">
        <v>478</v>
      </c>
      <c r="D13934" t="s">
        <v>282</v>
      </c>
      <c r="E13934" s="1">
        <v>22129</v>
      </c>
      <c r="F13934" t="s">
        <v>22</v>
      </c>
      <c r="G13934" t="s">
        <v>30</v>
      </c>
      <c r="H13934" t="s">
        <v>33134</v>
      </c>
      <c r="I13934" t="s">
        <v>16</v>
      </c>
      <c r="J13934">
        <v>4</v>
      </c>
      <c r="K13934" t="s">
        <v>65</v>
      </c>
      <c r="L13934" t="s">
        <v>18</v>
      </c>
      <c r="M13934" t="s">
        <v>19</v>
      </c>
    </row>
    <row r="13935" spans="1:13" x14ac:dyDescent="0.3">
      <c r="A13935" t="s">
        <v>14987</v>
      </c>
      <c r="B13935" t="s">
        <v>32</v>
      </c>
      <c r="C13935" t="s">
        <v>318</v>
      </c>
      <c r="D13935" t="s">
        <v>307</v>
      </c>
      <c r="E13935" s="1">
        <v>22197</v>
      </c>
      <c r="F13935" t="s">
        <v>22</v>
      </c>
      <c r="G13935" t="s">
        <v>30</v>
      </c>
      <c r="H13935" t="s">
        <v>33135</v>
      </c>
      <c r="I13935" t="s">
        <v>16</v>
      </c>
      <c r="J13935">
        <v>4</v>
      </c>
      <c r="K13935" t="s">
        <v>65</v>
      </c>
      <c r="L13935" t="s">
        <v>18</v>
      </c>
      <c r="M13935" t="s">
        <v>19</v>
      </c>
    </row>
    <row r="13936" spans="1:13" x14ac:dyDescent="0.3">
      <c r="A13936" t="s">
        <v>14988</v>
      </c>
      <c r="B13936" t="s">
        <v>32</v>
      </c>
      <c r="C13936" t="s">
        <v>522</v>
      </c>
      <c r="D13936" t="s">
        <v>628</v>
      </c>
      <c r="E13936" s="1">
        <v>19885</v>
      </c>
      <c r="F13936" t="s">
        <v>22</v>
      </c>
      <c r="G13936" t="s">
        <v>30</v>
      </c>
      <c r="H13936" t="s">
        <v>33136</v>
      </c>
      <c r="I13936" t="s">
        <v>31</v>
      </c>
      <c r="J13936">
        <v>3</v>
      </c>
      <c r="K13936" t="s">
        <v>86</v>
      </c>
      <c r="L13936" t="s">
        <v>60</v>
      </c>
      <c r="M13936" t="s">
        <v>19</v>
      </c>
    </row>
    <row r="13937" spans="1:13" x14ac:dyDescent="0.3">
      <c r="A13937" t="s">
        <v>14989</v>
      </c>
      <c r="B13937" t="s">
        <v>32</v>
      </c>
      <c r="C13937" t="s">
        <v>345</v>
      </c>
      <c r="D13937" t="s">
        <v>75</v>
      </c>
      <c r="E13937" s="1">
        <v>20017</v>
      </c>
      <c r="F13937" t="s">
        <v>22</v>
      </c>
      <c r="G13937" t="s">
        <v>30</v>
      </c>
      <c r="H13937" t="s">
        <v>33137</v>
      </c>
      <c r="I13937" t="s">
        <v>31</v>
      </c>
      <c r="J13937">
        <v>3</v>
      </c>
      <c r="K13937" t="s">
        <v>86</v>
      </c>
      <c r="L13937" t="s">
        <v>60</v>
      </c>
      <c r="M13937" t="s">
        <v>24</v>
      </c>
    </row>
    <row r="13938" spans="1:13" x14ac:dyDescent="0.3">
      <c r="A13938" t="s">
        <v>14990</v>
      </c>
      <c r="B13938" t="s">
        <v>12</v>
      </c>
      <c r="C13938" t="s">
        <v>598</v>
      </c>
      <c r="D13938" t="s">
        <v>14</v>
      </c>
      <c r="E13938" s="1">
        <v>20021</v>
      </c>
      <c r="F13938" t="s">
        <v>15</v>
      </c>
      <c r="G13938" t="s">
        <v>15</v>
      </c>
      <c r="H13938" t="s">
        <v>33138</v>
      </c>
      <c r="I13938" t="s">
        <v>23</v>
      </c>
      <c r="J13938">
        <v>2</v>
      </c>
      <c r="K13938" t="s">
        <v>65</v>
      </c>
      <c r="L13938" t="s">
        <v>18</v>
      </c>
      <c r="M13938" t="s">
        <v>19</v>
      </c>
    </row>
    <row r="13939" spans="1:13" x14ac:dyDescent="0.3">
      <c r="A13939" t="s">
        <v>14991</v>
      </c>
      <c r="B13939" t="s">
        <v>12</v>
      </c>
      <c r="C13939" t="s">
        <v>382</v>
      </c>
      <c r="D13939" t="s">
        <v>340</v>
      </c>
      <c r="E13939" s="1">
        <v>19791</v>
      </c>
      <c r="F13939" t="s">
        <v>15</v>
      </c>
      <c r="G13939" t="s">
        <v>15</v>
      </c>
      <c r="H13939" t="s">
        <v>33139</v>
      </c>
      <c r="I13939" t="s">
        <v>23</v>
      </c>
      <c r="J13939">
        <v>2</v>
      </c>
      <c r="K13939" t="s">
        <v>65</v>
      </c>
      <c r="L13939" t="s">
        <v>18</v>
      </c>
      <c r="M13939" t="s">
        <v>19</v>
      </c>
    </row>
    <row r="13940" spans="1:13" x14ac:dyDescent="0.3">
      <c r="A13940" t="s">
        <v>14992</v>
      </c>
      <c r="B13940" t="s">
        <v>32</v>
      </c>
      <c r="C13940" t="s">
        <v>804</v>
      </c>
      <c r="D13940" t="s">
        <v>271</v>
      </c>
      <c r="E13940" s="1">
        <v>19853</v>
      </c>
      <c r="F13940" t="s">
        <v>15</v>
      </c>
      <c r="G13940" t="s">
        <v>30</v>
      </c>
      <c r="H13940" t="s">
        <v>33140</v>
      </c>
      <c r="I13940" t="s">
        <v>23</v>
      </c>
      <c r="J13940">
        <v>2</v>
      </c>
      <c r="K13940" t="s">
        <v>86</v>
      </c>
      <c r="L13940" t="s">
        <v>60</v>
      </c>
      <c r="M13940" t="s">
        <v>19</v>
      </c>
    </row>
    <row r="13941" spans="1:13" x14ac:dyDescent="0.3">
      <c r="A13941" t="s">
        <v>14993</v>
      </c>
      <c r="B13941" t="s">
        <v>12</v>
      </c>
      <c r="C13941" t="s">
        <v>382</v>
      </c>
      <c r="D13941" t="s">
        <v>258</v>
      </c>
      <c r="E13941" s="1">
        <v>19470</v>
      </c>
      <c r="F13941" t="s">
        <v>15</v>
      </c>
      <c r="G13941" t="s">
        <v>15</v>
      </c>
      <c r="H13941" t="s">
        <v>33141</v>
      </c>
      <c r="I13941" t="s">
        <v>23</v>
      </c>
      <c r="J13941">
        <v>3</v>
      </c>
      <c r="K13941" t="s">
        <v>144</v>
      </c>
      <c r="L13941" t="s">
        <v>51</v>
      </c>
      <c r="M13941" t="s">
        <v>19</v>
      </c>
    </row>
    <row r="13942" spans="1:13" x14ac:dyDescent="0.3">
      <c r="A13942" t="s">
        <v>14994</v>
      </c>
      <c r="B13942" t="s">
        <v>12</v>
      </c>
      <c r="C13942" t="s">
        <v>119</v>
      </c>
      <c r="D13942" t="s">
        <v>285</v>
      </c>
      <c r="E13942" s="1">
        <v>19222</v>
      </c>
      <c r="F13942" t="s">
        <v>15</v>
      </c>
      <c r="G13942" t="s">
        <v>15</v>
      </c>
      <c r="H13942" t="s">
        <v>33142</v>
      </c>
      <c r="I13942" t="s">
        <v>71</v>
      </c>
      <c r="J13942">
        <v>3</v>
      </c>
      <c r="K13942" t="s">
        <v>59</v>
      </c>
      <c r="L13942" t="s">
        <v>18</v>
      </c>
      <c r="M13942" t="s">
        <v>19</v>
      </c>
    </row>
    <row r="13943" spans="1:13" x14ac:dyDescent="0.3">
      <c r="A13943" t="s">
        <v>14995</v>
      </c>
      <c r="B13943" t="s">
        <v>12</v>
      </c>
      <c r="C13943" t="s">
        <v>286</v>
      </c>
      <c r="D13943" t="s">
        <v>104</v>
      </c>
      <c r="E13943" s="1">
        <v>18706</v>
      </c>
      <c r="F13943" t="s">
        <v>15</v>
      </c>
      <c r="G13943" t="s">
        <v>15</v>
      </c>
      <c r="H13943" t="s">
        <v>33143</v>
      </c>
      <c r="I13943" t="s">
        <v>71</v>
      </c>
      <c r="J13943">
        <v>3</v>
      </c>
      <c r="K13943" t="s">
        <v>59</v>
      </c>
      <c r="L13943" t="s">
        <v>18</v>
      </c>
      <c r="M13943" t="s">
        <v>19</v>
      </c>
    </row>
    <row r="13944" spans="1:13" x14ac:dyDescent="0.3">
      <c r="A13944" t="s">
        <v>14996</v>
      </c>
      <c r="B13944" t="s">
        <v>12</v>
      </c>
      <c r="C13944" t="s">
        <v>274</v>
      </c>
      <c r="D13944" t="s">
        <v>73</v>
      </c>
      <c r="E13944" s="1">
        <v>18834</v>
      </c>
      <c r="F13944" t="s">
        <v>22</v>
      </c>
      <c r="G13944" t="s">
        <v>15</v>
      </c>
      <c r="H13944" t="s">
        <v>33144</v>
      </c>
      <c r="I13944" t="s">
        <v>71</v>
      </c>
      <c r="J13944">
        <v>3</v>
      </c>
      <c r="K13944" t="s">
        <v>59</v>
      </c>
      <c r="L13944" t="s">
        <v>18</v>
      </c>
      <c r="M13944" t="s">
        <v>19</v>
      </c>
    </row>
    <row r="13945" spans="1:13" x14ac:dyDescent="0.3">
      <c r="A13945" t="s">
        <v>14997</v>
      </c>
      <c r="B13945" t="s">
        <v>32</v>
      </c>
      <c r="C13945" t="s">
        <v>254</v>
      </c>
      <c r="D13945" t="s">
        <v>295</v>
      </c>
      <c r="E13945" s="1">
        <v>18682</v>
      </c>
      <c r="F13945" t="s">
        <v>22</v>
      </c>
      <c r="G13945" t="s">
        <v>30</v>
      </c>
      <c r="H13945" t="s">
        <v>33145</v>
      </c>
      <c r="I13945" t="s">
        <v>71</v>
      </c>
      <c r="J13945">
        <v>3</v>
      </c>
      <c r="K13945" t="s">
        <v>59</v>
      </c>
      <c r="L13945" t="s">
        <v>18</v>
      </c>
      <c r="M13945" t="s">
        <v>24</v>
      </c>
    </row>
    <row r="13946" spans="1:13" x14ac:dyDescent="0.3">
      <c r="A13946" t="s">
        <v>14998</v>
      </c>
      <c r="B13946" t="s">
        <v>32</v>
      </c>
      <c r="C13946" t="s">
        <v>378</v>
      </c>
      <c r="D13946" t="s">
        <v>303</v>
      </c>
      <c r="E13946" s="1">
        <v>18526</v>
      </c>
      <c r="F13946" t="s">
        <v>22</v>
      </c>
      <c r="G13946" t="s">
        <v>30</v>
      </c>
      <c r="H13946" t="s">
        <v>33146</v>
      </c>
      <c r="I13946" t="s">
        <v>71</v>
      </c>
      <c r="J13946">
        <v>4</v>
      </c>
      <c r="K13946" t="s">
        <v>59</v>
      </c>
      <c r="L13946" t="s">
        <v>18</v>
      </c>
      <c r="M13946" t="s">
        <v>24</v>
      </c>
    </row>
    <row r="13947" spans="1:13" x14ac:dyDescent="0.3">
      <c r="A13947" t="s">
        <v>14999</v>
      </c>
      <c r="B13947" t="s">
        <v>12</v>
      </c>
      <c r="C13947" t="s">
        <v>682</v>
      </c>
      <c r="D13947" t="s">
        <v>350</v>
      </c>
      <c r="E13947" s="1">
        <v>18155</v>
      </c>
      <c r="F13947" t="s">
        <v>22</v>
      </c>
      <c r="G13947" t="s">
        <v>15</v>
      </c>
      <c r="H13947" t="s">
        <v>33147</v>
      </c>
      <c r="I13947" t="s">
        <v>58</v>
      </c>
      <c r="J13947">
        <v>4</v>
      </c>
      <c r="K13947" t="s">
        <v>65</v>
      </c>
      <c r="L13947" t="s">
        <v>18</v>
      </c>
      <c r="M13947" t="s">
        <v>19</v>
      </c>
    </row>
    <row r="13948" spans="1:13" x14ac:dyDescent="0.3">
      <c r="A13948" t="s">
        <v>15000</v>
      </c>
      <c r="B13948" t="s">
        <v>12</v>
      </c>
      <c r="C13948" t="s">
        <v>192</v>
      </c>
      <c r="D13948" t="s">
        <v>197</v>
      </c>
      <c r="E13948" s="1">
        <v>18177</v>
      </c>
      <c r="F13948" t="s">
        <v>22</v>
      </c>
      <c r="G13948" t="s">
        <v>15</v>
      </c>
      <c r="H13948" t="s">
        <v>33148</v>
      </c>
      <c r="I13948" t="s">
        <v>58</v>
      </c>
      <c r="J13948">
        <v>4</v>
      </c>
      <c r="K13948" t="s">
        <v>65</v>
      </c>
      <c r="L13948" t="s">
        <v>18</v>
      </c>
      <c r="M13948" t="s">
        <v>19</v>
      </c>
    </row>
    <row r="13949" spans="1:13" x14ac:dyDescent="0.3">
      <c r="A13949" t="s">
        <v>15001</v>
      </c>
      <c r="B13949" t="s">
        <v>32</v>
      </c>
      <c r="C13949" t="s">
        <v>74</v>
      </c>
      <c r="D13949" t="s">
        <v>568</v>
      </c>
      <c r="E13949" s="1">
        <v>17938</v>
      </c>
      <c r="F13949" t="s">
        <v>22</v>
      </c>
      <c r="G13949" t="s">
        <v>30</v>
      </c>
      <c r="H13949" t="s">
        <v>33149</v>
      </c>
      <c r="I13949" t="s">
        <v>58</v>
      </c>
      <c r="J13949">
        <v>4</v>
      </c>
      <c r="K13949" t="s">
        <v>65</v>
      </c>
      <c r="L13949" t="s">
        <v>18</v>
      </c>
      <c r="M13949" t="s">
        <v>19</v>
      </c>
    </row>
    <row r="13950" spans="1:13" x14ac:dyDescent="0.3">
      <c r="A13950" t="s">
        <v>15002</v>
      </c>
      <c r="B13950" t="s">
        <v>12</v>
      </c>
      <c r="C13950" t="s">
        <v>132</v>
      </c>
      <c r="D13950" t="s">
        <v>266</v>
      </c>
      <c r="E13950" s="1">
        <v>18178</v>
      </c>
      <c r="F13950" t="s">
        <v>22</v>
      </c>
      <c r="G13950" t="s">
        <v>15</v>
      </c>
      <c r="H13950" t="s">
        <v>33150</v>
      </c>
      <c r="I13950" t="s">
        <v>58</v>
      </c>
      <c r="J13950">
        <v>4</v>
      </c>
      <c r="K13950" t="s">
        <v>65</v>
      </c>
      <c r="L13950" t="s">
        <v>18</v>
      </c>
      <c r="M13950" t="s">
        <v>19</v>
      </c>
    </row>
    <row r="13951" spans="1:13" x14ac:dyDescent="0.3">
      <c r="A13951" t="s">
        <v>15003</v>
      </c>
      <c r="B13951" t="s">
        <v>32</v>
      </c>
      <c r="C13951" t="s">
        <v>596</v>
      </c>
      <c r="D13951" t="s">
        <v>49</v>
      </c>
      <c r="E13951" s="1">
        <v>18175</v>
      </c>
      <c r="F13951" t="s">
        <v>22</v>
      </c>
      <c r="G13951" t="s">
        <v>30</v>
      </c>
      <c r="H13951" t="s">
        <v>33151</v>
      </c>
      <c r="I13951" t="s">
        <v>58</v>
      </c>
      <c r="J13951">
        <v>4</v>
      </c>
      <c r="K13951" t="s">
        <v>65</v>
      </c>
      <c r="L13951" t="s">
        <v>18</v>
      </c>
      <c r="M13951" t="s">
        <v>24</v>
      </c>
    </row>
    <row r="13952" spans="1:13" x14ac:dyDescent="0.3">
      <c r="A13952" t="s">
        <v>15004</v>
      </c>
      <c r="B13952" t="s">
        <v>32</v>
      </c>
      <c r="C13952" t="s">
        <v>657</v>
      </c>
      <c r="D13952" t="s">
        <v>441</v>
      </c>
      <c r="E13952" s="1">
        <v>23706</v>
      </c>
      <c r="F13952" t="s">
        <v>15</v>
      </c>
      <c r="G13952" t="s">
        <v>30</v>
      </c>
      <c r="H13952" t="s">
        <v>33152</v>
      </c>
      <c r="I13952" t="s">
        <v>23</v>
      </c>
      <c r="J13952">
        <v>4</v>
      </c>
      <c r="K13952" t="s">
        <v>17</v>
      </c>
      <c r="L13952" t="s">
        <v>18</v>
      </c>
      <c r="M13952" t="s">
        <v>19</v>
      </c>
    </row>
    <row r="13953" spans="1:13" x14ac:dyDescent="0.3">
      <c r="A13953" t="s">
        <v>15005</v>
      </c>
      <c r="B13953" t="s">
        <v>32</v>
      </c>
      <c r="C13953" t="s">
        <v>656</v>
      </c>
      <c r="D13953" t="s">
        <v>26</v>
      </c>
      <c r="E13953" s="1">
        <v>23572</v>
      </c>
      <c r="F13953" t="s">
        <v>15</v>
      </c>
      <c r="G13953" t="s">
        <v>30</v>
      </c>
      <c r="H13953" t="s">
        <v>33153</v>
      </c>
      <c r="I13953" t="s">
        <v>23</v>
      </c>
      <c r="J13953">
        <v>4</v>
      </c>
      <c r="K13953" t="s">
        <v>17</v>
      </c>
      <c r="L13953" t="s">
        <v>18</v>
      </c>
      <c r="M13953" t="s">
        <v>19</v>
      </c>
    </row>
    <row r="13954" spans="1:13" x14ac:dyDescent="0.3">
      <c r="A13954" t="s">
        <v>15006</v>
      </c>
      <c r="B13954" t="s">
        <v>12</v>
      </c>
      <c r="C13954" t="s">
        <v>532</v>
      </c>
      <c r="D13954" t="s">
        <v>37</v>
      </c>
      <c r="E13954" s="1">
        <v>23194</v>
      </c>
      <c r="F13954" t="s">
        <v>15</v>
      </c>
      <c r="G13954" t="s">
        <v>15</v>
      </c>
      <c r="H13954" t="s">
        <v>33154</v>
      </c>
      <c r="I13954" t="s">
        <v>23</v>
      </c>
      <c r="J13954">
        <v>5</v>
      </c>
      <c r="K13954" t="s">
        <v>17</v>
      </c>
      <c r="L13954" t="s">
        <v>18</v>
      </c>
      <c r="M13954" t="s">
        <v>19</v>
      </c>
    </row>
    <row r="13955" spans="1:13" x14ac:dyDescent="0.3">
      <c r="A13955" t="s">
        <v>15007</v>
      </c>
      <c r="B13955" t="s">
        <v>27</v>
      </c>
      <c r="C13955" t="s">
        <v>200</v>
      </c>
      <c r="D13955" t="s">
        <v>230</v>
      </c>
      <c r="E13955" s="1">
        <v>23281</v>
      </c>
      <c r="F13955" t="s">
        <v>22</v>
      </c>
      <c r="G13955" t="s">
        <v>30</v>
      </c>
      <c r="H13955" t="s">
        <v>33155</v>
      </c>
      <c r="I13955" t="s">
        <v>31</v>
      </c>
      <c r="J13955">
        <v>0</v>
      </c>
      <c r="K13955" t="s">
        <v>17</v>
      </c>
      <c r="L13955" t="s">
        <v>18</v>
      </c>
      <c r="M13955" t="s">
        <v>19</v>
      </c>
    </row>
    <row r="13956" spans="1:13" x14ac:dyDescent="0.3">
      <c r="A13956" t="s">
        <v>15008</v>
      </c>
      <c r="B13956" t="s">
        <v>12</v>
      </c>
      <c r="C13956" t="s">
        <v>517</v>
      </c>
      <c r="D13956" t="s">
        <v>181</v>
      </c>
      <c r="E13956" s="1">
        <v>23046</v>
      </c>
      <c r="F13956" t="s">
        <v>22</v>
      </c>
      <c r="G13956" t="s">
        <v>15</v>
      </c>
      <c r="H13956" t="s">
        <v>33156</v>
      </c>
      <c r="I13956" t="s">
        <v>31</v>
      </c>
      <c r="J13956">
        <v>0</v>
      </c>
      <c r="K13956" t="s">
        <v>17</v>
      </c>
      <c r="L13956" t="s">
        <v>18</v>
      </c>
      <c r="M13956" t="s">
        <v>24</v>
      </c>
    </row>
    <row r="13957" spans="1:13" x14ac:dyDescent="0.3">
      <c r="A13957" t="s">
        <v>15009</v>
      </c>
      <c r="B13957" t="s">
        <v>27</v>
      </c>
      <c r="C13957" t="s">
        <v>341</v>
      </c>
      <c r="D13957" t="s">
        <v>104</v>
      </c>
      <c r="E13957" s="1">
        <v>23057</v>
      </c>
      <c r="F13957" t="s">
        <v>22</v>
      </c>
      <c r="G13957" t="s">
        <v>30</v>
      </c>
      <c r="H13957" t="s">
        <v>33157</v>
      </c>
      <c r="I13957" t="s">
        <v>31</v>
      </c>
      <c r="J13957">
        <v>0</v>
      </c>
      <c r="K13957" t="s">
        <v>17</v>
      </c>
      <c r="L13957" t="s">
        <v>18</v>
      </c>
      <c r="M13957" t="s">
        <v>24</v>
      </c>
    </row>
    <row r="13958" spans="1:13" x14ac:dyDescent="0.3">
      <c r="A13958" t="s">
        <v>15010</v>
      </c>
      <c r="B13958" t="s">
        <v>27</v>
      </c>
      <c r="C13958" t="s">
        <v>637</v>
      </c>
      <c r="D13958" t="s">
        <v>407</v>
      </c>
      <c r="E13958" s="1">
        <v>23170</v>
      </c>
      <c r="F13958" t="s">
        <v>22</v>
      </c>
      <c r="G13958" t="s">
        <v>30</v>
      </c>
      <c r="H13958" t="s">
        <v>33158</v>
      </c>
      <c r="I13958" t="s">
        <v>31</v>
      </c>
      <c r="J13958">
        <v>0</v>
      </c>
      <c r="K13958" t="s">
        <v>17</v>
      </c>
      <c r="L13958" t="s">
        <v>18</v>
      </c>
      <c r="M13958" t="s">
        <v>24</v>
      </c>
    </row>
    <row r="13959" spans="1:13" x14ac:dyDescent="0.3">
      <c r="A13959" t="s">
        <v>15011</v>
      </c>
      <c r="B13959" t="s">
        <v>12</v>
      </c>
      <c r="C13959" t="s">
        <v>244</v>
      </c>
      <c r="D13959" t="s">
        <v>112</v>
      </c>
      <c r="E13959" s="1">
        <v>24762</v>
      </c>
      <c r="F13959" t="s">
        <v>15</v>
      </c>
      <c r="G13959" t="s">
        <v>15</v>
      </c>
      <c r="H13959" t="s">
        <v>33159</v>
      </c>
      <c r="I13959" t="s">
        <v>35</v>
      </c>
      <c r="J13959">
        <v>5</v>
      </c>
      <c r="K13959" t="s">
        <v>17</v>
      </c>
      <c r="L13959" t="s">
        <v>18</v>
      </c>
      <c r="M13959" t="s">
        <v>24</v>
      </c>
    </row>
    <row r="13960" spans="1:13" x14ac:dyDescent="0.3">
      <c r="A13960" t="s">
        <v>15012</v>
      </c>
      <c r="B13960" t="s">
        <v>32</v>
      </c>
      <c r="C13960" t="s">
        <v>28</v>
      </c>
      <c r="D13960" t="s">
        <v>437</v>
      </c>
      <c r="E13960" s="1">
        <v>24703</v>
      </c>
      <c r="F13960" t="s">
        <v>15</v>
      </c>
      <c r="G13960" t="s">
        <v>30</v>
      </c>
      <c r="H13960" t="s">
        <v>33160</v>
      </c>
      <c r="I13960" t="s">
        <v>16</v>
      </c>
      <c r="J13960">
        <v>2</v>
      </c>
      <c r="K13960" t="s">
        <v>17</v>
      </c>
      <c r="L13960" t="s">
        <v>18</v>
      </c>
      <c r="M13960" t="s">
        <v>19</v>
      </c>
    </row>
    <row r="13961" spans="1:13" x14ac:dyDescent="0.3">
      <c r="A13961" t="s">
        <v>15013</v>
      </c>
      <c r="B13961" t="s">
        <v>32</v>
      </c>
      <c r="C13961" t="s">
        <v>277</v>
      </c>
      <c r="D13961" t="s">
        <v>70</v>
      </c>
      <c r="E13961" s="1">
        <v>24551</v>
      </c>
      <c r="F13961" t="s">
        <v>15</v>
      </c>
      <c r="G13961" t="s">
        <v>30</v>
      </c>
      <c r="H13961" t="s">
        <v>33161</v>
      </c>
      <c r="I13961" t="s">
        <v>16</v>
      </c>
      <c r="J13961">
        <v>4</v>
      </c>
      <c r="K13961" t="s">
        <v>17</v>
      </c>
      <c r="L13961" t="s">
        <v>18</v>
      </c>
      <c r="M13961" t="s">
        <v>24</v>
      </c>
    </row>
    <row r="13962" spans="1:13" x14ac:dyDescent="0.3">
      <c r="A13962" t="s">
        <v>15014</v>
      </c>
      <c r="B13962" t="s">
        <v>32</v>
      </c>
      <c r="C13962" t="s">
        <v>191</v>
      </c>
      <c r="D13962" t="s">
        <v>175</v>
      </c>
      <c r="E13962" s="1">
        <v>22607</v>
      </c>
      <c r="F13962" t="s">
        <v>15</v>
      </c>
      <c r="G13962" t="s">
        <v>30</v>
      </c>
      <c r="H13962" t="s">
        <v>33162</v>
      </c>
      <c r="I13962" t="s">
        <v>23</v>
      </c>
      <c r="J13962">
        <v>1</v>
      </c>
      <c r="K13962" t="s">
        <v>59</v>
      </c>
      <c r="L13962" t="s">
        <v>60</v>
      </c>
      <c r="M13962" t="s">
        <v>19</v>
      </c>
    </row>
    <row r="13963" spans="1:13" x14ac:dyDescent="0.3">
      <c r="A13963" t="s">
        <v>15015</v>
      </c>
      <c r="B13963" t="s">
        <v>32</v>
      </c>
      <c r="C13963" t="s">
        <v>344</v>
      </c>
      <c r="D13963" t="s">
        <v>29</v>
      </c>
      <c r="E13963" s="1">
        <v>22388</v>
      </c>
      <c r="F13963" t="s">
        <v>22</v>
      </c>
      <c r="G13963" t="s">
        <v>30</v>
      </c>
      <c r="H13963" t="s">
        <v>33163</v>
      </c>
      <c r="I13963" t="s">
        <v>23</v>
      </c>
      <c r="J13963">
        <v>1</v>
      </c>
      <c r="K13963" t="s">
        <v>59</v>
      </c>
      <c r="L13963" t="s">
        <v>60</v>
      </c>
      <c r="M13963" t="s">
        <v>19</v>
      </c>
    </row>
    <row r="13964" spans="1:13" x14ac:dyDescent="0.3">
      <c r="A13964" t="s">
        <v>15016</v>
      </c>
      <c r="B13964" t="s">
        <v>32</v>
      </c>
      <c r="C13964" t="s">
        <v>194</v>
      </c>
      <c r="D13964" t="s">
        <v>206</v>
      </c>
      <c r="E13964" s="1">
        <v>22392</v>
      </c>
      <c r="F13964" t="s">
        <v>22</v>
      </c>
      <c r="G13964" t="s">
        <v>30</v>
      </c>
      <c r="H13964" t="s">
        <v>33164</v>
      </c>
      <c r="I13964" t="s">
        <v>23</v>
      </c>
      <c r="J13964">
        <v>1</v>
      </c>
      <c r="K13964" t="s">
        <v>59</v>
      </c>
      <c r="L13964" t="s">
        <v>60</v>
      </c>
      <c r="M13964" t="s">
        <v>24</v>
      </c>
    </row>
    <row r="13965" spans="1:13" x14ac:dyDescent="0.3">
      <c r="A13965" t="s">
        <v>15017</v>
      </c>
      <c r="B13965" t="s">
        <v>12</v>
      </c>
      <c r="C13965" t="s">
        <v>556</v>
      </c>
      <c r="D13965" t="s">
        <v>427</v>
      </c>
      <c r="E13965" s="1">
        <v>24187</v>
      </c>
      <c r="F13965" t="s">
        <v>22</v>
      </c>
      <c r="G13965" t="s">
        <v>15</v>
      </c>
      <c r="H13965" t="s">
        <v>33165</v>
      </c>
      <c r="I13965" t="s">
        <v>312</v>
      </c>
      <c r="J13965">
        <v>0</v>
      </c>
      <c r="K13965" t="s">
        <v>144</v>
      </c>
      <c r="L13965" t="s">
        <v>51</v>
      </c>
      <c r="M13965" t="s">
        <v>24</v>
      </c>
    </row>
    <row r="13966" spans="1:13" x14ac:dyDescent="0.3">
      <c r="A13966" t="s">
        <v>15018</v>
      </c>
      <c r="B13966" t="s">
        <v>27</v>
      </c>
      <c r="C13966" t="s">
        <v>440</v>
      </c>
      <c r="D13966" t="s">
        <v>96</v>
      </c>
      <c r="E13966" s="1">
        <v>23856</v>
      </c>
      <c r="F13966" t="s">
        <v>22</v>
      </c>
      <c r="G13966" t="s">
        <v>30</v>
      </c>
      <c r="H13966" t="s">
        <v>33166</v>
      </c>
      <c r="I13966" t="s">
        <v>31</v>
      </c>
      <c r="J13966">
        <v>0</v>
      </c>
      <c r="K13966" t="s">
        <v>17</v>
      </c>
      <c r="L13966" t="s">
        <v>18</v>
      </c>
      <c r="M13966" t="s">
        <v>19</v>
      </c>
    </row>
    <row r="13967" spans="1:13" x14ac:dyDescent="0.3">
      <c r="A13967" t="s">
        <v>15019</v>
      </c>
      <c r="B13967" t="s">
        <v>12</v>
      </c>
      <c r="C13967" t="s">
        <v>381</v>
      </c>
      <c r="D13967" t="s">
        <v>206</v>
      </c>
      <c r="E13967" s="1">
        <v>24055</v>
      </c>
      <c r="F13967" t="s">
        <v>22</v>
      </c>
      <c r="G13967" t="s">
        <v>15</v>
      </c>
      <c r="H13967" t="s">
        <v>33167</v>
      </c>
      <c r="I13967" t="s">
        <v>31</v>
      </c>
      <c r="J13967">
        <v>0</v>
      </c>
      <c r="K13967" t="s">
        <v>17</v>
      </c>
      <c r="L13967" t="s">
        <v>18</v>
      </c>
      <c r="M13967" t="s">
        <v>19</v>
      </c>
    </row>
    <row r="13968" spans="1:13" x14ac:dyDescent="0.3">
      <c r="A13968" t="s">
        <v>15020</v>
      </c>
      <c r="B13968" t="s">
        <v>12</v>
      </c>
      <c r="C13968" t="s">
        <v>101</v>
      </c>
      <c r="D13968" t="s">
        <v>230</v>
      </c>
      <c r="E13968" s="1">
        <v>23946</v>
      </c>
      <c r="F13968" t="s">
        <v>22</v>
      </c>
      <c r="G13968" t="s">
        <v>15</v>
      </c>
      <c r="H13968" t="s">
        <v>33168</v>
      </c>
      <c r="I13968" t="s">
        <v>35</v>
      </c>
      <c r="J13968">
        <v>5</v>
      </c>
      <c r="K13968" t="s">
        <v>17</v>
      </c>
      <c r="L13968" t="s">
        <v>18</v>
      </c>
      <c r="M13968" t="s">
        <v>19</v>
      </c>
    </row>
    <row r="13969" spans="1:13" x14ac:dyDescent="0.3">
      <c r="A13969" t="s">
        <v>15021</v>
      </c>
      <c r="B13969" t="s">
        <v>12</v>
      </c>
      <c r="C13969" t="s">
        <v>715</v>
      </c>
      <c r="D13969" t="s">
        <v>632</v>
      </c>
      <c r="E13969" s="1">
        <v>23664</v>
      </c>
      <c r="F13969" t="s">
        <v>22</v>
      </c>
      <c r="G13969" t="s">
        <v>15</v>
      </c>
      <c r="H13969" t="s">
        <v>33169</v>
      </c>
      <c r="I13969" t="s">
        <v>31</v>
      </c>
      <c r="J13969">
        <v>0</v>
      </c>
      <c r="K13969" t="s">
        <v>17</v>
      </c>
      <c r="L13969" t="s">
        <v>18</v>
      </c>
      <c r="M13969" t="s">
        <v>19</v>
      </c>
    </row>
    <row r="13970" spans="1:13" x14ac:dyDescent="0.3">
      <c r="A13970" t="s">
        <v>15022</v>
      </c>
      <c r="B13970" t="s">
        <v>27</v>
      </c>
      <c r="C13970" t="s">
        <v>801</v>
      </c>
      <c r="D13970" t="s">
        <v>147</v>
      </c>
      <c r="E13970" s="1">
        <v>23451</v>
      </c>
      <c r="F13970" t="s">
        <v>22</v>
      </c>
      <c r="G13970" t="s">
        <v>30</v>
      </c>
      <c r="H13970" t="s">
        <v>33170</v>
      </c>
      <c r="I13970" t="s">
        <v>31</v>
      </c>
      <c r="J13970">
        <v>0</v>
      </c>
      <c r="K13970" t="s">
        <v>17</v>
      </c>
      <c r="L13970" t="s">
        <v>18</v>
      </c>
      <c r="M13970" t="s">
        <v>19</v>
      </c>
    </row>
    <row r="13971" spans="1:13" x14ac:dyDescent="0.3">
      <c r="A13971" t="s">
        <v>15023</v>
      </c>
      <c r="B13971" t="s">
        <v>27</v>
      </c>
      <c r="C13971" t="s">
        <v>618</v>
      </c>
      <c r="D13971" t="s">
        <v>116</v>
      </c>
      <c r="E13971" s="1">
        <v>23697</v>
      </c>
      <c r="F13971" t="s">
        <v>22</v>
      </c>
      <c r="G13971" t="s">
        <v>30</v>
      </c>
      <c r="H13971" t="s">
        <v>33171</v>
      </c>
      <c r="I13971" t="s">
        <v>31</v>
      </c>
      <c r="J13971">
        <v>0</v>
      </c>
      <c r="K13971" t="s">
        <v>17</v>
      </c>
      <c r="L13971" t="s">
        <v>18</v>
      </c>
      <c r="M13971" t="s">
        <v>24</v>
      </c>
    </row>
    <row r="13972" spans="1:13" x14ac:dyDescent="0.3">
      <c r="A13972" t="s">
        <v>15024</v>
      </c>
      <c r="B13972" t="s">
        <v>32</v>
      </c>
      <c r="C13972" t="s">
        <v>342</v>
      </c>
      <c r="D13972" t="s">
        <v>568</v>
      </c>
      <c r="E13972" s="1">
        <v>21723</v>
      </c>
      <c r="F13972" t="s">
        <v>22</v>
      </c>
      <c r="G13972" t="s">
        <v>30</v>
      </c>
      <c r="H13972" t="s">
        <v>33172</v>
      </c>
      <c r="I13972" t="s">
        <v>16</v>
      </c>
      <c r="J13972">
        <v>1</v>
      </c>
      <c r="K13972" t="s">
        <v>17</v>
      </c>
      <c r="L13972" t="s">
        <v>18</v>
      </c>
      <c r="M13972" t="s">
        <v>24</v>
      </c>
    </row>
    <row r="13973" spans="1:13" x14ac:dyDescent="0.3">
      <c r="A13973" t="s">
        <v>15025</v>
      </c>
      <c r="B13973" t="s">
        <v>32</v>
      </c>
      <c r="C13973" t="s">
        <v>761</v>
      </c>
      <c r="D13973" t="s">
        <v>233</v>
      </c>
      <c r="E13973" s="1">
        <v>21622</v>
      </c>
      <c r="F13973" t="s">
        <v>15</v>
      </c>
      <c r="G13973" t="s">
        <v>30</v>
      </c>
      <c r="H13973" t="s">
        <v>33173</v>
      </c>
      <c r="I13973" t="s">
        <v>50</v>
      </c>
      <c r="J13973">
        <v>5</v>
      </c>
      <c r="K13973" t="s">
        <v>17</v>
      </c>
      <c r="L13973" t="s">
        <v>18</v>
      </c>
      <c r="M13973" t="s">
        <v>19</v>
      </c>
    </row>
    <row r="13974" spans="1:13" x14ac:dyDescent="0.3">
      <c r="A13974" t="s">
        <v>15026</v>
      </c>
      <c r="B13974" t="s">
        <v>12</v>
      </c>
      <c r="C13974" t="s">
        <v>626</v>
      </c>
      <c r="D13974" t="s">
        <v>402</v>
      </c>
      <c r="E13974" s="1">
        <v>21679</v>
      </c>
      <c r="F13974" t="s">
        <v>15</v>
      </c>
      <c r="G13974" t="s">
        <v>15</v>
      </c>
      <c r="H13974" t="s">
        <v>33174</v>
      </c>
      <c r="I13974" t="s">
        <v>50</v>
      </c>
      <c r="J13974">
        <v>4</v>
      </c>
      <c r="K13974" t="s">
        <v>17</v>
      </c>
      <c r="L13974" t="s">
        <v>18</v>
      </c>
      <c r="M13974" t="s">
        <v>19</v>
      </c>
    </row>
    <row r="13975" spans="1:13" x14ac:dyDescent="0.3">
      <c r="A13975" t="s">
        <v>15027</v>
      </c>
      <c r="B13975" t="s">
        <v>27</v>
      </c>
      <c r="C13975" t="s">
        <v>669</v>
      </c>
      <c r="D13975" t="s">
        <v>369</v>
      </c>
      <c r="E13975" s="1">
        <v>23294</v>
      </c>
      <c r="F13975" t="s">
        <v>22</v>
      </c>
      <c r="G13975" t="s">
        <v>30</v>
      </c>
      <c r="H13975" t="s">
        <v>33175</v>
      </c>
      <c r="I13975" t="s">
        <v>31</v>
      </c>
      <c r="J13975">
        <v>0</v>
      </c>
      <c r="K13975" t="s">
        <v>17</v>
      </c>
      <c r="L13975" t="s">
        <v>18</v>
      </c>
      <c r="M13975" t="s">
        <v>19</v>
      </c>
    </row>
    <row r="13976" spans="1:13" x14ac:dyDescent="0.3">
      <c r="A13976" t="s">
        <v>15028</v>
      </c>
      <c r="B13976" t="s">
        <v>32</v>
      </c>
      <c r="C13976" t="s">
        <v>726</v>
      </c>
      <c r="D13976" t="s">
        <v>26</v>
      </c>
      <c r="E13976" s="1">
        <v>23008</v>
      </c>
      <c r="F13976" t="s">
        <v>15</v>
      </c>
      <c r="G13976" t="s">
        <v>30</v>
      </c>
      <c r="H13976" t="s">
        <v>33176</v>
      </c>
      <c r="I13976" t="s">
        <v>23</v>
      </c>
      <c r="J13976">
        <v>1</v>
      </c>
      <c r="K13976" t="s">
        <v>59</v>
      </c>
      <c r="L13976" t="s">
        <v>60</v>
      </c>
      <c r="M13976" t="s">
        <v>19</v>
      </c>
    </row>
    <row r="13977" spans="1:13" x14ac:dyDescent="0.3">
      <c r="A13977" t="s">
        <v>15029</v>
      </c>
      <c r="B13977" t="s">
        <v>12</v>
      </c>
      <c r="C13977" t="s">
        <v>446</v>
      </c>
      <c r="D13977" t="s">
        <v>112</v>
      </c>
      <c r="E13977" s="1">
        <v>22655</v>
      </c>
      <c r="F13977" t="s">
        <v>22</v>
      </c>
      <c r="G13977" t="s">
        <v>15</v>
      </c>
      <c r="H13977" t="s">
        <v>33177</v>
      </c>
      <c r="I13977" t="s">
        <v>31</v>
      </c>
      <c r="J13977">
        <v>5</v>
      </c>
      <c r="K13977" t="s">
        <v>17</v>
      </c>
      <c r="L13977" t="s">
        <v>18</v>
      </c>
      <c r="M13977" t="s">
        <v>19</v>
      </c>
    </row>
    <row r="13978" spans="1:13" x14ac:dyDescent="0.3">
      <c r="A13978" t="s">
        <v>15030</v>
      </c>
      <c r="B13978" t="s">
        <v>12</v>
      </c>
      <c r="C13978" t="s">
        <v>517</v>
      </c>
      <c r="D13978" t="s">
        <v>437</v>
      </c>
      <c r="E13978" s="1">
        <v>22815</v>
      </c>
      <c r="F13978" t="s">
        <v>15</v>
      </c>
      <c r="G13978" t="s">
        <v>15</v>
      </c>
      <c r="H13978" t="s">
        <v>33178</v>
      </c>
      <c r="I13978" t="s">
        <v>31</v>
      </c>
      <c r="J13978">
        <v>5</v>
      </c>
      <c r="K13978" t="s">
        <v>59</v>
      </c>
      <c r="L13978" t="s">
        <v>60</v>
      </c>
      <c r="M13978" t="s">
        <v>19</v>
      </c>
    </row>
    <row r="13979" spans="1:13" x14ac:dyDescent="0.3">
      <c r="A13979" t="s">
        <v>15031</v>
      </c>
      <c r="B13979" t="s">
        <v>12</v>
      </c>
      <c r="C13979" t="s">
        <v>474</v>
      </c>
      <c r="D13979" t="s">
        <v>561</v>
      </c>
      <c r="E13979" s="1">
        <v>22662</v>
      </c>
      <c r="F13979" t="s">
        <v>15</v>
      </c>
      <c r="G13979" t="s">
        <v>15</v>
      </c>
      <c r="H13979" t="s">
        <v>33179</v>
      </c>
      <c r="I13979" t="s">
        <v>31</v>
      </c>
      <c r="J13979">
        <v>5</v>
      </c>
      <c r="K13979" t="s">
        <v>59</v>
      </c>
      <c r="L13979" t="s">
        <v>60</v>
      </c>
      <c r="M13979" t="s">
        <v>19</v>
      </c>
    </row>
    <row r="13980" spans="1:13" x14ac:dyDescent="0.3">
      <c r="A13980" t="s">
        <v>15032</v>
      </c>
      <c r="B13980" t="s">
        <v>32</v>
      </c>
      <c r="C13980" t="s">
        <v>516</v>
      </c>
      <c r="D13980" t="s">
        <v>303</v>
      </c>
      <c r="E13980" s="1">
        <v>22822</v>
      </c>
      <c r="F13980" t="s">
        <v>15</v>
      </c>
      <c r="G13980" t="s">
        <v>30</v>
      </c>
      <c r="H13980" t="s">
        <v>33180</v>
      </c>
      <c r="I13980" t="s">
        <v>31</v>
      </c>
      <c r="J13980">
        <v>5</v>
      </c>
      <c r="K13980" t="s">
        <v>59</v>
      </c>
      <c r="L13980" t="s">
        <v>60</v>
      </c>
      <c r="M13980" t="s">
        <v>19</v>
      </c>
    </row>
    <row r="13981" spans="1:13" x14ac:dyDescent="0.3">
      <c r="A13981" t="s">
        <v>15033</v>
      </c>
      <c r="B13981" t="s">
        <v>12</v>
      </c>
      <c r="C13981" t="s">
        <v>212</v>
      </c>
      <c r="D13981" t="s">
        <v>639</v>
      </c>
      <c r="E13981" s="1">
        <v>22511</v>
      </c>
      <c r="F13981" t="s">
        <v>15</v>
      </c>
      <c r="G13981" t="s">
        <v>15</v>
      </c>
      <c r="H13981" t="s">
        <v>33181</v>
      </c>
      <c r="I13981" t="s">
        <v>31</v>
      </c>
      <c r="J13981">
        <v>5</v>
      </c>
      <c r="K13981" t="s">
        <v>59</v>
      </c>
      <c r="L13981" t="s">
        <v>60</v>
      </c>
      <c r="M13981" t="s">
        <v>19</v>
      </c>
    </row>
    <row r="13982" spans="1:13" x14ac:dyDescent="0.3">
      <c r="A13982" t="s">
        <v>15034</v>
      </c>
      <c r="B13982" t="s">
        <v>12</v>
      </c>
      <c r="C13982" t="s">
        <v>598</v>
      </c>
      <c r="D13982" t="s">
        <v>128</v>
      </c>
      <c r="E13982" s="1">
        <v>21544</v>
      </c>
      <c r="F13982" t="s">
        <v>15</v>
      </c>
      <c r="G13982" t="s">
        <v>15</v>
      </c>
      <c r="H13982" t="s">
        <v>33182</v>
      </c>
      <c r="I13982" t="s">
        <v>16</v>
      </c>
      <c r="J13982">
        <v>2</v>
      </c>
      <c r="K13982" t="s">
        <v>17</v>
      </c>
      <c r="L13982" t="s">
        <v>18</v>
      </c>
      <c r="M13982" t="s">
        <v>19</v>
      </c>
    </row>
    <row r="13983" spans="1:13" x14ac:dyDescent="0.3">
      <c r="A13983" t="s">
        <v>15035</v>
      </c>
      <c r="B13983" t="s">
        <v>32</v>
      </c>
      <c r="C13983" t="s">
        <v>582</v>
      </c>
      <c r="D13983" t="s">
        <v>469</v>
      </c>
      <c r="E13983" s="1">
        <v>21296</v>
      </c>
      <c r="F13983" t="s">
        <v>22</v>
      </c>
      <c r="G13983" t="s">
        <v>30</v>
      </c>
      <c r="H13983" t="s">
        <v>33183</v>
      </c>
      <c r="I13983" t="s">
        <v>16</v>
      </c>
      <c r="J13983">
        <v>2</v>
      </c>
      <c r="K13983" t="s">
        <v>17</v>
      </c>
      <c r="L13983" t="s">
        <v>51</v>
      </c>
      <c r="M13983" t="s">
        <v>24</v>
      </c>
    </row>
    <row r="13984" spans="1:13" x14ac:dyDescent="0.3">
      <c r="A13984" t="s">
        <v>15036</v>
      </c>
      <c r="B13984" t="s">
        <v>32</v>
      </c>
      <c r="C13984" t="s">
        <v>660</v>
      </c>
      <c r="D13984" t="s">
        <v>67</v>
      </c>
      <c r="E13984" s="1">
        <v>21252</v>
      </c>
      <c r="F13984" t="s">
        <v>22</v>
      </c>
      <c r="G13984" t="s">
        <v>30</v>
      </c>
      <c r="H13984" t="s">
        <v>33184</v>
      </c>
      <c r="I13984" t="s">
        <v>50</v>
      </c>
      <c r="J13984">
        <v>4</v>
      </c>
      <c r="K13984" t="s">
        <v>17</v>
      </c>
      <c r="L13984" t="s">
        <v>51</v>
      </c>
      <c r="M13984" t="s">
        <v>19</v>
      </c>
    </row>
    <row r="13985" spans="1:13" x14ac:dyDescent="0.3">
      <c r="A13985" t="s">
        <v>15037</v>
      </c>
      <c r="B13985" t="s">
        <v>12</v>
      </c>
      <c r="C13985" t="s">
        <v>496</v>
      </c>
      <c r="D13985" t="s">
        <v>480</v>
      </c>
      <c r="E13985" s="1">
        <v>20886</v>
      </c>
      <c r="F13985" t="s">
        <v>22</v>
      </c>
      <c r="G13985" t="s">
        <v>15</v>
      </c>
      <c r="H13985" t="s">
        <v>33185</v>
      </c>
      <c r="I13985" t="s">
        <v>31</v>
      </c>
      <c r="J13985">
        <v>1</v>
      </c>
      <c r="K13985" t="s">
        <v>59</v>
      </c>
      <c r="L13985" t="s">
        <v>60</v>
      </c>
      <c r="M13985" t="s">
        <v>19</v>
      </c>
    </row>
    <row r="13986" spans="1:13" x14ac:dyDescent="0.3">
      <c r="A13986" t="s">
        <v>15038</v>
      </c>
      <c r="B13986" t="s">
        <v>12</v>
      </c>
      <c r="C13986" t="s">
        <v>511</v>
      </c>
      <c r="D13986" t="s">
        <v>230</v>
      </c>
      <c r="E13986" s="1">
        <v>13207</v>
      </c>
      <c r="F13986" t="s">
        <v>22</v>
      </c>
      <c r="G13986" t="s">
        <v>15</v>
      </c>
      <c r="H13986" t="s">
        <v>33186</v>
      </c>
      <c r="I13986" t="s">
        <v>58</v>
      </c>
      <c r="J13986">
        <v>2</v>
      </c>
      <c r="K13986" t="s">
        <v>59</v>
      </c>
      <c r="L13986" t="s">
        <v>68</v>
      </c>
      <c r="M13986" t="s">
        <v>24</v>
      </c>
    </row>
    <row r="13987" spans="1:13" x14ac:dyDescent="0.3">
      <c r="A13987" t="s">
        <v>15039</v>
      </c>
      <c r="B13987" t="s">
        <v>12</v>
      </c>
      <c r="C13987" t="s">
        <v>640</v>
      </c>
      <c r="D13987" t="s">
        <v>70</v>
      </c>
      <c r="E13987" s="1">
        <v>13315</v>
      </c>
      <c r="F13987" t="s">
        <v>15</v>
      </c>
      <c r="G13987" t="s">
        <v>15</v>
      </c>
      <c r="H13987" t="s">
        <v>33187</v>
      </c>
      <c r="I13987" t="s">
        <v>71</v>
      </c>
      <c r="J13987">
        <v>2</v>
      </c>
      <c r="K13987" t="s">
        <v>17</v>
      </c>
      <c r="L13987" t="s">
        <v>51</v>
      </c>
      <c r="M13987" t="s">
        <v>19</v>
      </c>
    </row>
    <row r="13988" spans="1:13" x14ac:dyDescent="0.3">
      <c r="A13988" t="s">
        <v>15040</v>
      </c>
      <c r="B13988" t="s">
        <v>32</v>
      </c>
      <c r="C13988" t="s">
        <v>453</v>
      </c>
      <c r="D13988" t="s">
        <v>124</v>
      </c>
      <c r="E13988" s="1">
        <v>22052</v>
      </c>
      <c r="F13988" t="s">
        <v>15</v>
      </c>
      <c r="G13988" t="s">
        <v>30</v>
      </c>
      <c r="H13988" t="s">
        <v>33188</v>
      </c>
      <c r="I13988" t="s">
        <v>31</v>
      </c>
      <c r="J13988">
        <v>5</v>
      </c>
      <c r="K13988" t="s">
        <v>59</v>
      </c>
      <c r="L13988" t="s">
        <v>60</v>
      </c>
      <c r="M13988" t="s">
        <v>19</v>
      </c>
    </row>
    <row r="13989" spans="1:13" x14ac:dyDescent="0.3">
      <c r="A13989" t="s">
        <v>15041</v>
      </c>
      <c r="B13989" t="s">
        <v>32</v>
      </c>
      <c r="C13989" t="s">
        <v>99</v>
      </c>
      <c r="D13989" t="s">
        <v>561</v>
      </c>
      <c r="E13989" s="1">
        <v>21994</v>
      </c>
      <c r="F13989" t="s">
        <v>15</v>
      </c>
      <c r="G13989" t="s">
        <v>30</v>
      </c>
      <c r="H13989" t="s">
        <v>33189</v>
      </c>
      <c r="I13989" t="s">
        <v>31</v>
      </c>
      <c r="J13989">
        <v>5</v>
      </c>
      <c r="K13989" t="s">
        <v>59</v>
      </c>
      <c r="L13989" t="s">
        <v>60</v>
      </c>
      <c r="M13989" t="s">
        <v>19</v>
      </c>
    </row>
    <row r="13990" spans="1:13" x14ac:dyDescent="0.3">
      <c r="A13990" t="s">
        <v>15042</v>
      </c>
      <c r="B13990" t="s">
        <v>32</v>
      </c>
      <c r="C13990" t="s">
        <v>345</v>
      </c>
      <c r="D13990" t="s">
        <v>748</v>
      </c>
      <c r="E13990" s="1">
        <v>21040</v>
      </c>
      <c r="F13990" t="s">
        <v>22</v>
      </c>
      <c r="G13990" t="s">
        <v>30</v>
      </c>
      <c r="H13990" t="s">
        <v>33190</v>
      </c>
      <c r="I13990" t="s">
        <v>31</v>
      </c>
      <c r="J13990">
        <v>1</v>
      </c>
      <c r="K13990" t="s">
        <v>59</v>
      </c>
      <c r="L13990" t="s">
        <v>60</v>
      </c>
      <c r="M13990" t="s">
        <v>24</v>
      </c>
    </row>
    <row r="13991" spans="1:13" x14ac:dyDescent="0.3">
      <c r="A13991" t="s">
        <v>15043</v>
      </c>
      <c r="B13991" t="s">
        <v>12</v>
      </c>
      <c r="C13991" t="s">
        <v>809</v>
      </c>
      <c r="D13991" t="s">
        <v>49</v>
      </c>
      <c r="E13991" s="1">
        <v>20921</v>
      </c>
      <c r="F13991" t="s">
        <v>22</v>
      </c>
      <c r="G13991" t="s">
        <v>15</v>
      </c>
      <c r="H13991" t="s">
        <v>33191</v>
      </c>
      <c r="I13991" t="s">
        <v>31</v>
      </c>
      <c r="J13991">
        <v>1</v>
      </c>
      <c r="K13991" t="s">
        <v>59</v>
      </c>
      <c r="L13991" t="s">
        <v>60</v>
      </c>
      <c r="M13991" t="s">
        <v>24</v>
      </c>
    </row>
    <row r="13992" spans="1:13" x14ac:dyDescent="0.3">
      <c r="A13992" t="s">
        <v>15044</v>
      </c>
      <c r="B13992" t="s">
        <v>32</v>
      </c>
      <c r="C13992" t="s">
        <v>753</v>
      </c>
      <c r="D13992" t="s">
        <v>305</v>
      </c>
      <c r="E13992" s="1">
        <v>20993</v>
      </c>
      <c r="F13992" t="s">
        <v>22</v>
      </c>
      <c r="G13992" t="s">
        <v>30</v>
      </c>
      <c r="H13992" t="s">
        <v>33192</v>
      </c>
      <c r="I13992" t="s">
        <v>31</v>
      </c>
      <c r="J13992">
        <v>1</v>
      </c>
      <c r="K13992" t="s">
        <v>59</v>
      </c>
      <c r="L13992" t="s">
        <v>60</v>
      </c>
      <c r="M13992" t="s">
        <v>19</v>
      </c>
    </row>
    <row r="13993" spans="1:13" x14ac:dyDescent="0.3">
      <c r="A13993" t="s">
        <v>15045</v>
      </c>
      <c r="B13993" t="s">
        <v>12</v>
      </c>
      <c r="C13993" t="s">
        <v>640</v>
      </c>
      <c r="D13993" t="s">
        <v>77</v>
      </c>
      <c r="E13993" s="1">
        <v>20549</v>
      </c>
      <c r="F13993" t="s">
        <v>22</v>
      </c>
      <c r="G13993" t="s">
        <v>15</v>
      </c>
      <c r="H13993" t="s">
        <v>33193</v>
      </c>
      <c r="I13993" t="s">
        <v>35</v>
      </c>
      <c r="J13993">
        <v>1</v>
      </c>
      <c r="K13993" t="s">
        <v>59</v>
      </c>
      <c r="L13993" t="s">
        <v>60</v>
      </c>
      <c r="M13993" t="s">
        <v>24</v>
      </c>
    </row>
    <row r="13994" spans="1:13" x14ac:dyDescent="0.3">
      <c r="A13994" t="s">
        <v>15046</v>
      </c>
      <c r="B13994" t="s">
        <v>12</v>
      </c>
      <c r="C13994" t="s">
        <v>192</v>
      </c>
      <c r="D13994" t="s">
        <v>339</v>
      </c>
      <c r="E13994" s="1">
        <v>27772</v>
      </c>
      <c r="F13994" t="s">
        <v>15</v>
      </c>
      <c r="G13994" t="s">
        <v>15</v>
      </c>
      <c r="H13994" t="s">
        <v>33194</v>
      </c>
      <c r="I13994" t="s">
        <v>58</v>
      </c>
      <c r="J13994">
        <v>0</v>
      </c>
      <c r="K13994" t="s">
        <v>65</v>
      </c>
      <c r="L13994" t="s">
        <v>60</v>
      </c>
      <c r="M13994" t="s">
        <v>19</v>
      </c>
    </row>
    <row r="13995" spans="1:13" x14ac:dyDescent="0.3">
      <c r="A13995" t="s">
        <v>15047</v>
      </c>
      <c r="B13995" t="s">
        <v>27</v>
      </c>
      <c r="C13995" t="s">
        <v>735</v>
      </c>
      <c r="D13995" t="s">
        <v>417</v>
      </c>
      <c r="E13995" s="1">
        <v>27921</v>
      </c>
      <c r="F13995" t="s">
        <v>22</v>
      </c>
      <c r="G13995" t="s">
        <v>30</v>
      </c>
      <c r="H13995" t="s">
        <v>33195</v>
      </c>
      <c r="I13995" t="s">
        <v>58</v>
      </c>
      <c r="J13995">
        <v>0</v>
      </c>
      <c r="K13995" t="s">
        <v>65</v>
      </c>
      <c r="L13995" t="s">
        <v>60</v>
      </c>
      <c r="M13995" t="s">
        <v>19</v>
      </c>
    </row>
    <row r="13996" spans="1:13" x14ac:dyDescent="0.3">
      <c r="A13996" t="s">
        <v>15048</v>
      </c>
      <c r="B13996" t="s">
        <v>12</v>
      </c>
      <c r="C13996" t="s">
        <v>528</v>
      </c>
      <c r="D13996" t="s">
        <v>70</v>
      </c>
      <c r="E13996" s="1">
        <v>27511</v>
      </c>
      <c r="F13996" t="s">
        <v>15</v>
      </c>
      <c r="G13996" t="s">
        <v>15</v>
      </c>
      <c r="H13996" t="s">
        <v>33196</v>
      </c>
      <c r="I13996" t="s">
        <v>71</v>
      </c>
      <c r="J13996">
        <v>0</v>
      </c>
      <c r="K13996" t="s">
        <v>65</v>
      </c>
      <c r="L13996" t="s">
        <v>60</v>
      </c>
      <c r="M13996" t="s">
        <v>19</v>
      </c>
    </row>
    <row r="13997" spans="1:13" x14ac:dyDescent="0.3">
      <c r="A13997" t="s">
        <v>15049</v>
      </c>
      <c r="B13997" t="s">
        <v>12</v>
      </c>
      <c r="C13997" t="s">
        <v>817</v>
      </c>
      <c r="D13997" t="s">
        <v>62</v>
      </c>
      <c r="E13997" s="1">
        <v>27512</v>
      </c>
      <c r="F13997" t="s">
        <v>15</v>
      </c>
      <c r="G13997" t="s">
        <v>15</v>
      </c>
      <c r="H13997" t="s">
        <v>33197</v>
      </c>
      <c r="I13997" t="s">
        <v>71</v>
      </c>
      <c r="J13997">
        <v>0</v>
      </c>
      <c r="K13997" t="s">
        <v>65</v>
      </c>
      <c r="L13997" t="s">
        <v>60</v>
      </c>
      <c r="M13997" t="s">
        <v>19</v>
      </c>
    </row>
    <row r="13998" spans="1:13" x14ac:dyDescent="0.3">
      <c r="A13998" t="s">
        <v>15050</v>
      </c>
      <c r="B13998" t="s">
        <v>12</v>
      </c>
      <c r="C13998" t="s">
        <v>87</v>
      </c>
      <c r="D13998" t="s">
        <v>118</v>
      </c>
      <c r="E13998" s="1">
        <v>29496</v>
      </c>
      <c r="F13998" t="s">
        <v>15</v>
      </c>
      <c r="G13998" t="s">
        <v>15</v>
      </c>
      <c r="H13998" t="s">
        <v>33198</v>
      </c>
      <c r="I13998" t="s">
        <v>58</v>
      </c>
      <c r="J13998">
        <v>0</v>
      </c>
      <c r="K13998" t="s">
        <v>65</v>
      </c>
      <c r="L13998" t="s">
        <v>60</v>
      </c>
      <c r="M13998" t="s">
        <v>19</v>
      </c>
    </row>
    <row r="13999" spans="1:13" x14ac:dyDescent="0.3">
      <c r="A13999" t="s">
        <v>15051</v>
      </c>
      <c r="B13999" t="s">
        <v>12</v>
      </c>
      <c r="C13999" t="s">
        <v>76</v>
      </c>
      <c r="D13999" t="s">
        <v>311</v>
      </c>
      <c r="E13999" s="1">
        <v>29120</v>
      </c>
      <c r="F13999" t="s">
        <v>15</v>
      </c>
      <c r="G13999" t="s">
        <v>15</v>
      </c>
      <c r="H13999" t="s">
        <v>33199</v>
      </c>
      <c r="I13999" t="s">
        <v>58</v>
      </c>
      <c r="J13999">
        <v>0</v>
      </c>
      <c r="K13999" t="s">
        <v>65</v>
      </c>
      <c r="L13999" t="s">
        <v>60</v>
      </c>
      <c r="M13999" t="s">
        <v>24</v>
      </c>
    </row>
    <row r="14000" spans="1:13" x14ac:dyDescent="0.3">
      <c r="A14000" t="s">
        <v>15052</v>
      </c>
      <c r="B14000" t="s">
        <v>12</v>
      </c>
      <c r="C14000" t="s">
        <v>198</v>
      </c>
      <c r="D14000" t="s">
        <v>307</v>
      </c>
      <c r="E14000" s="1">
        <v>28713</v>
      </c>
      <c r="F14000" t="s">
        <v>22</v>
      </c>
      <c r="G14000" t="s">
        <v>15</v>
      </c>
      <c r="H14000" t="s">
        <v>33200</v>
      </c>
      <c r="I14000" t="s">
        <v>71</v>
      </c>
      <c r="J14000">
        <v>0</v>
      </c>
      <c r="K14000" t="s">
        <v>65</v>
      </c>
      <c r="L14000" t="s">
        <v>60</v>
      </c>
      <c r="M14000" t="s">
        <v>19</v>
      </c>
    </row>
    <row r="14001" spans="1:13" x14ac:dyDescent="0.3">
      <c r="A14001" t="s">
        <v>15053</v>
      </c>
      <c r="B14001" t="s">
        <v>12</v>
      </c>
      <c r="C14001" t="s">
        <v>272</v>
      </c>
      <c r="D14001" t="s">
        <v>190</v>
      </c>
      <c r="E14001" s="1">
        <v>28765</v>
      </c>
      <c r="F14001" t="s">
        <v>15</v>
      </c>
      <c r="G14001" t="s">
        <v>15</v>
      </c>
      <c r="H14001" t="s">
        <v>33201</v>
      </c>
      <c r="I14001" t="s">
        <v>71</v>
      </c>
      <c r="J14001">
        <v>0</v>
      </c>
      <c r="K14001" t="s">
        <v>65</v>
      </c>
      <c r="L14001" t="s">
        <v>60</v>
      </c>
      <c r="M14001" t="s">
        <v>19</v>
      </c>
    </row>
    <row r="14002" spans="1:13" x14ac:dyDescent="0.3">
      <c r="A14002" t="s">
        <v>15054</v>
      </c>
      <c r="B14002" t="s">
        <v>12</v>
      </c>
      <c r="C14002" t="s">
        <v>477</v>
      </c>
      <c r="D14002" t="s">
        <v>505</v>
      </c>
      <c r="E14002" s="1">
        <v>14129</v>
      </c>
      <c r="F14002" t="s">
        <v>15</v>
      </c>
      <c r="G14002" t="s">
        <v>15</v>
      </c>
      <c r="H14002" t="s">
        <v>33202</v>
      </c>
      <c r="I14002" t="s">
        <v>71</v>
      </c>
      <c r="J14002">
        <v>2</v>
      </c>
      <c r="K14002" t="s">
        <v>17</v>
      </c>
      <c r="L14002" t="s">
        <v>51</v>
      </c>
      <c r="M14002" t="s">
        <v>24</v>
      </c>
    </row>
    <row r="14003" spans="1:13" x14ac:dyDescent="0.3">
      <c r="A14003" t="s">
        <v>15055</v>
      </c>
      <c r="B14003" t="s">
        <v>32</v>
      </c>
      <c r="C14003" t="s">
        <v>651</v>
      </c>
      <c r="D14003" t="s">
        <v>43</v>
      </c>
      <c r="E14003" s="1">
        <v>14137</v>
      </c>
      <c r="F14003" t="s">
        <v>22</v>
      </c>
      <c r="G14003" t="s">
        <v>30</v>
      </c>
      <c r="H14003" t="s">
        <v>33203</v>
      </c>
      <c r="I14003" t="s">
        <v>71</v>
      </c>
      <c r="J14003">
        <v>2</v>
      </c>
      <c r="K14003" t="s">
        <v>17</v>
      </c>
      <c r="L14003" t="s">
        <v>51</v>
      </c>
      <c r="M14003" t="s">
        <v>19</v>
      </c>
    </row>
    <row r="14004" spans="1:13" x14ac:dyDescent="0.3">
      <c r="A14004" t="s">
        <v>15056</v>
      </c>
      <c r="B14004" t="s">
        <v>12</v>
      </c>
      <c r="C14004" t="s">
        <v>61</v>
      </c>
      <c r="D14004" t="s">
        <v>197</v>
      </c>
      <c r="E14004" s="1">
        <v>28231</v>
      </c>
      <c r="F14004" t="s">
        <v>22</v>
      </c>
      <c r="G14004" t="s">
        <v>15</v>
      </c>
      <c r="H14004" t="s">
        <v>33204</v>
      </c>
      <c r="I14004" t="s">
        <v>71</v>
      </c>
      <c r="J14004">
        <v>0</v>
      </c>
      <c r="K14004" t="s">
        <v>65</v>
      </c>
      <c r="L14004" t="s">
        <v>60</v>
      </c>
      <c r="M14004" t="s">
        <v>19</v>
      </c>
    </row>
    <row r="14005" spans="1:13" x14ac:dyDescent="0.3">
      <c r="A14005" t="s">
        <v>15057</v>
      </c>
      <c r="B14005" t="s">
        <v>27</v>
      </c>
      <c r="C14005" t="s">
        <v>290</v>
      </c>
      <c r="D14005" t="s">
        <v>567</v>
      </c>
      <c r="E14005" s="1">
        <v>28908</v>
      </c>
      <c r="F14005" t="s">
        <v>22</v>
      </c>
      <c r="G14005" t="s">
        <v>30</v>
      </c>
      <c r="H14005" t="s">
        <v>33205</v>
      </c>
      <c r="I14005" t="s">
        <v>58</v>
      </c>
      <c r="J14005">
        <v>0</v>
      </c>
      <c r="K14005" t="s">
        <v>86</v>
      </c>
      <c r="L14005" t="s">
        <v>68</v>
      </c>
      <c r="M14005" t="s">
        <v>24</v>
      </c>
    </row>
    <row r="14006" spans="1:13" x14ac:dyDescent="0.3">
      <c r="A14006" t="s">
        <v>15058</v>
      </c>
      <c r="B14006" t="s">
        <v>32</v>
      </c>
      <c r="C14006" t="s">
        <v>226</v>
      </c>
      <c r="D14006" t="s">
        <v>667</v>
      </c>
      <c r="E14006" s="1">
        <v>14358</v>
      </c>
      <c r="F14006" t="s">
        <v>22</v>
      </c>
      <c r="G14006" t="s">
        <v>30</v>
      </c>
      <c r="H14006" t="s">
        <v>33206</v>
      </c>
      <c r="I14006" t="s">
        <v>58</v>
      </c>
      <c r="J14006">
        <v>2</v>
      </c>
      <c r="K14006" t="s">
        <v>59</v>
      </c>
      <c r="L14006" t="s">
        <v>68</v>
      </c>
      <c r="M14006" t="s">
        <v>24</v>
      </c>
    </row>
    <row r="14007" spans="1:13" x14ac:dyDescent="0.3">
      <c r="A14007" t="s">
        <v>15059</v>
      </c>
      <c r="B14007" t="s">
        <v>12</v>
      </c>
      <c r="C14007" t="s">
        <v>101</v>
      </c>
      <c r="D14007" t="s">
        <v>143</v>
      </c>
      <c r="E14007" s="1">
        <v>14288</v>
      </c>
      <c r="F14007" t="s">
        <v>15</v>
      </c>
      <c r="G14007" t="s">
        <v>15</v>
      </c>
      <c r="H14007" t="s">
        <v>33207</v>
      </c>
      <c r="I14007" t="s">
        <v>23</v>
      </c>
      <c r="J14007">
        <v>2</v>
      </c>
      <c r="K14007" t="s">
        <v>144</v>
      </c>
      <c r="L14007" t="s">
        <v>51</v>
      </c>
      <c r="M14007" t="s">
        <v>24</v>
      </c>
    </row>
    <row r="14008" spans="1:13" x14ac:dyDescent="0.3">
      <c r="A14008" t="s">
        <v>15060</v>
      </c>
      <c r="B14008" t="s">
        <v>32</v>
      </c>
      <c r="C14008" t="s">
        <v>855</v>
      </c>
      <c r="D14008" t="s">
        <v>112</v>
      </c>
      <c r="E14008" s="1">
        <v>14338</v>
      </c>
      <c r="F14008" t="s">
        <v>22</v>
      </c>
      <c r="G14008" t="s">
        <v>30</v>
      </c>
      <c r="H14008" t="s">
        <v>33208</v>
      </c>
      <c r="I14008" t="s">
        <v>23</v>
      </c>
      <c r="J14008">
        <v>2</v>
      </c>
      <c r="K14008" t="s">
        <v>144</v>
      </c>
      <c r="L14008" t="s">
        <v>51</v>
      </c>
      <c r="M14008" t="s">
        <v>19</v>
      </c>
    </row>
    <row r="14009" spans="1:13" x14ac:dyDescent="0.3">
      <c r="A14009" t="s">
        <v>15061</v>
      </c>
      <c r="B14009" t="s">
        <v>32</v>
      </c>
      <c r="C14009" t="s">
        <v>720</v>
      </c>
      <c r="D14009" t="s">
        <v>145</v>
      </c>
      <c r="E14009" s="1">
        <v>15952</v>
      </c>
      <c r="F14009" t="s">
        <v>15</v>
      </c>
      <c r="G14009" t="s">
        <v>30</v>
      </c>
      <c r="H14009" t="s">
        <v>33209</v>
      </c>
      <c r="I14009" t="s">
        <v>71</v>
      </c>
      <c r="J14009">
        <v>2</v>
      </c>
      <c r="K14009" t="s">
        <v>17</v>
      </c>
      <c r="L14009" t="s">
        <v>51</v>
      </c>
      <c r="M14009" t="s">
        <v>24</v>
      </c>
    </row>
    <row r="14010" spans="1:13" x14ac:dyDescent="0.3">
      <c r="A14010" t="s">
        <v>15062</v>
      </c>
      <c r="B14010" t="s">
        <v>12</v>
      </c>
      <c r="C14010" t="s">
        <v>464</v>
      </c>
      <c r="D14010" t="s">
        <v>435</v>
      </c>
      <c r="E14010" s="1">
        <v>16038</v>
      </c>
      <c r="F14010" t="s">
        <v>22</v>
      </c>
      <c r="G14010" t="s">
        <v>15</v>
      </c>
      <c r="H14010" t="s">
        <v>33210</v>
      </c>
      <c r="I14010" t="s">
        <v>71</v>
      </c>
      <c r="J14010">
        <v>2</v>
      </c>
      <c r="K14010" t="s">
        <v>17</v>
      </c>
      <c r="L14010" t="s">
        <v>51</v>
      </c>
      <c r="M14010" t="s">
        <v>24</v>
      </c>
    </row>
    <row r="14011" spans="1:13" x14ac:dyDescent="0.3">
      <c r="A14011" t="s">
        <v>15063</v>
      </c>
      <c r="B14011" t="s">
        <v>12</v>
      </c>
      <c r="C14011" t="s">
        <v>209</v>
      </c>
      <c r="D14011" t="s">
        <v>441</v>
      </c>
      <c r="E14011" s="1">
        <v>15787</v>
      </c>
      <c r="F14011" t="s">
        <v>22</v>
      </c>
      <c r="G14011" t="s">
        <v>15</v>
      </c>
      <c r="H14011" t="s">
        <v>33211</v>
      </c>
      <c r="I14011" t="s">
        <v>23</v>
      </c>
      <c r="J14011">
        <v>2</v>
      </c>
      <c r="K14011" t="s">
        <v>144</v>
      </c>
      <c r="L14011" t="s">
        <v>51</v>
      </c>
      <c r="M14011" t="s">
        <v>24</v>
      </c>
    </row>
    <row r="14012" spans="1:13" x14ac:dyDescent="0.3">
      <c r="A14012" t="s">
        <v>15064</v>
      </c>
      <c r="B14012" t="s">
        <v>12</v>
      </c>
      <c r="C14012" t="s">
        <v>452</v>
      </c>
      <c r="D14012" t="s">
        <v>67</v>
      </c>
      <c r="E14012" s="1">
        <v>15862</v>
      </c>
      <c r="F14012" t="s">
        <v>15</v>
      </c>
      <c r="G14012" t="s">
        <v>15</v>
      </c>
      <c r="H14012" t="s">
        <v>33212</v>
      </c>
      <c r="I14012" t="s">
        <v>23</v>
      </c>
      <c r="J14012">
        <v>2</v>
      </c>
      <c r="K14012" t="s">
        <v>144</v>
      </c>
      <c r="L14012" t="s">
        <v>51</v>
      </c>
      <c r="M14012" t="s">
        <v>24</v>
      </c>
    </row>
    <row r="14013" spans="1:13" x14ac:dyDescent="0.3">
      <c r="A14013" t="s">
        <v>15065</v>
      </c>
      <c r="B14013" t="s">
        <v>27</v>
      </c>
      <c r="C14013" t="s">
        <v>251</v>
      </c>
      <c r="D14013" t="s">
        <v>155</v>
      </c>
      <c r="E14013" s="1">
        <v>27985</v>
      </c>
      <c r="F14013" t="s">
        <v>22</v>
      </c>
      <c r="G14013" t="s">
        <v>30</v>
      </c>
      <c r="H14013" t="s">
        <v>33213</v>
      </c>
      <c r="I14013" t="s">
        <v>71</v>
      </c>
      <c r="J14013">
        <v>0</v>
      </c>
      <c r="K14013" t="s">
        <v>65</v>
      </c>
      <c r="L14013" t="s">
        <v>60</v>
      </c>
      <c r="M14013" t="s">
        <v>24</v>
      </c>
    </row>
    <row r="14014" spans="1:13" x14ac:dyDescent="0.3">
      <c r="A14014" t="s">
        <v>15066</v>
      </c>
      <c r="B14014" t="s">
        <v>27</v>
      </c>
      <c r="C14014" t="s">
        <v>695</v>
      </c>
      <c r="D14014" t="s">
        <v>748</v>
      </c>
      <c r="E14014" s="1">
        <v>27816</v>
      </c>
      <c r="F14014" t="s">
        <v>22</v>
      </c>
      <c r="G14014" t="s">
        <v>30</v>
      </c>
      <c r="H14014" t="s">
        <v>33214</v>
      </c>
      <c r="I14014" t="s">
        <v>71</v>
      </c>
      <c r="J14014">
        <v>0</v>
      </c>
      <c r="K14014" t="s">
        <v>65</v>
      </c>
      <c r="L14014" t="s">
        <v>60</v>
      </c>
      <c r="M14014" t="s">
        <v>24</v>
      </c>
    </row>
    <row r="14015" spans="1:13" x14ac:dyDescent="0.3">
      <c r="A14015" t="s">
        <v>15067</v>
      </c>
      <c r="B14015" t="s">
        <v>27</v>
      </c>
      <c r="C14015" t="s">
        <v>591</v>
      </c>
      <c r="D14015" t="s">
        <v>257</v>
      </c>
      <c r="E14015" s="1">
        <v>27949</v>
      </c>
      <c r="F14015" t="s">
        <v>22</v>
      </c>
      <c r="G14015" t="s">
        <v>30</v>
      </c>
      <c r="H14015" t="s">
        <v>33215</v>
      </c>
      <c r="I14015" t="s">
        <v>71</v>
      </c>
      <c r="J14015">
        <v>0</v>
      </c>
      <c r="K14015" t="s">
        <v>59</v>
      </c>
      <c r="L14015" t="s">
        <v>60</v>
      </c>
      <c r="M14015" t="s">
        <v>24</v>
      </c>
    </row>
    <row r="14016" spans="1:13" x14ac:dyDescent="0.3">
      <c r="A14016" t="s">
        <v>15068</v>
      </c>
      <c r="B14016" t="s">
        <v>12</v>
      </c>
      <c r="C14016" t="s">
        <v>507</v>
      </c>
      <c r="D14016" t="s">
        <v>222</v>
      </c>
      <c r="E14016" s="1">
        <v>27774</v>
      </c>
      <c r="F14016" t="s">
        <v>22</v>
      </c>
      <c r="G14016" t="s">
        <v>15</v>
      </c>
      <c r="H14016" t="s">
        <v>33216</v>
      </c>
      <c r="I14016" t="s">
        <v>71</v>
      </c>
      <c r="J14016">
        <v>0</v>
      </c>
      <c r="K14016" t="s">
        <v>59</v>
      </c>
      <c r="L14016" t="s">
        <v>60</v>
      </c>
      <c r="M14016" t="s">
        <v>19</v>
      </c>
    </row>
    <row r="14017" spans="1:13" x14ac:dyDescent="0.3">
      <c r="A14017" t="s">
        <v>15069</v>
      </c>
      <c r="B14017" t="s">
        <v>27</v>
      </c>
      <c r="C14017" t="s">
        <v>263</v>
      </c>
      <c r="D14017" t="s">
        <v>157</v>
      </c>
      <c r="E14017" s="1">
        <v>28115</v>
      </c>
      <c r="F14017" t="s">
        <v>15</v>
      </c>
      <c r="G14017" t="s">
        <v>30</v>
      </c>
      <c r="H14017" t="s">
        <v>33217</v>
      </c>
      <c r="I14017" t="s">
        <v>71</v>
      </c>
      <c r="J14017">
        <v>0</v>
      </c>
      <c r="K14017" t="s">
        <v>59</v>
      </c>
      <c r="L14017" t="s">
        <v>60</v>
      </c>
      <c r="M14017" t="s">
        <v>19</v>
      </c>
    </row>
    <row r="14018" spans="1:13" x14ac:dyDescent="0.3">
      <c r="A14018" t="s">
        <v>15070</v>
      </c>
      <c r="B14018" t="s">
        <v>27</v>
      </c>
      <c r="C14018" t="s">
        <v>779</v>
      </c>
      <c r="D14018" t="s">
        <v>303</v>
      </c>
      <c r="E14018" s="1">
        <v>27829</v>
      </c>
      <c r="F14018" t="s">
        <v>22</v>
      </c>
      <c r="G14018" t="s">
        <v>30</v>
      </c>
      <c r="H14018" t="s">
        <v>33218</v>
      </c>
      <c r="I14018" t="s">
        <v>71</v>
      </c>
      <c r="J14018">
        <v>0</v>
      </c>
      <c r="K14018" t="s">
        <v>59</v>
      </c>
      <c r="L14018" t="s">
        <v>60</v>
      </c>
      <c r="M14018" t="s">
        <v>24</v>
      </c>
    </row>
    <row r="14019" spans="1:13" x14ac:dyDescent="0.3">
      <c r="A14019" t="s">
        <v>15071</v>
      </c>
      <c r="B14019" t="s">
        <v>27</v>
      </c>
      <c r="C14019" t="s">
        <v>191</v>
      </c>
      <c r="D14019" t="s">
        <v>136</v>
      </c>
      <c r="E14019" s="1">
        <v>27916</v>
      </c>
      <c r="F14019" t="s">
        <v>22</v>
      </c>
      <c r="G14019" t="s">
        <v>30</v>
      </c>
      <c r="H14019" t="s">
        <v>33219</v>
      </c>
      <c r="I14019" t="s">
        <v>71</v>
      </c>
      <c r="J14019">
        <v>0</v>
      </c>
      <c r="K14019" t="s">
        <v>59</v>
      </c>
      <c r="L14019" t="s">
        <v>60</v>
      </c>
      <c r="M14019" t="s">
        <v>24</v>
      </c>
    </row>
    <row r="14020" spans="1:13" x14ac:dyDescent="0.3">
      <c r="A14020" t="s">
        <v>15072</v>
      </c>
      <c r="B14020" t="s">
        <v>12</v>
      </c>
      <c r="C14020" t="s">
        <v>127</v>
      </c>
      <c r="D14020" t="s">
        <v>403</v>
      </c>
      <c r="E14020" s="1">
        <v>27651</v>
      </c>
      <c r="F14020" t="s">
        <v>22</v>
      </c>
      <c r="G14020" t="s">
        <v>15</v>
      </c>
      <c r="H14020" t="s">
        <v>33220</v>
      </c>
      <c r="I14020" t="s">
        <v>71</v>
      </c>
      <c r="J14020">
        <v>0</v>
      </c>
      <c r="K14020" t="s">
        <v>65</v>
      </c>
      <c r="L14020" t="s">
        <v>60</v>
      </c>
      <c r="M14020" t="s">
        <v>24</v>
      </c>
    </row>
    <row r="14021" spans="1:13" x14ac:dyDescent="0.3">
      <c r="A14021" t="s">
        <v>15073</v>
      </c>
      <c r="B14021" t="s">
        <v>12</v>
      </c>
      <c r="C14021" t="s">
        <v>296</v>
      </c>
      <c r="D14021" t="s">
        <v>199</v>
      </c>
      <c r="E14021" s="1">
        <v>27039</v>
      </c>
      <c r="F14021" t="s">
        <v>22</v>
      </c>
      <c r="G14021" t="s">
        <v>15</v>
      </c>
      <c r="H14021" t="s">
        <v>33221</v>
      </c>
      <c r="I14021" t="s">
        <v>383</v>
      </c>
      <c r="J14021">
        <v>0</v>
      </c>
      <c r="K14021" t="s">
        <v>59</v>
      </c>
      <c r="L14021" t="s">
        <v>60</v>
      </c>
      <c r="M14021" t="s">
        <v>24</v>
      </c>
    </row>
    <row r="14022" spans="1:13" x14ac:dyDescent="0.3">
      <c r="A14022" t="s">
        <v>15074</v>
      </c>
      <c r="B14022" t="s">
        <v>27</v>
      </c>
      <c r="C14022" t="s">
        <v>683</v>
      </c>
      <c r="D14022" t="s">
        <v>307</v>
      </c>
      <c r="E14022" s="1">
        <v>27276</v>
      </c>
      <c r="F14022" t="s">
        <v>22</v>
      </c>
      <c r="G14022" t="s">
        <v>30</v>
      </c>
      <c r="H14022" t="s">
        <v>33222</v>
      </c>
      <c r="I14022" t="s">
        <v>383</v>
      </c>
      <c r="J14022">
        <v>0</v>
      </c>
      <c r="K14022" t="s">
        <v>59</v>
      </c>
      <c r="L14022" t="s">
        <v>60</v>
      </c>
      <c r="M14022" t="s">
        <v>24</v>
      </c>
    </row>
    <row r="14023" spans="1:13" x14ac:dyDescent="0.3">
      <c r="A14023" t="s">
        <v>15075</v>
      </c>
      <c r="B14023" t="s">
        <v>27</v>
      </c>
      <c r="C14023" t="s">
        <v>335</v>
      </c>
      <c r="D14023" t="s">
        <v>449</v>
      </c>
      <c r="E14023" s="1">
        <v>26469</v>
      </c>
      <c r="F14023" t="s">
        <v>22</v>
      </c>
      <c r="G14023" t="s">
        <v>30</v>
      </c>
      <c r="H14023" t="s">
        <v>33223</v>
      </c>
      <c r="I14023" t="s">
        <v>31</v>
      </c>
      <c r="J14023">
        <v>0</v>
      </c>
      <c r="K14023" t="s">
        <v>59</v>
      </c>
      <c r="L14023" t="s">
        <v>60</v>
      </c>
      <c r="M14023" t="s">
        <v>19</v>
      </c>
    </row>
    <row r="14024" spans="1:13" x14ac:dyDescent="0.3">
      <c r="A14024" t="s">
        <v>15076</v>
      </c>
      <c r="B14024" t="s">
        <v>12</v>
      </c>
      <c r="C14024" t="s">
        <v>150</v>
      </c>
      <c r="D14024" t="s">
        <v>285</v>
      </c>
      <c r="E14024" s="1">
        <v>26452</v>
      </c>
      <c r="F14024" t="s">
        <v>22</v>
      </c>
      <c r="G14024" t="s">
        <v>15</v>
      </c>
      <c r="H14024" t="s">
        <v>33224</v>
      </c>
      <c r="I14024" t="s">
        <v>31</v>
      </c>
      <c r="J14024">
        <v>0</v>
      </c>
      <c r="K14024" t="s">
        <v>59</v>
      </c>
      <c r="L14024" t="s">
        <v>60</v>
      </c>
      <c r="M14024" t="s">
        <v>19</v>
      </c>
    </row>
    <row r="14025" spans="1:13" x14ac:dyDescent="0.3">
      <c r="A14025" t="s">
        <v>15077</v>
      </c>
      <c r="B14025" t="s">
        <v>12</v>
      </c>
      <c r="C14025" t="s">
        <v>408</v>
      </c>
      <c r="D14025" t="s">
        <v>128</v>
      </c>
      <c r="E14025" s="1">
        <v>26546</v>
      </c>
      <c r="F14025" t="s">
        <v>22</v>
      </c>
      <c r="G14025" t="s">
        <v>15</v>
      </c>
      <c r="H14025" t="s">
        <v>33225</v>
      </c>
      <c r="I14025" t="s">
        <v>35</v>
      </c>
      <c r="J14025">
        <v>0</v>
      </c>
      <c r="K14025" t="s">
        <v>17</v>
      </c>
      <c r="L14025" t="s">
        <v>51</v>
      </c>
      <c r="M14025" t="s">
        <v>24</v>
      </c>
    </row>
    <row r="14026" spans="1:13" x14ac:dyDescent="0.3">
      <c r="A14026" t="s">
        <v>15078</v>
      </c>
      <c r="B14026" t="s">
        <v>27</v>
      </c>
      <c r="C14026" t="s">
        <v>796</v>
      </c>
      <c r="D14026" t="s">
        <v>331</v>
      </c>
      <c r="E14026" s="1">
        <v>26619</v>
      </c>
      <c r="F14026" t="s">
        <v>22</v>
      </c>
      <c r="G14026" t="s">
        <v>30</v>
      </c>
      <c r="H14026" t="s">
        <v>33226</v>
      </c>
      <c r="I14026" t="s">
        <v>35</v>
      </c>
      <c r="J14026">
        <v>0</v>
      </c>
      <c r="K14026" t="s">
        <v>17</v>
      </c>
      <c r="L14026" t="s">
        <v>51</v>
      </c>
      <c r="M14026" t="s">
        <v>24</v>
      </c>
    </row>
    <row r="14027" spans="1:13" x14ac:dyDescent="0.3">
      <c r="A14027" t="s">
        <v>15079</v>
      </c>
      <c r="B14027" t="s">
        <v>27</v>
      </c>
      <c r="C14027" t="s">
        <v>779</v>
      </c>
      <c r="D14027" t="s">
        <v>122</v>
      </c>
      <c r="E14027" s="1">
        <v>25089</v>
      </c>
      <c r="F14027" t="s">
        <v>22</v>
      </c>
      <c r="G14027" t="s">
        <v>30</v>
      </c>
      <c r="H14027" t="s">
        <v>33227</v>
      </c>
      <c r="I14027" t="s">
        <v>35</v>
      </c>
      <c r="J14027">
        <v>0</v>
      </c>
      <c r="K14027" t="s">
        <v>17</v>
      </c>
      <c r="L14027" t="s">
        <v>51</v>
      </c>
      <c r="M14027" t="s">
        <v>24</v>
      </c>
    </row>
    <row r="14028" spans="1:13" x14ac:dyDescent="0.3">
      <c r="A14028" t="s">
        <v>15080</v>
      </c>
      <c r="B14028" t="s">
        <v>27</v>
      </c>
      <c r="C14028" t="s">
        <v>115</v>
      </c>
      <c r="D14028" t="s">
        <v>696</v>
      </c>
      <c r="E14028" s="1">
        <v>25082</v>
      </c>
      <c r="F14028" t="s">
        <v>22</v>
      </c>
      <c r="G14028" t="s">
        <v>30</v>
      </c>
      <c r="H14028" t="s">
        <v>33228</v>
      </c>
      <c r="I14028" t="s">
        <v>35</v>
      </c>
      <c r="J14028">
        <v>0</v>
      </c>
      <c r="K14028" t="s">
        <v>17</v>
      </c>
      <c r="L14028" t="s">
        <v>51</v>
      </c>
      <c r="M14028" t="s">
        <v>24</v>
      </c>
    </row>
    <row r="14029" spans="1:13" x14ac:dyDescent="0.3">
      <c r="A14029" t="s">
        <v>15081</v>
      </c>
      <c r="B14029" t="s">
        <v>32</v>
      </c>
      <c r="C14029" t="s">
        <v>842</v>
      </c>
      <c r="D14029" t="s">
        <v>258</v>
      </c>
      <c r="E14029" s="1">
        <v>24954</v>
      </c>
      <c r="F14029" t="s">
        <v>15</v>
      </c>
      <c r="G14029" t="s">
        <v>30</v>
      </c>
      <c r="H14029" t="s">
        <v>33229</v>
      </c>
      <c r="I14029" t="s">
        <v>16</v>
      </c>
      <c r="J14029">
        <v>4</v>
      </c>
      <c r="K14029" t="s">
        <v>17</v>
      </c>
      <c r="L14029" t="s">
        <v>51</v>
      </c>
      <c r="M14029" t="s">
        <v>19</v>
      </c>
    </row>
    <row r="14030" spans="1:13" x14ac:dyDescent="0.3">
      <c r="A14030" t="s">
        <v>15082</v>
      </c>
      <c r="B14030" t="s">
        <v>12</v>
      </c>
      <c r="C14030" t="s">
        <v>272</v>
      </c>
      <c r="D14030" t="s">
        <v>309</v>
      </c>
      <c r="E14030" s="1">
        <v>24607</v>
      </c>
      <c r="F14030" t="s">
        <v>22</v>
      </c>
      <c r="G14030" t="s">
        <v>15</v>
      </c>
      <c r="H14030" t="s">
        <v>33230</v>
      </c>
      <c r="I14030" t="s">
        <v>185</v>
      </c>
      <c r="J14030">
        <v>0</v>
      </c>
      <c r="K14030" t="s">
        <v>17</v>
      </c>
      <c r="L14030" t="s">
        <v>51</v>
      </c>
      <c r="M14030" t="s">
        <v>19</v>
      </c>
    </row>
    <row r="14031" spans="1:13" x14ac:dyDescent="0.3">
      <c r="A14031" t="s">
        <v>15083</v>
      </c>
      <c r="B14031" t="s">
        <v>12</v>
      </c>
      <c r="C14031" t="s">
        <v>817</v>
      </c>
      <c r="D14031" t="s">
        <v>400</v>
      </c>
      <c r="E14031" s="1">
        <v>23307</v>
      </c>
      <c r="F14031" t="s">
        <v>15</v>
      </c>
      <c r="G14031" t="s">
        <v>15</v>
      </c>
      <c r="H14031" t="s">
        <v>33231</v>
      </c>
      <c r="I14031" t="s">
        <v>35</v>
      </c>
      <c r="J14031">
        <v>4</v>
      </c>
      <c r="K14031" t="s">
        <v>17</v>
      </c>
      <c r="L14031" t="s">
        <v>51</v>
      </c>
      <c r="M14031" t="s">
        <v>19</v>
      </c>
    </row>
    <row r="14032" spans="1:13" x14ac:dyDescent="0.3">
      <c r="A14032" t="s">
        <v>15084</v>
      </c>
      <c r="B14032" t="s">
        <v>27</v>
      </c>
      <c r="C14032" t="s">
        <v>539</v>
      </c>
      <c r="D14032" t="s">
        <v>563</v>
      </c>
      <c r="E14032" s="1">
        <v>26225</v>
      </c>
      <c r="F14032" t="s">
        <v>22</v>
      </c>
      <c r="G14032" t="s">
        <v>30</v>
      </c>
      <c r="H14032" t="s">
        <v>33232</v>
      </c>
      <c r="I14032" t="s">
        <v>186</v>
      </c>
      <c r="J14032">
        <v>0</v>
      </c>
      <c r="K14032" t="s">
        <v>86</v>
      </c>
      <c r="L14032" t="s">
        <v>51</v>
      </c>
      <c r="M14032" t="s">
        <v>19</v>
      </c>
    </row>
    <row r="14033" spans="1:13" x14ac:dyDescent="0.3">
      <c r="A14033" t="s">
        <v>15085</v>
      </c>
      <c r="B14033" t="s">
        <v>12</v>
      </c>
      <c r="C14033" t="s">
        <v>205</v>
      </c>
      <c r="D14033" t="s">
        <v>140</v>
      </c>
      <c r="E14033" s="1">
        <v>25447</v>
      </c>
      <c r="F14033" t="s">
        <v>15</v>
      </c>
      <c r="G14033" t="s">
        <v>15</v>
      </c>
      <c r="H14033" t="s">
        <v>33233</v>
      </c>
      <c r="I14033" t="s">
        <v>186</v>
      </c>
      <c r="J14033">
        <v>0</v>
      </c>
      <c r="K14033" t="s">
        <v>86</v>
      </c>
      <c r="L14033" t="s">
        <v>51</v>
      </c>
      <c r="M14033" t="s">
        <v>19</v>
      </c>
    </row>
    <row r="14034" spans="1:13" x14ac:dyDescent="0.3">
      <c r="A14034" t="s">
        <v>15086</v>
      </c>
      <c r="B14034" t="s">
        <v>32</v>
      </c>
      <c r="C14034" t="s">
        <v>695</v>
      </c>
      <c r="D14034" t="s">
        <v>352</v>
      </c>
      <c r="E14034" s="1">
        <v>20825</v>
      </c>
      <c r="F14034" t="s">
        <v>15</v>
      </c>
      <c r="G14034" t="s">
        <v>30</v>
      </c>
      <c r="H14034" t="s">
        <v>33234</v>
      </c>
      <c r="I14034" t="s">
        <v>50</v>
      </c>
      <c r="J14034">
        <v>2</v>
      </c>
      <c r="K14034" t="s">
        <v>59</v>
      </c>
      <c r="L14034" t="s">
        <v>18</v>
      </c>
      <c r="M14034" t="s">
        <v>19</v>
      </c>
    </row>
    <row r="14035" spans="1:13" x14ac:dyDescent="0.3">
      <c r="A14035" t="s">
        <v>15087</v>
      </c>
      <c r="B14035" t="s">
        <v>12</v>
      </c>
      <c r="C14035" t="s">
        <v>795</v>
      </c>
      <c r="D14035" t="s">
        <v>435</v>
      </c>
      <c r="E14035" s="1">
        <v>27107</v>
      </c>
      <c r="F14035" t="s">
        <v>22</v>
      </c>
      <c r="G14035" t="s">
        <v>15</v>
      </c>
      <c r="H14035" t="s">
        <v>33235</v>
      </c>
      <c r="I14035" t="s">
        <v>58</v>
      </c>
      <c r="J14035">
        <v>0</v>
      </c>
      <c r="K14035" t="s">
        <v>59</v>
      </c>
      <c r="L14035" t="s">
        <v>68</v>
      </c>
      <c r="M14035" t="s">
        <v>19</v>
      </c>
    </row>
    <row r="14036" spans="1:13" x14ac:dyDescent="0.3">
      <c r="A14036" t="s">
        <v>15088</v>
      </c>
      <c r="B14036" t="s">
        <v>12</v>
      </c>
      <c r="C14036" t="s">
        <v>203</v>
      </c>
      <c r="D14036" t="s">
        <v>202</v>
      </c>
      <c r="E14036" s="1">
        <v>29336</v>
      </c>
      <c r="F14036" t="s">
        <v>15</v>
      </c>
      <c r="G14036" t="s">
        <v>15</v>
      </c>
      <c r="H14036" t="s">
        <v>33236</v>
      </c>
      <c r="I14036" t="s">
        <v>64</v>
      </c>
      <c r="J14036">
        <v>0</v>
      </c>
      <c r="K14036" t="s">
        <v>86</v>
      </c>
      <c r="L14036" t="s">
        <v>413</v>
      </c>
      <c r="M14036" t="s">
        <v>19</v>
      </c>
    </row>
    <row r="14037" spans="1:13" x14ac:dyDescent="0.3">
      <c r="A14037" t="s">
        <v>15089</v>
      </c>
      <c r="B14037" t="s">
        <v>12</v>
      </c>
      <c r="C14037" t="s">
        <v>689</v>
      </c>
      <c r="D14037" t="s">
        <v>328</v>
      </c>
      <c r="E14037" s="1">
        <v>29520</v>
      </c>
      <c r="F14037" t="s">
        <v>15</v>
      </c>
      <c r="G14037" t="s">
        <v>15</v>
      </c>
      <c r="H14037" t="s">
        <v>33237</v>
      </c>
      <c r="I14037" t="s">
        <v>64</v>
      </c>
      <c r="J14037">
        <v>0</v>
      </c>
      <c r="K14037" t="s">
        <v>86</v>
      </c>
      <c r="L14037" t="s">
        <v>413</v>
      </c>
      <c r="M14037" t="s">
        <v>19</v>
      </c>
    </row>
    <row r="14038" spans="1:13" x14ac:dyDescent="0.3">
      <c r="A14038" t="s">
        <v>15090</v>
      </c>
      <c r="B14038" t="s">
        <v>12</v>
      </c>
      <c r="C14038" t="s">
        <v>630</v>
      </c>
      <c r="D14038" t="s">
        <v>632</v>
      </c>
      <c r="E14038" s="1">
        <v>29343</v>
      </c>
      <c r="F14038" t="s">
        <v>15</v>
      </c>
      <c r="G14038" t="s">
        <v>15</v>
      </c>
      <c r="H14038" t="s">
        <v>33238</v>
      </c>
      <c r="I14038" t="s">
        <v>64</v>
      </c>
      <c r="J14038">
        <v>0</v>
      </c>
      <c r="K14038" t="s">
        <v>86</v>
      </c>
      <c r="L14038" t="s">
        <v>413</v>
      </c>
      <c r="M14038" t="s">
        <v>19</v>
      </c>
    </row>
    <row r="14039" spans="1:13" x14ac:dyDescent="0.3">
      <c r="A14039" t="s">
        <v>15091</v>
      </c>
      <c r="B14039" t="s">
        <v>12</v>
      </c>
      <c r="C14039" t="s">
        <v>787</v>
      </c>
      <c r="D14039" t="s">
        <v>649</v>
      </c>
      <c r="E14039" s="1">
        <v>29360</v>
      </c>
      <c r="F14039" t="s">
        <v>22</v>
      </c>
      <c r="G14039" t="s">
        <v>15</v>
      </c>
      <c r="H14039" t="s">
        <v>33239</v>
      </c>
      <c r="I14039" t="s">
        <v>64</v>
      </c>
      <c r="J14039">
        <v>0</v>
      </c>
      <c r="K14039" t="s">
        <v>86</v>
      </c>
      <c r="L14039" t="s">
        <v>413</v>
      </c>
      <c r="M14039" t="s">
        <v>19</v>
      </c>
    </row>
    <row r="14040" spans="1:13" x14ac:dyDescent="0.3">
      <c r="A14040" t="s">
        <v>15092</v>
      </c>
      <c r="B14040" t="s">
        <v>12</v>
      </c>
      <c r="C14040" t="s">
        <v>755</v>
      </c>
      <c r="D14040" t="s">
        <v>39</v>
      </c>
      <c r="E14040" s="1">
        <v>28636</v>
      </c>
      <c r="F14040" t="s">
        <v>22</v>
      </c>
      <c r="G14040" t="s">
        <v>15</v>
      </c>
      <c r="H14040" t="s">
        <v>33240</v>
      </c>
      <c r="I14040" t="s">
        <v>58</v>
      </c>
      <c r="J14040">
        <v>0</v>
      </c>
      <c r="K14040" t="s">
        <v>65</v>
      </c>
      <c r="L14040" t="s">
        <v>413</v>
      </c>
      <c r="M14040" t="s">
        <v>24</v>
      </c>
    </row>
    <row r="14041" spans="1:13" x14ac:dyDescent="0.3">
      <c r="A14041" t="s">
        <v>15093</v>
      </c>
      <c r="B14041" t="s">
        <v>12</v>
      </c>
      <c r="C14041" t="s">
        <v>581</v>
      </c>
      <c r="D14041" t="s">
        <v>110</v>
      </c>
      <c r="E14041" s="1">
        <v>26812</v>
      </c>
      <c r="F14041" t="s">
        <v>22</v>
      </c>
      <c r="G14041" t="s">
        <v>15</v>
      </c>
      <c r="H14041" t="s">
        <v>33241</v>
      </c>
      <c r="I14041" t="s">
        <v>58</v>
      </c>
      <c r="J14041">
        <v>0</v>
      </c>
      <c r="K14041" t="s">
        <v>65</v>
      </c>
      <c r="L14041" t="s">
        <v>413</v>
      </c>
      <c r="M14041" t="s">
        <v>19</v>
      </c>
    </row>
    <row r="14042" spans="1:13" x14ac:dyDescent="0.3">
      <c r="A14042" t="s">
        <v>15094</v>
      </c>
      <c r="B14042" t="s">
        <v>12</v>
      </c>
      <c r="C14042" t="s">
        <v>25</v>
      </c>
      <c r="D14042" t="s">
        <v>43</v>
      </c>
      <c r="E14042" s="1">
        <v>26559</v>
      </c>
      <c r="F14042" t="s">
        <v>22</v>
      </c>
      <c r="G14042" t="s">
        <v>15</v>
      </c>
      <c r="H14042" t="s">
        <v>33242</v>
      </c>
      <c r="I14042" t="s">
        <v>85</v>
      </c>
      <c r="J14042">
        <v>0</v>
      </c>
      <c r="K14042" t="s">
        <v>86</v>
      </c>
      <c r="L14042" t="s">
        <v>413</v>
      </c>
      <c r="M14042" t="s">
        <v>19</v>
      </c>
    </row>
    <row r="14043" spans="1:13" x14ac:dyDescent="0.3">
      <c r="A14043" t="s">
        <v>15095</v>
      </c>
      <c r="B14043" t="s">
        <v>12</v>
      </c>
      <c r="C14043" t="s">
        <v>541</v>
      </c>
      <c r="D14043" t="s">
        <v>305</v>
      </c>
      <c r="E14043" s="1">
        <v>26794</v>
      </c>
      <c r="F14043" t="s">
        <v>15</v>
      </c>
      <c r="G14043" t="s">
        <v>15</v>
      </c>
      <c r="H14043" t="s">
        <v>33243</v>
      </c>
      <c r="I14043" t="s">
        <v>71</v>
      </c>
      <c r="J14043">
        <v>1</v>
      </c>
      <c r="K14043" t="s">
        <v>17</v>
      </c>
      <c r="L14043" t="s">
        <v>60</v>
      </c>
      <c r="M14043" t="s">
        <v>19</v>
      </c>
    </row>
    <row r="14044" spans="1:13" x14ac:dyDescent="0.3">
      <c r="A14044" t="s">
        <v>15096</v>
      </c>
      <c r="B14044" t="s">
        <v>12</v>
      </c>
      <c r="C14044" t="s">
        <v>721</v>
      </c>
      <c r="D14044" t="s">
        <v>240</v>
      </c>
      <c r="E14044" s="1">
        <v>27022</v>
      </c>
      <c r="F14044" t="s">
        <v>15</v>
      </c>
      <c r="G14044" t="s">
        <v>15</v>
      </c>
      <c r="H14044" t="s">
        <v>33244</v>
      </c>
      <c r="I14044" t="s">
        <v>71</v>
      </c>
      <c r="J14044">
        <v>1</v>
      </c>
      <c r="K14044" t="s">
        <v>17</v>
      </c>
      <c r="L14044" t="s">
        <v>60</v>
      </c>
      <c r="M14044" t="s">
        <v>19</v>
      </c>
    </row>
    <row r="14045" spans="1:13" x14ac:dyDescent="0.3">
      <c r="A14045" t="s">
        <v>15097</v>
      </c>
      <c r="B14045" t="s">
        <v>32</v>
      </c>
      <c r="C14045" t="s">
        <v>852</v>
      </c>
      <c r="D14045" t="s">
        <v>110</v>
      </c>
      <c r="E14045" s="1">
        <v>26931</v>
      </c>
      <c r="F14045" t="s">
        <v>15</v>
      </c>
      <c r="G14045" t="s">
        <v>30</v>
      </c>
      <c r="H14045" t="s">
        <v>33245</v>
      </c>
      <c r="I14045" t="s">
        <v>71</v>
      </c>
      <c r="J14045">
        <v>1</v>
      </c>
      <c r="K14045" t="s">
        <v>17</v>
      </c>
      <c r="L14045" t="s">
        <v>60</v>
      </c>
      <c r="M14045" t="s">
        <v>19</v>
      </c>
    </row>
    <row r="14046" spans="1:13" x14ac:dyDescent="0.3">
      <c r="A14046" t="s">
        <v>15098</v>
      </c>
      <c r="B14046" t="s">
        <v>27</v>
      </c>
      <c r="C14046" t="s">
        <v>778</v>
      </c>
      <c r="D14046" t="s">
        <v>294</v>
      </c>
      <c r="E14046" s="1">
        <v>26342</v>
      </c>
      <c r="F14046" t="s">
        <v>22</v>
      </c>
      <c r="G14046" t="s">
        <v>30</v>
      </c>
      <c r="H14046" t="s">
        <v>33246</v>
      </c>
      <c r="I14046" t="s">
        <v>58</v>
      </c>
      <c r="J14046">
        <v>0</v>
      </c>
      <c r="K14046" t="s">
        <v>65</v>
      </c>
      <c r="L14046" t="s">
        <v>413</v>
      </c>
      <c r="M14046" t="s">
        <v>24</v>
      </c>
    </row>
    <row r="14047" spans="1:13" x14ac:dyDescent="0.3">
      <c r="A14047" t="s">
        <v>15099</v>
      </c>
      <c r="B14047" t="s">
        <v>27</v>
      </c>
      <c r="C14047" t="s">
        <v>826</v>
      </c>
      <c r="D14047" t="s">
        <v>147</v>
      </c>
      <c r="E14047" s="1">
        <v>26445</v>
      </c>
      <c r="F14047" t="s">
        <v>22</v>
      </c>
      <c r="G14047" t="s">
        <v>30</v>
      </c>
      <c r="H14047" t="s">
        <v>33247</v>
      </c>
      <c r="I14047" t="s">
        <v>58</v>
      </c>
      <c r="J14047">
        <v>0</v>
      </c>
      <c r="K14047" t="s">
        <v>65</v>
      </c>
      <c r="L14047" t="s">
        <v>413</v>
      </c>
      <c r="M14047" t="s">
        <v>19</v>
      </c>
    </row>
    <row r="14048" spans="1:13" x14ac:dyDescent="0.3">
      <c r="A14048" t="s">
        <v>15100</v>
      </c>
      <c r="B14048" t="s">
        <v>27</v>
      </c>
      <c r="C14048" t="s">
        <v>559</v>
      </c>
      <c r="D14048" t="s">
        <v>228</v>
      </c>
      <c r="E14048" s="1">
        <v>26218</v>
      </c>
      <c r="F14048" t="s">
        <v>22</v>
      </c>
      <c r="G14048" t="s">
        <v>30</v>
      </c>
      <c r="H14048" t="s">
        <v>33248</v>
      </c>
      <c r="I14048" t="s">
        <v>85</v>
      </c>
      <c r="J14048">
        <v>0</v>
      </c>
      <c r="K14048" t="s">
        <v>86</v>
      </c>
      <c r="L14048" t="s">
        <v>413</v>
      </c>
      <c r="M14048" t="s">
        <v>24</v>
      </c>
    </row>
    <row r="14049" spans="1:13" x14ac:dyDescent="0.3">
      <c r="A14049" t="s">
        <v>15101</v>
      </c>
      <c r="B14049" t="s">
        <v>32</v>
      </c>
      <c r="C14049" t="s">
        <v>492</v>
      </c>
      <c r="D14049" t="s">
        <v>77</v>
      </c>
      <c r="E14049" s="1">
        <v>26637</v>
      </c>
      <c r="F14049" t="s">
        <v>15</v>
      </c>
      <c r="G14049" t="s">
        <v>30</v>
      </c>
      <c r="H14049" t="s">
        <v>33249</v>
      </c>
      <c r="I14049" t="s">
        <v>71</v>
      </c>
      <c r="J14049">
        <v>1</v>
      </c>
      <c r="K14049" t="s">
        <v>17</v>
      </c>
      <c r="L14049" t="s">
        <v>60</v>
      </c>
      <c r="M14049" t="s">
        <v>19</v>
      </c>
    </row>
    <row r="14050" spans="1:13" x14ac:dyDescent="0.3">
      <c r="A14050" t="s">
        <v>15102</v>
      </c>
      <c r="B14050" t="s">
        <v>12</v>
      </c>
      <c r="C14050" t="s">
        <v>547</v>
      </c>
      <c r="D14050" t="s">
        <v>98</v>
      </c>
      <c r="E14050" s="1">
        <v>26397</v>
      </c>
      <c r="F14050" t="s">
        <v>15</v>
      </c>
      <c r="G14050" t="s">
        <v>15</v>
      </c>
      <c r="H14050" t="s">
        <v>33250</v>
      </c>
      <c r="I14050" t="s">
        <v>71</v>
      </c>
      <c r="J14050">
        <v>2</v>
      </c>
      <c r="K14050" t="s">
        <v>59</v>
      </c>
      <c r="L14050" t="s">
        <v>68</v>
      </c>
      <c r="M14050" t="s">
        <v>19</v>
      </c>
    </row>
    <row r="14051" spans="1:13" x14ac:dyDescent="0.3">
      <c r="A14051" t="s">
        <v>15103</v>
      </c>
      <c r="B14051" t="s">
        <v>12</v>
      </c>
      <c r="C14051" t="s">
        <v>196</v>
      </c>
      <c r="D14051" t="s">
        <v>276</v>
      </c>
      <c r="E14051" s="1">
        <v>26056</v>
      </c>
      <c r="F14051" t="s">
        <v>22</v>
      </c>
      <c r="G14051" t="s">
        <v>15</v>
      </c>
      <c r="H14051" t="s">
        <v>33251</v>
      </c>
      <c r="I14051" t="s">
        <v>85</v>
      </c>
      <c r="J14051">
        <v>0</v>
      </c>
      <c r="K14051" t="s">
        <v>86</v>
      </c>
      <c r="L14051" t="s">
        <v>413</v>
      </c>
      <c r="M14051" t="s">
        <v>24</v>
      </c>
    </row>
    <row r="14052" spans="1:13" x14ac:dyDescent="0.3">
      <c r="A14052" t="s">
        <v>15104</v>
      </c>
      <c r="B14052" t="s">
        <v>12</v>
      </c>
      <c r="C14052" t="s">
        <v>338</v>
      </c>
      <c r="D14052" t="s">
        <v>628</v>
      </c>
      <c r="E14052" s="1">
        <v>26241</v>
      </c>
      <c r="F14052" t="s">
        <v>22</v>
      </c>
      <c r="G14052" t="s">
        <v>15</v>
      </c>
      <c r="H14052" t="s">
        <v>33252</v>
      </c>
      <c r="I14052" t="s">
        <v>85</v>
      </c>
      <c r="J14052">
        <v>0</v>
      </c>
      <c r="K14052" t="s">
        <v>86</v>
      </c>
      <c r="L14052" t="s">
        <v>413</v>
      </c>
      <c r="M14052" t="s">
        <v>24</v>
      </c>
    </row>
    <row r="14053" spans="1:13" x14ac:dyDescent="0.3">
      <c r="A14053" t="s">
        <v>15105</v>
      </c>
      <c r="B14053" t="s">
        <v>12</v>
      </c>
      <c r="C14053" t="s">
        <v>736</v>
      </c>
      <c r="D14053" t="s">
        <v>188</v>
      </c>
      <c r="E14053" s="1">
        <v>26102</v>
      </c>
      <c r="F14053" t="s">
        <v>22</v>
      </c>
      <c r="G14053" t="s">
        <v>15</v>
      </c>
      <c r="H14053" t="s">
        <v>33253</v>
      </c>
      <c r="I14053" t="s">
        <v>85</v>
      </c>
      <c r="J14053">
        <v>0</v>
      </c>
      <c r="K14053" t="s">
        <v>86</v>
      </c>
      <c r="L14053" t="s">
        <v>413</v>
      </c>
      <c r="M14053" t="s">
        <v>24</v>
      </c>
    </row>
    <row r="14054" spans="1:13" x14ac:dyDescent="0.3">
      <c r="A14054" t="s">
        <v>15106</v>
      </c>
      <c r="B14054" t="s">
        <v>12</v>
      </c>
      <c r="C14054" t="s">
        <v>783</v>
      </c>
      <c r="D14054" t="s">
        <v>29</v>
      </c>
      <c r="E14054" s="1">
        <v>26223</v>
      </c>
      <c r="F14054" t="s">
        <v>22</v>
      </c>
      <c r="G14054" t="s">
        <v>15</v>
      </c>
      <c r="H14054" t="s">
        <v>33254</v>
      </c>
      <c r="I14054" t="s">
        <v>64</v>
      </c>
      <c r="J14054">
        <v>0</v>
      </c>
      <c r="K14054" t="s">
        <v>86</v>
      </c>
      <c r="L14054" t="s">
        <v>413</v>
      </c>
      <c r="M14054" t="s">
        <v>24</v>
      </c>
    </row>
    <row r="14055" spans="1:13" x14ac:dyDescent="0.3">
      <c r="A14055" t="s">
        <v>15107</v>
      </c>
      <c r="B14055" t="s">
        <v>12</v>
      </c>
      <c r="C14055" t="s">
        <v>504</v>
      </c>
      <c r="D14055" t="s">
        <v>108</v>
      </c>
      <c r="E14055" s="1">
        <v>26197</v>
      </c>
      <c r="F14055" t="s">
        <v>22</v>
      </c>
      <c r="G14055" t="s">
        <v>15</v>
      </c>
      <c r="H14055" t="s">
        <v>33255</v>
      </c>
      <c r="I14055" t="s">
        <v>64</v>
      </c>
      <c r="J14055">
        <v>0</v>
      </c>
      <c r="K14055" t="s">
        <v>86</v>
      </c>
      <c r="L14055" t="s">
        <v>413</v>
      </c>
      <c r="M14055" t="s">
        <v>24</v>
      </c>
    </row>
    <row r="14056" spans="1:13" x14ac:dyDescent="0.3">
      <c r="A14056" t="s">
        <v>15108</v>
      </c>
      <c r="B14056" t="s">
        <v>12</v>
      </c>
      <c r="C14056" t="s">
        <v>355</v>
      </c>
      <c r="D14056" t="s">
        <v>63</v>
      </c>
      <c r="E14056" s="1">
        <v>26108</v>
      </c>
      <c r="F14056" t="s">
        <v>22</v>
      </c>
      <c r="G14056" t="s">
        <v>15</v>
      </c>
      <c r="H14056" t="s">
        <v>33256</v>
      </c>
      <c r="I14056" t="s">
        <v>64</v>
      </c>
      <c r="J14056">
        <v>0</v>
      </c>
      <c r="K14056" t="s">
        <v>86</v>
      </c>
      <c r="L14056" t="s">
        <v>413</v>
      </c>
      <c r="M14056" t="s">
        <v>19</v>
      </c>
    </row>
    <row r="14057" spans="1:13" x14ac:dyDescent="0.3">
      <c r="A14057" t="s">
        <v>15109</v>
      </c>
      <c r="B14057" t="s">
        <v>12</v>
      </c>
      <c r="C14057" t="s">
        <v>25</v>
      </c>
      <c r="D14057" t="s">
        <v>505</v>
      </c>
      <c r="E14057" s="1">
        <v>25994</v>
      </c>
      <c r="F14057" t="s">
        <v>15</v>
      </c>
      <c r="G14057" t="s">
        <v>15</v>
      </c>
      <c r="H14057" t="s">
        <v>33257</v>
      </c>
      <c r="I14057" t="s">
        <v>58</v>
      </c>
      <c r="J14057">
        <v>0</v>
      </c>
      <c r="K14057" t="s">
        <v>65</v>
      </c>
      <c r="L14057" t="s">
        <v>413</v>
      </c>
      <c r="M14057" t="s">
        <v>24</v>
      </c>
    </row>
    <row r="14058" spans="1:13" x14ac:dyDescent="0.3">
      <c r="A14058" t="s">
        <v>15110</v>
      </c>
      <c r="B14058" t="s">
        <v>12</v>
      </c>
      <c r="C14058" t="s">
        <v>42</v>
      </c>
      <c r="D14058" t="s">
        <v>110</v>
      </c>
      <c r="E14058" s="1">
        <v>26187</v>
      </c>
      <c r="F14058" t="s">
        <v>22</v>
      </c>
      <c r="G14058" t="s">
        <v>15</v>
      </c>
      <c r="H14058" t="s">
        <v>33258</v>
      </c>
      <c r="I14058" t="s">
        <v>58</v>
      </c>
      <c r="J14058">
        <v>0</v>
      </c>
      <c r="K14058" t="s">
        <v>65</v>
      </c>
      <c r="L14058" t="s">
        <v>413</v>
      </c>
      <c r="M14058" t="s">
        <v>24</v>
      </c>
    </row>
    <row r="14059" spans="1:13" x14ac:dyDescent="0.3">
      <c r="A14059" t="s">
        <v>15111</v>
      </c>
      <c r="B14059" t="s">
        <v>12</v>
      </c>
      <c r="C14059" t="s">
        <v>511</v>
      </c>
      <c r="D14059" t="s">
        <v>45</v>
      </c>
      <c r="E14059" s="1">
        <v>25634</v>
      </c>
      <c r="F14059" t="s">
        <v>22</v>
      </c>
      <c r="G14059" t="s">
        <v>15</v>
      </c>
      <c r="H14059" t="s">
        <v>33259</v>
      </c>
      <c r="I14059" t="s">
        <v>71</v>
      </c>
      <c r="J14059">
        <v>2</v>
      </c>
      <c r="K14059" t="s">
        <v>59</v>
      </c>
      <c r="L14059" t="s">
        <v>68</v>
      </c>
      <c r="M14059" t="s">
        <v>19</v>
      </c>
    </row>
    <row r="14060" spans="1:13" x14ac:dyDescent="0.3">
      <c r="A14060" t="s">
        <v>15112</v>
      </c>
      <c r="B14060" t="s">
        <v>32</v>
      </c>
      <c r="C14060" t="s">
        <v>483</v>
      </c>
      <c r="D14060" t="s">
        <v>199</v>
      </c>
      <c r="E14060" s="1">
        <v>25999</v>
      </c>
      <c r="F14060" t="s">
        <v>22</v>
      </c>
      <c r="G14060" t="s">
        <v>30</v>
      </c>
      <c r="H14060" t="s">
        <v>33260</v>
      </c>
      <c r="I14060" t="s">
        <v>71</v>
      </c>
      <c r="J14060">
        <v>2</v>
      </c>
      <c r="K14060" t="s">
        <v>59</v>
      </c>
      <c r="L14060" t="s">
        <v>68</v>
      </c>
      <c r="M14060" t="s">
        <v>24</v>
      </c>
    </row>
    <row r="14061" spans="1:13" x14ac:dyDescent="0.3">
      <c r="A14061" t="s">
        <v>15113</v>
      </c>
      <c r="B14061" t="s">
        <v>12</v>
      </c>
      <c r="C14061" t="s">
        <v>446</v>
      </c>
      <c r="D14061" t="s">
        <v>145</v>
      </c>
      <c r="E14061" s="1">
        <v>26057</v>
      </c>
      <c r="F14061" t="s">
        <v>15</v>
      </c>
      <c r="G14061" t="s">
        <v>15</v>
      </c>
      <c r="H14061" t="s">
        <v>33261</v>
      </c>
      <c r="I14061" t="s">
        <v>71</v>
      </c>
      <c r="J14061">
        <v>2</v>
      </c>
      <c r="K14061" t="s">
        <v>59</v>
      </c>
      <c r="L14061" t="s">
        <v>68</v>
      </c>
      <c r="M14061" t="s">
        <v>19</v>
      </c>
    </row>
    <row r="14062" spans="1:13" x14ac:dyDescent="0.3">
      <c r="A14062" t="s">
        <v>15114</v>
      </c>
      <c r="B14062" t="s">
        <v>32</v>
      </c>
      <c r="C14062" t="s">
        <v>95</v>
      </c>
      <c r="D14062" t="s">
        <v>143</v>
      </c>
      <c r="E14062" s="1">
        <v>26168</v>
      </c>
      <c r="F14062" t="s">
        <v>22</v>
      </c>
      <c r="G14062" t="s">
        <v>30</v>
      </c>
      <c r="H14062" t="s">
        <v>33262</v>
      </c>
      <c r="I14062" t="s">
        <v>71</v>
      </c>
      <c r="J14062">
        <v>2</v>
      </c>
      <c r="K14062" t="s">
        <v>59</v>
      </c>
      <c r="L14062" t="s">
        <v>68</v>
      </c>
      <c r="M14062" t="s">
        <v>19</v>
      </c>
    </row>
    <row r="14063" spans="1:13" x14ac:dyDescent="0.3">
      <c r="A14063" t="s">
        <v>15115</v>
      </c>
      <c r="B14063" t="s">
        <v>12</v>
      </c>
      <c r="C14063" t="s">
        <v>61</v>
      </c>
      <c r="D14063" t="s">
        <v>588</v>
      </c>
      <c r="E14063" s="1">
        <v>6622</v>
      </c>
      <c r="F14063" t="s">
        <v>22</v>
      </c>
      <c r="G14063" t="s">
        <v>15</v>
      </c>
      <c r="H14063" t="s">
        <v>33263</v>
      </c>
      <c r="I14063" t="s">
        <v>85</v>
      </c>
      <c r="J14063">
        <v>4</v>
      </c>
      <c r="K14063" t="s">
        <v>86</v>
      </c>
      <c r="L14063" t="s">
        <v>413</v>
      </c>
      <c r="M14063" t="s">
        <v>24</v>
      </c>
    </row>
    <row r="14064" spans="1:13" x14ac:dyDescent="0.3">
      <c r="A14064" t="s">
        <v>15116</v>
      </c>
      <c r="B14064" t="s">
        <v>12</v>
      </c>
      <c r="C14064" t="s">
        <v>286</v>
      </c>
      <c r="D14064" t="s">
        <v>470</v>
      </c>
      <c r="E14064" s="1">
        <v>25632</v>
      </c>
      <c r="F14064" t="s">
        <v>15</v>
      </c>
      <c r="G14064" t="s">
        <v>15</v>
      </c>
      <c r="H14064" t="s">
        <v>33264</v>
      </c>
      <c r="I14064" t="s">
        <v>71</v>
      </c>
      <c r="J14064">
        <v>2</v>
      </c>
      <c r="K14064" t="s">
        <v>59</v>
      </c>
      <c r="L14064" t="s">
        <v>68</v>
      </c>
      <c r="M14064" t="s">
        <v>19</v>
      </c>
    </row>
    <row r="14065" spans="1:13" x14ac:dyDescent="0.3">
      <c r="A14065" t="s">
        <v>15117</v>
      </c>
      <c r="B14065" t="s">
        <v>12</v>
      </c>
      <c r="C14065" t="s">
        <v>121</v>
      </c>
      <c r="D14065" t="s">
        <v>120</v>
      </c>
      <c r="E14065" s="1">
        <v>27526</v>
      </c>
      <c r="F14065" t="s">
        <v>15</v>
      </c>
      <c r="G14065" t="s">
        <v>15</v>
      </c>
      <c r="H14065" t="s">
        <v>33265</v>
      </c>
      <c r="I14065" t="s">
        <v>71</v>
      </c>
      <c r="J14065">
        <v>3</v>
      </c>
      <c r="K14065" t="s">
        <v>59</v>
      </c>
      <c r="L14065" t="s">
        <v>68</v>
      </c>
      <c r="M14065" t="s">
        <v>19</v>
      </c>
    </row>
    <row r="14066" spans="1:13" x14ac:dyDescent="0.3">
      <c r="A14066" t="s">
        <v>15118</v>
      </c>
      <c r="B14066" t="s">
        <v>32</v>
      </c>
      <c r="C14066" t="s">
        <v>768</v>
      </c>
      <c r="D14066" t="s">
        <v>136</v>
      </c>
      <c r="E14066" s="1">
        <v>27196</v>
      </c>
      <c r="F14066" t="s">
        <v>15</v>
      </c>
      <c r="G14066" t="s">
        <v>30</v>
      </c>
      <c r="H14066" t="s">
        <v>33266</v>
      </c>
      <c r="I14066" t="s">
        <v>71</v>
      </c>
      <c r="J14066">
        <v>3</v>
      </c>
      <c r="K14066" t="s">
        <v>59</v>
      </c>
      <c r="L14066" t="s">
        <v>68</v>
      </c>
      <c r="M14066" t="s">
        <v>19</v>
      </c>
    </row>
    <row r="14067" spans="1:13" x14ac:dyDescent="0.3">
      <c r="A14067" t="s">
        <v>15119</v>
      </c>
      <c r="B14067" t="s">
        <v>32</v>
      </c>
      <c r="C14067" t="s">
        <v>44</v>
      </c>
      <c r="D14067" t="s">
        <v>94</v>
      </c>
      <c r="E14067" s="1">
        <v>27200</v>
      </c>
      <c r="F14067" t="s">
        <v>22</v>
      </c>
      <c r="G14067" t="s">
        <v>30</v>
      </c>
      <c r="H14067" t="s">
        <v>33267</v>
      </c>
      <c r="I14067" t="s">
        <v>71</v>
      </c>
      <c r="J14067">
        <v>3</v>
      </c>
      <c r="K14067" t="s">
        <v>59</v>
      </c>
      <c r="L14067" t="s">
        <v>68</v>
      </c>
      <c r="M14067" t="s">
        <v>24</v>
      </c>
    </row>
    <row r="14068" spans="1:13" x14ac:dyDescent="0.3">
      <c r="A14068" t="s">
        <v>15120</v>
      </c>
      <c r="B14068" t="s">
        <v>32</v>
      </c>
      <c r="C14068" t="s">
        <v>610</v>
      </c>
      <c r="D14068" t="s">
        <v>400</v>
      </c>
      <c r="E14068" s="1">
        <v>10857</v>
      </c>
      <c r="F14068" t="s">
        <v>15</v>
      </c>
      <c r="G14068" t="s">
        <v>30</v>
      </c>
      <c r="H14068" t="s">
        <v>33268</v>
      </c>
      <c r="I14068" t="s">
        <v>71</v>
      </c>
      <c r="J14068">
        <v>1</v>
      </c>
      <c r="K14068" t="s">
        <v>144</v>
      </c>
      <c r="L14068" t="s">
        <v>60</v>
      </c>
      <c r="M14068" t="s">
        <v>19</v>
      </c>
    </row>
    <row r="14069" spans="1:13" x14ac:dyDescent="0.3">
      <c r="A14069" t="s">
        <v>15121</v>
      </c>
      <c r="B14069" t="s">
        <v>12</v>
      </c>
      <c r="C14069" t="s">
        <v>242</v>
      </c>
      <c r="D14069" t="s">
        <v>578</v>
      </c>
      <c r="E14069" s="1">
        <v>24382</v>
      </c>
      <c r="F14069" t="s">
        <v>15</v>
      </c>
      <c r="G14069" t="s">
        <v>15</v>
      </c>
      <c r="H14069" t="s">
        <v>33269</v>
      </c>
      <c r="I14069" t="s">
        <v>35</v>
      </c>
      <c r="J14069">
        <v>0</v>
      </c>
      <c r="K14069" t="s">
        <v>144</v>
      </c>
      <c r="L14069" t="s">
        <v>60</v>
      </c>
      <c r="M14069" t="s">
        <v>24</v>
      </c>
    </row>
    <row r="14070" spans="1:13" x14ac:dyDescent="0.3">
      <c r="A14070" t="s">
        <v>15122</v>
      </c>
      <c r="B14070" t="s">
        <v>12</v>
      </c>
      <c r="C14070" t="s">
        <v>387</v>
      </c>
      <c r="D14070" t="s">
        <v>197</v>
      </c>
      <c r="E14070" s="1">
        <v>24314</v>
      </c>
      <c r="F14070" t="s">
        <v>15</v>
      </c>
      <c r="G14070" t="s">
        <v>15</v>
      </c>
      <c r="H14070" t="s">
        <v>33270</v>
      </c>
      <c r="I14070" t="s">
        <v>35</v>
      </c>
      <c r="J14070">
        <v>0</v>
      </c>
      <c r="K14070" t="s">
        <v>144</v>
      </c>
      <c r="L14070" t="s">
        <v>60</v>
      </c>
      <c r="M14070" t="s">
        <v>24</v>
      </c>
    </row>
    <row r="14071" spans="1:13" x14ac:dyDescent="0.3">
      <c r="A14071" t="s">
        <v>15123</v>
      </c>
      <c r="B14071" t="s">
        <v>12</v>
      </c>
      <c r="C14071" t="s">
        <v>381</v>
      </c>
      <c r="D14071" t="s">
        <v>276</v>
      </c>
      <c r="E14071" s="1">
        <v>24314</v>
      </c>
      <c r="F14071" t="s">
        <v>22</v>
      </c>
      <c r="G14071" t="s">
        <v>15</v>
      </c>
      <c r="H14071" t="s">
        <v>33271</v>
      </c>
      <c r="I14071" t="s">
        <v>35</v>
      </c>
      <c r="J14071">
        <v>0</v>
      </c>
      <c r="K14071" t="s">
        <v>144</v>
      </c>
      <c r="L14071" t="s">
        <v>60</v>
      </c>
      <c r="M14071" t="s">
        <v>24</v>
      </c>
    </row>
    <row r="14072" spans="1:13" x14ac:dyDescent="0.3">
      <c r="A14072" t="s">
        <v>15124</v>
      </c>
      <c r="B14072" t="s">
        <v>12</v>
      </c>
      <c r="C14072" t="s">
        <v>261</v>
      </c>
      <c r="D14072" t="s">
        <v>400</v>
      </c>
      <c r="E14072" s="1">
        <v>24211</v>
      </c>
      <c r="F14072" t="s">
        <v>15</v>
      </c>
      <c r="G14072" t="s">
        <v>15</v>
      </c>
      <c r="H14072" t="s">
        <v>33272</v>
      </c>
      <c r="I14072" t="s">
        <v>35</v>
      </c>
      <c r="J14072">
        <v>0</v>
      </c>
      <c r="K14072" t="s">
        <v>144</v>
      </c>
      <c r="L14072" t="s">
        <v>60</v>
      </c>
      <c r="M14072" t="s">
        <v>19</v>
      </c>
    </row>
    <row r="14073" spans="1:13" x14ac:dyDescent="0.3">
      <c r="A14073" t="s">
        <v>15125</v>
      </c>
      <c r="B14073" t="s">
        <v>12</v>
      </c>
      <c r="C14073" t="s">
        <v>498</v>
      </c>
      <c r="D14073" t="s">
        <v>305</v>
      </c>
      <c r="E14073" s="1">
        <v>19829</v>
      </c>
      <c r="F14073" t="s">
        <v>22</v>
      </c>
      <c r="G14073" t="s">
        <v>15</v>
      </c>
      <c r="H14073" t="s">
        <v>33273</v>
      </c>
      <c r="I14073" t="s">
        <v>64</v>
      </c>
      <c r="J14073">
        <v>2</v>
      </c>
      <c r="K14073" t="s">
        <v>86</v>
      </c>
      <c r="L14073" t="s">
        <v>413</v>
      </c>
      <c r="M14073" t="s">
        <v>24</v>
      </c>
    </row>
    <row r="14074" spans="1:13" x14ac:dyDescent="0.3">
      <c r="A14074" t="s">
        <v>15126</v>
      </c>
      <c r="B14074" t="s">
        <v>12</v>
      </c>
      <c r="C14074" t="s">
        <v>152</v>
      </c>
      <c r="D14074" t="s">
        <v>343</v>
      </c>
      <c r="E14074" s="1">
        <v>19957</v>
      </c>
      <c r="F14074" t="s">
        <v>22</v>
      </c>
      <c r="G14074" t="s">
        <v>15</v>
      </c>
      <c r="H14074" t="s">
        <v>33274</v>
      </c>
      <c r="I14074" t="s">
        <v>64</v>
      </c>
      <c r="J14074">
        <v>3</v>
      </c>
      <c r="K14074" t="s">
        <v>86</v>
      </c>
      <c r="L14074" t="s">
        <v>68</v>
      </c>
      <c r="M14074" t="s">
        <v>19</v>
      </c>
    </row>
    <row r="14075" spans="1:13" x14ac:dyDescent="0.3">
      <c r="A14075" t="s">
        <v>15127</v>
      </c>
      <c r="B14075" t="s">
        <v>32</v>
      </c>
      <c r="C14075" t="s">
        <v>117</v>
      </c>
      <c r="D14075" t="s">
        <v>521</v>
      </c>
      <c r="E14075" s="1">
        <v>20014</v>
      </c>
      <c r="F14075" t="s">
        <v>22</v>
      </c>
      <c r="G14075" t="s">
        <v>30</v>
      </c>
      <c r="H14075" t="s">
        <v>33275</v>
      </c>
      <c r="I14075" t="s">
        <v>64</v>
      </c>
      <c r="J14075">
        <v>3</v>
      </c>
      <c r="K14075" t="s">
        <v>86</v>
      </c>
      <c r="L14075" t="s">
        <v>68</v>
      </c>
      <c r="M14075" t="s">
        <v>24</v>
      </c>
    </row>
    <row r="14076" spans="1:13" x14ac:dyDescent="0.3">
      <c r="A14076" t="s">
        <v>15128</v>
      </c>
      <c r="B14076" t="s">
        <v>12</v>
      </c>
      <c r="C14076" t="s">
        <v>291</v>
      </c>
      <c r="D14076" t="s">
        <v>199</v>
      </c>
      <c r="E14076" s="1">
        <v>20009</v>
      </c>
      <c r="F14076" t="s">
        <v>22</v>
      </c>
      <c r="G14076" t="s">
        <v>15</v>
      </c>
      <c r="H14076" t="s">
        <v>33276</v>
      </c>
      <c r="I14076" t="s">
        <v>64</v>
      </c>
      <c r="J14076">
        <v>3</v>
      </c>
      <c r="K14076" t="s">
        <v>86</v>
      </c>
      <c r="L14076" t="s">
        <v>68</v>
      </c>
      <c r="M14076" t="s">
        <v>19</v>
      </c>
    </row>
    <row r="14077" spans="1:13" x14ac:dyDescent="0.3">
      <c r="A14077" t="s">
        <v>15129</v>
      </c>
      <c r="B14077" t="s">
        <v>12</v>
      </c>
      <c r="C14077" t="s">
        <v>351</v>
      </c>
      <c r="D14077" t="s">
        <v>255</v>
      </c>
      <c r="E14077" s="1">
        <v>19827</v>
      </c>
      <c r="F14077" t="s">
        <v>15</v>
      </c>
      <c r="G14077" t="s">
        <v>15</v>
      </c>
      <c r="H14077" t="s">
        <v>33277</v>
      </c>
      <c r="I14077" t="s">
        <v>71</v>
      </c>
      <c r="J14077">
        <v>1</v>
      </c>
      <c r="K14077" t="s">
        <v>59</v>
      </c>
      <c r="L14077" t="s">
        <v>68</v>
      </c>
      <c r="M14077" t="s">
        <v>19</v>
      </c>
    </row>
    <row r="14078" spans="1:13" x14ac:dyDescent="0.3">
      <c r="A14078" t="s">
        <v>15130</v>
      </c>
      <c r="B14078" t="s">
        <v>12</v>
      </c>
      <c r="C14078" t="s">
        <v>351</v>
      </c>
      <c r="D14078" t="s">
        <v>242</v>
      </c>
      <c r="E14078" s="1">
        <v>20414</v>
      </c>
      <c r="F14078" t="s">
        <v>22</v>
      </c>
      <c r="G14078" t="s">
        <v>15</v>
      </c>
      <c r="H14078" t="s">
        <v>33278</v>
      </c>
      <c r="I14078" t="s">
        <v>64</v>
      </c>
      <c r="J14078">
        <v>3</v>
      </c>
      <c r="K14078" t="s">
        <v>86</v>
      </c>
      <c r="L14078" t="s">
        <v>68</v>
      </c>
      <c r="M14078" t="s">
        <v>24</v>
      </c>
    </row>
    <row r="14079" spans="1:13" x14ac:dyDescent="0.3">
      <c r="A14079" t="s">
        <v>15131</v>
      </c>
      <c r="B14079" t="s">
        <v>32</v>
      </c>
      <c r="C14079" t="s">
        <v>585</v>
      </c>
      <c r="D14079" t="s">
        <v>343</v>
      </c>
      <c r="E14079" s="1">
        <v>20234</v>
      </c>
      <c r="F14079" t="s">
        <v>22</v>
      </c>
      <c r="G14079" t="s">
        <v>30</v>
      </c>
      <c r="H14079" t="s">
        <v>33279</v>
      </c>
      <c r="I14079" t="s">
        <v>64</v>
      </c>
      <c r="J14079">
        <v>3</v>
      </c>
      <c r="K14079" t="s">
        <v>86</v>
      </c>
      <c r="L14079" t="s">
        <v>68</v>
      </c>
      <c r="M14079" t="s">
        <v>24</v>
      </c>
    </row>
    <row r="14080" spans="1:13" x14ac:dyDescent="0.3">
      <c r="A14080" t="s">
        <v>15132</v>
      </c>
      <c r="B14080" t="s">
        <v>12</v>
      </c>
      <c r="C14080" t="s">
        <v>78</v>
      </c>
      <c r="D14080" t="s">
        <v>62</v>
      </c>
      <c r="E14080" s="1">
        <v>20369</v>
      </c>
      <c r="F14080" t="s">
        <v>22</v>
      </c>
      <c r="G14080" t="s">
        <v>15</v>
      </c>
      <c r="H14080" t="s">
        <v>33280</v>
      </c>
      <c r="I14080" t="s">
        <v>64</v>
      </c>
      <c r="J14080">
        <v>3</v>
      </c>
      <c r="K14080" t="s">
        <v>86</v>
      </c>
      <c r="L14080" t="s">
        <v>68</v>
      </c>
      <c r="M14080" t="s">
        <v>24</v>
      </c>
    </row>
    <row r="14081" spans="1:13" x14ac:dyDescent="0.3">
      <c r="A14081" t="s">
        <v>15133</v>
      </c>
      <c r="B14081" t="s">
        <v>32</v>
      </c>
      <c r="C14081" t="s">
        <v>129</v>
      </c>
      <c r="D14081" t="s">
        <v>120</v>
      </c>
      <c r="E14081" s="1">
        <v>20355</v>
      </c>
      <c r="F14081" t="s">
        <v>22</v>
      </c>
      <c r="G14081" t="s">
        <v>30</v>
      </c>
      <c r="H14081" t="s">
        <v>33281</v>
      </c>
      <c r="I14081" t="s">
        <v>64</v>
      </c>
      <c r="J14081">
        <v>3</v>
      </c>
      <c r="K14081" t="s">
        <v>86</v>
      </c>
      <c r="L14081" t="s">
        <v>68</v>
      </c>
      <c r="M14081" t="s">
        <v>19</v>
      </c>
    </row>
    <row r="14082" spans="1:13" x14ac:dyDescent="0.3">
      <c r="A14082" t="s">
        <v>15134</v>
      </c>
      <c r="B14082" t="s">
        <v>12</v>
      </c>
      <c r="C14082" t="s">
        <v>311</v>
      </c>
      <c r="D14082" t="s">
        <v>184</v>
      </c>
      <c r="E14082" s="1">
        <v>20114</v>
      </c>
      <c r="F14082" t="s">
        <v>15</v>
      </c>
      <c r="G14082" t="s">
        <v>15</v>
      </c>
      <c r="H14082" t="s">
        <v>33282</v>
      </c>
      <c r="I14082" t="s">
        <v>58</v>
      </c>
      <c r="J14082">
        <v>1</v>
      </c>
      <c r="K14082" t="s">
        <v>65</v>
      </c>
      <c r="L14082" t="s">
        <v>68</v>
      </c>
      <c r="M14082" t="s">
        <v>19</v>
      </c>
    </row>
    <row r="14083" spans="1:13" x14ac:dyDescent="0.3">
      <c r="A14083" t="s">
        <v>15135</v>
      </c>
      <c r="B14083" t="s">
        <v>32</v>
      </c>
      <c r="C14083" t="s">
        <v>342</v>
      </c>
      <c r="D14083" t="s">
        <v>128</v>
      </c>
      <c r="E14083" s="1">
        <v>20497</v>
      </c>
      <c r="F14083" t="s">
        <v>22</v>
      </c>
      <c r="G14083" t="s">
        <v>30</v>
      </c>
      <c r="H14083" t="s">
        <v>33283</v>
      </c>
      <c r="I14083" t="s">
        <v>64</v>
      </c>
      <c r="J14083">
        <v>3</v>
      </c>
      <c r="K14083" t="s">
        <v>86</v>
      </c>
      <c r="L14083" t="s">
        <v>68</v>
      </c>
      <c r="M14083" t="s">
        <v>19</v>
      </c>
    </row>
    <row r="14084" spans="1:13" x14ac:dyDescent="0.3">
      <c r="A14084" t="s">
        <v>15136</v>
      </c>
      <c r="B14084" t="s">
        <v>12</v>
      </c>
      <c r="C14084" t="s">
        <v>52</v>
      </c>
      <c r="D14084" t="s">
        <v>104</v>
      </c>
      <c r="E14084" s="1">
        <v>20679</v>
      </c>
      <c r="F14084" t="s">
        <v>22</v>
      </c>
      <c r="G14084" t="s">
        <v>15</v>
      </c>
      <c r="H14084" t="s">
        <v>33284</v>
      </c>
      <c r="I14084" t="s">
        <v>64</v>
      </c>
      <c r="J14084">
        <v>3</v>
      </c>
      <c r="K14084" t="s">
        <v>86</v>
      </c>
      <c r="L14084" t="s">
        <v>68</v>
      </c>
      <c r="M14084" t="s">
        <v>19</v>
      </c>
    </row>
    <row r="14085" spans="1:13" x14ac:dyDescent="0.3">
      <c r="A14085" t="s">
        <v>15137</v>
      </c>
      <c r="B14085" t="s">
        <v>32</v>
      </c>
      <c r="C14085" t="s">
        <v>869</v>
      </c>
      <c r="D14085" t="s">
        <v>153</v>
      </c>
      <c r="E14085" s="1">
        <v>20791</v>
      </c>
      <c r="F14085" t="s">
        <v>22</v>
      </c>
      <c r="G14085" t="s">
        <v>30</v>
      </c>
      <c r="H14085" t="s">
        <v>33285</v>
      </c>
      <c r="I14085" t="s">
        <v>64</v>
      </c>
      <c r="J14085">
        <v>3</v>
      </c>
      <c r="K14085" t="s">
        <v>86</v>
      </c>
      <c r="L14085" t="s">
        <v>68</v>
      </c>
      <c r="M14085" t="s">
        <v>24</v>
      </c>
    </row>
    <row r="14086" spans="1:13" x14ac:dyDescent="0.3">
      <c r="A14086" t="s">
        <v>15138</v>
      </c>
      <c r="B14086" t="s">
        <v>32</v>
      </c>
      <c r="C14086" t="s">
        <v>151</v>
      </c>
      <c r="D14086" t="s">
        <v>295</v>
      </c>
      <c r="E14086" s="1">
        <v>20654</v>
      </c>
      <c r="F14086" t="s">
        <v>22</v>
      </c>
      <c r="G14086" t="s">
        <v>30</v>
      </c>
      <c r="H14086" t="s">
        <v>33286</v>
      </c>
      <c r="I14086" t="s">
        <v>58</v>
      </c>
      <c r="J14086">
        <v>2</v>
      </c>
      <c r="K14086" t="s">
        <v>65</v>
      </c>
      <c r="L14086" t="s">
        <v>60</v>
      </c>
      <c r="M14086" t="s">
        <v>24</v>
      </c>
    </row>
    <row r="14087" spans="1:13" x14ac:dyDescent="0.3">
      <c r="A14087" t="s">
        <v>15139</v>
      </c>
      <c r="B14087" t="s">
        <v>12</v>
      </c>
      <c r="C14087" t="s">
        <v>316</v>
      </c>
      <c r="D14087" t="s">
        <v>276</v>
      </c>
      <c r="E14087" s="1">
        <v>20723</v>
      </c>
      <c r="F14087" t="s">
        <v>15</v>
      </c>
      <c r="G14087" t="s">
        <v>15</v>
      </c>
      <c r="H14087" t="s">
        <v>33287</v>
      </c>
      <c r="I14087" t="s">
        <v>58</v>
      </c>
      <c r="J14087">
        <v>2</v>
      </c>
      <c r="K14087" t="s">
        <v>65</v>
      </c>
      <c r="L14087" t="s">
        <v>60</v>
      </c>
      <c r="M14087" t="s">
        <v>19</v>
      </c>
    </row>
    <row r="14088" spans="1:13" x14ac:dyDescent="0.3">
      <c r="A14088" t="s">
        <v>15140</v>
      </c>
      <c r="B14088" t="s">
        <v>12</v>
      </c>
      <c r="C14088" t="s">
        <v>532</v>
      </c>
      <c r="D14088" t="s">
        <v>617</v>
      </c>
      <c r="E14088" s="1">
        <v>20875</v>
      </c>
      <c r="F14088" t="s">
        <v>15</v>
      </c>
      <c r="G14088" t="s">
        <v>15</v>
      </c>
      <c r="H14088" t="s">
        <v>33288</v>
      </c>
      <c r="I14088" t="s">
        <v>64</v>
      </c>
      <c r="J14088">
        <v>2</v>
      </c>
      <c r="K14088" t="s">
        <v>86</v>
      </c>
      <c r="L14088" t="s">
        <v>68</v>
      </c>
      <c r="M14088" t="s">
        <v>19</v>
      </c>
    </row>
    <row r="14089" spans="1:13" x14ac:dyDescent="0.3">
      <c r="A14089" t="s">
        <v>15141</v>
      </c>
      <c r="B14089" t="s">
        <v>32</v>
      </c>
      <c r="C14089" t="s">
        <v>72</v>
      </c>
      <c r="D14089" t="s">
        <v>190</v>
      </c>
      <c r="E14089" s="1">
        <v>21116</v>
      </c>
      <c r="F14089" t="s">
        <v>15</v>
      </c>
      <c r="G14089" t="s">
        <v>30</v>
      </c>
      <c r="H14089" t="s">
        <v>33289</v>
      </c>
      <c r="I14089" t="s">
        <v>64</v>
      </c>
      <c r="J14089">
        <v>2</v>
      </c>
      <c r="K14089" t="s">
        <v>86</v>
      </c>
      <c r="L14089" t="s">
        <v>68</v>
      </c>
      <c r="M14089" t="s">
        <v>19</v>
      </c>
    </row>
    <row r="14090" spans="1:13" x14ac:dyDescent="0.3">
      <c r="A14090" t="s">
        <v>15142</v>
      </c>
      <c r="B14090" t="s">
        <v>12</v>
      </c>
      <c r="C14090" t="s">
        <v>691</v>
      </c>
      <c r="D14090" t="s">
        <v>302</v>
      </c>
      <c r="E14090" s="1">
        <v>20865</v>
      </c>
      <c r="F14090" t="s">
        <v>15</v>
      </c>
      <c r="G14090" t="s">
        <v>15</v>
      </c>
      <c r="H14090" t="s">
        <v>33290</v>
      </c>
      <c r="I14090" t="s">
        <v>64</v>
      </c>
      <c r="J14090">
        <v>2</v>
      </c>
      <c r="K14090" t="s">
        <v>86</v>
      </c>
      <c r="L14090" t="s">
        <v>68</v>
      </c>
      <c r="M14090" t="s">
        <v>24</v>
      </c>
    </row>
    <row r="14091" spans="1:13" x14ac:dyDescent="0.3">
      <c r="A14091" t="s">
        <v>15143</v>
      </c>
      <c r="B14091" t="s">
        <v>32</v>
      </c>
      <c r="C14091" t="s">
        <v>683</v>
      </c>
      <c r="D14091" t="s">
        <v>352</v>
      </c>
      <c r="E14091" s="1">
        <v>20930</v>
      </c>
      <c r="F14091" t="s">
        <v>22</v>
      </c>
      <c r="G14091" t="s">
        <v>30</v>
      </c>
      <c r="H14091" t="s">
        <v>33291</v>
      </c>
      <c r="I14091" t="s">
        <v>64</v>
      </c>
      <c r="J14091">
        <v>2</v>
      </c>
      <c r="K14091" t="s">
        <v>86</v>
      </c>
      <c r="L14091" t="s">
        <v>68</v>
      </c>
      <c r="M14091" t="s">
        <v>19</v>
      </c>
    </row>
    <row r="14092" spans="1:13" x14ac:dyDescent="0.3">
      <c r="A14092" t="s">
        <v>15144</v>
      </c>
      <c r="B14092" t="s">
        <v>12</v>
      </c>
      <c r="C14092" t="s">
        <v>553</v>
      </c>
      <c r="D14092" t="s">
        <v>292</v>
      </c>
      <c r="E14092" s="1">
        <v>21049</v>
      </c>
      <c r="F14092" t="s">
        <v>22</v>
      </c>
      <c r="G14092" t="s">
        <v>15</v>
      </c>
      <c r="H14092" t="s">
        <v>33292</v>
      </c>
      <c r="I14092" t="s">
        <v>64</v>
      </c>
      <c r="J14092">
        <v>2</v>
      </c>
      <c r="K14092" t="s">
        <v>86</v>
      </c>
      <c r="L14092" t="s">
        <v>68</v>
      </c>
      <c r="M14092" t="s">
        <v>19</v>
      </c>
    </row>
    <row r="14093" spans="1:13" x14ac:dyDescent="0.3">
      <c r="A14093" t="s">
        <v>15145</v>
      </c>
      <c r="B14093" t="s">
        <v>12</v>
      </c>
      <c r="C14093" t="s">
        <v>611</v>
      </c>
      <c r="D14093" t="s">
        <v>567</v>
      </c>
      <c r="E14093" s="1">
        <v>20974</v>
      </c>
      <c r="F14093" t="s">
        <v>15</v>
      </c>
      <c r="G14093" t="s">
        <v>15</v>
      </c>
      <c r="H14093" t="s">
        <v>33293</v>
      </c>
      <c r="I14093" t="s">
        <v>64</v>
      </c>
      <c r="J14093">
        <v>2</v>
      </c>
      <c r="K14093" t="s">
        <v>86</v>
      </c>
      <c r="L14093" t="s">
        <v>68</v>
      </c>
      <c r="M14093" t="s">
        <v>24</v>
      </c>
    </row>
    <row r="14094" spans="1:13" x14ac:dyDescent="0.3">
      <c r="A14094" t="s">
        <v>15146</v>
      </c>
      <c r="B14094" t="s">
        <v>12</v>
      </c>
      <c r="C14094" t="s">
        <v>274</v>
      </c>
      <c r="D14094" t="s">
        <v>339</v>
      </c>
      <c r="E14094" s="1">
        <v>21116</v>
      </c>
      <c r="F14094" t="s">
        <v>15</v>
      </c>
      <c r="G14094" t="s">
        <v>15</v>
      </c>
      <c r="H14094" t="s">
        <v>33294</v>
      </c>
      <c r="I14094" t="s">
        <v>64</v>
      </c>
      <c r="J14094">
        <v>2</v>
      </c>
      <c r="K14094" t="s">
        <v>86</v>
      </c>
      <c r="L14094" t="s">
        <v>68</v>
      </c>
      <c r="M14094" t="s">
        <v>19</v>
      </c>
    </row>
    <row r="14095" spans="1:13" x14ac:dyDescent="0.3">
      <c r="A14095" t="s">
        <v>15147</v>
      </c>
      <c r="B14095" t="s">
        <v>12</v>
      </c>
      <c r="C14095" t="s">
        <v>261</v>
      </c>
      <c r="D14095" t="s">
        <v>332</v>
      </c>
      <c r="E14095" s="1">
        <v>21024</v>
      </c>
      <c r="F14095" t="s">
        <v>15</v>
      </c>
      <c r="G14095" t="s">
        <v>15</v>
      </c>
      <c r="H14095" t="s">
        <v>33295</v>
      </c>
      <c r="I14095" t="s">
        <v>64</v>
      </c>
      <c r="J14095">
        <v>2</v>
      </c>
      <c r="K14095" t="s">
        <v>86</v>
      </c>
      <c r="L14095" t="s">
        <v>68</v>
      </c>
      <c r="M14095" t="s">
        <v>24</v>
      </c>
    </row>
    <row r="14096" spans="1:13" x14ac:dyDescent="0.3">
      <c r="A14096" t="s">
        <v>15148</v>
      </c>
      <c r="B14096" t="s">
        <v>32</v>
      </c>
      <c r="C14096" t="s">
        <v>404</v>
      </c>
      <c r="D14096" t="s">
        <v>26</v>
      </c>
      <c r="E14096" s="1">
        <v>20861</v>
      </c>
      <c r="F14096" t="s">
        <v>22</v>
      </c>
      <c r="G14096" t="s">
        <v>30</v>
      </c>
      <c r="H14096" t="s">
        <v>33296</v>
      </c>
      <c r="I14096" t="s">
        <v>64</v>
      </c>
      <c r="J14096">
        <v>2</v>
      </c>
      <c r="K14096" t="s">
        <v>86</v>
      </c>
      <c r="L14096" t="s">
        <v>68</v>
      </c>
      <c r="M14096" t="s">
        <v>19</v>
      </c>
    </row>
    <row r="14097" spans="1:13" x14ac:dyDescent="0.3">
      <c r="A14097" t="s">
        <v>15149</v>
      </c>
      <c r="B14097" t="s">
        <v>12</v>
      </c>
      <c r="C14097" t="s">
        <v>653</v>
      </c>
      <c r="D14097" t="s">
        <v>57</v>
      </c>
      <c r="E14097" s="1">
        <v>20967</v>
      </c>
      <c r="F14097" t="s">
        <v>22</v>
      </c>
      <c r="G14097" t="s">
        <v>15</v>
      </c>
      <c r="H14097" t="s">
        <v>33297</v>
      </c>
      <c r="I14097" t="s">
        <v>58</v>
      </c>
      <c r="J14097">
        <v>2</v>
      </c>
      <c r="K14097" t="s">
        <v>65</v>
      </c>
      <c r="L14097" t="s">
        <v>60</v>
      </c>
      <c r="M14097" t="s">
        <v>19</v>
      </c>
    </row>
    <row r="14098" spans="1:13" x14ac:dyDescent="0.3">
      <c r="A14098" t="s">
        <v>15150</v>
      </c>
      <c r="B14098" t="s">
        <v>12</v>
      </c>
      <c r="C14098" t="s">
        <v>315</v>
      </c>
      <c r="D14098" t="s">
        <v>242</v>
      </c>
      <c r="E14098" s="1">
        <v>20898</v>
      </c>
      <c r="F14098" t="s">
        <v>15</v>
      </c>
      <c r="G14098" t="s">
        <v>15</v>
      </c>
      <c r="H14098" t="s">
        <v>33298</v>
      </c>
      <c r="I14098" t="s">
        <v>58</v>
      </c>
      <c r="J14098">
        <v>2</v>
      </c>
      <c r="K14098" t="s">
        <v>65</v>
      </c>
      <c r="L14098" t="s">
        <v>60</v>
      </c>
      <c r="M14098" t="s">
        <v>19</v>
      </c>
    </row>
    <row r="14099" spans="1:13" x14ac:dyDescent="0.3">
      <c r="A14099" t="s">
        <v>15151</v>
      </c>
      <c r="B14099" t="s">
        <v>32</v>
      </c>
      <c r="C14099" t="s">
        <v>394</v>
      </c>
      <c r="D14099" t="s">
        <v>212</v>
      </c>
      <c r="E14099" s="1">
        <v>21357</v>
      </c>
      <c r="F14099" t="s">
        <v>22</v>
      </c>
      <c r="G14099" t="s">
        <v>30</v>
      </c>
      <c r="H14099" t="s">
        <v>33299</v>
      </c>
      <c r="I14099" t="s">
        <v>58</v>
      </c>
      <c r="J14099">
        <v>2</v>
      </c>
      <c r="K14099" t="s">
        <v>65</v>
      </c>
      <c r="L14099" t="s">
        <v>60</v>
      </c>
      <c r="M14099" t="s">
        <v>24</v>
      </c>
    </row>
    <row r="14100" spans="1:13" x14ac:dyDescent="0.3">
      <c r="A14100" t="s">
        <v>15152</v>
      </c>
      <c r="B14100" t="s">
        <v>32</v>
      </c>
      <c r="C14100" t="s">
        <v>679</v>
      </c>
      <c r="D14100" t="s">
        <v>405</v>
      </c>
      <c r="E14100" s="1">
        <v>21538</v>
      </c>
      <c r="F14100" t="s">
        <v>15</v>
      </c>
      <c r="G14100" t="s">
        <v>30</v>
      </c>
      <c r="H14100" t="s">
        <v>33300</v>
      </c>
      <c r="I14100" t="s">
        <v>58</v>
      </c>
      <c r="J14100">
        <v>2</v>
      </c>
      <c r="K14100" t="s">
        <v>65</v>
      </c>
      <c r="L14100" t="s">
        <v>60</v>
      </c>
      <c r="M14100" t="s">
        <v>19</v>
      </c>
    </row>
    <row r="14101" spans="1:13" x14ac:dyDescent="0.3">
      <c r="A14101" t="s">
        <v>15153</v>
      </c>
      <c r="B14101" t="s">
        <v>32</v>
      </c>
      <c r="C14101" t="s">
        <v>540</v>
      </c>
      <c r="D14101" t="s">
        <v>325</v>
      </c>
      <c r="E14101" s="1">
        <v>21235</v>
      </c>
      <c r="F14101" t="s">
        <v>15</v>
      </c>
      <c r="G14101" t="s">
        <v>30</v>
      </c>
      <c r="H14101" t="s">
        <v>33301</v>
      </c>
      <c r="I14101" t="s">
        <v>58</v>
      </c>
      <c r="J14101">
        <v>2</v>
      </c>
      <c r="K14101" t="s">
        <v>65</v>
      </c>
      <c r="L14101" t="s">
        <v>60</v>
      </c>
      <c r="M14101" t="s">
        <v>19</v>
      </c>
    </row>
    <row r="14102" spans="1:13" x14ac:dyDescent="0.3">
      <c r="A14102" t="s">
        <v>15154</v>
      </c>
      <c r="B14102" t="s">
        <v>12</v>
      </c>
      <c r="C14102" t="s">
        <v>602</v>
      </c>
      <c r="D14102" t="s">
        <v>506</v>
      </c>
      <c r="E14102" s="1">
        <v>21369</v>
      </c>
      <c r="F14102" t="s">
        <v>15</v>
      </c>
      <c r="G14102" t="s">
        <v>15</v>
      </c>
      <c r="H14102" t="s">
        <v>33302</v>
      </c>
      <c r="I14102" t="s">
        <v>58</v>
      </c>
      <c r="J14102">
        <v>2</v>
      </c>
      <c r="K14102" t="s">
        <v>65</v>
      </c>
      <c r="L14102" t="s">
        <v>60</v>
      </c>
      <c r="M14102" t="s">
        <v>19</v>
      </c>
    </row>
    <row r="14103" spans="1:13" x14ac:dyDescent="0.3">
      <c r="A14103" t="s">
        <v>15155</v>
      </c>
      <c r="B14103" t="s">
        <v>32</v>
      </c>
      <c r="C14103" t="s">
        <v>308</v>
      </c>
      <c r="D14103" t="s">
        <v>340</v>
      </c>
      <c r="E14103" s="1">
        <v>21421</v>
      </c>
      <c r="F14103" t="s">
        <v>22</v>
      </c>
      <c r="G14103" t="s">
        <v>30</v>
      </c>
      <c r="H14103" t="s">
        <v>33303</v>
      </c>
      <c r="I14103" t="s">
        <v>58</v>
      </c>
      <c r="J14103">
        <v>2</v>
      </c>
      <c r="K14103" t="s">
        <v>65</v>
      </c>
      <c r="L14103" t="s">
        <v>60</v>
      </c>
      <c r="M14103" t="s">
        <v>19</v>
      </c>
    </row>
    <row r="14104" spans="1:13" x14ac:dyDescent="0.3">
      <c r="A14104" t="s">
        <v>15156</v>
      </c>
      <c r="B14104" t="s">
        <v>32</v>
      </c>
      <c r="C14104" t="s">
        <v>195</v>
      </c>
      <c r="D14104" t="s">
        <v>26</v>
      </c>
      <c r="E14104" s="1">
        <v>21768</v>
      </c>
      <c r="F14104" t="s">
        <v>15</v>
      </c>
      <c r="G14104" t="s">
        <v>30</v>
      </c>
      <c r="H14104" t="s">
        <v>33304</v>
      </c>
      <c r="I14104" t="s">
        <v>71</v>
      </c>
      <c r="J14104">
        <v>2</v>
      </c>
      <c r="K14104" t="s">
        <v>59</v>
      </c>
      <c r="L14104" t="s">
        <v>68</v>
      </c>
      <c r="M14104" t="s">
        <v>24</v>
      </c>
    </row>
    <row r="14105" spans="1:13" x14ac:dyDescent="0.3">
      <c r="A14105" t="s">
        <v>15157</v>
      </c>
      <c r="B14105" t="s">
        <v>12</v>
      </c>
      <c r="C14105" t="s">
        <v>174</v>
      </c>
      <c r="D14105" t="s">
        <v>184</v>
      </c>
      <c r="E14105" s="1">
        <v>21735</v>
      </c>
      <c r="F14105" t="s">
        <v>22</v>
      </c>
      <c r="G14105" t="s">
        <v>15</v>
      </c>
      <c r="H14105" t="s">
        <v>33305</v>
      </c>
      <c r="I14105" t="s">
        <v>71</v>
      </c>
      <c r="J14105">
        <v>2</v>
      </c>
      <c r="K14105" t="s">
        <v>59</v>
      </c>
      <c r="L14105" t="s">
        <v>68</v>
      </c>
      <c r="M14105" t="s">
        <v>19</v>
      </c>
    </row>
    <row r="14106" spans="1:13" x14ac:dyDescent="0.3">
      <c r="A14106" t="s">
        <v>15158</v>
      </c>
      <c r="B14106" t="s">
        <v>12</v>
      </c>
      <c r="C14106" t="s">
        <v>241</v>
      </c>
      <c r="D14106" t="s">
        <v>188</v>
      </c>
      <c r="E14106" s="1">
        <v>21647</v>
      </c>
      <c r="F14106" t="s">
        <v>22</v>
      </c>
      <c r="G14106" t="s">
        <v>15</v>
      </c>
      <c r="H14106" t="s">
        <v>33306</v>
      </c>
      <c r="I14106" t="s">
        <v>71</v>
      </c>
      <c r="J14106">
        <v>2</v>
      </c>
      <c r="K14106" t="s">
        <v>59</v>
      </c>
      <c r="L14106" t="s">
        <v>68</v>
      </c>
      <c r="M14106" t="s">
        <v>24</v>
      </c>
    </row>
    <row r="14107" spans="1:13" x14ac:dyDescent="0.3">
      <c r="A14107" t="s">
        <v>15159</v>
      </c>
      <c r="B14107" t="s">
        <v>32</v>
      </c>
      <c r="C14107" t="s">
        <v>401</v>
      </c>
      <c r="D14107" t="s">
        <v>405</v>
      </c>
      <c r="E14107" s="1">
        <v>21875</v>
      </c>
      <c r="F14107" t="s">
        <v>22</v>
      </c>
      <c r="G14107" t="s">
        <v>30</v>
      </c>
      <c r="H14107" t="s">
        <v>33307</v>
      </c>
      <c r="I14107" t="s">
        <v>71</v>
      </c>
      <c r="J14107">
        <v>2</v>
      </c>
      <c r="K14107" t="s">
        <v>59</v>
      </c>
      <c r="L14107" t="s">
        <v>68</v>
      </c>
      <c r="M14107" t="s">
        <v>24</v>
      </c>
    </row>
    <row r="14108" spans="1:13" x14ac:dyDescent="0.3">
      <c r="A14108" t="s">
        <v>15160</v>
      </c>
      <c r="B14108" t="s">
        <v>27</v>
      </c>
      <c r="C14108" t="s">
        <v>774</v>
      </c>
      <c r="D14108" t="s">
        <v>482</v>
      </c>
      <c r="E14108" s="1">
        <v>26351</v>
      </c>
      <c r="F14108" t="s">
        <v>15</v>
      </c>
      <c r="G14108" t="s">
        <v>30</v>
      </c>
      <c r="H14108" t="s">
        <v>33308</v>
      </c>
      <c r="I14108" t="s">
        <v>383</v>
      </c>
      <c r="J14108">
        <v>0</v>
      </c>
      <c r="K14108" t="s">
        <v>144</v>
      </c>
      <c r="L14108" t="s">
        <v>60</v>
      </c>
      <c r="M14108" t="s">
        <v>19</v>
      </c>
    </row>
    <row r="14109" spans="1:13" x14ac:dyDescent="0.3">
      <c r="A14109" t="s">
        <v>15161</v>
      </c>
      <c r="B14109" t="s">
        <v>32</v>
      </c>
      <c r="C14109" t="s">
        <v>426</v>
      </c>
      <c r="D14109" t="s">
        <v>26</v>
      </c>
      <c r="E14109" s="1">
        <v>26974</v>
      </c>
      <c r="F14109" t="s">
        <v>15</v>
      </c>
      <c r="G14109" t="s">
        <v>30</v>
      </c>
      <c r="H14109" t="s">
        <v>33309</v>
      </c>
      <c r="I14109" t="s">
        <v>71</v>
      </c>
      <c r="J14109">
        <v>1</v>
      </c>
      <c r="K14109" t="s">
        <v>144</v>
      </c>
      <c r="L14109" t="s">
        <v>60</v>
      </c>
      <c r="M14109" t="s">
        <v>19</v>
      </c>
    </row>
    <row r="14110" spans="1:13" x14ac:dyDescent="0.3">
      <c r="A14110" t="s">
        <v>15162</v>
      </c>
      <c r="B14110" t="s">
        <v>32</v>
      </c>
      <c r="C14110" t="s">
        <v>636</v>
      </c>
      <c r="D14110" t="s">
        <v>218</v>
      </c>
      <c r="E14110" s="1">
        <v>26823</v>
      </c>
      <c r="F14110" t="s">
        <v>15</v>
      </c>
      <c r="G14110" t="s">
        <v>30</v>
      </c>
      <c r="H14110" t="s">
        <v>33310</v>
      </c>
      <c r="I14110" t="s">
        <v>71</v>
      </c>
      <c r="J14110">
        <v>1</v>
      </c>
      <c r="K14110" t="s">
        <v>144</v>
      </c>
      <c r="L14110" t="s">
        <v>60</v>
      </c>
      <c r="M14110" t="s">
        <v>19</v>
      </c>
    </row>
    <row r="14111" spans="1:13" x14ac:dyDescent="0.3">
      <c r="A14111" t="s">
        <v>15163</v>
      </c>
      <c r="B14111" t="s">
        <v>32</v>
      </c>
      <c r="C14111" t="s">
        <v>135</v>
      </c>
      <c r="D14111" t="s">
        <v>128</v>
      </c>
      <c r="E14111" s="1">
        <v>26707</v>
      </c>
      <c r="F14111" t="s">
        <v>22</v>
      </c>
      <c r="G14111" t="s">
        <v>30</v>
      </c>
      <c r="H14111" t="s">
        <v>33311</v>
      </c>
      <c r="I14111" t="s">
        <v>71</v>
      </c>
      <c r="J14111">
        <v>1</v>
      </c>
      <c r="K14111" t="s">
        <v>144</v>
      </c>
      <c r="L14111" t="s">
        <v>60</v>
      </c>
      <c r="M14111" t="s">
        <v>19</v>
      </c>
    </row>
    <row r="14112" spans="1:13" x14ac:dyDescent="0.3">
      <c r="A14112" t="s">
        <v>15164</v>
      </c>
      <c r="B14112" t="s">
        <v>12</v>
      </c>
      <c r="C14112" t="s">
        <v>249</v>
      </c>
      <c r="D14112" t="s">
        <v>122</v>
      </c>
      <c r="E14112" s="1">
        <v>26379</v>
      </c>
      <c r="F14112" t="s">
        <v>15</v>
      </c>
      <c r="G14112" t="s">
        <v>15</v>
      </c>
      <c r="H14112" t="s">
        <v>33312</v>
      </c>
      <c r="I14112" t="s">
        <v>383</v>
      </c>
      <c r="J14112">
        <v>1</v>
      </c>
      <c r="K14112" t="s">
        <v>144</v>
      </c>
      <c r="L14112" t="s">
        <v>60</v>
      </c>
      <c r="M14112" t="s">
        <v>19</v>
      </c>
    </row>
    <row r="14113" spans="1:13" x14ac:dyDescent="0.3">
      <c r="A14113" t="s">
        <v>15165</v>
      </c>
      <c r="B14113" t="s">
        <v>32</v>
      </c>
      <c r="C14113" t="s">
        <v>364</v>
      </c>
      <c r="D14113" t="s">
        <v>258</v>
      </c>
      <c r="E14113" s="1">
        <v>26425</v>
      </c>
      <c r="F14113" t="s">
        <v>15</v>
      </c>
      <c r="G14113" t="s">
        <v>30</v>
      </c>
      <c r="H14113" t="s">
        <v>33313</v>
      </c>
      <c r="I14113" t="s">
        <v>383</v>
      </c>
      <c r="J14113">
        <v>1</v>
      </c>
      <c r="K14113" t="s">
        <v>144</v>
      </c>
      <c r="L14113" t="s">
        <v>60</v>
      </c>
      <c r="M14113" t="s">
        <v>19</v>
      </c>
    </row>
    <row r="14114" spans="1:13" x14ac:dyDescent="0.3">
      <c r="A14114" t="s">
        <v>15166</v>
      </c>
      <c r="B14114" t="s">
        <v>32</v>
      </c>
      <c r="C14114" t="s">
        <v>48</v>
      </c>
      <c r="D14114" t="s">
        <v>175</v>
      </c>
      <c r="E14114" s="1">
        <v>25977</v>
      </c>
      <c r="F14114" t="s">
        <v>15</v>
      </c>
      <c r="G14114" t="s">
        <v>30</v>
      </c>
      <c r="H14114" t="s">
        <v>33314</v>
      </c>
      <c r="I14114" t="s">
        <v>31</v>
      </c>
      <c r="J14114">
        <v>1</v>
      </c>
      <c r="K14114" t="s">
        <v>144</v>
      </c>
      <c r="L14114" t="s">
        <v>60</v>
      </c>
      <c r="M14114" t="s">
        <v>19</v>
      </c>
    </row>
    <row r="14115" spans="1:13" x14ac:dyDescent="0.3">
      <c r="A14115" t="s">
        <v>15167</v>
      </c>
      <c r="B14115" t="s">
        <v>32</v>
      </c>
      <c r="C14115" t="s">
        <v>577</v>
      </c>
      <c r="D14115" t="s">
        <v>470</v>
      </c>
      <c r="E14115" s="1">
        <v>26161</v>
      </c>
      <c r="F14115" t="s">
        <v>15</v>
      </c>
      <c r="G14115" t="s">
        <v>30</v>
      </c>
      <c r="H14115" t="s">
        <v>33315</v>
      </c>
      <c r="I14115" t="s">
        <v>31</v>
      </c>
      <c r="J14115">
        <v>1</v>
      </c>
      <c r="K14115" t="s">
        <v>144</v>
      </c>
      <c r="L14115" t="s">
        <v>60</v>
      </c>
      <c r="M14115" t="s">
        <v>19</v>
      </c>
    </row>
    <row r="14116" spans="1:13" x14ac:dyDescent="0.3">
      <c r="A14116" t="s">
        <v>15168</v>
      </c>
      <c r="B14116" t="s">
        <v>32</v>
      </c>
      <c r="C14116" t="s">
        <v>346</v>
      </c>
      <c r="D14116" t="s">
        <v>57</v>
      </c>
      <c r="E14116" s="1">
        <v>26397</v>
      </c>
      <c r="F14116" t="s">
        <v>15</v>
      </c>
      <c r="G14116" t="s">
        <v>30</v>
      </c>
      <c r="H14116" t="s">
        <v>33316</v>
      </c>
      <c r="I14116" t="s">
        <v>383</v>
      </c>
      <c r="J14116">
        <v>1</v>
      </c>
      <c r="K14116" t="s">
        <v>17</v>
      </c>
      <c r="L14116" t="s">
        <v>60</v>
      </c>
      <c r="M14116" t="s">
        <v>19</v>
      </c>
    </row>
    <row r="14117" spans="1:13" x14ac:dyDescent="0.3">
      <c r="A14117" t="s">
        <v>15169</v>
      </c>
      <c r="B14117" t="s">
        <v>12</v>
      </c>
      <c r="C14117" t="s">
        <v>78</v>
      </c>
      <c r="D14117" t="s">
        <v>400</v>
      </c>
      <c r="E14117" s="1">
        <v>26520</v>
      </c>
      <c r="F14117" t="s">
        <v>15</v>
      </c>
      <c r="G14117" t="s">
        <v>15</v>
      </c>
      <c r="H14117" t="s">
        <v>33317</v>
      </c>
      <c r="I14117" t="s">
        <v>23</v>
      </c>
      <c r="J14117">
        <v>1</v>
      </c>
      <c r="K14117" t="s">
        <v>144</v>
      </c>
      <c r="L14117" t="s">
        <v>60</v>
      </c>
      <c r="M14117" t="s">
        <v>19</v>
      </c>
    </row>
    <row r="14118" spans="1:13" x14ac:dyDescent="0.3">
      <c r="A14118" t="s">
        <v>15170</v>
      </c>
      <c r="B14118" t="s">
        <v>12</v>
      </c>
      <c r="C14118" t="s">
        <v>646</v>
      </c>
      <c r="D14118" t="s">
        <v>347</v>
      </c>
      <c r="E14118" s="1">
        <v>26304</v>
      </c>
      <c r="F14118" t="s">
        <v>22</v>
      </c>
      <c r="G14118" t="s">
        <v>15</v>
      </c>
      <c r="H14118" t="s">
        <v>33318</v>
      </c>
      <c r="I14118" t="s">
        <v>23</v>
      </c>
      <c r="J14118">
        <v>1</v>
      </c>
      <c r="K14118" t="s">
        <v>144</v>
      </c>
      <c r="L14118" t="s">
        <v>18</v>
      </c>
      <c r="M14118" t="s">
        <v>24</v>
      </c>
    </row>
    <row r="14119" spans="1:13" x14ac:dyDescent="0.3">
      <c r="A14119" t="s">
        <v>15171</v>
      </c>
      <c r="B14119" t="s">
        <v>12</v>
      </c>
      <c r="C14119" t="s">
        <v>611</v>
      </c>
      <c r="D14119" t="s">
        <v>292</v>
      </c>
      <c r="E14119" s="1">
        <v>26377</v>
      </c>
      <c r="F14119" t="s">
        <v>22</v>
      </c>
      <c r="G14119" t="s">
        <v>15</v>
      </c>
      <c r="H14119" t="s">
        <v>33319</v>
      </c>
      <c r="I14119" t="s">
        <v>23</v>
      </c>
      <c r="J14119">
        <v>1</v>
      </c>
      <c r="K14119" t="s">
        <v>144</v>
      </c>
      <c r="L14119" t="s">
        <v>18</v>
      </c>
      <c r="M14119" t="s">
        <v>24</v>
      </c>
    </row>
    <row r="14120" spans="1:13" x14ac:dyDescent="0.3">
      <c r="A14120" t="s">
        <v>15172</v>
      </c>
      <c r="B14120" t="s">
        <v>12</v>
      </c>
      <c r="C14120" t="s">
        <v>119</v>
      </c>
      <c r="D14120" t="s">
        <v>49</v>
      </c>
      <c r="E14120" s="1">
        <v>25638</v>
      </c>
      <c r="F14120" t="s">
        <v>15</v>
      </c>
      <c r="G14120" t="s">
        <v>15</v>
      </c>
      <c r="H14120" t="s">
        <v>33320</v>
      </c>
      <c r="I14120" t="s">
        <v>71</v>
      </c>
      <c r="J14120">
        <v>1</v>
      </c>
      <c r="K14120" t="s">
        <v>17</v>
      </c>
      <c r="L14120" t="s">
        <v>60</v>
      </c>
      <c r="M14120" t="s">
        <v>19</v>
      </c>
    </row>
    <row r="14121" spans="1:13" x14ac:dyDescent="0.3">
      <c r="A14121" t="s">
        <v>15173</v>
      </c>
      <c r="B14121" t="s">
        <v>32</v>
      </c>
      <c r="C14121" t="s">
        <v>288</v>
      </c>
      <c r="D14121" t="s">
        <v>321</v>
      </c>
      <c r="E14121" s="1">
        <v>25583</v>
      </c>
      <c r="F14121" t="s">
        <v>15</v>
      </c>
      <c r="G14121" t="s">
        <v>30</v>
      </c>
      <c r="H14121" t="s">
        <v>33321</v>
      </c>
      <c r="I14121" t="s">
        <v>71</v>
      </c>
      <c r="J14121">
        <v>1</v>
      </c>
      <c r="K14121" t="s">
        <v>17</v>
      </c>
      <c r="L14121" t="s">
        <v>60</v>
      </c>
      <c r="M14121" t="s">
        <v>19</v>
      </c>
    </row>
    <row r="14122" spans="1:13" x14ac:dyDescent="0.3">
      <c r="A14122" t="s">
        <v>15174</v>
      </c>
      <c r="B14122" t="s">
        <v>32</v>
      </c>
      <c r="C14122" t="s">
        <v>74</v>
      </c>
      <c r="D14122" t="s">
        <v>26</v>
      </c>
      <c r="E14122" s="1">
        <v>25663</v>
      </c>
      <c r="F14122" t="s">
        <v>15</v>
      </c>
      <c r="G14122" t="s">
        <v>30</v>
      </c>
      <c r="H14122" t="s">
        <v>33322</v>
      </c>
      <c r="I14122" t="s">
        <v>71</v>
      </c>
      <c r="J14122">
        <v>1</v>
      </c>
      <c r="K14122" t="s">
        <v>17</v>
      </c>
      <c r="L14122" t="s">
        <v>60</v>
      </c>
      <c r="M14122" t="s">
        <v>19</v>
      </c>
    </row>
    <row r="14123" spans="1:13" x14ac:dyDescent="0.3">
      <c r="A14123" t="s">
        <v>15175</v>
      </c>
      <c r="B14123" t="s">
        <v>32</v>
      </c>
      <c r="C14123" t="s">
        <v>364</v>
      </c>
      <c r="D14123" t="s">
        <v>340</v>
      </c>
      <c r="E14123" s="1">
        <v>25702</v>
      </c>
      <c r="F14123" t="s">
        <v>15</v>
      </c>
      <c r="G14123" t="s">
        <v>30</v>
      </c>
      <c r="H14123" t="s">
        <v>33323</v>
      </c>
      <c r="I14123" t="s">
        <v>71</v>
      </c>
      <c r="J14123">
        <v>1</v>
      </c>
      <c r="K14123" t="s">
        <v>17</v>
      </c>
      <c r="L14123" t="s">
        <v>60</v>
      </c>
      <c r="M14123" t="s">
        <v>19</v>
      </c>
    </row>
    <row r="14124" spans="1:13" x14ac:dyDescent="0.3">
      <c r="A14124" t="s">
        <v>15176</v>
      </c>
      <c r="B14124" t="s">
        <v>32</v>
      </c>
      <c r="C14124" t="s">
        <v>318</v>
      </c>
      <c r="D14124" t="s">
        <v>298</v>
      </c>
      <c r="E14124" s="1">
        <v>25720</v>
      </c>
      <c r="F14124" t="s">
        <v>22</v>
      </c>
      <c r="G14124" t="s">
        <v>30</v>
      </c>
      <c r="H14124" t="s">
        <v>33324</v>
      </c>
      <c r="I14124" t="s">
        <v>23</v>
      </c>
      <c r="J14124">
        <v>1</v>
      </c>
      <c r="K14124" t="s">
        <v>144</v>
      </c>
      <c r="L14124" t="s">
        <v>18</v>
      </c>
      <c r="M14124" t="s">
        <v>24</v>
      </c>
    </row>
    <row r="14125" spans="1:13" x14ac:dyDescent="0.3">
      <c r="A14125" t="s">
        <v>15177</v>
      </c>
      <c r="B14125" t="s">
        <v>12</v>
      </c>
      <c r="C14125" t="s">
        <v>279</v>
      </c>
      <c r="D14125" t="s">
        <v>469</v>
      </c>
      <c r="E14125" s="1">
        <v>25429</v>
      </c>
      <c r="F14125" t="s">
        <v>22</v>
      </c>
      <c r="G14125" t="s">
        <v>15</v>
      </c>
      <c r="H14125" t="s">
        <v>33325</v>
      </c>
      <c r="I14125" t="s">
        <v>23</v>
      </c>
      <c r="J14125">
        <v>2</v>
      </c>
      <c r="K14125" t="s">
        <v>17</v>
      </c>
      <c r="L14125" t="s">
        <v>60</v>
      </c>
      <c r="M14125" t="s">
        <v>24</v>
      </c>
    </row>
    <row r="14126" spans="1:13" x14ac:dyDescent="0.3">
      <c r="A14126" t="s">
        <v>15178</v>
      </c>
      <c r="B14126" t="s">
        <v>32</v>
      </c>
      <c r="C14126" t="s">
        <v>105</v>
      </c>
      <c r="D14126" t="s">
        <v>488</v>
      </c>
      <c r="E14126" s="1">
        <v>25276</v>
      </c>
      <c r="F14126" t="s">
        <v>15</v>
      </c>
      <c r="G14126" t="s">
        <v>30</v>
      </c>
      <c r="H14126" t="s">
        <v>33326</v>
      </c>
      <c r="I14126" t="s">
        <v>23</v>
      </c>
      <c r="J14126">
        <v>2</v>
      </c>
      <c r="K14126" t="s">
        <v>17</v>
      </c>
      <c r="L14126" t="s">
        <v>60</v>
      </c>
      <c r="M14126" t="s">
        <v>19</v>
      </c>
    </row>
    <row r="14127" spans="1:13" x14ac:dyDescent="0.3">
      <c r="A14127" t="s">
        <v>15179</v>
      </c>
      <c r="B14127" t="s">
        <v>32</v>
      </c>
      <c r="C14127" t="s">
        <v>251</v>
      </c>
      <c r="D14127" t="s">
        <v>128</v>
      </c>
      <c r="E14127" s="1">
        <v>25351</v>
      </c>
      <c r="F14127" t="s">
        <v>15</v>
      </c>
      <c r="G14127" t="s">
        <v>30</v>
      </c>
      <c r="H14127" t="s">
        <v>33327</v>
      </c>
      <c r="I14127" t="s">
        <v>23</v>
      </c>
      <c r="J14127">
        <v>2</v>
      </c>
      <c r="K14127" t="s">
        <v>17</v>
      </c>
      <c r="L14127" t="s">
        <v>60</v>
      </c>
      <c r="M14127" t="s">
        <v>19</v>
      </c>
    </row>
    <row r="14128" spans="1:13" x14ac:dyDescent="0.3">
      <c r="A14128" t="s">
        <v>15180</v>
      </c>
      <c r="B14128" t="s">
        <v>32</v>
      </c>
      <c r="C14128" t="s">
        <v>264</v>
      </c>
      <c r="D14128" t="s">
        <v>114</v>
      </c>
      <c r="E14128" s="1">
        <v>25287</v>
      </c>
      <c r="F14128" t="s">
        <v>22</v>
      </c>
      <c r="G14128" t="s">
        <v>30</v>
      </c>
      <c r="H14128" t="s">
        <v>33328</v>
      </c>
      <c r="I14128" t="s">
        <v>23</v>
      </c>
      <c r="J14128">
        <v>2</v>
      </c>
      <c r="K14128" t="s">
        <v>17</v>
      </c>
      <c r="L14128" t="s">
        <v>60</v>
      </c>
      <c r="M14128" t="s">
        <v>24</v>
      </c>
    </row>
    <row r="14129" spans="1:13" x14ac:dyDescent="0.3">
      <c r="A14129" t="s">
        <v>15181</v>
      </c>
      <c r="B14129" t="s">
        <v>12</v>
      </c>
      <c r="C14129" t="s">
        <v>451</v>
      </c>
      <c r="D14129" t="s">
        <v>568</v>
      </c>
      <c r="E14129" s="1">
        <v>25480</v>
      </c>
      <c r="F14129" t="s">
        <v>22</v>
      </c>
      <c r="G14129" t="s">
        <v>15</v>
      </c>
      <c r="H14129" t="s">
        <v>33329</v>
      </c>
      <c r="I14129" t="s">
        <v>23</v>
      </c>
      <c r="J14129">
        <v>2</v>
      </c>
      <c r="K14129" t="s">
        <v>17</v>
      </c>
      <c r="L14129" t="s">
        <v>60</v>
      </c>
      <c r="M14129" t="s">
        <v>19</v>
      </c>
    </row>
    <row r="14130" spans="1:13" x14ac:dyDescent="0.3">
      <c r="A14130" t="s">
        <v>15182</v>
      </c>
      <c r="B14130" t="s">
        <v>12</v>
      </c>
      <c r="C14130" t="s">
        <v>189</v>
      </c>
      <c r="D14130" t="s">
        <v>188</v>
      </c>
      <c r="E14130" s="1">
        <v>26281</v>
      </c>
      <c r="F14130" t="s">
        <v>15</v>
      </c>
      <c r="G14130" t="s">
        <v>15</v>
      </c>
      <c r="H14130" t="s">
        <v>33330</v>
      </c>
      <c r="I14130" t="s">
        <v>23</v>
      </c>
      <c r="J14130">
        <v>1</v>
      </c>
      <c r="K14130" t="s">
        <v>144</v>
      </c>
      <c r="L14130" t="s">
        <v>18</v>
      </c>
      <c r="M14130" t="s">
        <v>19</v>
      </c>
    </row>
    <row r="14131" spans="1:13" x14ac:dyDescent="0.3">
      <c r="A14131" t="s">
        <v>15183</v>
      </c>
      <c r="B14131" t="s">
        <v>12</v>
      </c>
      <c r="C14131" t="s">
        <v>809</v>
      </c>
      <c r="D14131" t="s">
        <v>108</v>
      </c>
      <c r="E14131" s="1">
        <v>26241</v>
      </c>
      <c r="F14131" t="s">
        <v>15</v>
      </c>
      <c r="G14131" t="s">
        <v>15</v>
      </c>
      <c r="H14131" t="s">
        <v>33331</v>
      </c>
      <c r="I14131" t="s">
        <v>23</v>
      </c>
      <c r="J14131">
        <v>1</v>
      </c>
      <c r="K14131" t="s">
        <v>144</v>
      </c>
      <c r="L14131" t="s">
        <v>18</v>
      </c>
      <c r="M14131" t="s">
        <v>19</v>
      </c>
    </row>
    <row r="14132" spans="1:13" x14ac:dyDescent="0.3">
      <c r="A14132" t="s">
        <v>15184</v>
      </c>
      <c r="B14132" t="s">
        <v>32</v>
      </c>
      <c r="C14132" t="s">
        <v>796</v>
      </c>
      <c r="D14132" t="s">
        <v>122</v>
      </c>
      <c r="E14132" s="1">
        <v>26240</v>
      </c>
      <c r="F14132" t="s">
        <v>22</v>
      </c>
      <c r="G14132" t="s">
        <v>30</v>
      </c>
      <c r="H14132" t="s">
        <v>33332</v>
      </c>
      <c r="I14132" t="s">
        <v>23</v>
      </c>
      <c r="J14132">
        <v>1</v>
      </c>
      <c r="K14132" t="s">
        <v>144</v>
      </c>
      <c r="L14132" t="s">
        <v>18</v>
      </c>
      <c r="M14132" t="s">
        <v>19</v>
      </c>
    </row>
    <row r="14133" spans="1:13" x14ac:dyDescent="0.3">
      <c r="A14133" t="s">
        <v>15185</v>
      </c>
      <c r="B14133" t="s">
        <v>12</v>
      </c>
      <c r="C14133" t="s">
        <v>370</v>
      </c>
      <c r="D14133" t="s">
        <v>271</v>
      </c>
      <c r="E14133" s="1">
        <v>25984</v>
      </c>
      <c r="F14133" t="s">
        <v>22</v>
      </c>
      <c r="G14133" t="s">
        <v>15</v>
      </c>
      <c r="H14133" t="s">
        <v>33333</v>
      </c>
      <c r="I14133" t="s">
        <v>31</v>
      </c>
      <c r="J14133">
        <v>3</v>
      </c>
      <c r="K14133" t="s">
        <v>144</v>
      </c>
      <c r="L14133" t="s">
        <v>18</v>
      </c>
      <c r="M14133" t="s">
        <v>24</v>
      </c>
    </row>
    <row r="14134" spans="1:13" x14ac:dyDescent="0.3">
      <c r="A14134" t="s">
        <v>15186</v>
      </c>
      <c r="B14134" t="s">
        <v>12</v>
      </c>
      <c r="C14134" t="s">
        <v>189</v>
      </c>
      <c r="D14134" t="s">
        <v>696</v>
      </c>
      <c r="E14134" s="1">
        <v>26051</v>
      </c>
      <c r="F14134" t="s">
        <v>15</v>
      </c>
      <c r="G14134" t="s">
        <v>15</v>
      </c>
      <c r="H14134" t="s">
        <v>33334</v>
      </c>
      <c r="I14134" t="s">
        <v>31</v>
      </c>
      <c r="J14134">
        <v>3</v>
      </c>
      <c r="K14134" t="s">
        <v>144</v>
      </c>
      <c r="L14134" t="s">
        <v>18</v>
      </c>
      <c r="M14134" t="s">
        <v>19</v>
      </c>
    </row>
    <row r="14135" spans="1:13" x14ac:dyDescent="0.3">
      <c r="A14135" t="s">
        <v>15187</v>
      </c>
      <c r="B14135" t="s">
        <v>12</v>
      </c>
      <c r="C14135" t="s">
        <v>311</v>
      </c>
      <c r="D14135" t="s">
        <v>350</v>
      </c>
      <c r="E14135" s="1">
        <v>26108</v>
      </c>
      <c r="F14135" t="s">
        <v>22</v>
      </c>
      <c r="G14135" t="s">
        <v>15</v>
      </c>
      <c r="H14135" t="s">
        <v>33335</v>
      </c>
      <c r="I14135" t="s">
        <v>31</v>
      </c>
      <c r="J14135">
        <v>3</v>
      </c>
      <c r="K14135" t="s">
        <v>144</v>
      </c>
      <c r="L14135" t="s">
        <v>18</v>
      </c>
      <c r="M14135" t="s">
        <v>24</v>
      </c>
    </row>
    <row r="14136" spans="1:13" x14ac:dyDescent="0.3">
      <c r="A14136" t="s">
        <v>15188</v>
      </c>
      <c r="B14136" t="s">
        <v>12</v>
      </c>
      <c r="C14136" t="s">
        <v>546</v>
      </c>
      <c r="D14136" t="s">
        <v>1004</v>
      </c>
      <c r="E14136" s="1">
        <v>26281</v>
      </c>
      <c r="F14136" t="s">
        <v>15</v>
      </c>
      <c r="G14136" t="s">
        <v>15</v>
      </c>
      <c r="H14136" t="s">
        <v>33336</v>
      </c>
      <c r="I14136" t="s">
        <v>31</v>
      </c>
      <c r="J14136">
        <v>3</v>
      </c>
      <c r="K14136" t="s">
        <v>144</v>
      </c>
      <c r="L14136" t="s">
        <v>18</v>
      </c>
      <c r="M14136" t="s">
        <v>19</v>
      </c>
    </row>
    <row r="14137" spans="1:13" x14ac:dyDescent="0.3">
      <c r="A14137" t="s">
        <v>15189</v>
      </c>
      <c r="B14137" t="s">
        <v>12</v>
      </c>
      <c r="C14137" t="s">
        <v>382</v>
      </c>
      <c r="D14137" t="s">
        <v>443</v>
      </c>
      <c r="E14137" s="1">
        <v>26221</v>
      </c>
      <c r="F14137" t="s">
        <v>15</v>
      </c>
      <c r="G14137" t="s">
        <v>15</v>
      </c>
      <c r="H14137" t="s">
        <v>33337</v>
      </c>
      <c r="I14137" t="s">
        <v>35</v>
      </c>
      <c r="J14137">
        <v>1</v>
      </c>
      <c r="K14137" t="s">
        <v>144</v>
      </c>
      <c r="L14137" t="s">
        <v>18</v>
      </c>
      <c r="M14137" t="s">
        <v>19</v>
      </c>
    </row>
    <row r="14138" spans="1:13" x14ac:dyDescent="0.3">
      <c r="A14138" t="s">
        <v>15190</v>
      </c>
      <c r="B14138" t="s">
        <v>12</v>
      </c>
      <c r="C14138" t="s">
        <v>296</v>
      </c>
      <c r="D14138" t="s">
        <v>57</v>
      </c>
      <c r="E14138" s="1">
        <v>26024</v>
      </c>
      <c r="F14138" t="s">
        <v>15</v>
      </c>
      <c r="G14138" t="s">
        <v>15</v>
      </c>
      <c r="H14138" t="s">
        <v>33338</v>
      </c>
      <c r="I14138" t="s">
        <v>35</v>
      </c>
      <c r="J14138">
        <v>1</v>
      </c>
      <c r="K14138" t="s">
        <v>144</v>
      </c>
      <c r="L14138" t="s">
        <v>18</v>
      </c>
      <c r="M14138" t="s">
        <v>24</v>
      </c>
    </row>
    <row r="14139" spans="1:13" x14ac:dyDescent="0.3">
      <c r="A14139" t="s">
        <v>15191</v>
      </c>
      <c r="B14139" t="s">
        <v>32</v>
      </c>
      <c r="C14139" t="s">
        <v>288</v>
      </c>
      <c r="D14139" t="s">
        <v>292</v>
      </c>
      <c r="E14139" s="1">
        <v>25375</v>
      </c>
      <c r="F14139" t="s">
        <v>15</v>
      </c>
      <c r="G14139" t="s">
        <v>30</v>
      </c>
      <c r="H14139" t="s">
        <v>33339</v>
      </c>
      <c r="I14139" t="s">
        <v>23</v>
      </c>
      <c r="J14139">
        <v>1</v>
      </c>
      <c r="K14139" t="s">
        <v>144</v>
      </c>
      <c r="L14139" t="s">
        <v>18</v>
      </c>
      <c r="M14139" t="s">
        <v>19</v>
      </c>
    </row>
    <row r="14140" spans="1:13" x14ac:dyDescent="0.3">
      <c r="A14140" t="s">
        <v>15192</v>
      </c>
      <c r="B14140" t="s">
        <v>32</v>
      </c>
      <c r="C14140" t="s">
        <v>265</v>
      </c>
      <c r="D14140" t="s">
        <v>392</v>
      </c>
      <c r="E14140" s="1">
        <v>25336</v>
      </c>
      <c r="F14140" t="s">
        <v>22</v>
      </c>
      <c r="G14140" t="s">
        <v>30</v>
      </c>
      <c r="H14140" t="s">
        <v>33340</v>
      </c>
      <c r="I14140" t="s">
        <v>23</v>
      </c>
      <c r="J14140">
        <v>1</v>
      </c>
      <c r="K14140" t="s">
        <v>144</v>
      </c>
      <c r="L14140" t="s">
        <v>18</v>
      </c>
      <c r="M14140" t="s">
        <v>24</v>
      </c>
    </row>
    <row r="14141" spans="1:13" x14ac:dyDescent="0.3">
      <c r="A14141" t="s">
        <v>15193</v>
      </c>
      <c r="B14141" t="s">
        <v>12</v>
      </c>
      <c r="C14141" t="s">
        <v>372</v>
      </c>
      <c r="D14141" t="s">
        <v>134</v>
      </c>
      <c r="E14141" s="1">
        <v>24981</v>
      </c>
      <c r="F14141" t="s">
        <v>22</v>
      </c>
      <c r="G14141" t="s">
        <v>15</v>
      </c>
      <c r="H14141" t="s">
        <v>33341</v>
      </c>
      <c r="I14141" t="s">
        <v>31</v>
      </c>
      <c r="J14141">
        <v>2</v>
      </c>
      <c r="K14141" t="s">
        <v>17</v>
      </c>
      <c r="L14141" t="s">
        <v>60</v>
      </c>
      <c r="M14141" t="s">
        <v>19</v>
      </c>
    </row>
    <row r="14142" spans="1:13" x14ac:dyDescent="0.3">
      <c r="A14142" t="s">
        <v>15194</v>
      </c>
      <c r="B14142" t="s">
        <v>12</v>
      </c>
      <c r="C14142" t="s">
        <v>691</v>
      </c>
      <c r="D14142" t="s">
        <v>750</v>
      </c>
      <c r="E14142" s="1">
        <v>24945</v>
      </c>
      <c r="F14142" t="s">
        <v>15</v>
      </c>
      <c r="G14142" t="s">
        <v>15</v>
      </c>
      <c r="H14142" t="s">
        <v>33342</v>
      </c>
      <c r="I14142" t="s">
        <v>31</v>
      </c>
      <c r="J14142">
        <v>2</v>
      </c>
      <c r="K14142" t="s">
        <v>17</v>
      </c>
      <c r="L14142" t="s">
        <v>60</v>
      </c>
      <c r="M14142" t="s">
        <v>19</v>
      </c>
    </row>
    <row r="14143" spans="1:13" x14ac:dyDescent="0.3">
      <c r="A14143" t="s">
        <v>15195</v>
      </c>
      <c r="B14143" t="s">
        <v>32</v>
      </c>
      <c r="C14143" t="s">
        <v>167</v>
      </c>
      <c r="D14143" t="s">
        <v>143</v>
      </c>
      <c r="E14143" s="1">
        <v>25103</v>
      </c>
      <c r="F14143" t="s">
        <v>15</v>
      </c>
      <c r="G14143" t="s">
        <v>30</v>
      </c>
      <c r="H14143" t="s">
        <v>33343</v>
      </c>
      <c r="I14143" t="s">
        <v>31</v>
      </c>
      <c r="J14143">
        <v>2</v>
      </c>
      <c r="K14143" t="s">
        <v>17</v>
      </c>
      <c r="L14143" t="s">
        <v>60</v>
      </c>
      <c r="M14143" t="s">
        <v>19</v>
      </c>
    </row>
    <row r="14144" spans="1:13" x14ac:dyDescent="0.3">
      <c r="A14144" t="s">
        <v>15196</v>
      </c>
      <c r="B14144" t="s">
        <v>12</v>
      </c>
      <c r="C14144" t="s">
        <v>836</v>
      </c>
      <c r="D14144" t="s">
        <v>208</v>
      </c>
      <c r="E14144" s="1">
        <v>25149</v>
      </c>
      <c r="F14144" t="s">
        <v>22</v>
      </c>
      <c r="G14144" t="s">
        <v>15</v>
      </c>
      <c r="H14144" t="s">
        <v>33344</v>
      </c>
      <c r="I14144" t="s">
        <v>31</v>
      </c>
      <c r="J14144">
        <v>2</v>
      </c>
      <c r="K14144" t="s">
        <v>17</v>
      </c>
      <c r="L14144" t="s">
        <v>60</v>
      </c>
      <c r="M14144" t="s">
        <v>24</v>
      </c>
    </row>
    <row r="14145" spans="1:13" x14ac:dyDescent="0.3">
      <c r="A14145" t="s">
        <v>15197</v>
      </c>
      <c r="B14145" t="s">
        <v>32</v>
      </c>
      <c r="C14145" t="s">
        <v>826</v>
      </c>
      <c r="D14145" t="s">
        <v>90</v>
      </c>
      <c r="E14145" s="1">
        <v>25002</v>
      </c>
      <c r="F14145" t="s">
        <v>15</v>
      </c>
      <c r="G14145" t="s">
        <v>30</v>
      </c>
      <c r="H14145" t="s">
        <v>33345</v>
      </c>
      <c r="I14145" t="s">
        <v>31</v>
      </c>
      <c r="J14145">
        <v>2</v>
      </c>
      <c r="K14145" t="s">
        <v>17</v>
      </c>
      <c r="L14145" t="s">
        <v>60</v>
      </c>
      <c r="M14145" t="s">
        <v>19</v>
      </c>
    </row>
    <row r="14146" spans="1:13" x14ac:dyDescent="0.3">
      <c r="A14146" t="s">
        <v>15198</v>
      </c>
      <c r="B14146" t="s">
        <v>12</v>
      </c>
      <c r="C14146" t="s">
        <v>281</v>
      </c>
      <c r="D14146" t="s">
        <v>230</v>
      </c>
      <c r="E14146" s="1">
        <v>25008</v>
      </c>
      <c r="F14146" t="s">
        <v>22</v>
      </c>
      <c r="G14146" t="s">
        <v>15</v>
      </c>
      <c r="H14146" t="s">
        <v>33346</v>
      </c>
      <c r="I14146" t="s">
        <v>31</v>
      </c>
      <c r="J14146">
        <v>2</v>
      </c>
      <c r="K14146" t="s">
        <v>17</v>
      </c>
      <c r="L14146" t="s">
        <v>60</v>
      </c>
      <c r="M14146" t="s">
        <v>24</v>
      </c>
    </row>
    <row r="14147" spans="1:13" x14ac:dyDescent="0.3">
      <c r="A14147" t="s">
        <v>15199</v>
      </c>
      <c r="B14147" t="s">
        <v>32</v>
      </c>
      <c r="C14147" t="s">
        <v>585</v>
      </c>
      <c r="D14147" t="s">
        <v>402</v>
      </c>
      <c r="E14147" s="1">
        <v>25128</v>
      </c>
      <c r="F14147" t="s">
        <v>22</v>
      </c>
      <c r="G14147" t="s">
        <v>30</v>
      </c>
      <c r="H14147" t="s">
        <v>33347</v>
      </c>
      <c r="I14147" t="s">
        <v>31</v>
      </c>
      <c r="J14147">
        <v>2</v>
      </c>
      <c r="K14147" t="s">
        <v>17</v>
      </c>
      <c r="L14147" t="s">
        <v>60</v>
      </c>
      <c r="M14147" t="s">
        <v>24</v>
      </c>
    </row>
    <row r="14148" spans="1:13" x14ac:dyDescent="0.3">
      <c r="A14148" t="s">
        <v>15200</v>
      </c>
      <c r="B14148" t="s">
        <v>27</v>
      </c>
      <c r="C14148" t="s">
        <v>845</v>
      </c>
      <c r="D14148" t="s">
        <v>122</v>
      </c>
      <c r="E14148" s="1">
        <v>24528</v>
      </c>
      <c r="F14148" t="s">
        <v>22</v>
      </c>
      <c r="G14148" t="s">
        <v>30</v>
      </c>
      <c r="H14148" t="s">
        <v>33348</v>
      </c>
      <c r="I14148" t="s">
        <v>71</v>
      </c>
      <c r="J14148">
        <v>0</v>
      </c>
      <c r="K14148" t="s">
        <v>17</v>
      </c>
      <c r="L14148" t="s">
        <v>18</v>
      </c>
      <c r="M14148" t="s">
        <v>24</v>
      </c>
    </row>
    <row r="14149" spans="1:13" x14ac:dyDescent="0.3">
      <c r="A14149" t="s">
        <v>15201</v>
      </c>
      <c r="B14149" t="s">
        <v>12</v>
      </c>
      <c r="C14149" t="s">
        <v>850</v>
      </c>
      <c r="D14149" t="s">
        <v>285</v>
      </c>
      <c r="E14149" s="1">
        <v>25639</v>
      </c>
      <c r="F14149" t="s">
        <v>22</v>
      </c>
      <c r="G14149" t="s">
        <v>15</v>
      </c>
      <c r="H14149" t="s">
        <v>33349</v>
      </c>
      <c r="I14149" t="s">
        <v>23</v>
      </c>
      <c r="J14149">
        <v>2</v>
      </c>
      <c r="K14149" t="s">
        <v>144</v>
      </c>
      <c r="L14149" t="s">
        <v>18</v>
      </c>
      <c r="M14149" t="s">
        <v>19</v>
      </c>
    </row>
    <row r="14150" spans="1:13" x14ac:dyDescent="0.3">
      <c r="A14150" t="s">
        <v>15202</v>
      </c>
      <c r="B14150" t="s">
        <v>32</v>
      </c>
      <c r="C14150" t="s">
        <v>593</v>
      </c>
      <c r="D14150" t="s">
        <v>255</v>
      </c>
      <c r="E14150" s="1">
        <v>25726</v>
      </c>
      <c r="F14150" t="s">
        <v>22</v>
      </c>
      <c r="G14150" t="s">
        <v>30</v>
      </c>
      <c r="H14150" t="s">
        <v>33350</v>
      </c>
      <c r="I14150" t="s">
        <v>23</v>
      </c>
      <c r="J14150">
        <v>2</v>
      </c>
      <c r="K14150" t="s">
        <v>144</v>
      </c>
      <c r="L14150" t="s">
        <v>18</v>
      </c>
      <c r="M14150" t="s">
        <v>24</v>
      </c>
    </row>
    <row r="14151" spans="1:13" x14ac:dyDescent="0.3">
      <c r="A14151" t="s">
        <v>15203</v>
      </c>
      <c r="B14151" t="s">
        <v>32</v>
      </c>
      <c r="C14151" t="s">
        <v>156</v>
      </c>
      <c r="D14151" t="s">
        <v>405</v>
      </c>
      <c r="E14151" s="1">
        <v>25883</v>
      </c>
      <c r="F14151" t="s">
        <v>15</v>
      </c>
      <c r="G14151" t="s">
        <v>30</v>
      </c>
      <c r="H14151" t="s">
        <v>33351</v>
      </c>
      <c r="I14151" t="s">
        <v>31</v>
      </c>
      <c r="J14151">
        <v>4</v>
      </c>
      <c r="K14151" t="s">
        <v>144</v>
      </c>
      <c r="L14151" t="s">
        <v>18</v>
      </c>
      <c r="M14151" t="s">
        <v>19</v>
      </c>
    </row>
    <row r="14152" spans="1:13" x14ac:dyDescent="0.3">
      <c r="A14152" t="s">
        <v>15204</v>
      </c>
      <c r="B14152" t="s">
        <v>12</v>
      </c>
      <c r="C14152" t="s">
        <v>598</v>
      </c>
      <c r="D14152" t="s">
        <v>336</v>
      </c>
      <c r="E14152" s="1">
        <v>25624</v>
      </c>
      <c r="F14152" t="s">
        <v>22</v>
      </c>
      <c r="G14152" t="s">
        <v>15</v>
      </c>
      <c r="H14152" t="s">
        <v>33352</v>
      </c>
      <c r="I14152" t="s">
        <v>31</v>
      </c>
      <c r="J14152">
        <v>4</v>
      </c>
      <c r="K14152" t="s">
        <v>144</v>
      </c>
      <c r="L14152" t="s">
        <v>18</v>
      </c>
      <c r="M14152" t="s">
        <v>24</v>
      </c>
    </row>
    <row r="14153" spans="1:13" x14ac:dyDescent="0.3">
      <c r="A14153" t="s">
        <v>15205</v>
      </c>
      <c r="B14153" t="s">
        <v>12</v>
      </c>
      <c r="C14153" t="s">
        <v>690</v>
      </c>
      <c r="D14153" t="s">
        <v>276</v>
      </c>
      <c r="E14153" s="1">
        <v>7097</v>
      </c>
      <c r="F14153" t="s">
        <v>15</v>
      </c>
      <c r="G14153" t="s">
        <v>15</v>
      </c>
      <c r="H14153" t="s">
        <v>33353</v>
      </c>
      <c r="I14153" t="s">
        <v>64</v>
      </c>
      <c r="J14153">
        <v>3</v>
      </c>
      <c r="K14153" t="s">
        <v>86</v>
      </c>
      <c r="L14153" t="s">
        <v>68</v>
      </c>
      <c r="M14153" t="s">
        <v>24</v>
      </c>
    </row>
    <row r="14154" spans="1:13" x14ac:dyDescent="0.3">
      <c r="A14154" t="s">
        <v>15206</v>
      </c>
      <c r="B14154" t="s">
        <v>32</v>
      </c>
      <c r="C14154" t="s">
        <v>183</v>
      </c>
      <c r="D14154" t="s">
        <v>628</v>
      </c>
      <c r="E14154" s="1">
        <v>24619</v>
      </c>
      <c r="F14154" t="s">
        <v>22</v>
      </c>
      <c r="G14154" t="s">
        <v>30</v>
      </c>
      <c r="H14154" t="s">
        <v>33354</v>
      </c>
      <c r="I14154" t="s">
        <v>383</v>
      </c>
      <c r="J14154">
        <v>2</v>
      </c>
      <c r="K14154" t="s">
        <v>17</v>
      </c>
      <c r="L14154" t="s">
        <v>60</v>
      </c>
      <c r="M14154" t="s">
        <v>24</v>
      </c>
    </row>
    <row r="14155" spans="1:13" x14ac:dyDescent="0.3">
      <c r="A14155" t="s">
        <v>15207</v>
      </c>
      <c r="B14155" t="s">
        <v>32</v>
      </c>
      <c r="C14155" t="s">
        <v>333</v>
      </c>
      <c r="D14155" t="s">
        <v>466</v>
      </c>
      <c r="E14155" s="1">
        <v>24760</v>
      </c>
      <c r="F14155" t="s">
        <v>22</v>
      </c>
      <c r="G14155" t="s">
        <v>30</v>
      </c>
      <c r="H14155" t="s">
        <v>33355</v>
      </c>
      <c r="I14155" t="s">
        <v>383</v>
      </c>
      <c r="J14155">
        <v>2</v>
      </c>
      <c r="K14155" t="s">
        <v>17</v>
      </c>
      <c r="L14155" t="s">
        <v>60</v>
      </c>
      <c r="M14155" t="s">
        <v>24</v>
      </c>
    </row>
    <row r="14156" spans="1:13" x14ac:dyDescent="0.3">
      <c r="A14156" t="s">
        <v>15208</v>
      </c>
      <c r="B14156" t="s">
        <v>12</v>
      </c>
      <c r="C14156" t="s">
        <v>286</v>
      </c>
      <c r="D14156" t="s">
        <v>73</v>
      </c>
      <c r="E14156" s="1">
        <v>24724</v>
      </c>
      <c r="F14156" t="s">
        <v>22</v>
      </c>
      <c r="G14156" t="s">
        <v>15</v>
      </c>
      <c r="H14156" t="s">
        <v>33356</v>
      </c>
      <c r="I14156" t="s">
        <v>383</v>
      </c>
      <c r="J14156">
        <v>2</v>
      </c>
      <c r="K14156" t="s">
        <v>17</v>
      </c>
      <c r="L14156" t="s">
        <v>60</v>
      </c>
      <c r="M14156" t="s">
        <v>24</v>
      </c>
    </row>
    <row r="14157" spans="1:13" x14ac:dyDescent="0.3">
      <c r="A14157" t="s">
        <v>15209</v>
      </c>
      <c r="B14157" t="s">
        <v>32</v>
      </c>
      <c r="C14157" t="s">
        <v>72</v>
      </c>
      <c r="D14157" t="s">
        <v>470</v>
      </c>
      <c r="E14157" s="1">
        <v>24833</v>
      </c>
      <c r="F14157" t="s">
        <v>15</v>
      </c>
      <c r="G14157" t="s">
        <v>30</v>
      </c>
      <c r="H14157" t="s">
        <v>33357</v>
      </c>
      <c r="I14157" t="s">
        <v>383</v>
      </c>
      <c r="J14157">
        <v>2</v>
      </c>
      <c r="K14157" t="s">
        <v>17</v>
      </c>
      <c r="L14157" t="s">
        <v>60</v>
      </c>
      <c r="M14157" t="s">
        <v>19</v>
      </c>
    </row>
    <row r="14158" spans="1:13" x14ac:dyDescent="0.3">
      <c r="A14158" t="s">
        <v>15210</v>
      </c>
      <c r="B14158" t="s">
        <v>12</v>
      </c>
      <c r="C14158" t="s">
        <v>261</v>
      </c>
      <c r="D14158" t="s">
        <v>393</v>
      </c>
      <c r="E14158" s="1">
        <v>24731</v>
      </c>
      <c r="F14158" t="s">
        <v>22</v>
      </c>
      <c r="G14158" t="s">
        <v>15</v>
      </c>
      <c r="H14158" t="s">
        <v>33358</v>
      </c>
      <c r="I14158" t="s">
        <v>383</v>
      </c>
      <c r="J14158">
        <v>2</v>
      </c>
      <c r="K14158" t="s">
        <v>17</v>
      </c>
      <c r="L14158" t="s">
        <v>60</v>
      </c>
      <c r="M14158" t="s">
        <v>19</v>
      </c>
    </row>
    <row r="14159" spans="1:13" x14ac:dyDescent="0.3">
      <c r="A14159" t="s">
        <v>15211</v>
      </c>
      <c r="B14159" t="s">
        <v>12</v>
      </c>
      <c r="C14159" t="s">
        <v>409</v>
      </c>
      <c r="D14159" t="s">
        <v>73</v>
      </c>
      <c r="E14159" s="1">
        <v>24157</v>
      </c>
      <c r="F14159" t="s">
        <v>15</v>
      </c>
      <c r="G14159" t="s">
        <v>15</v>
      </c>
      <c r="H14159" t="s">
        <v>33359</v>
      </c>
      <c r="I14159" t="s">
        <v>35</v>
      </c>
      <c r="J14159">
        <v>3</v>
      </c>
      <c r="K14159" t="s">
        <v>17</v>
      </c>
      <c r="L14159" t="s">
        <v>60</v>
      </c>
      <c r="M14159" t="s">
        <v>19</v>
      </c>
    </row>
    <row r="14160" spans="1:13" x14ac:dyDescent="0.3">
      <c r="A14160" t="s">
        <v>15212</v>
      </c>
      <c r="B14160" t="s">
        <v>12</v>
      </c>
      <c r="C14160" t="s">
        <v>717</v>
      </c>
      <c r="D14160" t="s">
        <v>147</v>
      </c>
      <c r="E14160" s="1">
        <v>24145</v>
      </c>
      <c r="F14160" t="s">
        <v>22</v>
      </c>
      <c r="G14160" t="s">
        <v>15</v>
      </c>
      <c r="H14160" t="s">
        <v>33360</v>
      </c>
      <c r="I14160" t="s">
        <v>35</v>
      </c>
      <c r="J14160">
        <v>3</v>
      </c>
      <c r="K14160" t="s">
        <v>17</v>
      </c>
      <c r="L14160" t="s">
        <v>60</v>
      </c>
      <c r="M14160" t="s">
        <v>24</v>
      </c>
    </row>
    <row r="14161" spans="1:13" x14ac:dyDescent="0.3">
      <c r="A14161" t="s">
        <v>15213</v>
      </c>
      <c r="B14161" t="s">
        <v>12</v>
      </c>
      <c r="C14161" t="s">
        <v>52</v>
      </c>
      <c r="D14161" t="s">
        <v>289</v>
      </c>
      <c r="E14161" s="1">
        <v>24322</v>
      </c>
      <c r="F14161" t="s">
        <v>22</v>
      </c>
      <c r="G14161" t="s">
        <v>15</v>
      </c>
      <c r="H14161" t="s">
        <v>33361</v>
      </c>
      <c r="I14161" t="s">
        <v>31</v>
      </c>
      <c r="J14161">
        <v>0</v>
      </c>
      <c r="K14161" t="s">
        <v>144</v>
      </c>
      <c r="L14161" t="s">
        <v>18</v>
      </c>
      <c r="M14161" t="s">
        <v>24</v>
      </c>
    </row>
    <row r="14162" spans="1:13" x14ac:dyDescent="0.3">
      <c r="A14162" t="s">
        <v>15214</v>
      </c>
      <c r="B14162" t="s">
        <v>12</v>
      </c>
      <c r="C14162" t="s">
        <v>408</v>
      </c>
      <c r="D14162" t="s">
        <v>145</v>
      </c>
      <c r="E14162" s="1">
        <v>24390</v>
      </c>
      <c r="F14162" t="s">
        <v>22</v>
      </c>
      <c r="G14162" t="s">
        <v>15</v>
      </c>
      <c r="H14162" t="s">
        <v>33362</v>
      </c>
      <c r="I14162" t="s">
        <v>31</v>
      </c>
      <c r="J14162">
        <v>0</v>
      </c>
      <c r="K14162" t="s">
        <v>144</v>
      </c>
      <c r="L14162" t="s">
        <v>18</v>
      </c>
      <c r="M14162" t="s">
        <v>19</v>
      </c>
    </row>
    <row r="14163" spans="1:13" x14ac:dyDescent="0.3">
      <c r="A14163" t="s">
        <v>15215</v>
      </c>
      <c r="B14163" t="s">
        <v>12</v>
      </c>
      <c r="C14163" t="s">
        <v>367</v>
      </c>
      <c r="D14163" t="s">
        <v>332</v>
      </c>
      <c r="E14163" s="1">
        <v>24188</v>
      </c>
      <c r="F14163" t="s">
        <v>22</v>
      </c>
      <c r="G14163" t="s">
        <v>15</v>
      </c>
      <c r="H14163" t="s">
        <v>33363</v>
      </c>
      <c r="I14163" t="s">
        <v>31</v>
      </c>
      <c r="J14163">
        <v>4</v>
      </c>
      <c r="K14163" t="s">
        <v>144</v>
      </c>
      <c r="L14163" t="s">
        <v>18</v>
      </c>
      <c r="M14163" t="s">
        <v>19</v>
      </c>
    </row>
    <row r="14164" spans="1:13" x14ac:dyDescent="0.3">
      <c r="A14164" t="s">
        <v>15216</v>
      </c>
      <c r="B14164" t="s">
        <v>12</v>
      </c>
      <c r="C14164" t="s">
        <v>597</v>
      </c>
      <c r="D14164" t="s">
        <v>240</v>
      </c>
      <c r="E14164" s="1">
        <v>24434</v>
      </c>
      <c r="F14164" t="s">
        <v>15</v>
      </c>
      <c r="G14164" t="s">
        <v>15</v>
      </c>
      <c r="H14164" t="s">
        <v>33364</v>
      </c>
      <c r="I14164" t="s">
        <v>31</v>
      </c>
      <c r="J14164">
        <v>5</v>
      </c>
      <c r="K14164" t="s">
        <v>144</v>
      </c>
      <c r="L14164" t="s">
        <v>18</v>
      </c>
      <c r="M14164" t="s">
        <v>19</v>
      </c>
    </row>
    <row r="14165" spans="1:13" x14ac:dyDescent="0.3">
      <c r="A14165" t="s">
        <v>15217</v>
      </c>
      <c r="B14165" t="s">
        <v>32</v>
      </c>
      <c r="C14165" t="s">
        <v>377</v>
      </c>
      <c r="D14165" t="s">
        <v>53</v>
      </c>
      <c r="E14165" s="1">
        <v>25399</v>
      </c>
      <c r="F14165" t="s">
        <v>22</v>
      </c>
      <c r="G14165" t="s">
        <v>30</v>
      </c>
      <c r="H14165" t="s">
        <v>33365</v>
      </c>
      <c r="I14165" t="s">
        <v>31</v>
      </c>
      <c r="J14165">
        <v>5</v>
      </c>
      <c r="K14165" t="s">
        <v>144</v>
      </c>
      <c r="L14165" t="s">
        <v>18</v>
      </c>
      <c r="M14165" t="s">
        <v>19</v>
      </c>
    </row>
    <row r="14166" spans="1:13" x14ac:dyDescent="0.3">
      <c r="A14166" t="s">
        <v>15218</v>
      </c>
      <c r="B14166" t="s">
        <v>32</v>
      </c>
      <c r="C14166" t="s">
        <v>221</v>
      </c>
      <c r="D14166" t="s">
        <v>639</v>
      </c>
      <c r="E14166" s="1">
        <v>25296</v>
      </c>
      <c r="F14166" t="s">
        <v>22</v>
      </c>
      <c r="G14166" t="s">
        <v>30</v>
      </c>
      <c r="H14166" t="s">
        <v>33366</v>
      </c>
      <c r="I14166" t="s">
        <v>35</v>
      </c>
      <c r="J14166">
        <v>2</v>
      </c>
      <c r="K14166" t="s">
        <v>144</v>
      </c>
      <c r="L14166" t="s">
        <v>18</v>
      </c>
      <c r="M14166" t="s">
        <v>19</v>
      </c>
    </row>
    <row r="14167" spans="1:13" x14ac:dyDescent="0.3">
      <c r="A14167" t="s">
        <v>15219</v>
      </c>
      <c r="B14167" t="s">
        <v>32</v>
      </c>
      <c r="C14167" t="s">
        <v>187</v>
      </c>
      <c r="D14167" t="s">
        <v>586</v>
      </c>
      <c r="E14167" s="1">
        <v>25391</v>
      </c>
      <c r="F14167" t="s">
        <v>15</v>
      </c>
      <c r="G14167" t="s">
        <v>30</v>
      </c>
      <c r="H14167" t="s">
        <v>33367</v>
      </c>
      <c r="I14167" t="s">
        <v>35</v>
      </c>
      <c r="J14167">
        <v>3</v>
      </c>
      <c r="K14167" t="s">
        <v>144</v>
      </c>
      <c r="L14167" t="s">
        <v>18</v>
      </c>
      <c r="M14167" t="s">
        <v>19</v>
      </c>
    </row>
    <row r="14168" spans="1:13" x14ac:dyDescent="0.3">
      <c r="A14168" t="s">
        <v>15220</v>
      </c>
      <c r="B14168" t="s">
        <v>27</v>
      </c>
      <c r="C14168" t="s">
        <v>631</v>
      </c>
      <c r="D14168" t="s">
        <v>118</v>
      </c>
      <c r="E14168" s="1">
        <v>23938</v>
      </c>
      <c r="F14168" t="s">
        <v>22</v>
      </c>
      <c r="G14168" t="s">
        <v>30</v>
      </c>
      <c r="H14168" t="s">
        <v>33368</v>
      </c>
      <c r="I14168" t="s">
        <v>71</v>
      </c>
      <c r="J14168">
        <v>0</v>
      </c>
      <c r="K14168" t="s">
        <v>17</v>
      </c>
      <c r="L14168" t="s">
        <v>18</v>
      </c>
      <c r="M14168" t="s">
        <v>24</v>
      </c>
    </row>
    <row r="14169" spans="1:13" x14ac:dyDescent="0.3">
      <c r="A14169" t="s">
        <v>15221</v>
      </c>
      <c r="B14169" t="s">
        <v>27</v>
      </c>
      <c r="C14169" t="s">
        <v>761</v>
      </c>
      <c r="D14169" t="s">
        <v>482</v>
      </c>
      <c r="E14169" s="1">
        <v>23965</v>
      </c>
      <c r="F14169" t="s">
        <v>22</v>
      </c>
      <c r="G14169" t="s">
        <v>30</v>
      </c>
      <c r="H14169" t="s">
        <v>33369</v>
      </c>
      <c r="I14169" t="s">
        <v>71</v>
      </c>
      <c r="J14169">
        <v>0</v>
      </c>
      <c r="K14169" t="s">
        <v>17</v>
      </c>
      <c r="L14169" t="s">
        <v>18</v>
      </c>
      <c r="M14169" t="s">
        <v>24</v>
      </c>
    </row>
    <row r="14170" spans="1:13" x14ac:dyDescent="0.3">
      <c r="A14170" t="s">
        <v>15222</v>
      </c>
      <c r="C14170" t="s">
        <v>408</v>
      </c>
      <c r="D14170" t="s">
        <v>206</v>
      </c>
      <c r="E14170" s="1">
        <v>24051</v>
      </c>
      <c r="F14170" t="s">
        <v>22</v>
      </c>
      <c r="G14170" t="s">
        <v>84</v>
      </c>
      <c r="H14170" t="s">
        <v>33370</v>
      </c>
      <c r="I14170" t="s">
        <v>71</v>
      </c>
      <c r="J14170">
        <v>0</v>
      </c>
      <c r="K14170" t="s">
        <v>17</v>
      </c>
      <c r="L14170" t="s">
        <v>18</v>
      </c>
      <c r="M14170" t="s">
        <v>24</v>
      </c>
    </row>
    <row r="14171" spans="1:13" x14ac:dyDescent="0.3">
      <c r="A14171" t="s">
        <v>15223</v>
      </c>
      <c r="B14171" t="s">
        <v>12</v>
      </c>
      <c r="C14171" t="s">
        <v>296</v>
      </c>
      <c r="D14171" t="s">
        <v>62</v>
      </c>
      <c r="E14171" s="1">
        <v>23840</v>
      </c>
      <c r="F14171" t="s">
        <v>22</v>
      </c>
      <c r="G14171" t="s">
        <v>15</v>
      </c>
      <c r="H14171" t="s">
        <v>33371</v>
      </c>
      <c r="I14171" t="s">
        <v>383</v>
      </c>
      <c r="J14171">
        <v>3</v>
      </c>
      <c r="K14171" t="s">
        <v>17</v>
      </c>
      <c r="L14171" t="s">
        <v>60</v>
      </c>
      <c r="M14171" t="s">
        <v>24</v>
      </c>
    </row>
    <row r="14172" spans="1:13" x14ac:dyDescent="0.3">
      <c r="A14172" t="s">
        <v>15224</v>
      </c>
      <c r="B14172" t="s">
        <v>32</v>
      </c>
      <c r="C14172" t="s">
        <v>107</v>
      </c>
      <c r="D14172" t="s">
        <v>354</v>
      </c>
      <c r="E14172" s="1">
        <v>23826</v>
      </c>
      <c r="F14172" t="s">
        <v>15</v>
      </c>
      <c r="G14172" t="s">
        <v>30</v>
      </c>
      <c r="H14172" t="s">
        <v>33372</v>
      </c>
      <c r="I14172" t="s">
        <v>383</v>
      </c>
      <c r="J14172">
        <v>3</v>
      </c>
      <c r="K14172" t="s">
        <v>17</v>
      </c>
      <c r="L14172" t="s">
        <v>60</v>
      </c>
      <c r="M14172" t="s">
        <v>19</v>
      </c>
    </row>
    <row r="14173" spans="1:13" x14ac:dyDescent="0.3">
      <c r="A14173" t="s">
        <v>15225</v>
      </c>
      <c r="B14173" t="s">
        <v>32</v>
      </c>
      <c r="C14173" t="s">
        <v>74</v>
      </c>
      <c r="D14173" t="s">
        <v>212</v>
      </c>
      <c r="E14173" s="1">
        <v>23927</v>
      </c>
      <c r="F14173" t="s">
        <v>22</v>
      </c>
      <c r="G14173" t="s">
        <v>30</v>
      </c>
      <c r="H14173" t="s">
        <v>33373</v>
      </c>
      <c r="I14173" t="s">
        <v>383</v>
      </c>
      <c r="J14173">
        <v>3</v>
      </c>
      <c r="K14173" t="s">
        <v>17</v>
      </c>
      <c r="L14173" t="s">
        <v>60</v>
      </c>
      <c r="M14173" t="s">
        <v>19</v>
      </c>
    </row>
    <row r="14174" spans="1:13" x14ac:dyDescent="0.3">
      <c r="A14174" t="s">
        <v>15226</v>
      </c>
      <c r="B14174" t="s">
        <v>12</v>
      </c>
      <c r="C14174" t="s">
        <v>121</v>
      </c>
      <c r="D14174" t="s">
        <v>521</v>
      </c>
      <c r="E14174" s="1">
        <v>24063</v>
      </c>
      <c r="F14174" t="s">
        <v>15</v>
      </c>
      <c r="G14174" t="s">
        <v>15</v>
      </c>
      <c r="H14174" t="s">
        <v>33374</v>
      </c>
      <c r="I14174" t="s">
        <v>383</v>
      </c>
      <c r="J14174">
        <v>3</v>
      </c>
      <c r="K14174" t="s">
        <v>17</v>
      </c>
      <c r="L14174" t="s">
        <v>60</v>
      </c>
      <c r="M14174" t="s">
        <v>19</v>
      </c>
    </row>
    <row r="14175" spans="1:13" x14ac:dyDescent="0.3">
      <c r="A14175" t="s">
        <v>15227</v>
      </c>
      <c r="B14175" t="s">
        <v>32</v>
      </c>
      <c r="C14175" t="s">
        <v>48</v>
      </c>
      <c r="D14175" t="s">
        <v>114</v>
      </c>
      <c r="E14175" s="1">
        <v>24040</v>
      </c>
      <c r="F14175" t="s">
        <v>22</v>
      </c>
      <c r="G14175" t="s">
        <v>30</v>
      </c>
      <c r="H14175" t="s">
        <v>33375</v>
      </c>
      <c r="I14175" t="s">
        <v>383</v>
      </c>
      <c r="J14175">
        <v>3</v>
      </c>
      <c r="K14175" t="s">
        <v>17</v>
      </c>
      <c r="L14175" t="s">
        <v>60</v>
      </c>
      <c r="M14175" t="s">
        <v>24</v>
      </c>
    </row>
    <row r="14176" spans="1:13" x14ac:dyDescent="0.3">
      <c r="A14176" t="s">
        <v>15228</v>
      </c>
      <c r="B14176" t="s">
        <v>32</v>
      </c>
      <c r="C14176" t="s">
        <v>559</v>
      </c>
      <c r="D14176" t="s">
        <v>420</v>
      </c>
      <c r="E14176" s="1">
        <v>23940</v>
      </c>
      <c r="F14176" t="s">
        <v>15</v>
      </c>
      <c r="G14176" t="s">
        <v>30</v>
      </c>
      <c r="H14176" t="s">
        <v>33376</v>
      </c>
      <c r="I14176" t="s">
        <v>383</v>
      </c>
      <c r="J14176">
        <v>3</v>
      </c>
      <c r="K14176" t="s">
        <v>17</v>
      </c>
      <c r="L14176" t="s">
        <v>60</v>
      </c>
      <c r="M14176" t="s">
        <v>19</v>
      </c>
    </row>
    <row r="14177" spans="1:13" x14ac:dyDescent="0.3">
      <c r="A14177" t="s">
        <v>15229</v>
      </c>
      <c r="B14177" t="s">
        <v>12</v>
      </c>
      <c r="C14177" t="s">
        <v>477</v>
      </c>
      <c r="D14177" t="s">
        <v>104</v>
      </c>
      <c r="E14177" s="1">
        <v>23840</v>
      </c>
      <c r="F14177" t="s">
        <v>15</v>
      </c>
      <c r="G14177" t="s">
        <v>15</v>
      </c>
      <c r="H14177" t="s">
        <v>33377</v>
      </c>
      <c r="I14177" t="s">
        <v>383</v>
      </c>
      <c r="J14177">
        <v>3</v>
      </c>
      <c r="K14177" t="s">
        <v>17</v>
      </c>
      <c r="L14177" t="s">
        <v>60</v>
      </c>
      <c r="M14177" t="s">
        <v>19</v>
      </c>
    </row>
    <row r="14178" spans="1:13" x14ac:dyDescent="0.3">
      <c r="A14178" t="s">
        <v>15230</v>
      </c>
      <c r="B14178" t="s">
        <v>32</v>
      </c>
      <c r="C14178" t="s">
        <v>516</v>
      </c>
      <c r="D14178" t="s">
        <v>26</v>
      </c>
      <c r="E14178" s="1">
        <v>23949</v>
      </c>
      <c r="F14178" t="s">
        <v>15</v>
      </c>
      <c r="G14178" t="s">
        <v>30</v>
      </c>
      <c r="H14178" t="s">
        <v>33378</v>
      </c>
      <c r="I14178" t="s">
        <v>383</v>
      </c>
      <c r="J14178">
        <v>4</v>
      </c>
      <c r="K14178" t="s">
        <v>17</v>
      </c>
      <c r="L14178" t="s">
        <v>60</v>
      </c>
      <c r="M14178" t="s">
        <v>19</v>
      </c>
    </row>
    <row r="14179" spans="1:13" x14ac:dyDescent="0.3">
      <c r="A14179" t="s">
        <v>15231</v>
      </c>
      <c r="B14179" t="s">
        <v>12</v>
      </c>
      <c r="C14179" t="s">
        <v>490</v>
      </c>
      <c r="D14179" t="s">
        <v>278</v>
      </c>
      <c r="E14179" s="1">
        <v>24962</v>
      </c>
      <c r="F14179" t="s">
        <v>15</v>
      </c>
      <c r="G14179" t="s">
        <v>15</v>
      </c>
      <c r="H14179" t="s">
        <v>33379</v>
      </c>
      <c r="I14179" t="s">
        <v>71</v>
      </c>
      <c r="J14179">
        <v>0</v>
      </c>
      <c r="K14179" t="s">
        <v>144</v>
      </c>
      <c r="L14179" t="s">
        <v>68</v>
      </c>
      <c r="M14179" t="s">
        <v>19</v>
      </c>
    </row>
    <row r="14180" spans="1:13" x14ac:dyDescent="0.3">
      <c r="A14180" t="s">
        <v>15232</v>
      </c>
      <c r="B14180" t="s">
        <v>27</v>
      </c>
      <c r="C14180" t="s">
        <v>554</v>
      </c>
      <c r="D14180" t="s">
        <v>21</v>
      </c>
      <c r="E14180" s="1">
        <v>25010</v>
      </c>
      <c r="F14180" t="s">
        <v>15</v>
      </c>
      <c r="G14180" t="s">
        <v>30</v>
      </c>
      <c r="H14180" t="s">
        <v>33380</v>
      </c>
      <c r="I14180" t="s">
        <v>71</v>
      </c>
      <c r="J14180">
        <v>0</v>
      </c>
      <c r="K14180" t="s">
        <v>144</v>
      </c>
      <c r="L14180" t="s">
        <v>68</v>
      </c>
      <c r="M14180" t="s">
        <v>19</v>
      </c>
    </row>
    <row r="14181" spans="1:13" x14ac:dyDescent="0.3">
      <c r="A14181" t="s">
        <v>15233</v>
      </c>
      <c r="B14181" t="s">
        <v>27</v>
      </c>
      <c r="C14181" t="s">
        <v>550</v>
      </c>
      <c r="D14181" t="s">
        <v>302</v>
      </c>
      <c r="E14181" s="1">
        <v>24915</v>
      </c>
      <c r="F14181" t="s">
        <v>22</v>
      </c>
      <c r="G14181" t="s">
        <v>30</v>
      </c>
      <c r="H14181" t="s">
        <v>33381</v>
      </c>
      <c r="I14181" t="s">
        <v>71</v>
      </c>
      <c r="J14181">
        <v>0</v>
      </c>
      <c r="K14181" t="s">
        <v>144</v>
      </c>
      <c r="L14181" t="s">
        <v>68</v>
      </c>
      <c r="M14181" t="s">
        <v>19</v>
      </c>
    </row>
    <row r="14182" spans="1:13" x14ac:dyDescent="0.3">
      <c r="A14182" t="s">
        <v>15234</v>
      </c>
      <c r="B14182" t="s">
        <v>27</v>
      </c>
      <c r="C14182" t="s">
        <v>156</v>
      </c>
      <c r="D14182" t="s">
        <v>343</v>
      </c>
      <c r="E14182" s="1">
        <v>25158</v>
      </c>
      <c r="F14182" t="s">
        <v>15</v>
      </c>
      <c r="G14182" t="s">
        <v>30</v>
      </c>
      <c r="H14182" t="s">
        <v>33382</v>
      </c>
      <c r="I14182" t="s">
        <v>71</v>
      </c>
      <c r="J14182">
        <v>0</v>
      </c>
      <c r="K14182" t="s">
        <v>144</v>
      </c>
      <c r="L14182" t="s">
        <v>68</v>
      </c>
      <c r="M14182" t="s">
        <v>19</v>
      </c>
    </row>
    <row r="14183" spans="1:13" x14ac:dyDescent="0.3">
      <c r="A14183" t="s">
        <v>15235</v>
      </c>
      <c r="B14183" t="s">
        <v>27</v>
      </c>
      <c r="C14183" t="s">
        <v>664</v>
      </c>
      <c r="D14183" t="s">
        <v>108</v>
      </c>
      <c r="E14183" s="1">
        <v>25121</v>
      </c>
      <c r="F14183" t="s">
        <v>15</v>
      </c>
      <c r="G14183" t="s">
        <v>30</v>
      </c>
      <c r="H14183" t="s">
        <v>33383</v>
      </c>
      <c r="I14183" t="s">
        <v>71</v>
      </c>
      <c r="J14183">
        <v>0</v>
      </c>
      <c r="K14183" t="s">
        <v>144</v>
      </c>
      <c r="L14183" t="s">
        <v>68</v>
      </c>
      <c r="M14183" t="s">
        <v>19</v>
      </c>
    </row>
    <row r="14184" spans="1:13" x14ac:dyDescent="0.3">
      <c r="A14184" t="s">
        <v>15236</v>
      </c>
      <c r="B14184" t="s">
        <v>12</v>
      </c>
      <c r="C14184" t="s">
        <v>348</v>
      </c>
      <c r="D14184" t="s">
        <v>160</v>
      </c>
      <c r="E14184" s="1">
        <v>24883</v>
      </c>
      <c r="F14184" t="s">
        <v>15</v>
      </c>
      <c r="G14184" t="s">
        <v>15</v>
      </c>
      <c r="H14184" t="s">
        <v>33384</v>
      </c>
      <c r="I14184" t="s">
        <v>71</v>
      </c>
      <c r="J14184">
        <v>0</v>
      </c>
      <c r="K14184" t="s">
        <v>17</v>
      </c>
      <c r="L14184" t="s">
        <v>68</v>
      </c>
      <c r="M14184" t="s">
        <v>19</v>
      </c>
    </row>
    <row r="14185" spans="1:13" x14ac:dyDescent="0.3">
      <c r="A14185" t="s">
        <v>15237</v>
      </c>
      <c r="B14185" t="s">
        <v>12</v>
      </c>
      <c r="C14185" t="s">
        <v>504</v>
      </c>
      <c r="D14185" t="s">
        <v>220</v>
      </c>
      <c r="E14185" s="1">
        <v>25056</v>
      </c>
      <c r="F14185" t="s">
        <v>22</v>
      </c>
      <c r="G14185" t="s">
        <v>15</v>
      </c>
      <c r="H14185" t="s">
        <v>33385</v>
      </c>
      <c r="I14185" t="s">
        <v>71</v>
      </c>
      <c r="J14185">
        <v>0</v>
      </c>
      <c r="K14185" t="s">
        <v>17</v>
      </c>
      <c r="L14185" t="s">
        <v>68</v>
      </c>
      <c r="M14185" t="s">
        <v>24</v>
      </c>
    </row>
    <row r="14186" spans="1:13" x14ac:dyDescent="0.3">
      <c r="A14186" t="s">
        <v>15238</v>
      </c>
      <c r="B14186" t="s">
        <v>12</v>
      </c>
      <c r="C14186" t="s">
        <v>782</v>
      </c>
      <c r="D14186" t="s">
        <v>106</v>
      </c>
      <c r="E14186" s="1">
        <v>24638</v>
      </c>
      <c r="F14186" t="s">
        <v>22</v>
      </c>
      <c r="G14186" t="s">
        <v>15</v>
      </c>
      <c r="H14186" t="s">
        <v>33386</v>
      </c>
      <c r="I14186" t="s">
        <v>85</v>
      </c>
      <c r="J14186">
        <v>4</v>
      </c>
      <c r="K14186" t="s">
        <v>86</v>
      </c>
      <c r="L14186" t="s">
        <v>413</v>
      </c>
      <c r="M14186" t="s">
        <v>19</v>
      </c>
    </row>
    <row r="14187" spans="1:13" x14ac:dyDescent="0.3">
      <c r="A14187" t="s">
        <v>15239</v>
      </c>
      <c r="B14187" t="s">
        <v>12</v>
      </c>
      <c r="C14187" t="s">
        <v>555</v>
      </c>
      <c r="D14187" t="s">
        <v>239</v>
      </c>
      <c r="E14187" s="1">
        <v>24788</v>
      </c>
      <c r="F14187" t="s">
        <v>22</v>
      </c>
      <c r="G14187" t="s">
        <v>15</v>
      </c>
      <c r="H14187" t="s">
        <v>33387</v>
      </c>
      <c r="I14187" t="s">
        <v>64</v>
      </c>
      <c r="J14187">
        <v>1</v>
      </c>
      <c r="K14187" t="s">
        <v>59</v>
      </c>
      <c r="L14187" t="s">
        <v>413</v>
      </c>
      <c r="M14187" t="s">
        <v>19</v>
      </c>
    </row>
    <row r="14188" spans="1:13" x14ac:dyDescent="0.3">
      <c r="A14188" t="s">
        <v>15240</v>
      </c>
      <c r="B14188" t="s">
        <v>12</v>
      </c>
      <c r="C14188" t="s">
        <v>560</v>
      </c>
      <c r="D14188" t="s">
        <v>499</v>
      </c>
      <c r="E14188" s="1">
        <v>24712</v>
      </c>
      <c r="F14188" t="s">
        <v>22</v>
      </c>
      <c r="G14188" t="s">
        <v>15</v>
      </c>
      <c r="H14188" t="s">
        <v>33388</v>
      </c>
      <c r="I14188" t="s">
        <v>64</v>
      </c>
      <c r="J14188">
        <v>1</v>
      </c>
      <c r="K14188" t="s">
        <v>59</v>
      </c>
      <c r="L14188" t="s">
        <v>413</v>
      </c>
      <c r="M14188" t="s">
        <v>24</v>
      </c>
    </row>
    <row r="14189" spans="1:13" x14ac:dyDescent="0.3">
      <c r="A14189" t="s">
        <v>15241</v>
      </c>
      <c r="B14189" t="s">
        <v>32</v>
      </c>
      <c r="C14189" t="s">
        <v>344</v>
      </c>
      <c r="D14189" t="s">
        <v>280</v>
      </c>
      <c r="E14189" s="1">
        <v>24750</v>
      </c>
      <c r="F14189" t="s">
        <v>15</v>
      </c>
      <c r="G14189" t="s">
        <v>30</v>
      </c>
      <c r="H14189" t="s">
        <v>33389</v>
      </c>
      <c r="I14189" t="s">
        <v>58</v>
      </c>
      <c r="J14189">
        <v>1</v>
      </c>
      <c r="K14189" t="s">
        <v>17</v>
      </c>
      <c r="L14189" t="s">
        <v>68</v>
      </c>
      <c r="M14189" t="s">
        <v>19</v>
      </c>
    </row>
    <row r="14190" spans="1:13" x14ac:dyDescent="0.3">
      <c r="A14190" t="s">
        <v>15242</v>
      </c>
      <c r="B14190" t="s">
        <v>12</v>
      </c>
      <c r="C14190" t="s">
        <v>634</v>
      </c>
      <c r="D14190" t="s">
        <v>417</v>
      </c>
      <c r="E14190" s="1">
        <v>24529</v>
      </c>
      <c r="F14190" t="s">
        <v>22</v>
      </c>
      <c r="G14190" t="s">
        <v>15</v>
      </c>
      <c r="H14190" t="s">
        <v>33390</v>
      </c>
      <c r="I14190" t="s">
        <v>58</v>
      </c>
      <c r="J14190">
        <v>1</v>
      </c>
      <c r="K14190" t="s">
        <v>17</v>
      </c>
      <c r="L14190" t="s">
        <v>68</v>
      </c>
      <c r="M14190" t="s">
        <v>24</v>
      </c>
    </row>
    <row r="14191" spans="1:13" x14ac:dyDescent="0.3">
      <c r="A14191" t="s">
        <v>15243</v>
      </c>
      <c r="B14191" t="s">
        <v>12</v>
      </c>
      <c r="C14191" t="s">
        <v>835</v>
      </c>
      <c r="D14191" t="s">
        <v>417</v>
      </c>
      <c r="E14191" s="1">
        <v>24564</v>
      </c>
      <c r="F14191" t="s">
        <v>22</v>
      </c>
      <c r="G14191" t="s">
        <v>15</v>
      </c>
      <c r="H14191" t="s">
        <v>33391</v>
      </c>
      <c r="I14191" t="s">
        <v>58</v>
      </c>
      <c r="J14191">
        <v>1</v>
      </c>
      <c r="K14191" t="s">
        <v>17</v>
      </c>
      <c r="L14191" t="s">
        <v>68</v>
      </c>
      <c r="M14191" t="s">
        <v>24</v>
      </c>
    </row>
    <row r="14192" spans="1:13" x14ac:dyDescent="0.3">
      <c r="A14192" t="s">
        <v>15244</v>
      </c>
      <c r="B14192" t="s">
        <v>12</v>
      </c>
      <c r="C14192" t="s">
        <v>546</v>
      </c>
      <c r="D14192" t="s">
        <v>131</v>
      </c>
      <c r="E14192" s="1">
        <v>24305</v>
      </c>
      <c r="F14192" t="s">
        <v>15</v>
      </c>
      <c r="G14192" t="s">
        <v>15</v>
      </c>
      <c r="H14192" t="s">
        <v>33392</v>
      </c>
      <c r="I14192" t="s">
        <v>85</v>
      </c>
      <c r="J14192">
        <v>4</v>
      </c>
      <c r="K14192" t="s">
        <v>86</v>
      </c>
      <c r="L14192" t="s">
        <v>413</v>
      </c>
      <c r="M14192" t="s">
        <v>19</v>
      </c>
    </row>
    <row r="14193" spans="1:13" x14ac:dyDescent="0.3">
      <c r="A14193" t="s">
        <v>15245</v>
      </c>
      <c r="B14193" t="s">
        <v>12</v>
      </c>
      <c r="C14193" t="s">
        <v>662</v>
      </c>
      <c r="D14193" t="s">
        <v>236</v>
      </c>
      <c r="E14193" s="1">
        <v>24129</v>
      </c>
      <c r="F14193" t="s">
        <v>15</v>
      </c>
      <c r="G14193" t="s">
        <v>15</v>
      </c>
      <c r="H14193" t="s">
        <v>33393</v>
      </c>
      <c r="I14193" t="s">
        <v>85</v>
      </c>
      <c r="J14193">
        <v>5</v>
      </c>
      <c r="K14193" t="s">
        <v>86</v>
      </c>
      <c r="L14193" t="s">
        <v>413</v>
      </c>
      <c r="M14193" t="s">
        <v>19</v>
      </c>
    </row>
    <row r="14194" spans="1:13" x14ac:dyDescent="0.3">
      <c r="A14194" t="s">
        <v>15246</v>
      </c>
      <c r="B14194" t="s">
        <v>12</v>
      </c>
      <c r="C14194" t="s">
        <v>465</v>
      </c>
      <c r="D14194" t="s">
        <v>88</v>
      </c>
      <c r="E14194" s="1">
        <v>24260</v>
      </c>
      <c r="F14194" t="s">
        <v>22</v>
      </c>
      <c r="G14194" t="s">
        <v>15</v>
      </c>
      <c r="H14194" t="s">
        <v>33394</v>
      </c>
      <c r="I14194" t="s">
        <v>85</v>
      </c>
      <c r="J14194">
        <v>5</v>
      </c>
      <c r="K14194" t="s">
        <v>86</v>
      </c>
      <c r="L14194" t="s">
        <v>413</v>
      </c>
      <c r="M14194" t="s">
        <v>19</v>
      </c>
    </row>
    <row r="14195" spans="1:13" x14ac:dyDescent="0.3">
      <c r="A14195" t="s">
        <v>15247</v>
      </c>
      <c r="B14195" t="s">
        <v>12</v>
      </c>
      <c r="C14195" t="s">
        <v>707</v>
      </c>
      <c r="D14195" t="s">
        <v>39</v>
      </c>
      <c r="E14195" s="1">
        <v>24146</v>
      </c>
      <c r="F14195" t="s">
        <v>15</v>
      </c>
      <c r="G14195" t="s">
        <v>15</v>
      </c>
      <c r="H14195" t="s">
        <v>33395</v>
      </c>
      <c r="I14195" t="s">
        <v>64</v>
      </c>
      <c r="J14195">
        <v>1</v>
      </c>
      <c r="K14195" t="s">
        <v>65</v>
      </c>
      <c r="L14195" t="s">
        <v>413</v>
      </c>
      <c r="M14195" t="s">
        <v>24</v>
      </c>
    </row>
    <row r="14196" spans="1:13" x14ac:dyDescent="0.3">
      <c r="A14196" t="s">
        <v>15248</v>
      </c>
      <c r="B14196" t="s">
        <v>12</v>
      </c>
      <c r="C14196" t="s">
        <v>834</v>
      </c>
      <c r="D14196" t="s">
        <v>374</v>
      </c>
      <c r="E14196" s="1">
        <v>24377</v>
      </c>
      <c r="F14196" t="s">
        <v>15</v>
      </c>
      <c r="G14196" t="s">
        <v>15</v>
      </c>
      <c r="H14196" t="s">
        <v>33396</v>
      </c>
      <c r="I14196" t="s">
        <v>64</v>
      </c>
      <c r="J14196">
        <v>1</v>
      </c>
      <c r="K14196" t="s">
        <v>65</v>
      </c>
      <c r="L14196" t="s">
        <v>413</v>
      </c>
      <c r="M14196" t="s">
        <v>19</v>
      </c>
    </row>
    <row r="14197" spans="1:13" x14ac:dyDescent="0.3">
      <c r="A14197" t="s">
        <v>15249</v>
      </c>
      <c r="B14197" t="s">
        <v>32</v>
      </c>
      <c r="C14197" t="s">
        <v>493</v>
      </c>
      <c r="D14197" t="s">
        <v>143</v>
      </c>
      <c r="E14197" s="1">
        <v>24312</v>
      </c>
      <c r="F14197" t="s">
        <v>15</v>
      </c>
      <c r="G14197" t="s">
        <v>30</v>
      </c>
      <c r="H14197" t="s">
        <v>33397</v>
      </c>
      <c r="I14197" t="s">
        <v>64</v>
      </c>
      <c r="J14197">
        <v>2</v>
      </c>
      <c r="K14197" t="s">
        <v>65</v>
      </c>
      <c r="L14197" t="s">
        <v>413</v>
      </c>
      <c r="M14197" t="s">
        <v>19</v>
      </c>
    </row>
    <row r="14198" spans="1:13" x14ac:dyDescent="0.3">
      <c r="A14198" t="s">
        <v>15250</v>
      </c>
      <c r="B14198" t="s">
        <v>12</v>
      </c>
      <c r="C14198" t="s">
        <v>395</v>
      </c>
      <c r="D14198" t="s">
        <v>379</v>
      </c>
      <c r="E14198" s="1">
        <v>24754</v>
      </c>
      <c r="F14198" t="s">
        <v>22</v>
      </c>
      <c r="G14198" t="s">
        <v>15</v>
      </c>
      <c r="H14198" t="s">
        <v>33398</v>
      </c>
      <c r="I14198" t="s">
        <v>71</v>
      </c>
      <c r="J14198">
        <v>0</v>
      </c>
      <c r="K14198" t="s">
        <v>17</v>
      </c>
      <c r="L14198" t="s">
        <v>68</v>
      </c>
      <c r="M14198" t="s">
        <v>19</v>
      </c>
    </row>
    <row r="14199" spans="1:13" x14ac:dyDescent="0.3">
      <c r="A14199" t="s">
        <v>15251</v>
      </c>
      <c r="B14199" t="s">
        <v>12</v>
      </c>
      <c r="C14199" t="s">
        <v>357</v>
      </c>
      <c r="D14199" t="s">
        <v>325</v>
      </c>
      <c r="E14199" s="1">
        <v>24610</v>
      </c>
      <c r="F14199" t="s">
        <v>22</v>
      </c>
      <c r="G14199" t="s">
        <v>15</v>
      </c>
      <c r="H14199" t="s">
        <v>33399</v>
      </c>
      <c r="I14199" t="s">
        <v>71</v>
      </c>
      <c r="J14199">
        <v>0</v>
      </c>
      <c r="K14199" t="s">
        <v>17</v>
      </c>
      <c r="L14199" t="s">
        <v>68</v>
      </c>
      <c r="M14199" t="s">
        <v>24</v>
      </c>
    </row>
    <row r="14200" spans="1:13" x14ac:dyDescent="0.3">
      <c r="A14200" t="s">
        <v>15252</v>
      </c>
      <c r="B14200" t="s">
        <v>12</v>
      </c>
      <c r="C14200" t="s">
        <v>450</v>
      </c>
      <c r="D14200" t="s">
        <v>287</v>
      </c>
      <c r="E14200" s="1">
        <v>24163</v>
      </c>
      <c r="F14200" t="s">
        <v>22</v>
      </c>
      <c r="G14200" t="s">
        <v>15</v>
      </c>
      <c r="H14200" t="s">
        <v>33400</v>
      </c>
      <c r="I14200" t="s">
        <v>64</v>
      </c>
      <c r="J14200">
        <v>2</v>
      </c>
      <c r="K14200" t="s">
        <v>65</v>
      </c>
      <c r="L14200" t="s">
        <v>413</v>
      </c>
      <c r="M14200" t="s">
        <v>19</v>
      </c>
    </row>
    <row r="14201" spans="1:13" x14ac:dyDescent="0.3">
      <c r="A14201" t="s">
        <v>15253</v>
      </c>
      <c r="B14201" t="s">
        <v>12</v>
      </c>
      <c r="C14201" t="s">
        <v>316</v>
      </c>
      <c r="D14201" t="s">
        <v>75</v>
      </c>
      <c r="E14201" s="1">
        <v>24169</v>
      </c>
      <c r="F14201" t="s">
        <v>15</v>
      </c>
      <c r="G14201" t="s">
        <v>15</v>
      </c>
      <c r="H14201" t="s">
        <v>33401</v>
      </c>
      <c r="I14201" t="s">
        <v>64</v>
      </c>
      <c r="J14201">
        <v>2</v>
      </c>
      <c r="K14201" t="s">
        <v>65</v>
      </c>
      <c r="L14201" t="s">
        <v>413</v>
      </c>
      <c r="M14201" t="s">
        <v>19</v>
      </c>
    </row>
    <row r="14202" spans="1:13" x14ac:dyDescent="0.3">
      <c r="A14202" t="s">
        <v>15254</v>
      </c>
      <c r="B14202" t="s">
        <v>32</v>
      </c>
      <c r="C14202" t="s">
        <v>569</v>
      </c>
      <c r="D14202" t="s">
        <v>145</v>
      </c>
      <c r="E14202" s="1">
        <v>24146</v>
      </c>
      <c r="F14202" t="s">
        <v>15</v>
      </c>
      <c r="G14202" t="s">
        <v>30</v>
      </c>
      <c r="H14202" t="s">
        <v>33402</v>
      </c>
      <c r="I14202" t="s">
        <v>64</v>
      </c>
      <c r="J14202">
        <v>2</v>
      </c>
      <c r="K14202" t="s">
        <v>65</v>
      </c>
      <c r="L14202" t="s">
        <v>413</v>
      </c>
      <c r="M14202" t="s">
        <v>19</v>
      </c>
    </row>
    <row r="14203" spans="1:13" x14ac:dyDescent="0.3">
      <c r="A14203" t="s">
        <v>15255</v>
      </c>
      <c r="B14203" t="s">
        <v>32</v>
      </c>
      <c r="C14203" t="s">
        <v>478</v>
      </c>
      <c r="D14203" t="s">
        <v>57</v>
      </c>
      <c r="E14203" s="1">
        <v>24062</v>
      </c>
      <c r="F14203" t="s">
        <v>22</v>
      </c>
      <c r="G14203" t="s">
        <v>30</v>
      </c>
      <c r="H14203" t="s">
        <v>33403</v>
      </c>
      <c r="I14203" t="s">
        <v>85</v>
      </c>
      <c r="J14203">
        <v>4</v>
      </c>
      <c r="K14203" t="s">
        <v>86</v>
      </c>
      <c r="L14203" t="s">
        <v>413</v>
      </c>
      <c r="M14203" t="s">
        <v>24</v>
      </c>
    </row>
    <row r="14204" spans="1:13" x14ac:dyDescent="0.3">
      <c r="A14204" t="s">
        <v>15256</v>
      </c>
      <c r="B14204" t="s">
        <v>12</v>
      </c>
      <c r="C14204" t="s">
        <v>548</v>
      </c>
      <c r="D14204" t="s">
        <v>561</v>
      </c>
      <c r="E14204" s="1">
        <v>23964</v>
      </c>
      <c r="F14204" t="s">
        <v>15</v>
      </c>
      <c r="G14204" t="s">
        <v>15</v>
      </c>
      <c r="H14204" t="s">
        <v>33404</v>
      </c>
      <c r="I14204" t="s">
        <v>64</v>
      </c>
      <c r="J14204">
        <v>2</v>
      </c>
      <c r="K14204" t="s">
        <v>65</v>
      </c>
      <c r="L14204" t="s">
        <v>413</v>
      </c>
      <c r="M14204" t="s">
        <v>19</v>
      </c>
    </row>
    <row r="14205" spans="1:13" x14ac:dyDescent="0.3">
      <c r="A14205" t="s">
        <v>15257</v>
      </c>
      <c r="B14205" t="s">
        <v>32</v>
      </c>
      <c r="C14205" t="s">
        <v>770</v>
      </c>
      <c r="D14205" t="s">
        <v>45</v>
      </c>
      <c r="E14205" s="1">
        <v>23786</v>
      </c>
      <c r="F14205" t="s">
        <v>15</v>
      </c>
      <c r="G14205" t="s">
        <v>30</v>
      </c>
      <c r="H14205" t="s">
        <v>33405</v>
      </c>
      <c r="I14205" t="s">
        <v>64</v>
      </c>
      <c r="J14205">
        <v>2</v>
      </c>
      <c r="K14205" t="s">
        <v>65</v>
      </c>
      <c r="L14205" t="s">
        <v>413</v>
      </c>
      <c r="M14205" t="s">
        <v>19</v>
      </c>
    </row>
    <row r="14206" spans="1:13" x14ac:dyDescent="0.3">
      <c r="A14206" t="s">
        <v>15258</v>
      </c>
      <c r="B14206" t="s">
        <v>32</v>
      </c>
      <c r="C14206" t="s">
        <v>820</v>
      </c>
      <c r="D14206" t="s">
        <v>280</v>
      </c>
      <c r="E14206" s="1">
        <v>23910</v>
      </c>
      <c r="F14206" t="s">
        <v>15</v>
      </c>
      <c r="G14206" t="s">
        <v>30</v>
      </c>
      <c r="H14206" t="s">
        <v>33406</v>
      </c>
      <c r="I14206" t="s">
        <v>64</v>
      </c>
      <c r="J14206">
        <v>2</v>
      </c>
      <c r="K14206" t="s">
        <v>65</v>
      </c>
      <c r="L14206" t="s">
        <v>413</v>
      </c>
      <c r="M14206" t="s">
        <v>19</v>
      </c>
    </row>
    <row r="14207" spans="1:13" x14ac:dyDescent="0.3">
      <c r="A14207" t="s">
        <v>15259</v>
      </c>
      <c r="B14207" t="s">
        <v>12</v>
      </c>
      <c r="C14207" t="s">
        <v>465</v>
      </c>
      <c r="D14207" t="s">
        <v>98</v>
      </c>
      <c r="E14207" s="1">
        <v>23818</v>
      </c>
      <c r="F14207" t="s">
        <v>15</v>
      </c>
      <c r="G14207" t="s">
        <v>15</v>
      </c>
      <c r="H14207" t="s">
        <v>33407</v>
      </c>
      <c r="I14207" t="s">
        <v>64</v>
      </c>
      <c r="J14207">
        <v>2</v>
      </c>
      <c r="K14207" t="s">
        <v>65</v>
      </c>
      <c r="L14207" t="s">
        <v>413</v>
      </c>
      <c r="M14207" t="s">
        <v>19</v>
      </c>
    </row>
    <row r="14208" spans="1:13" x14ac:dyDescent="0.3">
      <c r="A14208" t="s">
        <v>15260</v>
      </c>
      <c r="B14208" t="s">
        <v>12</v>
      </c>
      <c r="C14208" t="s">
        <v>397</v>
      </c>
      <c r="D14208" t="s">
        <v>212</v>
      </c>
      <c r="E14208" s="1">
        <v>23883</v>
      </c>
      <c r="F14208" t="s">
        <v>15</v>
      </c>
      <c r="G14208" t="s">
        <v>15</v>
      </c>
      <c r="H14208" t="s">
        <v>33408</v>
      </c>
      <c r="I14208" t="s">
        <v>64</v>
      </c>
      <c r="J14208">
        <v>2</v>
      </c>
      <c r="K14208" t="s">
        <v>65</v>
      </c>
      <c r="L14208" t="s">
        <v>413</v>
      </c>
      <c r="M14208" t="s">
        <v>19</v>
      </c>
    </row>
    <row r="14209" spans="1:13" x14ac:dyDescent="0.3">
      <c r="A14209" t="s">
        <v>15261</v>
      </c>
      <c r="B14209" t="s">
        <v>12</v>
      </c>
      <c r="C14209" t="s">
        <v>864</v>
      </c>
      <c r="D14209" t="s">
        <v>432</v>
      </c>
      <c r="E14209" s="1">
        <v>23976</v>
      </c>
      <c r="F14209" t="s">
        <v>15</v>
      </c>
      <c r="G14209" t="s">
        <v>15</v>
      </c>
      <c r="H14209" t="s">
        <v>33409</v>
      </c>
      <c r="I14209" t="s">
        <v>58</v>
      </c>
      <c r="J14209">
        <v>1</v>
      </c>
      <c r="K14209" t="s">
        <v>17</v>
      </c>
      <c r="L14209" t="s">
        <v>60</v>
      </c>
      <c r="M14209" t="s">
        <v>19</v>
      </c>
    </row>
    <row r="14210" spans="1:13" x14ac:dyDescent="0.3">
      <c r="A14210" t="s">
        <v>15262</v>
      </c>
      <c r="B14210" t="s">
        <v>32</v>
      </c>
      <c r="C14210" t="s">
        <v>549</v>
      </c>
      <c r="D14210" t="s">
        <v>278</v>
      </c>
      <c r="E14210" s="1">
        <v>23966</v>
      </c>
      <c r="F14210" t="s">
        <v>15</v>
      </c>
      <c r="G14210" t="s">
        <v>30</v>
      </c>
      <c r="H14210" t="s">
        <v>33410</v>
      </c>
      <c r="I14210" t="s">
        <v>58</v>
      </c>
      <c r="J14210">
        <v>1</v>
      </c>
      <c r="K14210" t="s">
        <v>17</v>
      </c>
      <c r="L14210" t="s">
        <v>60</v>
      </c>
      <c r="M14210" t="s">
        <v>19</v>
      </c>
    </row>
    <row r="14211" spans="1:13" x14ac:dyDescent="0.3">
      <c r="A14211" t="s">
        <v>15263</v>
      </c>
      <c r="B14211" t="s">
        <v>12</v>
      </c>
      <c r="C14211" t="s">
        <v>93</v>
      </c>
      <c r="D14211" t="s">
        <v>145</v>
      </c>
      <c r="E14211" s="1">
        <v>23721</v>
      </c>
      <c r="F14211" t="s">
        <v>15</v>
      </c>
      <c r="G14211" t="s">
        <v>15</v>
      </c>
      <c r="H14211" t="s">
        <v>33411</v>
      </c>
      <c r="I14211" t="s">
        <v>85</v>
      </c>
      <c r="J14211">
        <v>4</v>
      </c>
      <c r="K14211" t="s">
        <v>86</v>
      </c>
      <c r="L14211" t="s">
        <v>413</v>
      </c>
      <c r="M14211" t="s">
        <v>19</v>
      </c>
    </row>
    <row r="14212" spans="1:13" x14ac:dyDescent="0.3">
      <c r="A14212" t="s">
        <v>15264</v>
      </c>
      <c r="B14212" t="s">
        <v>32</v>
      </c>
      <c r="C14212" t="s">
        <v>74</v>
      </c>
      <c r="D14212" t="s">
        <v>112</v>
      </c>
      <c r="E14212" s="1">
        <v>23413</v>
      </c>
      <c r="F14212" t="s">
        <v>15</v>
      </c>
      <c r="G14212" t="s">
        <v>30</v>
      </c>
      <c r="H14212" t="s">
        <v>33412</v>
      </c>
      <c r="I14212" t="s">
        <v>85</v>
      </c>
      <c r="J14212">
        <v>3</v>
      </c>
      <c r="K14212" t="s">
        <v>86</v>
      </c>
      <c r="L14212" t="s">
        <v>413</v>
      </c>
      <c r="M14212" t="s">
        <v>19</v>
      </c>
    </row>
    <row r="14213" spans="1:13" x14ac:dyDescent="0.3">
      <c r="A14213" t="s">
        <v>15265</v>
      </c>
      <c r="B14213" t="s">
        <v>32</v>
      </c>
      <c r="C14213" t="s">
        <v>826</v>
      </c>
      <c r="D14213" t="s">
        <v>170</v>
      </c>
      <c r="E14213" s="1">
        <v>23439</v>
      </c>
      <c r="F14213" t="s">
        <v>15</v>
      </c>
      <c r="G14213" t="s">
        <v>30</v>
      </c>
      <c r="H14213" t="s">
        <v>33413</v>
      </c>
      <c r="I14213" t="s">
        <v>64</v>
      </c>
      <c r="J14213">
        <v>2</v>
      </c>
      <c r="K14213" t="s">
        <v>65</v>
      </c>
      <c r="L14213" t="s">
        <v>413</v>
      </c>
      <c r="M14213" t="s">
        <v>19</v>
      </c>
    </row>
    <row r="14214" spans="1:13" x14ac:dyDescent="0.3">
      <c r="A14214" t="s">
        <v>15266</v>
      </c>
      <c r="B14214" t="s">
        <v>32</v>
      </c>
      <c r="C14214" t="s">
        <v>694</v>
      </c>
      <c r="D14214" t="s">
        <v>407</v>
      </c>
      <c r="E14214" s="1">
        <v>12269</v>
      </c>
      <c r="F14214" t="s">
        <v>15</v>
      </c>
      <c r="G14214" t="s">
        <v>30</v>
      </c>
      <c r="H14214" t="s">
        <v>33414</v>
      </c>
      <c r="I14214" t="s">
        <v>58</v>
      </c>
      <c r="J14214">
        <v>1</v>
      </c>
      <c r="K14214" t="s">
        <v>17</v>
      </c>
      <c r="L14214" t="s">
        <v>60</v>
      </c>
      <c r="M14214" t="s">
        <v>19</v>
      </c>
    </row>
    <row r="14215" spans="1:13" x14ac:dyDescent="0.3">
      <c r="A14215" t="s">
        <v>15267</v>
      </c>
      <c r="B14215" t="s">
        <v>27</v>
      </c>
      <c r="C14215" t="s">
        <v>107</v>
      </c>
      <c r="D14215" t="s">
        <v>157</v>
      </c>
      <c r="E14215" s="1">
        <v>24153</v>
      </c>
      <c r="F14215" t="s">
        <v>15</v>
      </c>
      <c r="G14215" t="s">
        <v>30</v>
      </c>
      <c r="H14215" t="s">
        <v>33415</v>
      </c>
      <c r="I14215" t="s">
        <v>71</v>
      </c>
      <c r="J14215">
        <v>0</v>
      </c>
      <c r="K14215" t="s">
        <v>17</v>
      </c>
      <c r="L14215" t="s">
        <v>18</v>
      </c>
      <c r="M14215" t="s">
        <v>24</v>
      </c>
    </row>
    <row r="14216" spans="1:13" x14ac:dyDescent="0.3">
      <c r="A14216" t="s">
        <v>15268</v>
      </c>
      <c r="B14216" t="s">
        <v>12</v>
      </c>
      <c r="C14216" t="s">
        <v>856</v>
      </c>
      <c r="D14216" t="s">
        <v>118</v>
      </c>
      <c r="E14216" s="1">
        <v>24314</v>
      </c>
      <c r="F14216" t="s">
        <v>15</v>
      </c>
      <c r="G14216" t="s">
        <v>15</v>
      </c>
      <c r="H14216" t="s">
        <v>33416</v>
      </c>
      <c r="I14216" t="s">
        <v>71</v>
      </c>
      <c r="J14216">
        <v>0</v>
      </c>
      <c r="K14216" t="s">
        <v>17</v>
      </c>
      <c r="L14216" t="s">
        <v>18</v>
      </c>
      <c r="M14216" t="s">
        <v>24</v>
      </c>
    </row>
    <row r="14217" spans="1:13" x14ac:dyDescent="0.3">
      <c r="A14217" t="s">
        <v>15269</v>
      </c>
      <c r="B14217" t="s">
        <v>12</v>
      </c>
      <c r="C14217" t="s">
        <v>450</v>
      </c>
      <c r="D14217" t="s">
        <v>311</v>
      </c>
      <c r="E14217" s="1">
        <v>24269</v>
      </c>
      <c r="F14217" t="s">
        <v>22</v>
      </c>
      <c r="G14217" t="s">
        <v>15</v>
      </c>
      <c r="H14217" t="s">
        <v>33417</v>
      </c>
      <c r="I14217" t="s">
        <v>71</v>
      </c>
      <c r="J14217">
        <v>0</v>
      </c>
      <c r="K14217" t="s">
        <v>17</v>
      </c>
      <c r="L14217" t="s">
        <v>18</v>
      </c>
      <c r="M14217" t="s">
        <v>24</v>
      </c>
    </row>
    <row r="14218" spans="1:13" x14ac:dyDescent="0.3">
      <c r="A14218" t="s">
        <v>15270</v>
      </c>
      <c r="B14218" t="s">
        <v>12</v>
      </c>
      <c r="C14218" t="s">
        <v>189</v>
      </c>
      <c r="D14218" t="s">
        <v>387</v>
      </c>
      <c r="E14218" s="1">
        <v>24346</v>
      </c>
      <c r="F14218" t="s">
        <v>22</v>
      </c>
      <c r="G14218" t="s">
        <v>15</v>
      </c>
      <c r="H14218" t="s">
        <v>33418</v>
      </c>
      <c r="I14218" t="s">
        <v>35</v>
      </c>
      <c r="J14218">
        <v>0</v>
      </c>
      <c r="K14218" t="s">
        <v>144</v>
      </c>
      <c r="L14218" t="s">
        <v>60</v>
      </c>
      <c r="M14218" t="s">
        <v>24</v>
      </c>
    </row>
    <row r="14219" spans="1:13" x14ac:dyDescent="0.3">
      <c r="A14219" t="s">
        <v>15271</v>
      </c>
      <c r="B14219" t="s">
        <v>12</v>
      </c>
      <c r="C14219" t="s">
        <v>178</v>
      </c>
      <c r="D14219" t="s">
        <v>302</v>
      </c>
      <c r="E14219" s="1">
        <v>22725</v>
      </c>
      <c r="F14219" t="s">
        <v>22</v>
      </c>
      <c r="G14219" t="s">
        <v>15</v>
      </c>
      <c r="H14219" t="s">
        <v>33419</v>
      </c>
      <c r="I14219" t="s">
        <v>58</v>
      </c>
      <c r="J14219">
        <v>1</v>
      </c>
      <c r="K14219" t="s">
        <v>59</v>
      </c>
      <c r="L14219" t="s">
        <v>68</v>
      </c>
      <c r="M14219" t="s">
        <v>19</v>
      </c>
    </row>
    <row r="14220" spans="1:13" x14ac:dyDescent="0.3">
      <c r="A14220" t="s">
        <v>15272</v>
      </c>
      <c r="B14220" t="s">
        <v>12</v>
      </c>
      <c r="C14220" t="s">
        <v>355</v>
      </c>
      <c r="D14220" t="s">
        <v>204</v>
      </c>
      <c r="E14220" s="1">
        <v>12453</v>
      </c>
      <c r="F14220" t="s">
        <v>22</v>
      </c>
      <c r="G14220" t="s">
        <v>15</v>
      </c>
      <c r="H14220" t="s">
        <v>33420</v>
      </c>
      <c r="I14220" t="s">
        <v>64</v>
      </c>
      <c r="J14220">
        <v>2</v>
      </c>
      <c r="K14220" t="s">
        <v>59</v>
      </c>
      <c r="L14220" t="s">
        <v>68</v>
      </c>
      <c r="M14220" t="s">
        <v>24</v>
      </c>
    </row>
    <row r="14221" spans="1:13" x14ac:dyDescent="0.3">
      <c r="A14221" t="s">
        <v>15273</v>
      </c>
      <c r="B14221" t="s">
        <v>32</v>
      </c>
      <c r="C14221" t="s">
        <v>405</v>
      </c>
      <c r="D14221" t="s">
        <v>253</v>
      </c>
      <c r="E14221" s="1">
        <v>23907</v>
      </c>
      <c r="F14221" t="s">
        <v>15</v>
      </c>
      <c r="G14221" t="s">
        <v>30</v>
      </c>
      <c r="H14221" t="s">
        <v>33421</v>
      </c>
      <c r="I14221" t="s">
        <v>58</v>
      </c>
      <c r="J14221">
        <v>2</v>
      </c>
      <c r="K14221" t="s">
        <v>59</v>
      </c>
      <c r="L14221" t="s">
        <v>68</v>
      </c>
      <c r="M14221" t="s">
        <v>19</v>
      </c>
    </row>
    <row r="14222" spans="1:13" x14ac:dyDescent="0.3">
      <c r="A14222" t="s">
        <v>15274</v>
      </c>
      <c r="B14222" t="s">
        <v>12</v>
      </c>
      <c r="C14222" t="s">
        <v>428</v>
      </c>
      <c r="D14222" t="s">
        <v>211</v>
      </c>
      <c r="E14222" s="1">
        <v>23844</v>
      </c>
      <c r="F14222" t="s">
        <v>15</v>
      </c>
      <c r="G14222" t="s">
        <v>15</v>
      </c>
      <c r="H14222" t="s">
        <v>33422</v>
      </c>
      <c r="I14222" t="s">
        <v>58</v>
      </c>
      <c r="J14222">
        <v>2</v>
      </c>
      <c r="K14222" t="s">
        <v>59</v>
      </c>
      <c r="L14222" t="s">
        <v>68</v>
      </c>
      <c r="M14222" t="s">
        <v>19</v>
      </c>
    </row>
    <row r="14223" spans="1:13" x14ac:dyDescent="0.3">
      <c r="A14223" t="s">
        <v>15275</v>
      </c>
      <c r="B14223" t="s">
        <v>12</v>
      </c>
      <c r="C14223" t="s">
        <v>219</v>
      </c>
      <c r="D14223" t="s">
        <v>305</v>
      </c>
      <c r="E14223" s="1">
        <v>24005</v>
      </c>
      <c r="F14223" t="s">
        <v>22</v>
      </c>
      <c r="G14223" t="s">
        <v>15</v>
      </c>
      <c r="H14223" t="s">
        <v>33423</v>
      </c>
      <c r="I14223" t="s">
        <v>58</v>
      </c>
      <c r="J14223">
        <v>2</v>
      </c>
      <c r="K14223" t="s">
        <v>59</v>
      </c>
      <c r="L14223" t="s">
        <v>68</v>
      </c>
      <c r="M14223" t="s">
        <v>19</v>
      </c>
    </row>
    <row r="14224" spans="1:13" x14ac:dyDescent="0.3">
      <c r="A14224" t="s">
        <v>15276</v>
      </c>
      <c r="B14224" t="s">
        <v>32</v>
      </c>
      <c r="C14224" t="s">
        <v>335</v>
      </c>
      <c r="D14224" t="s">
        <v>506</v>
      </c>
      <c r="E14224" s="1">
        <v>23945</v>
      </c>
      <c r="F14224" t="s">
        <v>15</v>
      </c>
      <c r="G14224" t="s">
        <v>30</v>
      </c>
      <c r="H14224" t="s">
        <v>33424</v>
      </c>
      <c r="I14224" t="s">
        <v>58</v>
      </c>
      <c r="J14224">
        <v>2</v>
      </c>
      <c r="K14224" t="s">
        <v>59</v>
      </c>
      <c r="L14224" t="s">
        <v>68</v>
      </c>
      <c r="M14224" t="s">
        <v>19</v>
      </c>
    </row>
    <row r="14225" spans="1:13" x14ac:dyDescent="0.3">
      <c r="A14225" t="s">
        <v>15277</v>
      </c>
      <c r="B14225" t="s">
        <v>32</v>
      </c>
      <c r="C14225" t="s">
        <v>510</v>
      </c>
      <c r="D14225" t="s">
        <v>170</v>
      </c>
      <c r="E14225" s="1">
        <v>24064</v>
      </c>
      <c r="F14225" t="s">
        <v>15</v>
      </c>
      <c r="G14225" t="s">
        <v>30</v>
      </c>
      <c r="H14225" t="s">
        <v>33425</v>
      </c>
      <c r="I14225" t="s">
        <v>71</v>
      </c>
      <c r="J14225">
        <v>1</v>
      </c>
      <c r="K14225" t="s">
        <v>17</v>
      </c>
      <c r="L14225" t="s">
        <v>60</v>
      </c>
      <c r="M14225" t="s">
        <v>19</v>
      </c>
    </row>
    <row r="14226" spans="1:13" x14ac:dyDescent="0.3">
      <c r="A14226" t="s">
        <v>15278</v>
      </c>
      <c r="B14226" t="s">
        <v>12</v>
      </c>
      <c r="C14226" t="s">
        <v>715</v>
      </c>
      <c r="D14226" t="s">
        <v>294</v>
      </c>
      <c r="E14226" s="1">
        <v>24049</v>
      </c>
      <c r="F14226" t="s">
        <v>15</v>
      </c>
      <c r="G14226" t="s">
        <v>15</v>
      </c>
      <c r="H14226" t="s">
        <v>33426</v>
      </c>
      <c r="I14226" t="s">
        <v>71</v>
      </c>
      <c r="J14226">
        <v>1</v>
      </c>
      <c r="K14226" t="s">
        <v>17</v>
      </c>
      <c r="L14226" t="s">
        <v>60</v>
      </c>
      <c r="M14226" t="s">
        <v>19</v>
      </c>
    </row>
    <row r="14227" spans="1:13" x14ac:dyDescent="0.3">
      <c r="A14227" t="s">
        <v>15279</v>
      </c>
      <c r="B14227" t="s">
        <v>12</v>
      </c>
      <c r="C14227" t="s">
        <v>235</v>
      </c>
      <c r="D14227" t="s">
        <v>202</v>
      </c>
      <c r="E14227" s="1">
        <v>23691</v>
      </c>
      <c r="F14227" t="s">
        <v>15</v>
      </c>
      <c r="G14227" t="s">
        <v>15</v>
      </c>
      <c r="H14227" t="s">
        <v>33427</v>
      </c>
      <c r="I14227" t="s">
        <v>58</v>
      </c>
      <c r="J14227">
        <v>2</v>
      </c>
      <c r="K14227" t="s">
        <v>59</v>
      </c>
      <c r="L14227" t="s">
        <v>68</v>
      </c>
      <c r="M14227" t="s">
        <v>19</v>
      </c>
    </row>
    <row r="14228" spans="1:13" x14ac:dyDescent="0.3">
      <c r="A14228" t="s">
        <v>15280</v>
      </c>
      <c r="B14228" t="s">
        <v>32</v>
      </c>
      <c r="C14228" t="s">
        <v>735</v>
      </c>
      <c r="D14228" t="s">
        <v>441</v>
      </c>
      <c r="E14228" s="1">
        <v>23381</v>
      </c>
      <c r="F14228" t="s">
        <v>22</v>
      </c>
      <c r="G14228" t="s">
        <v>30</v>
      </c>
      <c r="H14228" t="s">
        <v>33428</v>
      </c>
      <c r="I14228" t="s">
        <v>58</v>
      </c>
      <c r="J14228">
        <v>2</v>
      </c>
      <c r="K14228" t="s">
        <v>59</v>
      </c>
      <c r="L14228" t="s">
        <v>68</v>
      </c>
      <c r="M14228" t="s">
        <v>19</v>
      </c>
    </row>
    <row r="14229" spans="1:13" x14ac:dyDescent="0.3">
      <c r="A14229" t="s">
        <v>15281</v>
      </c>
      <c r="B14229" t="s">
        <v>32</v>
      </c>
      <c r="C14229" t="s">
        <v>577</v>
      </c>
      <c r="D14229" t="s">
        <v>118</v>
      </c>
      <c r="E14229" s="1">
        <v>23524</v>
      </c>
      <c r="F14229" t="s">
        <v>15</v>
      </c>
      <c r="G14229" t="s">
        <v>30</v>
      </c>
      <c r="H14229" t="s">
        <v>33429</v>
      </c>
      <c r="I14229" t="s">
        <v>71</v>
      </c>
      <c r="J14229">
        <v>1</v>
      </c>
      <c r="K14229" t="s">
        <v>17</v>
      </c>
      <c r="L14229" t="s">
        <v>60</v>
      </c>
      <c r="M14229" t="s">
        <v>24</v>
      </c>
    </row>
    <row r="14230" spans="1:13" x14ac:dyDescent="0.3">
      <c r="A14230" t="s">
        <v>15282</v>
      </c>
      <c r="B14230" t="s">
        <v>12</v>
      </c>
      <c r="C14230" t="s">
        <v>286</v>
      </c>
      <c r="D14230" t="s">
        <v>336</v>
      </c>
      <c r="E14230" s="1">
        <v>23639</v>
      </c>
      <c r="F14230" t="s">
        <v>15</v>
      </c>
      <c r="G14230" t="s">
        <v>15</v>
      </c>
      <c r="H14230" t="s">
        <v>33430</v>
      </c>
      <c r="I14230" t="s">
        <v>71</v>
      </c>
      <c r="J14230">
        <v>1</v>
      </c>
      <c r="K14230" t="s">
        <v>17</v>
      </c>
      <c r="L14230" t="s">
        <v>60</v>
      </c>
      <c r="M14230" t="s">
        <v>19</v>
      </c>
    </row>
    <row r="14231" spans="1:13" x14ac:dyDescent="0.3">
      <c r="A14231" t="s">
        <v>15283</v>
      </c>
      <c r="B14231" t="s">
        <v>12</v>
      </c>
      <c r="C14231" t="s">
        <v>319</v>
      </c>
      <c r="D14231" t="s">
        <v>92</v>
      </c>
      <c r="E14231" s="1">
        <v>23165</v>
      </c>
      <c r="F14231" t="s">
        <v>15</v>
      </c>
      <c r="G14231" t="s">
        <v>15</v>
      </c>
      <c r="H14231" t="s">
        <v>33431</v>
      </c>
      <c r="I14231" t="s">
        <v>58</v>
      </c>
      <c r="J14231">
        <v>2</v>
      </c>
      <c r="K14231" t="s">
        <v>59</v>
      </c>
      <c r="L14231" t="s">
        <v>68</v>
      </c>
      <c r="M14231" t="s">
        <v>19</v>
      </c>
    </row>
    <row r="14232" spans="1:13" x14ac:dyDescent="0.3">
      <c r="A14232" t="s">
        <v>15284</v>
      </c>
      <c r="B14232" t="s">
        <v>32</v>
      </c>
      <c r="C14232" t="s">
        <v>534</v>
      </c>
      <c r="D14232" t="s">
        <v>808</v>
      </c>
      <c r="E14232" s="1">
        <v>23294</v>
      </c>
      <c r="F14232" t="s">
        <v>15</v>
      </c>
      <c r="G14232" t="s">
        <v>30</v>
      </c>
      <c r="H14232" t="s">
        <v>33432</v>
      </c>
      <c r="I14232" t="s">
        <v>58</v>
      </c>
      <c r="J14232">
        <v>2</v>
      </c>
      <c r="K14232" t="s">
        <v>59</v>
      </c>
      <c r="L14232" t="s">
        <v>68</v>
      </c>
      <c r="M14232" t="s">
        <v>19</v>
      </c>
    </row>
    <row r="14233" spans="1:13" x14ac:dyDescent="0.3">
      <c r="A14233" t="s">
        <v>15285</v>
      </c>
      <c r="B14233" t="s">
        <v>32</v>
      </c>
      <c r="C14233" t="s">
        <v>872</v>
      </c>
      <c r="D14233" t="s">
        <v>220</v>
      </c>
      <c r="E14233" s="1">
        <v>23087</v>
      </c>
      <c r="F14233" t="s">
        <v>15</v>
      </c>
      <c r="G14233" t="s">
        <v>30</v>
      </c>
      <c r="H14233" t="s">
        <v>33433</v>
      </c>
      <c r="I14233" t="s">
        <v>58</v>
      </c>
      <c r="J14233">
        <v>2</v>
      </c>
      <c r="K14233" t="s">
        <v>59</v>
      </c>
      <c r="L14233" t="s">
        <v>68</v>
      </c>
      <c r="M14233" t="s">
        <v>19</v>
      </c>
    </row>
    <row r="14234" spans="1:13" x14ac:dyDescent="0.3">
      <c r="A14234" t="s">
        <v>15286</v>
      </c>
      <c r="B14234" t="s">
        <v>12</v>
      </c>
      <c r="C14234" t="s">
        <v>261</v>
      </c>
      <c r="D14234" t="s">
        <v>26</v>
      </c>
      <c r="E14234" s="1">
        <v>23346</v>
      </c>
      <c r="F14234" t="s">
        <v>15</v>
      </c>
      <c r="G14234" t="s">
        <v>15</v>
      </c>
      <c r="H14234" t="s">
        <v>33434</v>
      </c>
      <c r="I14234" t="s">
        <v>71</v>
      </c>
      <c r="J14234">
        <v>1</v>
      </c>
      <c r="K14234" t="s">
        <v>17</v>
      </c>
      <c r="L14234" t="s">
        <v>60</v>
      </c>
      <c r="M14234" t="s">
        <v>24</v>
      </c>
    </row>
    <row r="14235" spans="1:13" x14ac:dyDescent="0.3">
      <c r="A14235" t="s">
        <v>15287</v>
      </c>
      <c r="B14235" t="s">
        <v>12</v>
      </c>
      <c r="C14235" t="s">
        <v>712</v>
      </c>
      <c r="D14235" t="s">
        <v>228</v>
      </c>
      <c r="E14235" s="1">
        <v>23175</v>
      </c>
      <c r="F14235" t="s">
        <v>15</v>
      </c>
      <c r="G14235" t="s">
        <v>15</v>
      </c>
      <c r="H14235" t="s">
        <v>33435</v>
      </c>
      <c r="I14235" t="s">
        <v>71</v>
      </c>
      <c r="J14235">
        <v>1</v>
      </c>
      <c r="K14235" t="s">
        <v>17</v>
      </c>
      <c r="L14235" t="s">
        <v>60</v>
      </c>
      <c r="M14235" t="s">
        <v>19</v>
      </c>
    </row>
    <row r="14236" spans="1:13" x14ac:dyDescent="0.3">
      <c r="A14236" t="s">
        <v>15288</v>
      </c>
      <c r="B14236" t="s">
        <v>32</v>
      </c>
      <c r="C14236" t="s">
        <v>229</v>
      </c>
      <c r="D14236" t="s">
        <v>462</v>
      </c>
      <c r="E14236" s="1">
        <v>29146</v>
      </c>
      <c r="F14236" t="s">
        <v>15</v>
      </c>
      <c r="G14236" t="s">
        <v>30</v>
      </c>
      <c r="H14236" t="s">
        <v>33436</v>
      </c>
      <c r="I14236" t="s">
        <v>58</v>
      </c>
      <c r="J14236">
        <v>3</v>
      </c>
      <c r="K14236" t="s">
        <v>59</v>
      </c>
      <c r="L14236" t="s">
        <v>68</v>
      </c>
      <c r="M14236" t="s">
        <v>19</v>
      </c>
    </row>
    <row r="14237" spans="1:13" x14ac:dyDescent="0.3">
      <c r="A14237" t="s">
        <v>15289</v>
      </c>
      <c r="B14237" t="s">
        <v>32</v>
      </c>
      <c r="C14237" t="s">
        <v>758</v>
      </c>
      <c r="D14237" t="s">
        <v>484</v>
      </c>
      <c r="E14237" s="1">
        <v>23012</v>
      </c>
      <c r="F14237" t="s">
        <v>15</v>
      </c>
      <c r="G14237" t="s">
        <v>30</v>
      </c>
      <c r="H14237" t="s">
        <v>33437</v>
      </c>
      <c r="I14237" t="s">
        <v>71</v>
      </c>
      <c r="J14237">
        <v>1</v>
      </c>
      <c r="K14237" t="s">
        <v>17</v>
      </c>
      <c r="L14237" t="s">
        <v>60</v>
      </c>
      <c r="M14237" t="s">
        <v>19</v>
      </c>
    </row>
    <row r="14238" spans="1:13" x14ac:dyDescent="0.3">
      <c r="A14238" t="s">
        <v>15290</v>
      </c>
      <c r="B14238" t="s">
        <v>12</v>
      </c>
      <c r="C14238" t="s">
        <v>611</v>
      </c>
      <c r="D14238" t="s">
        <v>62</v>
      </c>
      <c r="E14238" s="1">
        <v>22696</v>
      </c>
      <c r="F14238" t="s">
        <v>22</v>
      </c>
      <c r="G14238" t="s">
        <v>15</v>
      </c>
      <c r="H14238" t="s">
        <v>33438</v>
      </c>
      <c r="I14238" t="s">
        <v>58</v>
      </c>
      <c r="J14238">
        <v>1</v>
      </c>
      <c r="K14238" t="s">
        <v>59</v>
      </c>
      <c r="L14238" t="s">
        <v>68</v>
      </c>
      <c r="M14238" t="s">
        <v>24</v>
      </c>
    </row>
    <row r="14239" spans="1:13" x14ac:dyDescent="0.3">
      <c r="A14239" t="s">
        <v>15291</v>
      </c>
      <c r="B14239" t="s">
        <v>12</v>
      </c>
      <c r="C14239" t="s">
        <v>439</v>
      </c>
      <c r="D14239" t="s">
        <v>897</v>
      </c>
      <c r="E14239" s="1">
        <v>28775</v>
      </c>
      <c r="F14239" t="s">
        <v>22</v>
      </c>
      <c r="G14239" t="s">
        <v>15</v>
      </c>
      <c r="H14239" t="s">
        <v>33439</v>
      </c>
      <c r="I14239" t="s">
        <v>58</v>
      </c>
      <c r="J14239">
        <v>3</v>
      </c>
      <c r="K14239" t="s">
        <v>59</v>
      </c>
      <c r="L14239" t="s">
        <v>68</v>
      </c>
      <c r="M14239" t="s">
        <v>19</v>
      </c>
    </row>
    <row r="14240" spans="1:13" x14ac:dyDescent="0.3">
      <c r="A14240" t="s">
        <v>15292</v>
      </c>
      <c r="B14240" t="s">
        <v>12</v>
      </c>
      <c r="C14240" t="s">
        <v>46</v>
      </c>
      <c r="D14240" t="s">
        <v>147</v>
      </c>
      <c r="E14240" s="1">
        <v>28814</v>
      </c>
      <c r="F14240" t="s">
        <v>15</v>
      </c>
      <c r="G14240" t="s">
        <v>15</v>
      </c>
      <c r="H14240" t="s">
        <v>33440</v>
      </c>
      <c r="I14240" t="s">
        <v>58</v>
      </c>
      <c r="J14240">
        <v>4</v>
      </c>
      <c r="K14240" t="s">
        <v>59</v>
      </c>
      <c r="L14240" t="s">
        <v>68</v>
      </c>
      <c r="M14240" t="s">
        <v>19</v>
      </c>
    </row>
    <row r="14241" spans="1:13" x14ac:dyDescent="0.3">
      <c r="A14241" t="s">
        <v>15293</v>
      </c>
      <c r="B14241" t="s">
        <v>32</v>
      </c>
      <c r="C14241" t="s">
        <v>711</v>
      </c>
      <c r="D14241" t="s">
        <v>164</v>
      </c>
      <c r="E14241" s="1">
        <v>28573</v>
      </c>
      <c r="F14241" t="s">
        <v>15</v>
      </c>
      <c r="G14241" t="s">
        <v>30</v>
      </c>
      <c r="H14241" t="s">
        <v>33441</v>
      </c>
      <c r="I14241" t="s">
        <v>58</v>
      </c>
      <c r="J14241">
        <v>5</v>
      </c>
      <c r="K14241" t="s">
        <v>59</v>
      </c>
      <c r="L14241" t="s">
        <v>68</v>
      </c>
      <c r="M14241" t="s">
        <v>19</v>
      </c>
    </row>
    <row r="14242" spans="1:13" x14ac:dyDescent="0.3">
      <c r="A14242" t="s">
        <v>15294</v>
      </c>
      <c r="B14242" t="s">
        <v>32</v>
      </c>
      <c r="C14242" t="s">
        <v>688</v>
      </c>
      <c r="D14242" t="s">
        <v>673</v>
      </c>
      <c r="E14242" s="1">
        <v>28456</v>
      </c>
      <c r="F14242" t="s">
        <v>22</v>
      </c>
      <c r="G14242" t="s">
        <v>30</v>
      </c>
      <c r="H14242" t="s">
        <v>33442</v>
      </c>
      <c r="I14242" t="s">
        <v>58</v>
      </c>
      <c r="J14242">
        <v>5</v>
      </c>
      <c r="K14242" t="s">
        <v>59</v>
      </c>
      <c r="L14242" t="s">
        <v>68</v>
      </c>
      <c r="M14242" t="s">
        <v>24</v>
      </c>
    </row>
    <row r="14243" spans="1:13" x14ac:dyDescent="0.3">
      <c r="A14243" t="s">
        <v>15295</v>
      </c>
      <c r="B14243" t="s">
        <v>27</v>
      </c>
      <c r="C14243" t="s">
        <v>256</v>
      </c>
      <c r="D14243" t="s">
        <v>343</v>
      </c>
      <c r="E14243" s="1">
        <v>28279</v>
      </c>
      <c r="F14243" t="s">
        <v>22</v>
      </c>
      <c r="G14243" t="s">
        <v>30</v>
      </c>
      <c r="H14243" t="s">
        <v>33443</v>
      </c>
      <c r="I14243" t="s">
        <v>58</v>
      </c>
      <c r="J14243">
        <v>0</v>
      </c>
      <c r="K14243" t="s">
        <v>59</v>
      </c>
      <c r="L14243" t="s">
        <v>68</v>
      </c>
      <c r="M14243" t="s">
        <v>24</v>
      </c>
    </row>
    <row r="14244" spans="1:13" x14ac:dyDescent="0.3">
      <c r="A14244" t="s">
        <v>15296</v>
      </c>
      <c r="B14244" t="s">
        <v>12</v>
      </c>
      <c r="C14244" t="s">
        <v>495</v>
      </c>
      <c r="D14244" t="s">
        <v>206</v>
      </c>
      <c r="E14244" s="1">
        <v>28426</v>
      </c>
      <c r="F14244" t="s">
        <v>22</v>
      </c>
      <c r="G14244" t="s">
        <v>15</v>
      </c>
      <c r="H14244" t="s">
        <v>33444</v>
      </c>
      <c r="I14244" t="s">
        <v>58</v>
      </c>
      <c r="J14244">
        <v>0</v>
      </c>
      <c r="K14244" t="s">
        <v>59</v>
      </c>
      <c r="L14244" t="s">
        <v>68</v>
      </c>
      <c r="M14244" t="s">
        <v>24</v>
      </c>
    </row>
    <row r="14245" spans="1:13" x14ac:dyDescent="0.3">
      <c r="A14245" t="s">
        <v>15297</v>
      </c>
      <c r="B14245" t="s">
        <v>27</v>
      </c>
      <c r="C14245" t="s">
        <v>751</v>
      </c>
      <c r="D14245" t="s">
        <v>172</v>
      </c>
      <c r="E14245" s="1">
        <v>28376</v>
      </c>
      <c r="F14245" t="s">
        <v>22</v>
      </c>
      <c r="G14245" t="s">
        <v>30</v>
      </c>
      <c r="H14245" t="s">
        <v>33445</v>
      </c>
      <c r="I14245" t="s">
        <v>58</v>
      </c>
      <c r="J14245">
        <v>0</v>
      </c>
      <c r="K14245" t="s">
        <v>59</v>
      </c>
      <c r="L14245" t="s">
        <v>68</v>
      </c>
      <c r="M14245" t="s">
        <v>24</v>
      </c>
    </row>
    <row r="14246" spans="1:13" x14ac:dyDescent="0.3">
      <c r="A14246" t="s">
        <v>15298</v>
      </c>
      <c r="B14246" t="s">
        <v>12</v>
      </c>
      <c r="C14246" t="s">
        <v>297</v>
      </c>
      <c r="D14246" t="s">
        <v>392</v>
      </c>
      <c r="E14246" s="1">
        <v>27996</v>
      </c>
      <c r="F14246" t="s">
        <v>22</v>
      </c>
      <c r="G14246" t="s">
        <v>15</v>
      </c>
      <c r="H14246" t="s">
        <v>33446</v>
      </c>
      <c r="I14246" t="s">
        <v>64</v>
      </c>
      <c r="J14246">
        <v>0</v>
      </c>
      <c r="K14246" t="s">
        <v>65</v>
      </c>
      <c r="L14246" t="s">
        <v>413</v>
      </c>
      <c r="M14246" t="s">
        <v>24</v>
      </c>
    </row>
    <row r="14247" spans="1:13" x14ac:dyDescent="0.3">
      <c r="A14247" t="s">
        <v>15299</v>
      </c>
      <c r="B14247" t="s">
        <v>27</v>
      </c>
      <c r="C14247" t="s">
        <v>156</v>
      </c>
      <c r="D14247" t="s">
        <v>49</v>
      </c>
      <c r="E14247" s="1">
        <v>28011</v>
      </c>
      <c r="F14247" t="s">
        <v>22</v>
      </c>
      <c r="G14247" t="s">
        <v>30</v>
      </c>
      <c r="H14247" t="s">
        <v>33447</v>
      </c>
      <c r="I14247" t="s">
        <v>64</v>
      </c>
      <c r="J14247">
        <v>0</v>
      </c>
      <c r="K14247" t="s">
        <v>65</v>
      </c>
      <c r="L14247" t="s">
        <v>413</v>
      </c>
      <c r="M14247" t="s">
        <v>19</v>
      </c>
    </row>
    <row r="14248" spans="1:13" x14ac:dyDescent="0.3">
      <c r="A14248" t="s">
        <v>15300</v>
      </c>
      <c r="B14248" t="s">
        <v>12</v>
      </c>
      <c r="C14248" t="s">
        <v>839</v>
      </c>
      <c r="D14248" t="s">
        <v>302</v>
      </c>
      <c r="E14248" s="1">
        <v>27953</v>
      </c>
      <c r="F14248" t="s">
        <v>22</v>
      </c>
      <c r="G14248" t="s">
        <v>15</v>
      </c>
      <c r="H14248" t="s">
        <v>33448</v>
      </c>
      <c r="I14248" t="s">
        <v>64</v>
      </c>
      <c r="J14248">
        <v>0</v>
      </c>
      <c r="K14248" t="s">
        <v>65</v>
      </c>
      <c r="L14248" t="s">
        <v>413</v>
      </c>
      <c r="M14248" t="s">
        <v>24</v>
      </c>
    </row>
    <row r="14249" spans="1:13" x14ac:dyDescent="0.3">
      <c r="A14249" t="s">
        <v>15301</v>
      </c>
      <c r="B14249" t="s">
        <v>27</v>
      </c>
      <c r="C14249" t="s">
        <v>733</v>
      </c>
      <c r="D14249" t="s">
        <v>239</v>
      </c>
      <c r="E14249" s="1">
        <v>28099</v>
      </c>
      <c r="F14249" t="s">
        <v>22</v>
      </c>
      <c r="G14249" t="s">
        <v>30</v>
      </c>
      <c r="H14249" t="s">
        <v>33449</v>
      </c>
      <c r="I14249" t="s">
        <v>64</v>
      </c>
      <c r="J14249">
        <v>0</v>
      </c>
      <c r="K14249" t="s">
        <v>65</v>
      </c>
      <c r="L14249" t="s">
        <v>413</v>
      </c>
      <c r="M14249" t="s">
        <v>24</v>
      </c>
    </row>
    <row r="14250" spans="1:13" x14ac:dyDescent="0.3">
      <c r="A14250" t="s">
        <v>15302</v>
      </c>
      <c r="B14250" t="s">
        <v>27</v>
      </c>
      <c r="C14250" t="s">
        <v>200</v>
      </c>
      <c r="D14250" t="s">
        <v>110</v>
      </c>
      <c r="E14250" s="1">
        <v>27632</v>
      </c>
      <c r="F14250" t="s">
        <v>22</v>
      </c>
      <c r="G14250" t="s">
        <v>30</v>
      </c>
      <c r="H14250" t="s">
        <v>33450</v>
      </c>
      <c r="I14250" t="s">
        <v>85</v>
      </c>
      <c r="J14250">
        <v>0</v>
      </c>
      <c r="K14250" t="s">
        <v>86</v>
      </c>
      <c r="L14250" t="s">
        <v>413</v>
      </c>
      <c r="M14250" t="s">
        <v>19</v>
      </c>
    </row>
    <row r="14251" spans="1:13" x14ac:dyDescent="0.3">
      <c r="A14251" t="s">
        <v>15303</v>
      </c>
      <c r="B14251" t="s">
        <v>27</v>
      </c>
      <c r="C14251" t="s">
        <v>695</v>
      </c>
      <c r="D14251" t="s">
        <v>343</v>
      </c>
      <c r="E14251" s="1">
        <v>27928</v>
      </c>
      <c r="F14251" t="s">
        <v>22</v>
      </c>
      <c r="G14251" t="s">
        <v>30</v>
      </c>
      <c r="H14251" t="s">
        <v>33451</v>
      </c>
      <c r="I14251" t="s">
        <v>64</v>
      </c>
      <c r="J14251">
        <v>0</v>
      </c>
      <c r="K14251" t="s">
        <v>65</v>
      </c>
      <c r="L14251" t="s">
        <v>413</v>
      </c>
      <c r="M14251" t="s">
        <v>24</v>
      </c>
    </row>
    <row r="14252" spans="1:13" x14ac:dyDescent="0.3">
      <c r="A14252" t="s">
        <v>15304</v>
      </c>
      <c r="B14252" t="s">
        <v>12</v>
      </c>
      <c r="C14252" t="s">
        <v>619</v>
      </c>
      <c r="D14252" t="s">
        <v>47</v>
      </c>
      <c r="E14252" s="1">
        <v>28038</v>
      </c>
      <c r="F14252" t="s">
        <v>22</v>
      </c>
      <c r="G14252" t="s">
        <v>15</v>
      </c>
      <c r="H14252" t="s">
        <v>33452</v>
      </c>
      <c r="I14252" t="s">
        <v>64</v>
      </c>
      <c r="J14252">
        <v>0</v>
      </c>
      <c r="K14252" t="s">
        <v>65</v>
      </c>
      <c r="L14252" t="s">
        <v>413</v>
      </c>
      <c r="M14252" t="s">
        <v>24</v>
      </c>
    </row>
    <row r="14253" spans="1:13" x14ac:dyDescent="0.3">
      <c r="A14253" t="s">
        <v>15305</v>
      </c>
      <c r="B14253" t="s">
        <v>27</v>
      </c>
      <c r="C14253" t="s">
        <v>716</v>
      </c>
      <c r="D14253" t="s">
        <v>437</v>
      </c>
      <c r="E14253" s="1">
        <v>28117</v>
      </c>
      <c r="F14253" t="s">
        <v>22</v>
      </c>
      <c r="G14253" t="s">
        <v>30</v>
      </c>
      <c r="H14253" t="s">
        <v>33453</v>
      </c>
      <c r="I14253" t="s">
        <v>64</v>
      </c>
      <c r="J14253">
        <v>0</v>
      </c>
      <c r="K14253" t="s">
        <v>65</v>
      </c>
      <c r="L14253" t="s">
        <v>413</v>
      </c>
      <c r="M14253" t="s">
        <v>24</v>
      </c>
    </row>
    <row r="14254" spans="1:13" x14ac:dyDescent="0.3">
      <c r="A14254" t="s">
        <v>15306</v>
      </c>
      <c r="B14254" t="s">
        <v>27</v>
      </c>
      <c r="C14254" t="s">
        <v>843</v>
      </c>
      <c r="D14254" t="s">
        <v>240</v>
      </c>
      <c r="E14254" s="1">
        <v>28075</v>
      </c>
      <c r="F14254" t="s">
        <v>22</v>
      </c>
      <c r="G14254" t="s">
        <v>30</v>
      </c>
      <c r="H14254" t="s">
        <v>33454</v>
      </c>
      <c r="I14254" t="s">
        <v>64</v>
      </c>
      <c r="J14254">
        <v>0</v>
      </c>
      <c r="K14254" t="s">
        <v>65</v>
      </c>
      <c r="L14254" t="s">
        <v>413</v>
      </c>
      <c r="M14254" t="s">
        <v>24</v>
      </c>
    </row>
    <row r="14255" spans="1:13" x14ac:dyDescent="0.3">
      <c r="A14255" t="s">
        <v>15307</v>
      </c>
      <c r="B14255" t="s">
        <v>12</v>
      </c>
      <c r="C14255" t="s">
        <v>784</v>
      </c>
      <c r="D14255" t="s">
        <v>118</v>
      </c>
      <c r="E14255" s="1">
        <v>27966</v>
      </c>
      <c r="F14255" t="s">
        <v>22</v>
      </c>
      <c r="G14255" t="s">
        <v>15</v>
      </c>
      <c r="H14255" t="s">
        <v>33455</v>
      </c>
      <c r="I14255" t="s">
        <v>64</v>
      </c>
      <c r="J14255">
        <v>0</v>
      </c>
      <c r="K14255" t="s">
        <v>86</v>
      </c>
      <c r="L14255" t="s">
        <v>413</v>
      </c>
      <c r="M14255" t="s">
        <v>19</v>
      </c>
    </row>
    <row r="14256" spans="1:13" x14ac:dyDescent="0.3">
      <c r="A14256" t="s">
        <v>15308</v>
      </c>
      <c r="C14256" t="s">
        <v>167</v>
      </c>
      <c r="D14256" t="s">
        <v>208</v>
      </c>
      <c r="E14256" s="1">
        <v>28016</v>
      </c>
      <c r="F14256" t="s">
        <v>22</v>
      </c>
      <c r="G14256" t="s">
        <v>84</v>
      </c>
      <c r="H14256" t="s">
        <v>33456</v>
      </c>
      <c r="I14256" t="s">
        <v>58</v>
      </c>
      <c r="J14256">
        <v>0</v>
      </c>
      <c r="K14256" t="s">
        <v>59</v>
      </c>
      <c r="L14256" t="s">
        <v>68</v>
      </c>
      <c r="M14256" t="s">
        <v>24</v>
      </c>
    </row>
    <row r="14257" spans="1:13" x14ac:dyDescent="0.3">
      <c r="A14257" t="s">
        <v>15309</v>
      </c>
      <c r="B14257" t="s">
        <v>12</v>
      </c>
      <c r="C14257" t="s">
        <v>119</v>
      </c>
      <c r="D14257" t="s">
        <v>371</v>
      </c>
      <c r="E14257" s="1">
        <v>27659</v>
      </c>
      <c r="F14257" t="s">
        <v>22</v>
      </c>
      <c r="G14257" t="s">
        <v>15</v>
      </c>
      <c r="H14257" t="s">
        <v>33457</v>
      </c>
      <c r="I14257" t="s">
        <v>64</v>
      </c>
      <c r="J14257">
        <v>0</v>
      </c>
      <c r="K14257" t="s">
        <v>86</v>
      </c>
      <c r="L14257" t="s">
        <v>413</v>
      </c>
      <c r="M14257" t="s">
        <v>24</v>
      </c>
    </row>
    <row r="14258" spans="1:13" x14ac:dyDescent="0.3">
      <c r="A14258" t="s">
        <v>15310</v>
      </c>
      <c r="B14258" t="s">
        <v>12</v>
      </c>
      <c r="C14258" t="s">
        <v>248</v>
      </c>
      <c r="D14258" t="s">
        <v>208</v>
      </c>
      <c r="E14258" s="1">
        <v>27366</v>
      </c>
      <c r="F14258" t="s">
        <v>15</v>
      </c>
      <c r="G14258" t="s">
        <v>15</v>
      </c>
      <c r="H14258" t="s">
        <v>33458</v>
      </c>
      <c r="I14258" t="s">
        <v>64</v>
      </c>
      <c r="J14258">
        <v>0</v>
      </c>
      <c r="K14258" t="s">
        <v>86</v>
      </c>
      <c r="L14258" t="s">
        <v>413</v>
      </c>
      <c r="M14258" t="s">
        <v>24</v>
      </c>
    </row>
    <row r="14259" spans="1:13" x14ac:dyDescent="0.3">
      <c r="A14259" t="s">
        <v>15311</v>
      </c>
      <c r="B14259" t="s">
        <v>27</v>
      </c>
      <c r="C14259" t="s">
        <v>133</v>
      </c>
      <c r="D14259" t="s">
        <v>544</v>
      </c>
      <c r="E14259" s="1">
        <v>27686</v>
      </c>
      <c r="F14259" t="s">
        <v>15</v>
      </c>
      <c r="G14259" t="s">
        <v>30</v>
      </c>
      <c r="H14259" t="s">
        <v>33459</v>
      </c>
      <c r="I14259" t="s">
        <v>58</v>
      </c>
      <c r="J14259">
        <v>0</v>
      </c>
      <c r="K14259" t="s">
        <v>59</v>
      </c>
      <c r="L14259" t="s">
        <v>68</v>
      </c>
      <c r="M14259" t="s">
        <v>24</v>
      </c>
    </row>
    <row r="14260" spans="1:13" x14ac:dyDescent="0.3">
      <c r="A14260" t="s">
        <v>15312</v>
      </c>
      <c r="B14260" t="s">
        <v>12</v>
      </c>
      <c r="C14260" t="s">
        <v>556</v>
      </c>
      <c r="D14260" t="s">
        <v>211</v>
      </c>
      <c r="E14260" s="1">
        <v>27705</v>
      </c>
      <c r="F14260" t="s">
        <v>22</v>
      </c>
      <c r="G14260" t="s">
        <v>15</v>
      </c>
      <c r="H14260" t="s">
        <v>33460</v>
      </c>
      <c r="I14260" t="s">
        <v>58</v>
      </c>
      <c r="J14260">
        <v>0</v>
      </c>
      <c r="K14260" t="s">
        <v>59</v>
      </c>
      <c r="L14260" t="s">
        <v>68</v>
      </c>
      <c r="M14260" t="s">
        <v>24</v>
      </c>
    </row>
    <row r="14261" spans="1:13" x14ac:dyDescent="0.3">
      <c r="A14261" t="s">
        <v>15313</v>
      </c>
      <c r="B14261" t="s">
        <v>12</v>
      </c>
      <c r="C14261" t="s">
        <v>381</v>
      </c>
      <c r="D14261" t="s">
        <v>34</v>
      </c>
      <c r="E14261" s="1">
        <v>4880</v>
      </c>
      <c r="F14261" t="s">
        <v>22</v>
      </c>
      <c r="G14261" t="s">
        <v>15</v>
      </c>
      <c r="H14261" t="s">
        <v>33461</v>
      </c>
      <c r="I14261" t="s">
        <v>64</v>
      </c>
      <c r="J14261">
        <v>2</v>
      </c>
      <c r="K14261" t="s">
        <v>86</v>
      </c>
      <c r="L14261" t="s">
        <v>413</v>
      </c>
      <c r="M14261" t="s">
        <v>24</v>
      </c>
    </row>
    <row r="14262" spans="1:13" x14ac:dyDescent="0.3">
      <c r="A14262" t="s">
        <v>15314</v>
      </c>
      <c r="B14262" t="s">
        <v>27</v>
      </c>
      <c r="C14262" t="s">
        <v>540</v>
      </c>
      <c r="D14262" t="s">
        <v>157</v>
      </c>
      <c r="E14262" s="1">
        <v>27246</v>
      </c>
      <c r="F14262" t="s">
        <v>22</v>
      </c>
      <c r="G14262" t="s">
        <v>30</v>
      </c>
      <c r="H14262" t="s">
        <v>33462</v>
      </c>
      <c r="I14262" t="s">
        <v>58</v>
      </c>
      <c r="J14262">
        <v>0</v>
      </c>
      <c r="K14262" t="s">
        <v>59</v>
      </c>
      <c r="L14262" t="s">
        <v>68</v>
      </c>
      <c r="M14262" t="s">
        <v>24</v>
      </c>
    </row>
    <row r="14263" spans="1:13" x14ac:dyDescent="0.3">
      <c r="A14263" t="s">
        <v>15315</v>
      </c>
      <c r="B14263" t="s">
        <v>12</v>
      </c>
      <c r="C14263" t="s">
        <v>514</v>
      </c>
      <c r="D14263" t="s">
        <v>331</v>
      </c>
      <c r="E14263" s="1">
        <v>22727</v>
      </c>
      <c r="F14263" t="s">
        <v>22</v>
      </c>
      <c r="G14263" t="s">
        <v>15</v>
      </c>
      <c r="H14263" t="s">
        <v>33463</v>
      </c>
      <c r="I14263" t="s">
        <v>85</v>
      </c>
      <c r="J14263">
        <v>1</v>
      </c>
      <c r="K14263" t="s">
        <v>144</v>
      </c>
      <c r="L14263" t="s">
        <v>413</v>
      </c>
      <c r="M14263" t="s">
        <v>19</v>
      </c>
    </row>
    <row r="14264" spans="1:13" x14ac:dyDescent="0.3">
      <c r="A14264" t="s">
        <v>15316</v>
      </c>
      <c r="B14264" t="s">
        <v>12</v>
      </c>
      <c r="C14264" t="s">
        <v>674</v>
      </c>
      <c r="D14264" t="s">
        <v>134</v>
      </c>
      <c r="E14264" s="1">
        <v>22770</v>
      </c>
      <c r="F14264" t="s">
        <v>22</v>
      </c>
      <c r="G14264" t="s">
        <v>15</v>
      </c>
      <c r="H14264" t="s">
        <v>33464</v>
      </c>
      <c r="I14264" t="s">
        <v>85</v>
      </c>
      <c r="J14264">
        <v>1</v>
      </c>
      <c r="K14264" t="s">
        <v>144</v>
      </c>
      <c r="L14264" t="s">
        <v>413</v>
      </c>
      <c r="M14264" t="s">
        <v>24</v>
      </c>
    </row>
    <row r="14265" spans="1:13" x14ac:dyDescent="0.3">
      <c r="A14265" t="s">
        <v>15317</v>
      </c>
      <c r="B14265" t="s">
        <v>32</v>
      </c>
      <c r="C14265" t="s">
        <v>103</v>
      </c>
      <c r="D14265" t="s">
        <v>369</v>
      </c>
      <c r="E14265" s="1">
        <v>22957</v>
      </c>
      <c r="F14265" t="s">
        <v>15</v>
      </c>
      <c r="G14265" t="s">
        <v>30</v>
      </c>
      <c r="H14265" t="s">
        <v>33465</v>
      </c>
      <c r="I14265" t="s">
        <v>58</v>
      </c>
      <c r="J14265">
        <v>5</v>
      </c>
      <c r="K14265" t="s">
        <v>144</v>
      </c>
      <c r="L14265" t="s">
        <v>68</v>
      </c>
      <c r="M14265" t="s">
        <v>24</v>
      </c>
    </row>
    <row r="14266" spans="1:13" x14ac:dyDescent="0.3">
      <c r="A14266" t="s">
        <v>15318</v>
      </c>
      <c r="B14266" t="s">
        <v>12</v>
      </c>
      <c r="C14266" t="s">
        <v>640</v>
      </c>
      <c r="D14266" t="s">
        <v>102</v>
      </c>
      <c r="E14266" s="1">
        <v>22738</v>
      </c>
      <c r="F14266" t="s">
        <v>22</v>
      </c>
      <c r="G14266" t="s">
        <v>15</v>
      </c>
      <c r="H14266" t="s">
        <v>33466</v>
      </c>
      <c r="I14266" t="s">
        <v>58</v>
      </c>
      <c r="J14266">
        <v>5</v>
      </c>
      <c r="K14266" t="s">
        <v>144</v>
      </c>
      <c r="L14266" t="s">
        <v>68</v>
      </c>
      <c r="M14266" t="s">
        <v>19</v>
      </c>
    </row>
    <row r="14267" spans="1:13" x14ac:dyDescent="0.3">
      <c r="A14267" t="s">
        <v>15319</v>
      </c>
      <c r="B14267" t="s">
        <v>32</v>
      </c>
      <c r="C14267" t="s">
        <v>688</v>
      </c>
      <c r="D14267" t="s">
        <v>21</v>
      </c>
      <c r="E14267" s="1">
        <v>22464</v>
      </c>
      <c r="F14267" t="s">
        <v>22</v>
      </c>
      <c r="G14267" t="s">
        <v>30</v>
      </c>
      <c r="H14267" t="s">
        <v>33467</v>
      </c>
      <c r="I14267" t="s">
        <v>85</v>
      </c>
      <c r="J14267">
        <v>1</v>
      </c>
      <c r="K14267" t="s">
        <v>17</v>
      </c>
      <c r="L14267" t="s">
        <v>413</v>
      </c>
      <c r="M14267" t="s">
        <v>24</v>
      </c>
    </row>
    <row r="14268" spans="1:13" x14ac:dyDescent="0.3">
      <c r="A14268" t="s">
        <v>15320</v>
      </c>
      <c r="B14268" t="s">
        <v>12</v>
      </c>
      <c r="C14268" t="s">
        <v>167</v>
      </c>
      <c r="D14268" t="s">
        <v>488</v>
      </c>
      <c r="E14268" s="1">
        <v>13045</v>
      </c>
      <c r="F14268" t="s">
        <v>15</v>
      </c>
      <c r="G14268" t="s">
        <v>15</v>
      </c>
      <c r="H14268" t="s">
        <v>33468</v>
      </c>
      <c r="I14268" t="s">
        <v>64</v>
      </c>
      <c r="J14268">
        <v>1</v>
      </c>
      <c r="K14268" t="s">
        <v>144</v>
      </c>
      <c r="L14268" t="s">
        <v>68</v>
      </c>
      <c r="M14268" t="s">
        <v>24</v>
      </c>
    </row>
    <row r="14269" spans="1:13" x14ac:dyDescent="0.3">
      <c r="A14269" t="s">
        <v>15321</v>
      </c>
      <c r="B14269" t="s">
        <v>32</v>
      </c>
      <c r="C14269" t="s">
        <v>685</v>
      </c>
      <c r="D14269" t="s">
        <v>162</v>
      </c>
      <c r="E14269" s="1">
        <v>13352</v>
      </c>
      <c r="F14269" t="s">
        <v>22</v>
      </c>
      <c r="G14269" t="s">
        <v>30</v>
      </c>
      <c r="H14269" t="s">
        <v>33469</v>
      </c>
      <c r="I14269" t="s">
        <v>64</v>
      </c>
      <c r="J14269">
        <v>1</v>
      </c>
      <c r="K14269" t="s">
        <v>144</v>
      </c>
      <c r="L14269" t="s">
        <v>68</v>
      </c>
      <c r="M14269" t="s">
        <v>19</v>
      </c>
    </row>
    <row r="14270" spans="1:13" x14ac:dyDescent="0.3">
      <c r="A14270" t="s">
        <v>15322</v>
      </c>
      <c r="B14270" t="s">
        <v>32</v>
      </c>
      <c r="C14270" t="s">
        <v>775</v>
      </c>
      <c r="D14270" t="s">
        <v>88</v>
      </c>
      <c r="E14270" s="1">
        <v>13449</v>
      </c>
      <c r="F14270" t="s">
        <v>22</v>
      </c>
      <c r="G14270" t="s">
        <v>30</v>
      </c>
      <c r="H14270" t="s">
        <v>33470</v>
      </c>
      <c r="I14270" t="s">
        <v>64</v>
      </c>
      <c r="J14270">
        <v>1</v>
      </c>
      <c r="K14270" t="s">
        <v>144</v>
      </c>
      <c r="L14270" t="s">
        <v>68</v>
      </c>
      <c r="M14270" t="s">
        <v>19</v>
      </c>
    </row>
    <row r="14271" spans="1:13" x14ac:dyDescent="0.3">
      <c r="A14271" t="s">
        <v>15323</v>
      </c>
      <c r="B14271" t="s">
        <v>12</v>
      </c>
      <c r="C14271" t="s">
        <v>119</v>
      </c>
      <c r="D14271" t="s">
        <v>190</v>
      </c>
      <c r="E14271" s="1">
        <v>13187</v>
      </c>
      <c r="F14271" t="s">
        <v>22</v>
      </c>
      <c r="G14271" t="s">
        <v>15</v>
      </c>
      <c r="H14271" t="s">
        <v>33471</v>
      </c>
      <c r="I14271" t="s">
        <v>64</v>
      </c>
      <c r="J14271">
        <v>1</v>
      </c>
      <c r="K14271" t="s">
        <v>144</v>
      </c>
      <c r="L14271" t="s">
        <v>68</v>
      </c>
      <c r="M14271" t="s">
        <v>24</v>
      </c>
    </row>
    <row r="14272" spans="1:13" x14ac:dyDescent="0.3">
      <c r="A14272" t="s">
        <v>15324</v>
      </c>
      <c r="B14272" t="s">
        <v>12</v>
      </c>
      <c r="C14272" t="s">
        <v>412</v>
      </c>
      <c r="D14272" t="s">
        <v>734</v>
      </c>
      <c r="E14272" s="1">
        <v>22833</v>
      </c>
      <c r="F14272" t="s">
        <v>22</v>
      </c>
      <c r="G14272" t="s">
        <v>15</v>
      </c>
      <c r="H14272" t="s">
        <v>33472</v>
      </c>
      <c r="I14272" t="s">
        <v>58</v>
      </c>
      <c r="J14272">
        <v>5</v>
      </c>
      <c r="K14272" t="s">
        <v>144</v>
      </c>
      <c r="L14272" t="s">
        <v>68</v>
      </c>
      <c r="M14272" t="s">
        <v>19</v>
      </c>
    </row>
    <row r="14273" spans="1:13" x14ac:dyDescent="0.3">
      <c r="A14273" t="s">
        <v>15325</v>
      </c>
      <c r="B14273" t="s">
        <v>12</v>
      </c>
      <c r="C14273" t="s">
        <v>641</v>
      </c>
      <c r="D14273" t="s">
        <v>427</v>
      </c>
      <c r="E14273" s="1">
        <v>22848</v>
      </c>
      <c r="F14273" t="s">
        <v>15</v>
      </c>
      <c r="G14273" t="s">
        <v>15</v>
      </c>
      <c r="H14273" t="s">
        <v>33473</v>
      </c>
      <c r="I14273" t="s">
        <v>58</v>
      </c>
      <c r="J14273">
        <v>5</v>
      </c>
      <c r="K14273" t="s">
        <v>144</v>
      </c>
      <c r="L14273" t="s">
        <v>68</v>
      </c>
      <c r="M14273" t="s">
        <v>19</v>
      </c>
    </row>
    <row r="14274" spans="1:13" x14ac:dyDescent="0.3">
      <c r="A14274" t="s">
        <v>15326</v>
      </c>
      <c r="B14274" t="s">
        <v>12</v>
      </c>
      <c r="C14274" t="s">
        <v>728</v>
      </c>
      <c r="D14274" t="s">
        <v>617</v>
      </c>
      <c r="E14274" s="1">
        <v>22835</v>
      </c>
      <c r="F14274" t="s">
        <v>15</v>
      </c>
      <c r="G14274" t="s">
        <v>15</v>
      </c>
      <c r="H14274" t="s">
        <v>33474</v>
      </c>
      <c r="I14274" t="s">
        <v>58</v>
      </c>
      <c r="J14274">
        <v>4</v>
      </c>
      <c r="K14274" t="s">
        <v>144</v>
      </c>
      <c r="L14274" t="s">
        <v>68</v>
      </c>
      <c r="M14274" t="s">
        <v>19</v>
      </c>
    </row>
    <row r="14275" spans="1:13" x14ac:dyDescent="0.3">
      <c r="A14275" t="s">
        <v>15327</v>
      </c>
      <c r="B14275" t="s">
        <v>12</v>
      </c>
      <c r="C14275" t="s">
        <v>448</v>
      </c>
      <c r="D14275" t="s">
        <v>110</v>
      </c>
      <c r="E14275" s="1">
        <v>21450</v>
      </c>
      <c r="F14275" t="s">
        <v>15</v>
      </c>
      <c r="G14275" t="s">
        <v>15</v>
      </c>
      <c r="H14275" t="s">
        <v>33475</v>
      </c>
      <c r="I14275" t="s">
        <v>85</v>
      </c>
      <c r="J14275">
        <v>1</v>
      </c>
      <c r="K14275" t="s">
        <v>17</v>
      </c>
      <c r="L14275" t="s">
        <v>413</v>
      </c>
      <c r="M14275" t="s">
        <v>24</v>
      </c>
    </row>
    <row r="14276" spans="1:13" x14ac:dyDescent="0.3">
      <c r="A14276" t="s">
        <v>15328</v>
      </c>
      <c r="B14276" t="s">
        <v>12</v>
      </c>
      <c r="C14276" t="s">
        <v>674</v>
      </c>
      <c r="D14276" t="s">
        <v>230</v>
      </c>
      <c r="E14276" s="1">
        <v>21197</v>
      </c>
      <c r="F14276" t="s">
        <v>22</v>
      </c>
      <c r="G14276" t="s">
        <v>15</v>
      </c>
      <c r="H14276" t="s">
        <v>33476</v>
      </c>
      <c r="I14276" t="s">
        <v>85</v>
      </c>
      <c r="J14276">
        <v>1</v>
      </c>
      <c r="K14276" t="s">
        <v>17</v>
      </c>
      <c r="L14276" t="s">
        <v>413</v>
      </c>
      <c r="M14276" t="s">
        <v>24</v>
      </c>
    </row>
    <row r="14277" spans="1:13" x14ac:dyDescent="0.3">
      <c r="A14277" t="s">
        <v>15329</v>
      </c>
      <c r="B14277" t="s">
        <v>12</v>
      </c>
      <c r="C14277" t="s">
        <v>430</v>
      </c>
      <c r="D14277" t="s">
        <v>575</v>
      </c>
      <c r="E14277" s="1">
        <v>20721</v>
      </c>
      <c r="F14277" t="s">
        <v>15</v>
      </c>
      <c r="G14277" t="s">
        <v>15</v>
      </c>
      <c r="H14277" t="s">
        <v>33477</v>
      </c>
      <c r="I14277" t="s">
        <v>85</v>
      </c>
      <c r="J14277">
        <v>2</v>
      </c>
      <c r="K14277" t="s">
        <v>59</v>
      </c>
      <c r="L14277" t="s">
        <v>413</v>
      </c>
      <c r="M14277" t="s">
        <v>19</v>
      </c>
    </row>
    <row r="14278" spans="1:13" x14ac:dyDescent="0.3">
      <c r="A14278" t="s">
        <v>15330</v>
      </c>
      <c r="B14278" t="s">
        <v>12</v>
      </c>
      <c r="C14278" t="s">
        <v>479</v>
      </c>
      <c r="D14278" t="s">
        <v>222</v>
      </c>
      <c r="E14278" s="1">
        <v>20814</v>
      </c>
      <c r="F14278" t="s">
        <v>22</v>
      </c>
      <c r="G14278" t="s">
        <v>15</v>
      </c>
      <c r="H14278" t="s">
        <v>33478</v>
      </c>
      <c r="I14278" t="s">
        <v>64</v>
      </c>
      <c r="J14278">
        <v>1</v>
      </c>
      <c r="K14278" t="s">
        <v>17</v>
      </c>
      <c r="L14278" t="s">
        <v>68</v>
      </c>
      <c r="M14278" t="s">
        <v>24</v>
      </c>
    </row>
    <row r="14279" spans="1:13" x14ac:dyDescent="0.3">
      <c r="A14279" t="s">
        <v>15331</v>
      </c>
      <c r="B14279" t="s">
        <v>32</v>
      </c>
      <c r="C14279" t="s">
        <v>378</v>
      </c>
      <c r="D14279" t="s">
        <v>252</v>
      </c>
      <c r="E14279" s="1">
        <v>20260</v>
      </c>
      <c r="F14279" t="s">
        <v>22</v>
      </c>
      <c r="G14279" t="s">
        <v>30</v>
      </c>
      <c r="H14279" t="s">
        <v>33479</v>
      </c>
      <c r="I14279" t="s">
        <v>85</v>
      </c>
      <c r="J14279">
        <v>2</v>
      </c>
      <c r="K14279" t="s">
        <v>59</v>
      </c>
      <c r="L14279" t="s">
        <v>413</v>
      </c>
      <c r="M14279" t="s">
        <v>24</v>
      </c>
    </row>
    <row r="14280" spans="1:13" x14ac:dyDescent="0.3">
      <c r="A14280" t="s">
        <v>15332</v>
      </c>
      <c r="B14280" t="s">
        <v>32</v>
      </c>
      <c r="C14280" t="s">
        <v>263</v>
      </c>
      <c r="D14280" t="s">
        <v>350</v>
      </c>
      <c r="E14280" s="1">
        <v>19746</v>
      </c>
      <c r="F14280" t="s">
        <v>22</v>
      </c>
      <c r="G14280" t="s">
        <v>30</v>
      </c>
      <c r="H14280" t="s">
        <v>33480</v>
      </c>
      <c r="I14280" t="s">
        <v>85</v>
      </c>
      <c r="J14280">
        <v>2</v>
      </c>
      <c r="K14280" t="s">
        <v>59</v>
      </c>
      <c r="L14280" t="s">
        <v>413</v>
      </c>
      <c r="M14280" t="s">
        <v>19</v>
      </c>
    </row>
    <row r="14281" spans="1:13" x14ac:dyDescent="0.3">
      <c r="A14281" t="s">
        <v>15333</v>
      </c>
      <c r="B14281" t="s">
        <v>32</v>
      </c>
      <c r="C14281" t="s">
        <v>414</v>
      </c>
      <c r="D14281" t="s">
        <v>667</v>
      </c>
      <c r="E14281" s="1">
        <v>14379</v>
      </c>
      <c r="F14281" t="s">
        <v>22</v>
      </c>
      <c r="G14281" t="s">
        <v>30</v>
      </c>
      <c r="H14281" t="s">
        <v>33481</v>
      </c>
      <c r="I14281" t="s">
        <v>64</v>
      </c>
      <c r="J14281">
        <v>1</v>
      </c>
      <c r="K14281" t="s">
        <v>17</v>
      </c>
      <c r="L14281" t="s">
        <v>68</v>
      </c>
      <c r="M14281" t="s">
        <v>24</v>
      </c>
    </row>
    <row r="14282" spans="1:13" x14ac:dyDescent="0.3">
      <c r="A14282" t="s">
        <v>15334</v>
      </c>
      <c r="B14282" t="s">
        <v>32</v>
      </c>
      <c r="C14282" t="s">
        <v>502</v>
      </c>
      <c r="D14282" t="s">
        <v>96</v>
      </c>
      <c r="E14282" s="1">
        <v>14754</v>
      </c>
      <c r="F14282" t="s">
        <v>22</v>
      </c>
      <c r="G14282" t="s">
        <v>30</v>
      </c>
      <c r="H14282" t="s">
        <v>33482</v>
      </c>
      <c r="I14282" t="s">
        <v>64</v>
      </c>
      <c r="J14282">
        <v>1</v>
      </c>
      <c r="K14282" t="s">
        <v>17</v>
      </c>
      <c r="L14282" t="s">
        <v>68</v>
      </c>
      <c r="M14282" t="s">
        <v>19</v>
      </c>
    </row>
    <row r="14283" spans="1:13" x14ac:dyDescent="0.3">
      <c r="A14283" t="s">
        <v>15335</v>
      </c>
      <c r="B14283" t="s">
        <v>32</v>
      </c>
      <c r="C14283" t="s">
        <v>210</v>
      </c>
      <c r="D14283" t="s">
        <v>106</v>
      </c>
      <c r="E14283" s="1">
        <v>15276</v>
      </c>
      <c r="F14283" t="s">
        <v>22</v>
      </c>
      <c r="G14283" t="s">
        <v>30</v>
      </c>
      <c r="H14283" t="s">
        <v>33483</v>
      </c>
      <c r="I14283" t="s">
        <v>85</v>
      </c>
      <c r="J14283">
        <v>2</v>
      </c>
      <c r="K14283" t="s">
        <v>59</v>
      </c>
      <c r="L14283" t="s">
        <v>413</v>
      </c>
      <c r="M14283" t="s">
        <v>24</v>
      </c>
    </row>
    <row r="14284" spans="1:13" x14ac:dyDescent="0.3">
      <c r="A14284" t="s">
        <v>15336</v>
      </c>
      <c r="B14284" t="s">
        <v>32</v>
      </c>
      <c r="C14284" t="s">
        <v>770</v>
      </c>
      <c r="D14284" t="s">
        <v>138</v>
      </c>
      <c r="E14284" s="1">
        <v>15191</v>
      </c>
      <c r="F14284" t="s">
        <v>15</v>
      </c>
      <c r="G14284" t="s">
        <v>30</v>
      </c>
      <c r="H14284" t="s">
        <v>33484</v>
      </c>
      <c r="I14284" t="s">
        <v>64</v>
      </c>
      <c r="J14284">
        <v>1</v>
      </c>
      <c r="K14284" t="s">
        <v>59</v>
      </c>
      <c r="L14284" t="s">
        <v>413</v>
      </c>
      <c r="M14284" t="s">
        <v>19</v>
      </c>
    </row>
    <row r="14285" spans="1:13" x14ac:dyDescent="0.3">
      <c r="A14285" t="s">
        <v>15337</v>
      </c>
      <c r="B14285" t="s">
        <v>12</v>
      </c>
      <c r="C14285" t="s">
        <v>212</v>
      </c>
      <c r="D14285" t="s">
        <v>26</v>
      </c>
      <c r="E14285" s="1">
        <v>15152</v>
      </c>
      <c r="F14285" t="s">
        <v>15</v>
      </c>
      <c r="G14285" t="s">
        <v>15</v>
      </c>
      <c r="H14285" t="s">
        <v>33485</v>
      </c>
      <c r="I14285" t="s">
        <v>64</v>
      </c>
      <c r="J14285">
        <v>1</v>
      </c>
      <c r="K14285" t="s">
        <v>59</v>
      </c>
      <c r="L14285" t="s">
        <v>413</v>
      </c>
      <c r="M14285" t="s">
        <v>24</v>
      </c>
    </row>
    <row r="14286" spans="1:13" x14ac:dyDescent="0.3">
      <c r="A14286" t="s">
        <v>15338</v>
      </c>
      <c r="B14286" t="s">
        <v>32</v>
      </c>
      <c r="C14286" t="s">
        <v>845</v>
      </c>
      <c r="D14286" t="s">
        <v>402</v>
      </c>
      <c r="E14286" s="1">
        <v>15073</v>
      </c>
      <c r="F14286" t="s">
        <v>22</v>
      </c>
      <c r="G14286" t="s">
        <v>30</v>
      </c>
      <c r="H14286" t="s">
        <v>33486</v>
      </c>
      <c r="I14286" t="s">
        <v>58</v>
      </c>
      <c r="J14286">
        <v>1</v>
      </c>
      <c r="K14286" t="s">
        <v>17</v>
      </c>
      <c r="L14286" t="s">
        <v>68</v>
      </c>
      <c r="M14286" t="s">
        <v>19</v>
      </c>
    </row>
    <row r="14287" spans="1:13" x14ac:dyDescent="0.3">
      <c r="A14287" t="s">
        <v>15339</v>
      </c>
      <c r="B14287" t="s">
        <v>12</v>
      </c>
      <c r="C14287" t="s">
        <v>485</v>
      </c>
      <c r="D14287" t="s">
        <v>544</v>
      </c>
      <c r="E14287" s="1">
        <v>15029</v>
      </c>
      <c r="F14287" t="s">
        <v>15</v>
      </c>
      <c r="G14287" t="s">
        <v>15</v>
      </c>
      <c r="H14287" t="s">
        <v>33487</v>
      </c>
      <c r="I14287" t="s">
        <v>58</v>
      </c>
      <c r="J14287">
        <v>1</v>
      </c>
      <c r="K14287" t="s">
        <v>17</v>
      </c>
      <c r="L14287" t="s">
        <v>68</v>
      </c>
      <c r="M14287" t="s">
        <v>19</v>
      </c>
    </row>
    <row r="14288" spans="1:13" x14ac:dyDescent="0.3">
      <c r="A14288" t="s">
        <v>15340</v>
      </c>
      <c r="B14288" t="s">
        <v>12</v>
      </c>
      <c r="C14288" t="s">
        <v>507</v>
      </c>
      <c r="D14288" t="s">
        <v>199</v>
      </c>
      <c r="E14288" s="1">
        <v>16001</v>
      </c>
      <c r="F14288" t="s">
        <v>22</v>
      </c>
      <c r="G14288" t="s">
        <v>15</v>
      </c>
      <c r="H14288" t="s">
        <v>33488</v>
      </c>
      <c r="I14288" t="s">
        <v>85</v>
      </c>
      <c r="J14288">
        <v>3</v>
      </c>
      <c r="K14288" t="s">
        <v>59</v>
      </c>
      <c r="L14288" t="s">
        <v>413</v>
      </c>
      <c r="M14288" t="s">
        <v>24</v>
      </c>
    </row>
    <row r="14289" spans="1:13" x14ac:dyDescent="0.3">
      <c r="A14289" t="s">
        <v>15341</v>
      </c>
      <c r="B14289" t="s">
        <v>27</v>
      </c>
      <c r="C14289" t="s">
        <v>551</v>
      </c>
      <c r="D14289" t="s">
        <v>47</v>
      </c>
      <c r="E14289" s="1">
        <v>29264</v>
      </c>
      <c r="F14289" t="s">
        <v>15</v>
      </c>
      <c r="G14289" t="s">
        <v>30</v>
      </c>
      <c r="H14289" t="s">
        <v>33489</v>
      </c>
      <c r="I14289" t="s">
        <v>85</v>
      </c>
      <c r="J14289">
        <v>0</v>
      </c>
      <c r="K14289" t="s">
        <v>59</v>
      </c>
      <c r="L14289" t="s">
        <v>413</v>
      </c>
      <c r="M14289" t="s">
        <v>24</v>
      </c>
    </row>
    <row r="14290" spans="1:13" x14ac:dyDescent="0.3">
      <c r="A14290" t="s">
        <v>15342</v>
      </c>
      <c r="B14290" t="s">
        <v>27</v>
      </c>
      <c r="C14290" t="s">
        <v>524</v>
      </c>
      <c r="D14290" t="s">
        <v>112</v>
      </c>
      <c r="E14290" s="1">
        <v>29490</v>
      </c>
      <c r="F14290" t="s">
        <v>22</v>
      </c>
      <c r="G14290" t="s">
        <v>30</v>
      </c>
      <c r="H14290" t="s">
        <v>33490</v>
      </c>
      <c r="I14290" t="s">
        <v>85</v>
      </c>
      <c r="J14290">
        <v>0</v>
      </c>
      <c r="K14290" t="s">
        <v>59</v>
      </c>
      <c r="L14290" t="s">
        <v>413</v>
      </c>
      <c r="M14290" t="s">
        <v>19</v>
      </c>
    </row>
    <row r="14291" spans="1:13" x14ac:dyDescent="0.3">
      <c r="A14291" t="s">
        <v>15343</v>
      </c>
      <c r="B14291" t="s">
        <v>12</v>
      </c>
      <c r="C14291" t="s">
        <v>434</v>
      </c>
      <c r="D14291" t="s">
        <v>162</v>
      </c>
      <c r="E14291" s="1">
        <v>29435</v>
      </c>
      <c r="F14291" t="s">
        <v>15</v>
      </c>
      <c r="G14291" t="s">
        <v>15</v>
      </c>
      <c r="H14291" t="s">
        <v>33491</v>
      </c>
      <c r="I14291" t="s">
        <v>85</v>
      </c>
      <c r="J14291">
        <v>0</v>
      </c>
      <c r="K14291" t="s">
        <v>59</v>
      </c>
      <c r="L14291" t="s">
        <v>413</v>
      </c>
      <c r="M14291" t="s">
        <v>19</v>
      </c>
    </row>
    <row r="14292" spans="1:13" x14ac:dyDescent="0.3">
      <c r="A14292" t="s">
        <v>15344</v>
      </c>
      <c r="B14292" t="s">
        <v>12</v>
      </c>
      <c r="C14292" t="s">
        <v>408</v>
      </c>
      <c r="D14292" t="s">
        <v>75</v>
      </c>
      <c r="E14292" s="1">
        <v>29295</v>
      </c>
      <c r="F14292" t="s">
        <v>22</v>
      </c>
      <c r="G14292" t="s">
        <v>15</v>
      </c>
      <c r="H14292" t="s">
        <v>33492</v>
      </c>
      <c r="I14292" t="s">
        <v>85</v>
      </c>
      <c r="J14292">
        <v>0</v>
      </c>
      <c r="K14292" t="s">
        <v>59</v>
      </c>
      <c r="L14292" t="s">
        <v>413</v>
      </c>
      <c r="M14292" t="s">
        <v>19</v>
      </c>
    </row>
    <row r="14293" spans="1:13" x14ac:dyDescent="0.3">
      <c r="A14293" t="s">
        <v>15345</v>
      </c>
      <c r="B14293" t="s">
        <v>12</v>
      </c>
      <c r="C14293" t="s">
        <v>548</v>
      </c>
      <c r="D14293" t="s">
        <v>118</v>
      </c>
      <c r="E14293" s="1">
        <v>29474</v>
      </c>
      <c r="F14293" t="s">
        <v>22</v>
      </c>
      <c r="G14293" t="s">
        <v>15</v>
      </c>
      <c r="H14293" t="s">
        <v>33493</v>
      </c>
      <c r="I14293" t="s">
        <v>64</v>
      </c>
      <c r="J14293">
        <v>0</v>
      </c>
      <c r="K14293" t="s">
        <v>17</v>
      </c>
      <c r="L14293" t="s">
        <v>68</v>
      </c>
      <c r="M14293" t="s">
        <v>19</v>
      </c>
    </row>
    <row r="14294" spans="1:13" x14ac:dyDescent="0.3">
      <c r="A14294" t="s">
        <v>15346</v>
      </c>
      <c r="B14294" t="s">
        <v>27</v>
      </c>
      <c r="C14294" t="s">
        <v>852</v>
      </c>
      <c r="D14294" t="s">
        <v>245</v>
      </c>
      <c r="E14294" s="1">
        <v>28635</v>
      </c>
      <c r="F14294" t="s">
        <v>15</v>
      </c>
      <c r="G14294" t="s">
        <v>30</v>
      </c>
      <c r="H14294" t="s">
        <v>33494</v>
      </c>
      <c r="I14294" t="s">
        <v>85</v>
      </c>
      <c r="J14294">
        <v>0</v>
      </c>
      <c r="K14294" t="s">
        <v>59</v>
      </c>
      <c r="L14294" t="s">
        <v>413</v>
      </c>
      <c r="M14294" t="s">
        <v>19</v>
      </c>
    </row>
    <row r="14295" spans="1:13" x14ac:dyDescent="0.3">
      <c r="A14295" t="s">
        <v>15347</v>
      </c>
      <c r="B14295" t="s">
        <v>12</v>
      </c>
      <c r="C14295" t="s">
        <v>399</v>
      </c>
      <c r="D14295" t="s">
        <v>240</v>
      </c>
      <c r="E14295" s="1">
        <v>28179</v>
      </c>
      <c r="F14295" t="s">
        <v>22</v>
      </c>
      <c r="G14295" t="s">
        <v>15</v>
      </c>
      <c r="H14295" t="s">
        <v>33495</v>
      </c>
      <c r="I14295" t="s">
        <v>85</v>
      </c>
      <c r="J14295">
        <v>0</v>
      </c>
      <c r="K14295" t="s">
        <v>65</v>
      </c>
      <c r="L14295" t="s">
        <v>413</v>
      </c>
      <c r="M14295" t="s">
        <v>24</v>
      </c>
    </row>
    <row r="14296" spans="1:13" x14ac:dyDescent="0.3">
      <c r="A14296" t="s">
        <v>15348</v>
      </c>
      <c r="B14296" t="s">
        <v>27</v>
      </c>
      <c r="C14296" t="s">
        <v>463</v>
      </c>
      <c r="D14296" t="s">
        <v>563</v>
      </c>
      <c r="E14296" s="1">
        <v>29137</v>
      </c>
      <c r="F14296" t="s">
        <v>15</v>
      </c>
      <c r="G14296" t="s">
        <v>30</v>
      </c>
      <c r="H14296" t="s">
        <v>33496</v>
      </c>
      <c r="I14296" t="s">
        <v>64</v>
      </c>
      <c r="J14296">
        <v>0</v>
      </c>
      <c r="K14296" t="s">
        <v>17</v>
      </c>
      <c r="L14296" t="s">
        <v>68</v>
      </c>
      <c r="M14296" t="s">
        <v>19</v>
      </c>
    </row>
    <row r="14297" spans="1:13" x14ac:dyDescent="0.3">
      <c r="A14297" t="s">
        <v>15349</v>
      </c>
      <c r="B14297" t="s">
        <v>27</v>
      </c>
      <c r="C14297" t="s">
        <v>810</v>
      </c>
      <c r="D14297" t="s">
        <v>166</v>
      </c>
      <c r="E14297" s="1">
        <v>28608</v>
      </c>
      <c r="F14297" t="s">
        <v>22</v>
      </c>
      <c r="G14297" t="s">
        <v>30</v>
      </c>
      <c r="H14297" t="s">
        <v>33497</v>
      </c>
      <c r="I14297" t="s">
        <v>64</v>
      </c>
      <c r="J14297">
        <v>0</v>
      </c>
      <c r="K14297" t="s">
        <v>17</v>
      </c>
      <c r="L14297" t="s">
        <v>68</v>
      </c>
      <c r="M14297" t="s">
        <v>24</v>
      </c>
    </row>
    <row r="14298" spans="1:13" x14ac:dyDescent="0.3">
      <c r="A14298" t="s">
        <v>15350</v>
      </c>
      <c r="B14298" t="s">
        <v>12</v>
      </c>
      <c r="C14298" t="s">
        <v>395</v>
      </c>
      <c r="D14298" t="s">
        <v>216</v>
      </c>
      <c r="E14298" s="1">
        <v>28388</v>
      </c>
      <c r="F14298" t="s">
        <v>22</v>
      </c>
      <c r="G14298" t="s">
        <v>15</v>
      </c>
      <c r="H14298" t="s">
        <v>33498</v>
      </c>
      <c r="I14298" t="s">
        <v>85</v>
      </c>
      <c r="J14298">
        <v>1</v>
      </c>
      <c r="K14298" t="s">
        <v>65</v>
      </c>
      <c r="L14298" t="s">
        <v>413</v>
      </c>
      <c r="M14298" t="s">
        <v>19</v>
      </c>
    </row>
    <row r="14299" spans="1:13" x14ac:dyDescent="0.3">
      <c r="A14299" t="s">
        <v>15351</v>
      </c>
      <c r="B14299" t="s">
        <v>12</v>
      </c>
      <c r="C14299" t="s">
        <v>553</v>
      </c>
      <c r="D14299" t="s">
        <v>199</v>
      </c>
      <c r="E14299" s="1">
        <v>28466</v>
      </c>
      <c r="F14299" t="s">
        <v>22</v>
      </c>
      <c r="G14299" t="s">
        <v>15</v>
      </c>
      <c r="H14299" t="s">
        <v>33499</v>
      </c>
      <c r="I14299" t="s">
        <v>85</v>
      </c>
      <c r="J14299">
        <v>1</v>
      </c>
      <c r="K14299" t="s">
        <v>65</v>
      </c>
      <c r="L14299" t="s">
        <v>413</v>
      </c>
      <c r="M14299" t="s">
        <v>24</v>
      </c>
    </row>
    <row r="14300" spans="1:13" x14ac:dyDescent="0.3">
      <c r="A14300" t="s">
        <v>15352</v>
      </c>
      <c r="B14300" t="s">
        <v>27</v>
      </c>
      <c r="C14300" t="s">
        <v>703</v>
      </c>
      <c r="D14300" t="s">
        <v>162</v>
      </c>
      <c r="E14300" s="1">
        <v>28394</v>
      </c>
      <c r="F14300" t="s">
        <v>15</v>
      </c>
      <c r="G14300" t="s">
        <v>30</v>
      </c>
      <c r="H14300" t="s">
        <v>33500</v>
      </c>
      <c r="I14300" t="s">
        <v>64</v>
      </c>
      <c r="J14300">
        <v>0</v>
      </c>
      <c r="K14300" t="s">
        <v>59</v>
      </c>
      <c r="L14300" t="s">
        <v>413</v>
      </c>
      <c r="M14300" t="s">
        <v>19</v>
      </c>
    </row>
    <row r="14301" spans="1:13" x14ac:dyDescent="0.3">
      <c r="A14301" t="s">
        <v>15353</v>
      </c>
      <c r="B14301" t="s">
        <v>12</v>
      </c>
      <c r="C14301" t="s">
        <v>355</v>
      </c>
      <c r="D14301" t="s">
        <v>131</v>
      </c>
      <c r="E14301" s="1">
        <v>28318</v>
      </c>
      <c r="F14301" t="s">
        <v>22</v>
      </c>
      <c r="G14301" t="s">
        <v>15</v>
      </c>
      <c r="H14301" t="s">
        <v>33501</v>
      </c>
      <c r="I14301" t="s">
        <v>64</v>
      </c>
      <c r="J14301">
        <v>0</v>
      </c>
      <c r="K14301" t="s">
        <v>59</v>
      </c>
      <c r="L14301" t="s">
        <v>413</v>
      </c>
      <c r="M14301" t="s">
        <v>24</v>
      </c>
    </row>
    <row r="14302" spans="1:13" x14ac:dyDescent="0.3">
      <c r="A14302" t="s">
        <v>15354</v>
      </c>
      <c r="B14302" t="s">
        <v>27</v>
      </c>
      <c r="C14302" t="s">
        <v>28</v>
      </c>
      <c r="D14302" t="s">
        <v>280</v>
      </c>
      <c r="E14302" s="1">
        <v>28389</v>
      </c>
      <c r="F14302" t="s">
        <v>15</v>
      </c>
      <c r="G14302" t="s">
        <v>30</v>
      </c>
      <c r="H14302" t="s">
        <v>33502</v>
      </c>
      <c r="I14302" t="s">
        <v>64</v>
      </c>
      <c r="J14302">
        <v>0</v>
      </c>
      <c r="K14302" t="s">
        <v>59</v>
      </c>
      <c r="L14302" t="s">
        <v>413</v>
      </c>
      <c r="M14302" t="s">
        <v>19</v>
      </c>
    </row>
    <row r="14303" spans="1:13" x14ac:dyDescent="0.3">
      <c r="A14303" t="s">
        <v>15355</v>
      </c>
      <c r="B14303" t="s">
        <v>12</v>
      </c>
      <c r="C14303" t="s">
        <v>798</v>
      </c>
      <c r="D14303" t="s">
        <v>227</v>
      </c>
      <c r="E14303" s="1">
        <v>15905</v>
      </c>
      <c r="F14303" t="s">
        <v>22</v>
      </c>
      <c r="G14303" t="s">
        <v>15</v>
      </c>
      <c r="H14303" t="s">
        <v>33503</v>
      </c>
      <c r="I14303" t="s">
        <v>85</v>
      </c>
      <c r="J14303">
        <v>3</v>
      </c>
      <c r="K14303" t="s">
        <v>59</v>
      </c>
      <c r="L14303" t="s">
        <v>413</v>
      </c>
      <c r="M14303" t="s">
        <v>24</v>
      </c>
    </row>
    <row r="14304" spans="1:13" x14ac:dyDescent="0.3">
      <c r="A14304" t="s">
        <v>15356</v>
      </c>
      <c r="B14304" t="s">
        <v>32</v>
      </c>
      <c r="C14304" t="s">
        <v>704</v>
      </c>
      <c r="D14304" t="s">
        <v>26</v>
      </c>
      <c r="E14304" s="1">
        <v>15843</v>
      </c>
      <c r="F14304" t="s">
        <v>22</v>
      </c>
      <c r="G14304" t="s">
        <v>30</v>
      </c>
      <c r="H14304" t="s">
        <v>33504</v>
      </c>
      <c r="I14304" t="s">
        <v>64</v>
      </c>
      <c r="J14304">
        <v>1</v>
      </c>
      <c r="K14304" t="s">
        <v>59</v>
      </c>
      <c r="L14304" t="s">
        <v>413</v>
      </c>
      <c r="M14304" t="s">
        <v>19</v>
      </c>
    </row>
    <row r="14305" spans="1:13" x14ac:dyDescent="0.3">
      <c r="A14305" t="s">
        <v>15357</v>
      </c>
      <c r="B14305" t="s">
        <v>12</v>
      </c>
      <c r="C14305" t="s">
        <v>611</v>
      </c>
      <c r="D14305" t="s">
        <v>134</v>
      </c>
      <c r="E14305" s="1">
        <v>15866</v>
      </c>
      <c r="F14305" t="s">
        <v>22</v>
      </c>
      <c r="G14305" t="s">
        <v>15</v>
      </c>
      <c r="H14305" t="s">
        <v>33505</v>
      </c>
      <c r="I14305" t="s">
        <v>58</v>
      </c>
      <c r="J14305">
        <v>1</v>
      </c>
      <c r="K14305" t="s">
        <v>17</v>
      </c>
      <c r="L14305" t="s">
        <v>68</v>
      </c>
      <c r="M14305" t="s">
        <v>24</v>
      </c>
    </row>
    <row r="14306" spans="1:13" x14ac:dyDescent="0.3">
      <c r="A14306" t="s">
        <v>15358</v>
      </c>
      <c r="B14306" t="s">
        <v>12</v>
      </c>
      <c r="C14306" t="s">
        <v>403</v>
      </c>
      <c r="D14306" t="s">
        <v>104</v>
      </c>
      <c r="E14306" s="1">
        <v>15952</v>
      </c>
      <c r="F14306" t="s">
        <v>22</v>
      </c>
      <c r="G14306" t="s">
        <v>15</v>
      </c>
      <c r="H14306" t="s">
        <v>33506</v>
      </c>
      <c r="I14306" t="s">
        <v>58</v>
      </c>
      <c r="J14306">
        <v>1</v>
      </c>
      <c r="K14306" t="s">
        <v>17</v>
      </c>
      <c r="L14306" t="s">
        <v>68</v>
      </c>
      <c r="M14306" t="s">
        <v>24</v>
      </c>
    </row>
    <row r="14307" spans="1:13" x14ac:dyDescent="0.3">
      <c r="A14307" t="s">
        <v>15359</v>
      </c>
      <c r="B14307" t="s">
        <v>32</v>
      </c>
      <c r="C14307" t="s">
        <v>661</v>
      </c>
      <c r="D14307" t="s">
        <v>147</v>
      </c>
      <c r="E14307" s="1">
        <v>15805</v>
      </c>
      <c r="F14307" t="s">
        <v>15</v>
      </c>
      <c r="G14307" t="s">
        <v>30</v>
      </c>
      <c r="H14307" t="s">
        <v>33507</v>
      </c>
      <c r="I14307" t="s">
        <v>58</v>
      </c>
      <c r="J14307">
        <v>1</v>
      </c>
      <c r="K14307" t="s">
        <v>17</v>
      </c>
      <c r="L14307" t="s">
        <v>68</v>
      </c>
      <c r="M14307" t="s">
        <v>19</v>
      </c>
    </row>
    <row r="14308" spans="1:13" x14ac:dyDescent="0.3">
      <c r="A14308" t="s">
        <v>15360</v>
      </c>
      <c r="B14308" t="s">
        <v>12</v>
      </c>
      <c r="C14308" t="s">
        <v>696</v>
      </c>
      <c r="D14308" t="s">
        <v>140</v>
      </c>
      <c r="E14308" s="1">
        <v>22536</v>
      </c>
      <c r="F14308" t="s">
        <v>22</v>
      </c>
      <c r="G14308" t="s">
        <v>15</v>
      </c>
      <c r="H14308" t="s">
        <v>33508</v>
      </c>
      <c r="I14308" t="s">
        <v>58</v>
      </c>
      <c r="J14308">
        <v>4</v>
      </c>
      <c r="K14308" t="s">
        <v>144</v>
      </c>
      <c r="L14308" t="s">
        <v>68</v>
      </c>
      <c r="M14308" t="s">
        <v>24</v>
      </c>
    </row>
    <row r="14309" spans="1:13" x14ac:dyDescent="0.3">
      <c r="A14309" t="s">
        <v>15361</v>
      </c>
      <c r="B14309" t="s">
        <v>12</v>
      </c>
      <c r="C14309" t="s">
        <v>409</v>
      </c>
      <c r="D14309" t="s">
        <v>337</v>
      </c>
      <c r="E14309" s="1">
        <v>22520</v>
      </c>
      <c r="F14309" t="s">
        <v>22</v>
      </c>
      <c r="G14309" t="s">
        <v>15</v>
      </c>
      <c r="H14309" t="s">
        <v>33509</v>
      </c>
      <c r="I14309" t="s">
        <v>58</v>
      </c>
      <c r="J14309">
        <v>4</v>
      </c>
      <c r="K14309" t="s">
        <v>144</v>
      </c>
      <c r="L14309" t="s">
        <v>68</v>
      </c>
      <c r="M14309" t="s">
        <v>24</v>
      </c>
    </row>
    <row r="14310" spans="1:13" x14ac:dyDescent="0.3">
      <c r="A14310" t="s">
        <v>15362</v>
      </c>
      <c r="B14310" t="s">
        <v>32</v>
      </c>
      <c r="C14310" t="s">
        <v>508</v>
      </c>
      <c r="D14310" t="s">
        <v>417</v>
      </c>
      <c r="E14310" s="1">
        <v>22352</v>
      </c>
      <c r="F14310" t="s">
        <v>22</v>
      </c>
      <c r="G14310" t="s">
        <v>30</v>
      </c>
      <c r="H14310" t="s">
        <v>33510</v>
      </c>
      <c r="I14310" t="s">
        <v>58</v>
      </c>
      <c r="J14310">
        <v>3</v>
      </c>
      <c r="K14310" t="s">
        <v>144</v>
      </c>
      <c r="L14310" t="s">
        <v>68</v>
      </c>
      <c r="M14310" t="s">
        <v>24</v>
      </c>
    </row>
    <row r="14311" spans="1:13" x14ac:dyDescent="0.3">
      <c r="A14311" t="s">
        <v>15363</v>
      </c>
      <c r="B14311" t="s">
        <v>12</v>
      </c>
      <c r="C14311" t="s">
        <v>409</v>
      </c>
      <c r="D14311" t="s">
        <v>253</v>
      </c>
      <c r="E14311" s="1">
        <v>22480</v>
      </c>
      <c r="F14311" t="s">
        <v>22</v>
      </c>
      <c r="G14311" t="s">
        <v>15</v>
      </c>
      <c r="H14311" t="s">
        <v>33511</v>
      </c>
      <c r="I14311" t="s">
        <v>58</v>
      </c>
      <c r="J14311">
        <v>3</v>
      </c>
      <c r="K14311" t="s">
        <v>144</v>
      </c>
      <c r="L14311" t="s">
        <v>68</v>
      </c>
      <c r="M14311" t="s">
        <v>19</v>
      </c>
    </row>
    <row r="14312" spans="1:13" x14ac:dyDescent="0.3">
      <c r="A14312" t="s">
        <v>15364</v>
      </c>
      <c r="B14312" t="s">
        <v>32</v>
      </c>
      <c r="C14312" t="s">
        <v>827</v>
      </c>
      <c r="D14312" t="s">
        <v>112</v>
      </c>
      <c r="E14312" s="1">
        <v>22422</v>
      </c>
      <c r="F14312" t="s">
        <v>15</v>
      </c>
      <c r="G14312" t="s">
        <v>30</v>
      </c>
      <c r="H14312" t="s">
        <v>33512</v>
      </c>
      <c r="I14312" t="s">
        <v>58</v>
      </c>
      <c r="J14312">
        <v>3</v>
      </c>
      <c r="K14312" t="s">
        <v>144</v>
      </c>
      <c r="L14312" t="s">
        <v>68</v>
      </c>
      <c r="M14312" t="s">
        <v>19</v>
      </c>
    </row>
    <row r="14313" spans="1:13" x14ac:dyDescent="0.3">
      <c r="A14313" t="s">
        <v>15365</v>
      </c>
      <c r="B14313" t="s">
        <v>12</v>
      </c>
      <c r="C14313" t="s">
        <v>856</v>
      </c>
      <c r="D14313" t="s">
        <v>359</v>
      </c>
      <c r="E14313" s="1">
        <v>21955</v>
      </c>
      <c r="F14313" t="s">
        <v>15</v>
      </c>
      <c r="G14313" t="s">
        <v>15</v>
      </c>
      <c r="H14313" t="s">
        <v>33513</v>
      </c>
      <c r="I14313" t="s">
        <v>85</v>
      </c>
      <c r="J14313">
        <v>1</v>
      </c>
      <c r="K14313" t="s">
        <v>65</v>
      </c>
      <c r="L14313" t="s">
        <v>413</v>
      </c>
      <c r="M14313" t="s">
        <v>24</v>
      </c>
    </row>
    <row r="14314" spans="1:13" x14ac:dyDescent="0.3">
      <c r="A14314" t="s">
        <v>15366</v>
      </c>
      <c r="B14314" t="s">
        <v>32</v>
      </c>
      <c r="C14314" t="s">
        <v>353</v>
      </c>
      <c r="D14314" t="s">
        <v>403</v>
      </c>
      <c r="E14314" s="1">
        <v>22210</v>
      </c>
      <c r="F14314" t="s">
        <v>15</v>
      </c>
      <c r="G14314" t="s">
        <v>30</v>
      </c>
      <c r="H14314" t="s">
        <v>33514</v>
      </c>
      <c r="I14314" t="s">
        <v>85</v>
      </c>
      <c r="J14314">
        <v>1</v>
      </c>
      <c r="K14314" t="s">
        <v>65</v>
      </c>
      <c r="L14314" t="s">
        <v>413</v>
      </c>
      <c r="M14314" t="s">
        <v>19</v>
      </c>
    </row>
    <row r="14315" spans="1:13" x14ac:dyDescent="0.3">
      <c r="A14315" t="s">
        <v>15367</v>
      </c>
      <c r="B14315" t="s">
        <v>32</v>
      </c>
      <c r="C14315" t="s">
        <v>670</v>
      </c>
      <c r="D14315" t="s">
        <v>197</v>
      </c>
      <c r="E14315" s="1">
        <v>22124</v>
      </c>
      <c r="F14315" t="s">
        <v>22</v>
      </c>
      <c r="G14315" t="s">
        <v>30</v>
      </c>
      <c r="H14315" t="s">
        <v>33515</v>
      </c>
      <c r="I14315" t="s">
        <v>64</v>
      </c>
      <c r="J14315">
        <v>1</v>
      </c>
      <c r="K14315" t="s">
        <v>59</v>
      </c>
      <c r="L14315" t="s">
        <v>413</v>
      </c>
      <c r="M14315" t="s">
        <v>19</v>
      </c>
    </row>
    <row r="14316" spans="1:13" x14ac:dyDescent="0.3">
      <c r="A14316" t="s">
        <v>15368</v>
      </c>
      <c r="B14316" t="s">
        <v>12</v>
      </c>
      <c r="C14316" t="s">
        <v>123</v>
      </c>
      <c r="D14316" t="s">
        <v>168</v>
      </c>
      <c r="E14316" s="1">
        <v>22086</v>
      </c>
      <c r="F14316" t="s">
        <v>15</v>
      </c>
      <c r="G14316" t="s">
        <v>15</v>
      </c>
      <c r="H14316" t="s">
        <v>33516</v>
      </c>
      <c r="I14316" t="s">
        <v>64</v>
      </c>
      <c r="J14316">
        <v>1</v>
      </c>
      <c r="K14316" t="s">
        <v>59</v>
      </c>
      <c r="L14316" t="s">
        <v>413</v>
      </c>
      <c r="M14316" t="s">
        <v>24</v>
      </c>
    </row>
    <row r="14317" spans="1:13" x14ac:dyDescent="0.3">
      <c r="A14317" t="s">
        <v>15369</v>
      </c>
      <c r="B14317" t="s">
        <v>32</v>
      </c>
      <c r="C14317" t="s">
        <v>161</v>
      </c>
      <c r="D14317" t="s">
        <v>420</v>
      </c>
      <c r="E14317" s="1">
        <v>21616</v>
      </c>
      <c r="F14317" t="s">
        <v>22</v>
      </c>
      <c r="G14317" t="s">
        <v>30</v>
      </c>
      <c r="H14317" t="s">
        <v>33517</v>
      </c>
      <c r="I14317" t="s">
        <v>64</v>
      </c>
      <c r="J14317">
        <v>2</v>
      </c>
      <c r="K14317" t="s">
        <v>59</v>
      </c>
      <c r="L14317" t="s">
        <v>413</v>
      </c>
      <c r="M14317" t="s">
        <v>24</v>
      </c>
    </row>
    <row r="14318" spans="1:13" x14ac:dyDescent="0.3">
      <c r="A14318" t="s">
        <v>15370</v>
      </c>
      <c r="B14318" t="s">
        <v>32</v>
      </c>
      <c r="C14318" t="s">
        <v>476</v>
      </c>
      <c r="D14318" t="s">
        <v>667</v>
      </c>
      <c r="E14318" s="1">
        <v>21657</v>
      </c>
      <c r="F14318" t="s">
        <v>15</v>
      </c>
      <c r="G14318" t="s">
        <v>30</v>
      </c>
      <c r="H14318" t="s">
        <v>33518</v>
      </c>
      <c r="I14318" t="s">
        <v>58</v>
      </c>
      <c r="J14318">
        <v>3</v>
      </c>
      <c r="K14318" t="s">
        <v>144</v>
      </c>
      <c r="L14318" t="s">
        <v>68</v>
      </c>
      <c r="M14318" t="s">
        <v>19</v>
      </c>
    </row>
    <row r="14319" spans="1:13" x14ac:dyDescent="0.3">
      <c r="A14319" t="s">
        <v>15371</v>
      </c>
      <c r="B14319" t="s">
        <v>12</v>
      </c>
      <c r="C14319" t="s">
        <v>812</v>
      </c>
      <c r="D14319" t="s">
        <v>437</v>
      </c>
      <c r="E14319" s="1">
        <v>21650</v>
      </c>
      <c r="F14319" t="s">
        <v>15</v>
      </c>
      <c r="G14319" t="s">
        <v>15</v>
      </c>
      <c r="H14319" t="s">
        <v>33519</v>
      </c>
      <c r="I14319" t="s">
        <v>58</v>
      </c>
      <c r="J14319">
        <v>3</v>
      </c>
      <c r="K14319" t="s">
        <v>144</v>
      </c>
      <c r="L14319" t="s">
        <v>68</v>
      </c>
      <c r="M14319" t="s">
        <v>19</v>
      </c>
    </row>
    <row r="14320" spans="1:13" x14ac:dyDescent="0.3">
      <c r="A14320" t="s">
        <v>15372</v>
      </c>
      <c r="B14320" t="s">
        <v>32</v>
      </c>
      <c r="C14320" t="s">
        <v>317</v>
      </c>
      <c r="D14320" t="s">
        <v>499</v>
      </c>
      <c r="E14320" s="1">
        <v>21420</v>
      </c>
      <c r="F14320" t="s">
        <v>22</v>
      </c>
      <c r="G14320" t="s">
        <v>30</v>
      </c>
      <c r="H14320" t="s">
        <v>33520</v>
      </c>
      <c r="I14320" t="s">
        <v>58</v>
      </c>
      <c r="J14320">
        <v>1</v>
      </c>
      <c r="K14320" t="s">
        <v>144</v>
      </c>
      <c r="L14320" t="s">
        <v>68</v>
      </c>
      <c r="M14320" t="s">
        <v>19</v>
      </c>
    </row>
    <row r="14321" spans="1:13" x14ac:dyDescent="0.3">
      <c r="A14321" t="s">
        <v>15373</v>
      </c>
      <c r="B14321" t="s">
        <v>12</v>
      </c>
      <c r="C14321" t="s">
        <v>570</v>
      </c>
      <c r="D14321" t="s">
        <v>57</v>
      </c>
      <c r="E14321" s="1">
        <v>22026</v>
      </c>
      <c r="F14321" t="s">
        <v>15</v>
      </c>
      <c r="G14321" t="s">
        <v>15</v>
      </c>
      <c r="H14321" t="s">
        <v>33521</v>
      </c>
      <c r="I14321" t="s">
        <v>58</v>
      </c>
      <c r="J14321">
        <v>3</v>
      </c>
      <c r="K14321" t="s">
        <v>17</v>
      </c>
      <c r="L14321" t="s">
        <v>68</v>
      </c>
      <c r="M14321" t="s">
        <v>19</v>
      </c>
    </row>
    <row r="14322" spans="1:13" x14ac:dyDescent="0.3">
      <c r="A14322" t="s">
        <v>15374</v>
      </c>
      <c r="B14322" t="s">
        <v>12</v>
      </c>
      <c r="C14322" t="s">
        <v>606</v>
      </c>
      <c r="D14322" t="s">
        <v>455</v>
      </c>
      <c r="E14322" s="1">
        <v>21766</v>
      </c>
      <c r="F14322" t="s">
        <v>22</v>
      </c>
      <c r="G14322" t="s">
        <v>15</v>
      </c>
      <c r="H14322" t="s">
        <v>33522</v>
      </c>
      <c r="I14322" t="s">
        <v>58</v>
      </c>
      <c r="J14322">
        <v>3</v>
      </c>
      <c r="K14322" t="s">
        <v>17</v>
      </c>
      <c r="L14322" t="s">
        <v>68</v>
      </c>
      <c r="M14322" t="s">
        <v>19</v>
      </c>
    </row>
    <row r="14323" spans="1:13" x14ac:dyDescent="0.3">
      <c r="A14323" t="s">
        <v>15375</v>
      </c>
      <c r="B14323" t="s">
        <v>27</v>
      </c>
      <c r="C14323" t="s">
        <v>760</v>
      </c>
      <c r="D14323" t="s">
        <v>199</v>
      </c>
      <c r="E14323" s="1">
        <v>21608</v>
      </c>
      <c r="F14323" t="s">
        <v>22</v>
      </c>
      <c r="G14323" t="s">
        <v>30</v>
      </c>
      <c r="H14323" t="s">
        <v>33523</v>
      </c>
      <c r="I14323" t="s">
        <v>58</v>
      </c>
      <c r="J14323">
        <v>0</v>
      </c>
      <c r="K14323" t="s">
        <v>17</v>
      </c>
      <c r="L14323" t="s">
        <v>68</v>
      </c>
      <c r="M14323" t="s">
        <v>19</v>
      </c>
    </row>
    <row r="14324" spans="1:13" x14ac:dyDescent="0.3">
      <c r="A14324" t="s">
        <v>15376</v>
      </c>
      <c r="B14324" t="s">
        <v>27</v>
      </c>
      <c r="C14324" t="s">
        <v>576</v>
      </c>
      <c r="D14324" t="s">
        <v>282</v>
      </c>
      <c r="E14324" s="1">
        <v>25835</v>
      </c>
      <c r="F14324" t="s">
        <v>22</v>
      </c>
      <c r="G14324" t="s">
        <v>30</v>
      </c>
      <c r="H14324" t="s">
        <v>33524</v>
      </c>
      <c r="I14324" t="s">
        <v>64</v>
      </c>
      <c r="J14324">
        <v>0</v>
      </c>
      <c r="K14324" t="s">
        <v>59</v>
      </c>
      <c r="L14324" t="s">
        <v>413</v>
      </c>
      <c r="M14324" t="s">
        <v>24</v>
      </c>
    </row>
    <row r="14325" spans="1:13" x14ac:dyDescent="0.3">
      <c r="A14325" t="s">
        <v>15377</v>
      </c>
      <c r="B14325" t="s">
        <v>12</v>
      </c>
      <c r="C14325" t="s">
        <v>722</v>
      </c>
      <c r="D14325" t="s">
        <v>825</v>
      </c>
      <c r="E14325" s="1">
        <v>25680</v>
      </c>
      <c r="F14325" t="s">
        <v>22</v>
      </c>
      <c r="G14325" t="s">
        <v>15</v>
      </c>
      <c r="H14325" t="s">
        <v>33525</v>
      </c>
      <c r="I14325" t="s">
        <v>64</v>
      </c>
      <c r="J14325">
        <v>0</v>
      </c>
      <c r="K14325" t="s">
        <v>59</v>
      </c>
      <c r="L14325" t="s">
        <v>413</v>
      </c>
      <c r="M14325" t="s">
        <v>19</v>
      </c>
    </row>
    <row r="14326" spans="1:13" x14ac:dyDescent="0.3">
      <c r="A14326" t="s">
        <v>15378</v>
      </c>
      <c r="B14326" t="s">
        <v>32</v>
      </c>
      <c r="C14326" t="s">
        <v>701</v>
      </c>
      <c r="D14326" t="s">
        <v>427</v>
      </c>
      <c r="E14326" s="1">
        <v>25464</v>
      </c>
      <c r="F14326" t="s">
        <v>22</v>
      </c>
      <c r="G14326" t="s">
        <v>30</v>
      </c>
      <c r="H14326" t="s">
        <v>33526</v>
      </c>
      <c r="I14326" t="s">
        <v>85</v>
      </c>
      <c r="J14326">
        <v>2</v>
      </c>
      <c r="K14326" t="s">
        <v>65</v>
      </c>
      <c r="L14326" t="s">
        <v>413</v>
      </c>
      <c r="M14326" t="s">
        <v>24</v>
      </c>
    </row>
    <row r="14327" spans="1:13" x14ac:dyDescent="0.3">
      <c r="A14327" t="s">
        <v>15379</v>
      </c>
      <c r="B14327" t="s">
        <v>12</v>
      </c>
      <c r="C14327" t="s">
        <v>232</v>
      </c>
      <c r="D14327" t="s">
        <v>282</v>
      </c>
      <c r="E14327" s="1">
        <v>25251</v>
      </c>
      <c r="F14327" t="s">
        <v>15</v>
      </c>
      <c r="G14327" t="s">
        <v>15</v>
      </c>
      <c r="H14327" t="s">
        <v>33527</v>
      </c>
      <c r="I14327" t="s">
        <v>85</v>
      </c>
      <c r="J14327">
        <v>2</v>
      </c>
      <c r="K14327" t="s">
        <v>65</v>
      </c>
      <c r="L14327" t="s">
        <v>413</v>
      </c>
      <c r="M14327" t="s">
        <v>19</v>
      </c>
    </row>
    <row r="14328" spans="1:13" x14ac:dyDescent="0.3">
      <c r="A14328" t="s">
        <v>15380</v>
      </c>
      <c r="B14328" t="s">
        <v>27</v>
      </c>
      <c r="C14328" t="s">
        <v>368</v>
      </c>
      <c r="D14328" t="s">
        <v>432</v>
      </c>
      <c r="E14328" s="1">
        <v>25752</v>
      </c>
      <c r="F14328" t="s">
        <v>15</v>
      </c>
      <c r="G14328" t="s">
        <v>30</v>
      </c>
      <c r="H14328" t="s">
        <v>33528</v>
      </c>
      <c r="I14328" t="s">
        <v>58</v>
      </c>
      <c r="J14328">
        <v>0</v>
      </c>
      <c r="K14328" t="s">
        <v>17</v>
      </c>
      <c r="L14328" t="s">
        <v>68</v>
      </c>
      <c r="M14328" t="s">
        <v>19</v>
      </c>
    </row>
    <row r="14329" spans="1:13" x14ac:dyDescent="0.3">
      <c r="A14329" t="s">
        <v>15381</v>
      </c>
      <c r="B14329" t="s">
        <v>12</v>
      </c>
      <c r="C14329" t="s">
        <v>259</v>
      </c>
      <c r="D14329" t="s">
        <v>833</v>
      </c>
      <c r="E14329" s="1">
        <v>25783</v>
      </c>
      <c r="F14329" t="s">
        <v>22</v>
      </c>
      <c r="G14329" t="s">
        <v>15</v>
      </c>
      <c r="H14329" t="s">
        <v>33529</v>
      </c>
      <c r="I14329" t="s">
        <v>58</v>
      </c>
      <c r="J14329">
        <v>0</v>
      </c>
      <c r="K14329" t="s">
        <v>17</v>
      </c>
      <c r="L14329" t="s">
        <v>68</v>
      </c>
      <c r="M14329" t="s">
        <v>24</v>
      </c>
    </row>
    <row r="14330" spans="1:13" x14ac:dyDescent="0.3">
      <c r="A14330" t="s">
        <v>15382</v>
      </c>
      <c r="B14330" t="s">
        <v>27</v>
      </c>
      <c r="C14330" t="s">
        <v>200</v>
      </c>
      <c r="D14330" t="s">
        <v>94</v>
      </c>
      <c r="E14330" s="1">
        <v>25865</v>
      </c>
      <c r="F14330" t="s">
        <v>15</v>
      </c>
      <c r="G14330" t="s">
        <v>30</v>
      </c>
      <c r="H14330" t="s">
        <v>33530</v>
      </c>
      <c r="I14330" t="s">
        <v>58</v>
      </c>
      <c r="J14330">
        <v>0</v>
      </c>
      <c r="K14330" t="s">
        <v>17</v>
      </c>
      <c r="L14330" t="s">
        <v>68</v>
      </c>
      <c r="M14330" t="s">
        <v>24</v>
      </c>
    </row>
    <row r="14331" spans="1:13" x14ac:dyDescent="0.3">
      <c r="A14331" t="s">
        <v>15383</v>
      </c>
      <c r="B14331" t="s">
        <v>12</v>
      </c>
      <c r="C14331" t="s">
        <v>130</v>
      </c>
      <c r="D14331" t="s">
        <v>417</v>
      </c>
      <c r="E14331" s="1">
        <v>25694</v>
      </c>
      <c r="F14331" t="s">
        <v>22</v>
      </c>
      <c r="G14331" t="s">
        <v>15</v>
      </c>
      <c r="H14331" t="s">
        <v>33531</v>
      </c>
      <c r="I14331" t="s">
        <v>58</v>
      </c>
      <c r="J14331">
        <v>0</v>
      </c>
      <c r="K14331" t="s">
        <v>17</v>
      </c>
      <c r="L14331" t="s">
        <v>68</v>
      </c>
      <c r="M14331" t="s">
        <v>24</v>
      </c>
    </row>
    <row r="14332" spans="1:13" x14ac:dyDescent="0.3">
      <c r="A14332" t="s">
        <v>15384</v>
      </c>
      <c r="C14332" t="s">
        <v>701</v>
      </c>
      <c r="D14332" t="s">
        <v>37</v>
      </c>
      <c r="E14332" s="1">
        <v>25766</v>
      </c>
      <c r="F14332" t="s">
        <v>15</v>
      </c>
      <c r="G14332" t="s">
        <v>84</v>
      </c>
      <c r="H14332" t="s">
        <v>33532</v>
      </c>
      <c r="I14332" t="s">
        <v>71</v>
      </c>
      <c r="J14332">
        <v>0</v>
      </c>
      <c r="K14332" t="s">
        <v>144</v>
      </c>
      <c r="L14332" t="s">
        <v>68</v>
      </c>
      <c r="M14332" t="s">
        <v>19</v>
      </c>
    </row>
    <row r="14333" spans="1:13" x14ac:dyDescent="0.3">
      <c r="A14333" t="s">
        <v>15385</v>
      </c>
      <c r="B14333" t="s">
        <v>12</v>
      </c>
      <c r="C14333" t="s">
        <v>598</v>
      </c>
      <c r="D14333" t="s">
        <v>80</v>
      </c>
      <c r="E14333" s="1">
        <v>25362</v>
      </c>
      <c r="F14333" t="s">
        <v>22</v>
      </c>
      <c r="G14333" t="s">
        <v>15</v>
      </c>
      <c r="H14333" t="s">
        <v>33533</v>
      </c>
      <c r="I14333" t="s">
        <v>85</v>
      </c>
      <c r="J14333">
        <v>2</v>
      </c>
      <c r="K14333" t="s">
        <v>65</v>
      </c>
      <c r="L14333" t="s">
        <v>413</v>
      </c>
      <c r="M14333" t="s">
        <v>19</v>
      </c>
    </row>
    <row r="14334" spans="1:13" x14ac:dyDescent="0.3">
      <c r="A14334" t="s">
        <v>15386</v>
      </c>
      <c r="B14334" t="s">
        <v>12</v>
      </c>
      <c r="C14334" t="s">
        <v>759</v>
      </c>
      <c r="D14334" t="s">
        <v>208</v>
      </c>
      <c r="E14334" s="1">
        <v>25256</v>
      </c>
      <c r="F14334" t="s">
        <v>15</v>
      </c>
      <c r="G14334" t="s">
        <v>15</v>
      </c>
      <c r="H14334" t="s">
        <v>33534</v>
      </c>
      <c r="I14334" t="s">
        <v>58</v>
      </c>
      <c r="J14334">
        <v>0</v>
      </c>
      <c r="K14334" t="s">
        <v>17</v>
      </c>
      <c r="L14334" t="s">
        <v>68</v>
      </c>
      <c r="M14334" t="s">
        <v>19</v>
      </c>
    </row>
    <row r="14335" spans="1:13" x14ac:dyDescent="0.3">
      <c r="A14335" t="s">
        <v>15387</v>
      </c>
      <c r="B14335" t="s">
        <v>32</v>
      </c>
      <c r="C14335" t="s">
        <v>156</v>
      </c>
      <c r="D14335" t="s">
        <v>264</v>
      </c>
      <c r="E14335" s="1">
        <v>25496</v>
      </c>
      <c r="F14335" t="s">
        <v>22</v>
      </c>
      <c r="G14335" t="s">
        <v>30</v>
      </c>
      <c r="H14335" t="s">
        <v>33535</v>
      </c>
      <c r="I14335" t="s">
        <v>58</v>
      </c>
      <c r="J14335">
        <v>1</v>
      </c>
      <c r="K14335" t="s">
        <v>17</v>
      </c>
      <c r="L14335" t="s">
        <v>68</v>
      </c>
      <c r="M14335" t="s">
        <v>24</v>
      </c>
    </row>
    <row r="14336" spans="1:13" x14ac:dyDescent="0.3">
      <c r="A14336" t="s">
        <v>15388</v>
      </c>
      <c r="B14336" t="s">
        <v>12</v>
      </c>
      <c r="C14336" t="s">
        <v>507</v>
      </c>
      <c r="D14336" t="s">
        <v>220</v>
      </c>
      <c r="E14336" s="1">
        <v>25208</v>
      </c>
      <c r="F14336" t="s">
        <v>22</v>
      </c>
      <c r="G14336" t="s">
        <v>15</v>
      </c>
      <c r="H14336" t="s">
        <v>33536</v>
      </c>
      <c r="I14336" t="s">
        <v>23</v>
      </c>
      <c r="J14336">
        <v>0</v>
      </c>
      <c r="K14336" t="s">
        <v>144</v>
      </c>
      <c r="L14336" t="s">
        <v>60</v>
      </c>
      <c r="M14336" t="s">
        <v>19</v>
      </c>
    </row>
    <row r="14337" spans="1:13" x14ac:dyDescent="0.3">
      <c r="A14337" t="s">
        <v>15389</v>
      </c>
      <c r="B14337" t="s">
        <v>27</v>
      </c>
      <c r="C14337" t="s">
        <v>510</v>
      </c>
      <c r="D14337" t="s">
        <v>673</v>
      </c>
      <c r="E14337" s="1">
        <v>25286</v>
      </c>
      <c r="F14337" t="s">
        <v>22</v>
      </c>
      <c r="G14337" t="s">
        <v>30</v>
      </c>
      <c r="H14337" t="s">
        <v>33537</v>
      </c>
      <c r="I14337" t="s">
        <v>23</v>
      </c>
      <c r="J14337">
        <v>0</v>
      </c>
      <c r="K14337" t="s">
        <v>144</v>
      </c>
      <c r="L14337" t="s">
        <v>60</v>
      </c>
      <c r="M14337" t="s">
        <v>19</v>
      </c>
    </row>
    <row r="14338" spans="1:13" x14ac:dyDescent="0.3">
      <c r="A14338" t="s">
        <v>15390</v>
      </c>
      <c r="B14338" t="s">
        <v>12</v>
      </c>
      <c r="C14338" t="s">
        <v>112</v>
      </c>
      <c r="D14338" t="s">
        <v>374</v>
      </c>
      <c r="E14338" s="1">
        <v>25289</v>
      </c>
      <c r="F14338" t="s">
        <v>22</v>
      </c>
      <c r="G14338" t="s">
        <v>15</v>
      </c>
      <c r="H14338" t="s">
        <v>33538</v>
      </c>
      <c r="I14338" t="s">
        <v>23</v>
      </c>
      <c r="J14338">
        <v>0</v>
      </c>
      <c r="K14338" t="s">
        <v>144</v>
      </c>
      <c r="L14338" t="s">
        <v>60</v>
      </c>
      <c r="M14338" t="s">
        <v>24</v>
      </c>
    </row>
    <row r="14339" spans="1:13" x14ac:dyDescent="0.3">
      <c r="A14339" t="s">
        <v>15391</v>
      </c>
      <c r="B14339" t="s">
        <v>32</v>
      </c>
      <c r="C14339" t="s">
        <v>214</v>
      </c>
      <c r="D14339" t="s">
        <v>806</v>
      </c>
      <c r="E14339" s="1">
        <v>19106</v>
      </c>
      <c r="F14339" t="s">
        <v>22</v>
      </c>
      <c r="G14339" t="s">
        <v>30</v>
      </c>
      <c r="H14339" t="s">
        <v>33539</v>
      </c>
      <c r="I14339" t="s">
        <v>64</v>
      </c>
      <c r="J14339">
        <v>2</v>
      </c>
      <c r="K14339" t="s">
        <v>59</v>
      </c>
      <c r="L14339" t="s">
        <v>413</v>
      </c>
      <c r="M14339" t="s">
        <v>24</v>
      </c>
    </row>
    <row r="14340" spans="1:13" x14ac:dyDescent="0.3">
      <c r="A14340" t="s">
        <v>15392</v>
      </c>
      <c r="B14340" t="s">
        <v>32</v>
      </c>
      <c r="C14340" t="s">
        <v>229</v>
      </c>
      <c r="D14340" t="s">
        <v>222</v>
      </c>
      <c r="E14340" s="1">
        <v>19307</v>
      </c>
      <c r="F14340" t="s">
        <v>22</v>
      </c>
      <c r="G14340" t="s">
        <v>30</v>
      </c>
      <c r="H14340" t="s">
        <v>33540</v>
      </c>
      <c r="I14340" t="s">
        <v>64</v>
      </c>
      <c r="J14340">
        <v>2</v>
      </c>
      <c r="K14340" t="s">
        <v>59</v>
      </c>
      <c r="L14340" t="s">
        <v>413</v>
      </c>
      <c r="M14340" t="s">
        <v>19</v>
      </c>
    </row>
    <row r="14341" spans="1:13" x14ac:dyDescent="0.3">
      <c r="A14341" t="s">
        <v>15393</v>
      </c>
      <c r="B14341" t="s">
        <v>32</v>
      </c>
      <c r="C14341" t="s">
        <v>539</v>
      </c>
      <c r="D14341" t="s">
        <v>181</v>
      </c>
      <c r="E14341" s="1">
        <v>19324</v>
      </c>
      <c r="F14341" t="s">
        <v>22</v>
      </c>
      <c r="G14341" t="s">
        <v>30</v>
      </c>
      <c r="H14341" t="s">
        <v>33541</v>
      </c>
      <c r="I14341" t="s">
        <v>64</v>
      </c>
      <c r="J14341">
        <v>2</v>
      </c>
      <c r="K14341" t="s">
        <v>59</v>
      </c>
      <c r="L14341" t="s">
        <v>413</v>
      </c>
      <c r="M14341" t="s">
        <v>24</v>
      </c>
    </row>
    <row r="14342" spans="1:13" x14ac:dyDescent="0.3">
      <c r="A14342" t="s">
        <v>15394</v>
      </c>
      <c r="B14342" t="s">
        <v>32</v>
      </c>
      <c r="C14342" t="s">
        <v>763</v>
      </c>
      <c r="D14342" t="s">
        <v>240</v>
      </c>
      <c r="E14342" s="1">
        <v>19209</v>
      </c>
      <c r="F14342" t="s">
        <v>22</v>
      </c>
      <c r="G14342" t="s">
        <v>30</v>
      </c>
      <c r="H14342" t="s">
        <v>33542</v>
      </c>
      <c r="I14342" t="s">
        <v>64</v>
      </c>
      <c r="J14342">
        <v>2</v>
      </c>
      <c r="K14342" t="s">
        <v>59</v>
      </c>
      <c r="L14342" t="s">
        <v>413</v>
      </c>
      <c r="M14342" t="s">
        <v>24</v>
      </c>
    </row>
    <row r="14343" spans="1:13" x14ac:dyDescent="0.3">
      <c r="A14343" t="s">
        <v>15395</v>
      </c>
      <c r="B14343" t="s">
        <v>32</v>
      </c>
      <c r="C14343" t="s">
        <v>101</v>
      </c>
      <c r="D14343" t="s">
        <v>37</v>
      </c>
      <c r="E14343" s="1">
        <v>18935</v>
      </c>
      <c r="F14343" t="s">
        <v>22</v>
      </c>
      <c r="G14343" t="s">
        <v>30</v>
      </c>
      <c r="H14343" t="s">
        <v>33543</v>
      </c>
      <c r="I14343" t="s">
        <v>64</v>
      </c>
      <c r="J14343">
        <v>2</v>
      </c>
      <c r="K14343" t="s">
        <v>59</v>
      </c>
      <c r="L14343" t="s">
        <v>413</v>
      </c>
      <c r="M14343" t="s">
        <v>24</v>
      </c>
    </row>
    <row r="14344" spans="1:13" x14ac:dyDescent="0.3">
      <c r="A14344" t="s">
        <v>15396</v>
      </c>
      <c r="B14344" t="s">
        <v>32</v>
      </c>
      <c r="C14344" t="s">
        <v>436</v>
      </c>
      <c r="D14344" t="s">
        <v>90</v>
      </c>
      <c r="E14344" s="1">
        <v>24951</v>
      </c>
      <c r="F14344" t="s">
        <v>22</v>
      </c>
      <c r="G14344" t="s">
        <v>30</v>
      </c>
      <c r="H14344" t="s">
        <v>33544</v>
      </c>
      <c r="I14344" t="s">
        <v>85</v>
      </c>
      <c r="J14344">
        <v>2</v>
      </c>
      <c r="K14344" t="s">
        <v>65</v>
      </c>
      <c r="L14344" t="s">
        <v>413</v>
      </c>
      <c r="M14344" t="s">
        <v>19</v>
      </c>
    </row>
    <row r="14345" spans="1:13" x14ac:dyDescent="0.3">
      <c r="A14345" t="s">
        <v>15397</v>
      </c>
      <c r="B14345" t="s">
        <v>32</v>
      </c>
      <c r="C14345" t="s">
        <v>137</v>
      </c>
      <c r="D14345" t="s">
        <v>305</v>
      </c>
      <c r="E14345" s="1">
        <v>25152</v>
      </c>
      <c r="F14345" t="s">
        <v>22</v>
      </c>
      <c r="G14345" t="s">
        <v>30</v>
      </c>
      <c r="H14345" t="s">
        <v>33545</v>
      </c>
      <c r="I14345" t="s">
        <v>85</v>
      </c>
      <c r="J14345">
        <v>3</v>
      </c>
      <c r="K14345" t="s">
        <v>65</v>
      </c>
      <c r="L14345" t="s">
        <v>413</v>
      </c>
      <c r="M14345" t="s">
        <v>19</v>
      </c>
    </row>
    <row r="14346" spans="1:13" x14ac:dyDescent="0.3">
      <c r="A14346" t="s">
        <v>15398</v>
      </c>
      <c r="B14346" t="s">
        <v>12</v>
      </c>
      <c r="C14346" t="s">
        <v>237</v>
      </c>
      <c r="D14346" t="s">
        <v>211</v>
      </c>
      <c r="E14346" s="1">
        <v>25102</v>
      </c>
      <c r="F14346" t="s">
        <v>22</v>
      </c>
      <c r="G14346" t="s">
        <v>15</v>
      </c>
      <c r="H14346" t="s">
        <v>33546</v>
      </c>
      <c r="I14346" t="s">
        <v>64</v>
      </c>
      <c r="J14346">
        <v>1</v>
      </c>
      <c r="K14346" t="s">
        <v>59</v>
      </c>
      <c r="L14346" t="s">
        <v>413</v>
      </c>
      <c r="M14346" t="s">
        <v>24</v>
      </c>
    </row>
    <row r="14347" spans="1:13" x14ac:dyDescent="0.3">
      <c r="A14347" t="s">
        <v>15399</v>
      </c>
      <c r="B14347" t="s">
        <v>12</v>
      </c>
      <c r="C14347" t="s">
        <v>547</v>
      </c>
      <c r="D14347" t="s">
        <v>37</v>
      </c>
      <c r="E14347" s="1">
        <v>25191</v>
      </c>
      <c r="F14347" t="s">
        <v>15</v>
      </c>
      <c r="G14347" t="s">
        <v>15</v>
      </c>
      <c r="H14347" t="s">
        <v>33547</v>
      </c>
      <c r="I14347" t="s">
        <v>64</v>
      </c>
      <c r="J14347">
        <v>1</v>
      </c>
      <c r="K14347" t="s">
        <v>59</v>
      </c>
      <c r="L14347" t="s">
        <v>413</v>
      </c>
      <c r="M14347" t="s">
        <v>19</v>
      </c>
    </row>
    <row r="14348" spans="1:13" x14ac:dyDescent="0.3">
      <c r="A14348" t="s">
        <v>15400</v>
      </c>
      <c r="B14348" t="s">
        <v>32</v>
      </c>
      <c r="C14348" t="s">
        <v>137</v>
      </c>
      <c r="D14348" t="s">
        <v>499</v>
      </c>
      <c r="E14348" s="1">
        <v>24974</v>
      </c>
      <c r="F14348" t="s">
        <v>15</v>
      </c>
      <c r="G14348" t="s">
        <v>30</v>
      </c>
      <c r="H14348" t="s">
        <v>33548</v>
      </c>
      <c r="I14348" t="s">
        <v>64</v>
      </c>
      <c r="J14348">
        <v>1</v>
      </c>
      <c r="K14348" t="s">
        <v>59</v>
      </c>
      <c r="L14348" t="s">
        <v>413</v>
      </c>
      <c r="M14348" t="s">
        <v>19</v>
      </c>
    </row>
    <row r="14349" spans="1:13" x14ac:dyDescent="0.3">
      <c r="A14349" t="s">
        <v>15401</v>
      </c>
      <c r="B14349" t="s">
        <v>32</v>
      </c>
      <c r="C14349" t="s">
        <v>74</v>
      </c>
      <c r="D14349" t="s">
        <v>586</v>
      </c>
      <c r="E14349" s="1">
        <v>24956</v>
      </c>
      <c r="F14349" t="s">
        <v>15</v>
      </c>
      <c r="G14349" t="s">
        <v>30</v>
      </c>
      <c r="H14349" t="s">
        <v>33549</v>
      </c>
      <c r="I14349" t="s">
        <v>58</v>
      </c>
      <c r="J14349">
        <v>1</v>
      </c>
      <c r="K14349" t="s">
        <v>17</v>
      </c>
      <c r="L14349" t="s">
        <v>68</v>
      </c>
      <c r="M14349" t="s">
        <v>19</v>
      </c>
    </row>
    <row r="14350" spans="1:13" x14ac:dyDescent="0.3">
      <c r="A14350" t="s">
        <v>15402</v>
      </c>
      <c r="B14350" t="s">
        <v>12</v>
      </c>
      <c r="C14350" t="s">
        <v>798</v>
      </c>
      <c r="D14350" t="s">
        <v>211</v>
      </c>
      <c r="E14350" s="1">
        <v>24895</v>
      </c>
      <c r="F14350" t="s">
        <v>15</v>
      </c>
      <c r="G14350" t="s">
        <v>15</v>
      </c>
      <c r="H14350" t="s">
        <v>33550</v>
      </c>
      <c r="I14350" t="s">
        <v>58</v>
      </c>
      <c r="J14350">
        <v>1</v>
      </c>
      <c r="K14350" t="s">
        <v>17</v>
      </c>
      <c r="L14350" t="s">
        <v>68</v>
      </c>
      <c r="M14350" t="s">
        <v>19</v>
      </c>
    </row>
    <row r="14351" spans="1:13" x14ac:dyDescent="0.3">
      <c r="A14351" t="s">
        <v>15403</v>
      </c>
      <c r="B14351" t="s">
        <v>12</v>
      </c>
      <c r="C14351" t="s">
        <v>732</v>
      </c>
      <c r="D14351" t="s">
        <v>110</v>
      </c>
      <c r="E14351" s="1">
        <v>25013</v>
      </c>
      <c r="F14351" t="s">
        <v>15</v>
      </c>
      <c r="G14351" t="s">
        <v>15</v>
      </c>
      <c r="H14351" t="s">
        <v>33551</v>
      </c>
      <c r="I14351" t="s">
        <v>58</v>
      </c>
      <c r="J14351">
        <v>1</v>
      </c>
      <c r="K14351" t="s">
        <v>17</v>
      </c>
      <c r="L14351" t="s">
        <v>68</v>
      </c>
      <c r="M14351" t="s">
        <v>24</v>
      </c>
    </row>
    <row r="14352" spans="1:13" x14ac:dyDescent="0.3">
      <c r="A14352" t="s">
        <v>15404</v>
      </c>
      <c r="B14352" t="s">
        <v>12</v>
      </c>
      <c r="C14352" t="s">
        <v>410</v>
      </c>
      <c r="D14352" t="s">
        <v>164</v>
      </c>
      <c r="E14352" s="1">
        <v>24920</v>
      </c>
      <c r="F14352" t="s">
        <v>15</v>
      </c>
      <c r="G14352" t="s">
        <v>15</v>
      </c>
      <c r="H14352" t="s">
        <v>33552</v>
      </c>
      <c r="I14352" t="s">
        <v>58</v>
      </c>
      <c r="J14352">
        <v>1</v>
      </c>
      <c r="K14352" t="s">
        <v>17</v>
      </c>
      <c r="L14352" t="s">
        <v>68</v>
      </c>
      <c r="M14352" t="s">
        <v>19</v>
      </c>
    </row>
    <row r="14353" spans="1:13" x14ac:dyDescent="0.3">
      <c r="A14353" t="s">
        <v>15405</v>
      </c>
      <c r="B14353" t="s">
        <v>12</v>
      </c>
      <c r="C14353" t="s">
        <v>82</v>
      </c>
      <c r="D14353" t="s">
        <v>47</v>
      </c>
      <c r="E14353" s="1">
        <v>24955</v>
      </c>
      <c r="F14353" t="s">
        <v>15</v>
      </c>
      <c r="G14353" t="s">
        <v>15</v>
      </c>
      <c r="H14353" t="s">
        <v>33553</v>
      </c>
      <c r="I14353" t="s">
        <v>16</v>
      </c>
      <c r="J14353">
        <v>4</v>
      </c>
      <c r="K14353" t="s">
        <v>17</v>
      </c>
      <c r="L14353" t="s">
        <v>51</v>
      </c>
      <c r="M14353" t="s">
        <v>19</v>
      </c>
    </row>
    <row r="14354" spans="1:13" x14ac:dyDescent="0.3">
      <c r="A14354" t="s">
        <v>15406</v>
      </c>
      <c r="B14354" t="s">
        <v>12</v>
      </c>
      <c r="C14354" t="s">
        <v>691</v>
      </c>
      <c r="D14354" t="s">
        <v>122</v>
      </c>
      <c r="E14354" s="1">
        <v>24851</v>
      </c>
      <c r="F14354" t="s">
        <v>15</v>
      </c>
      <c r="G14354" t="s">
        <v>15</v>
      </c>
      <c r="H14354" t="s">
        <v>33554</v>
      </c>
      <c r="I14354" t="s">
        <v>16</v>
      </c>
      <c r="J14354">
        <v>4</v>
      </c>
      <c r="K14354" t="s">
        <v>17</v>
      </c>
      <c r="L14354" t="s">
        <v>51</v>
      </c>
      <c r="M14354" t="s">
        <v>19</v>
      </c>
    </row>
    <row r="14355" spans="1:13" x14ac:dyDescent="0.3">
      <c r="A14355" t="s">
        <v>15407</v>
      </c>
      <c r="B14355" t="s">
        <v>32</v>
      </c>
      <c r="C14355" t="s">
        <v>613</v>
      </c>
      <c r="D14355" t="s">
        <v>62</v>
      </c>
      <c r="E14355" s="1">
        <v>24847</v>
      </c>
      <c r="F14355" t="s">
        <v>22</v>
      </c>
      <c r="G14355" t="s">
        <v>30</v>
      </c>
      <c r="H14355" t="s">
        <v>33555</v>
      </c>
      <c r="I14355" t="s">
        <v>50</v>
      </c>
      <c r="J14355">
        <v>2</v>
      </c>
      <c r="K14355" t="s">
        <v>17</v>
      </c>
      <c r="L14355" t="s">
        <v>51</v>
      </c>
      <c r="M14355" t="s">
        <v>19</v>
      </c>
    </row>
    <row r="14356" spans="1:13" x14ac:dyDescent="0.3">
      <c r="A14356" t="s">
        <v>15408</v>
      </c>
      <c r="B14356" t="s">
        <v>32</v>
      </c>
      <c r="C14356" t="s">
        <v>288</v>
      </c>
      <c r="D14356" t="s">
        <v>1005</v>
      </c>
      <c r="E14356" s="1">
        <v>24902</v>
      </c>
      <c r="F14356" t="s">
        <v>15</v>
      </c>
      <c r="G14356" t="s">
        <v>30</v>
      </c>
      <c r="H14356" t="s">
        <v>33556</v>
      </c>
      <c r="I14356" t="s">
        <v>50</v>
      </c>
      <c r="J14356">
        <v>2</v>
      </c>
      <c r="K14356" t="s">
        <v>17</v>
      </c>
      <c r="L14356" t="s">
        <v>51</v>
      </c>
      <c r="M14356" t="s">
        <v>19</v>
      </c>
    </row>
    <row r="14357" spans="1:13" x14ac:dyDescent="0.3">
      <c r="A14357" t="s">
        <v>15409</v>
      </c>
      <c r="B14357" t="s">
        <v>32</v>
      </c>
      <c r="C14357" t="s">
        <v>613</v>
      </c>
      <c r="D14357" t="s">
        <v>470</v>
      </c>
      <c r="E14357" s="1">
        <v>25121</v>
      </c>
      <c r="F14357" t="s">
        <v>15</v>
      </c>
      <c r="G14357" t="s">
        <v>30</v>
      </c>
      <c r="H14357" t="s">
        <v>33557</v>
      </c>
      <c r="I14357" t="s">
        <v>50</v>
      </c>
      <c r="J14357">
        <v>3</v>
      </c>
      <c r="K14357" t="s">
        <v>17</v>
      </c>
      <c r="L14357" t="s">
        <v>51</v>
      </c>
      <c r="M14357" t="s">
        <v>19</v>
      </c>
    </row>
    <row r="14358" spans="1:13" x14ac:dyDescent="0.3">
      <c r="A14358" t="s">
        <v>15410</v>
      </c>
      <c r="B14358" t="s">
        <v>32</v>
      </c>
      <c r="C14358" t="s">
        <v>735</v>
      </c>
      <c r="D14358" t="s">
        <v>236</v>
      </c>
      <c r="E14358" s="1">
        <v>23576</v>
      </c>
      <c r="F14358" t="s">
        <v>15</v>
      </c>
      <c r="G14358" t="s">
        <v>30</v>
      </c>
      <c r="H14358" t="s">
        <v>33558</v>
      </c>
      <c r="I14358" t="s">
        <v>85</v>
      </c>
      <c r="J14358">
        <v>3</v>
      </c>
      <c r="K14358" t="s">
        <v>86</v>
      </c>
      <c r="L14358" t="s">
        <v>413</v>
      </c>
      <c r="M14358" t="s">
        <v>19</v>
      </c>
    </row>
    <row r="14359" spans="1:13" x14ac:dyDescent="0.3">
      <c r="A14359" t="s">
        <v>15411</v>
      </c>
      <c r="B14359" t="s">
        <v>32</v>
      </c>
      <c r="C14359" t="s">
        <v>478</v>
      </c>
      <c r="D14359" t="s">
        <v>145</v>
      </c>
      <c r="E14359" s="1">
        <v>23518</v>
      </c>
      <c r="F14359" t="s">
        <v>15</v>
      </c>
      <c r="G14359" t="s">
        <v>30</v>
      </c>
      <c r="H14359" t="s">
        <v>33559</v>
      </c>
      <c r="I14359" t="s">
        <v>85</v>
      </c>
      <c r="J14359">
        <v>3</v>
      </c>
      <c r="K14359" t="s">
        <v>86</v>
      </c>
      <c r="L14359" t="s">
        <v>413</v>
      </c>
      <c r="M14359" t="s">
        <v>19</v>
      </c>
    </row>
    <row r="14360" spans="1:13" x14ac:dyDescent="0.3">
      <c r="A14360" t="s">
        <v>15412</v>
      </c>
      <c r="B14360" t="s">
        <v>12</v>
      </c>
      <c r="C14360" t="s">
        <v>614</v>
      </c>
      <c r="D14360" t="s">
        <v>43</v>
      </c>
      <c r="E14360" s="1">
        <v>23460</v>
      </c>
      <c r="F14360" t="s">
        <v>15</v>
      </c>
      <c r="G14360" t="s">
        <v>15</v>
      </c>
      <c r="H14360" t="s">
        <v>33560</v>
      </c>
      <c r="I14360" t="s">
        <v>64</v>
      </c>
      <c r="J14360">
        <v>2</v>
      </c>
      <c r="K14360" t="s">
        <v>65</v>
      </c>
      <c r="L14360" t="s">
        <v>413</v>
      </c>
      <c r="M14360" t="s">
        <v>19</v>
      </c>
    </row>
    <row r="14361" spans="1:13" x14ac:dyDescent="0.3">
      <c r="A14361" t="s">
        <v>15413</v>
      </c>
      <c r="B14361" t="s">
        <v>32</v>
      </c>
      <c r="C14361" t="s">
        <v>89</v>
      </c>
      <c r="D14361" t="s">
        <v>106</v>
      </c>
      <c r="E14361" s="1">
        <v>23524</v>
      </c>
      <c r="F14361" t="s">
        <v>15</v>
      </c>
      <c r="G14361" t="s">
        <v>30</v>
      </c>
      <c r="H14361" t="s">
        <v>33561</v>
      </c>
      <c r="I14361" t="s">
        <v>64</v>
      </c>
      <c r="J14361">
        <v>3</v>
      </c>
      <c r="K14361" t="s">
        <v>65</v>
      </c>
      <c r="L14361" t="s">
        <v>413</v>
      </c>
      <c r="M14361" t="s">
        <v>19</v>
      </c>
    </row>
    <row r="14362" spans="1:13" x14ac:dyDescent="0.3">
      <c r="A14362" t="s">
        <v>15414</v>
      </c>
      <c r="B14362" t="s">
        <v>12</v>
      </c>
      <c r="C14362" t="s">
        <v>232</v>
      </c>
      <c r="D14362" t="s">
        <v>166</v>
      </c>
      <c r="E14362" s="1">
        <v>23291</v>
      </c>
      <c r="F14362" t="s">
        <v>15</v>
      </c>
      <c r="G14362" t="s">
        <v>15</v>
      </c>
      <c r="H14362" t="s">
        <v>33562</v>
      </c>
      <c r="I14362" t="s">
        <v>85</v>
      </c>
      <c r="J14362">
        <v>3</v>
      </c>
      <c r="K14362" t="s">
        <v>86</v>
      </c>
      <c r="L14362" t="s">
        <v>413</v>
      </c>
      <c r="M14362" t="s">
        <v>19</v>
      </c>
    </row>
    <row r="14363" spans="1:13" x14ac:dyDescent="0.3">
      <c r="A14363" t="s">
        <v>15415</v>
      </c>
      <c r="B14363" t="s">
        <v>32</v>
      </c>
      <c r="C14363" t="s">
        <v>757</v>
      </c>
      <c r="D14363" t="s">
        <v>240</v>
      </c>
      <c r="E14363" s="1">
        <v>23298</v>
      </c>
      <c r="F14363" t="s">
        <v>15</v>
      </c>
      <c r="G14363" t="s">
        <v>30</v>
      </c>
      <c r="H14363" t="s">
        <v>33563</v>
      </c>
      <c r="I14363" t="s">
        <v>85</v>
      </c>
      <c r="J14363">
        <v>3</v>
      </c>
      <c r="K14363" t="s">
        <v>86</v>
      </c>
      <c r="L14363" t="s">
        <v>413</v>
      </c>
      <c r="M14363" t="s">
        <v>19</v>
      </c>
    </row>
    <row r="14364" spans="1:13" x14ac:dyDescent="0.3">
      <c r="A14364" t="s">
        <v>15416</v>
      </c>
      <c r="B14364" t="s">
        <v>32</v>
      </c>
      <c r="C14364" t="s">
        <v>698</v>
      </c>
      <c r="D14364" t="s">
        <v>239</v>
      </c>
      <c r="E14364" s="1">
        <v>23231</v>
      </c>
      <c r="F14364" t="s">
        <v>22</v>
      </c>
      <c r="G14364" t="s">
        <v>30</v>
      </c>
      <c r="H14364" t="s">
        <v>33564</v>
      </c>
      <c r="I14364" t="s">
        <v>64</v>
      </c>
      <c r="J14364">
        <v>3</v>
      </c>
      <c r="K14364" t="s">
        <v>65</v>
      </c>
      <c r="L14364" t="s">
        <v>413</v>
      </c>
      <c r="M14364" t="s">
        <v>24</v>
      </c>
    </row>
    <row r="14365" spans="1:13" x14ac:dyDescent="0.3">
      <c r="A14365" t="s">
        <v>15417</v>
      </c>
      <c r="B14365" t="s">
        <v>12</v>
      </c>
      <c r="C14365" t="s">
        <v>319</v>
      </c>
      <c r="D14365" t="s">
        <v>94</v>
      </c>
      <c r="E14365" s="1">
        <v>11979</v>
      </c>
      <c r="F14365" t="s">
        <v>22</v>
      </c>
      <c r="G14365" t="s">
        <v>15</v>
      </c>
      <c r="H14365" t="s">
        <v>33565</v>
      </c>
      <c r="I14365" t="s">
        <v>64</v>
      </c>
      <c r="J14365">
        <v>2</v>
      </c>
      <c r="K14365" t="s">
        <v>59</v>
      </c>
      <c r="L14365" t="s">
        <v>413</v>
      </c>
      <c r="M14365" t="s">
        <v>24</v>
      </c>
    </row>
    <row r="14366" spans="1:13" x14ac:dyDescent="0.3">
      <c r="A14366" t="s">
        <v>15418</v>
      </c>
      <c r="B14366" t="s">
        <v>32</v>
      </c>
      <c r="C14366" t="s">
        <v>733</v>
      </c>
      <c r="D14366" t="s">
        <v>897</v>
      </c>
      <c r="E14366" s="1">
        <v>12277</v>
      </c>
      <c r="F14366" t="s">
        <v>15</v>
      </c>
      <c r="G14366" t="s">
        <v>30</v>
      </c>
      <c r="H14366" t="s">
        <v>33566</v>
      </c>
      <c r="I14366" t="s">
        <v>58</v>
      </c>
      <c r="J14366">
        <v>1</v>
      </c>
      <c r="K14366" t="s">
        <v>17</v>
      </c>
      <c r="L14366" t="s">
        <v>60</v>
      </c>
      <c r="M14366" t="s">
        <v>19</v>
      </c>
    </row>
    <row r="14367" spans="1:13" x14ac:dyDescent="0.3">
      <c r="A14367" t="s">
        <v>15419</v>
      </c>
      <c r="B14367" t="s">
        <v>27</v>
      </c>
      <c r="C14367" t="s">
        <v>760</v>
      </c>
      <c r="D14367" t="s">
        <v>172</v>
      </c>
      <c r="E14367" s="1">
        <v>24436</v>
      </c>
      <c r="F14367" t="s">
        <v>22</v>
      </c>
      <c r="G14367" t="s">
        <v>30</v>
      </c>
      <c r="H14367" t="s">
        <v>33567</v>
      </c>
      <c r="I14367" t="s">
        <v>71</v>
      </c>
      <c r="J14367">
        <v>0</v>
      </c>
      <c r="K14367" t="s">
        <v>17</v>
      </c>
      <c r="L14367" t="s">
        <v>18</v>
      </c>
      <c r="M14367" t="s">
        <v>24</v>
      </c>
    </row>
    <row r="14368" spans="1:13" x14ac:dyDescent="0.3">
      <c r="A14368" t="s">
        <v>15420</v>
      </c>
      <c r="B14368" t="s">
        <v>12</v>
      </c>
      <c r="C14368" t="s">
        <v>640</v>
      </c>
      <c r="D14368" t="s">
        <v>90</v>
      </c>
      <c r="E14368" s="1">
        <v>24206</v>
      </c>
      <c r="F14368" t="s">
        <v>15</v>
      </c>
      <c r="G14368" t="s">
        <v>15</v>
      </c>
      <c r="H14368" t="s">
        <v>33568</v>
      </c>
      <c r="I14368" t="s">
        <v>71</v>
      </c>
      <c r="J14368">
        <v>0</v>
      </c>
      <c r="K14368" t="s">
        <v>17</v>
      </c>
      <c r="L14368" t="s">
        <v>18</v>
      </c>
      <c r="M14368" t="s">
        <v>24</v>
      </c>
    </row>
    <row r="14369" spans="1:13" x14ac:dyDescent="0.3">
      <c r="A14369" t="s">
        <v>15421</v>
      </c>
      <c r="B14369" t="s">
        <v>12</v>
      </c>
      <c r="C14369" t="s">
        <v>844</v>
      </c>
      <c r="D14369" t="s">
        <v>164</v>
      </c>
      <c r="E14369" s="1">
        <v>24192</v>
      </c>
      <c r="F14369" t="s">
        <v>22</v>
      </c>
      <c r="G14369" t="s">
        <v>15</v>
      </c>
      <c r="H14369" t="s">
        <v>33569</v>
      </c>
      <c r="I14369" t="s">
        <v>71</v>
      </c>
      <c r="J14369">
        <v>0</v>
      </c>
      <c r="K14369" t="s">
        <v>17</v>
      </c>
      <c r="L14369" t="s">
        <v>18</v>
      </c>
      <c r="M14369" t="s">
        <v>24</v>
      </c>
    </row>
    <row r="14370" spans="1:13" x14ac:dyDescent="0.3">
      <c r="A14370" t="s">
        <v>15422</v>
      </c>
      <c r="B14370" t="s">
        <v>27</v>
      </c>
      <c r="C14370" t="s">
        <v>847</v>
      </c>
      <c r="D14370" t="s">
        <v>94</v>
      </c>
      <c r="E14370" s="1">
        <v>24221</v>
      </c>
      <c r="F14370" t="s">
        <v>15</v>
      </c>
      <c r="G14370" t="s">
        <v>30</v>
      </c>
      <c r="H14370" t="s">
        <v>33570</v>
      </c>
      <c r="I14370" t="s">
        <v>35</v>
      </c>
      <c r="J14370">
        <v>0</v>
      </c>
      <c r="K14370" t="s">
        <v>144</v>
      </c>
      <c r="L14370" t="s">
        <v>60</v>
      </c>
      <c r="M14370" t="s">
        <v>19</v>
      </c>
    </row>
    <row r="14371" spans="1:13" x14ac:dyDescent="0.3">
      <c r="A14371" t="s">
        <v>15423</v>
      </c>
      <c r="B14371" t="s">
        <v>12</v>
      </c>
      <c r="C14371" t="s">
        <v>719</v>
      </c>
      <c r="D14371" t="s">
        <v>294</v>
      </c>
      <c r="E14371" s="1">
        <v>23812</v>
      </c>
      <c r="F14371" t="s">
        <v>22</v>
      </c>
      <c r="G14371" t="s">
        <v>15</v>
      </c>
      <c r="H14371" t="s">
        <v>33571</v>
      </c>
      <c r="I14371" t="s">
        <v>58</v>
      </c>
      <c r="J14371">
        <v>2</v>
      </c>
      <c r="K14371" t="s">
        <v>59</v>
      </c>
      <c r="L14371" t="s">
        <v>68</v>
      </c>
      <c r="M14371" t="s">
        <v>24</v>
      </c>
    </row>
    <row r="14372" spans="1:13" x14ac:dyDescent="0.3">
      <c r="A14372" t="s">
        <v>15424</v>
      </c>
      <c r="B14372" t="s">
        <v>12</v>
      </c>
      <c r="C14372" t="s">
        <v>80</v>
      </c>
      <c r="D14372" t="s">
        <v>70</v>
      </c>
      <c r="E14372" s="1">
        <v>23956</v>
      </c>
      <c r="F14372" t="s">
        <v>15</v>
      </c>
      <c r="G14372" t="s">
        <v>15</v>
      </c>
      <c r="H14372" t="s">
        <v>33572</v>
      </c>
      <c r="I14372" t="s">
        <v>58</v>
      </c>
      <c r="J14372">
        <v>2</v>
      </c>
      <c r="K14372" t="s">
        <v>59</v>
      </c>
      <c r="L14372" t="s">
        <v>68</v>
      </c>
      <c r="M14372" t="s">
        <v>19</v>
      </c>
    </row>
    <row r="14373" spans="1:13" x14ac:dyDescent="0.3">
      <c r="A14373" t="s">
        <v>15425</v>
      </c>
      <c r="B14373" t="s">
        <v>32</v>
      </c>
      <c r="C14373" t="s">
        <v>843</v>
      </c>
      <c r="D14373" t="s">
        <v>90</v>
      </c>
      <c r="E14373" s="1">
        <v>24071</v>
      </c>
      <c r="F14373" t="s">
        <v>22</v>
      </c>
      <c r="G14373" t="s">
        <v>30</v>
      </c>
      <c r="H14373" t="s">
        <v>33573</v>
      </c>
      <c r="I14373" t="s">
        <v>58</v>
      </c>
      <c r="J14373">
        <v>2</v>
      </c>
      <c r="K14373" t="s">
        <v>59</v>
      </c>
      <c r="L14373" t="s">
        <v>68</v>
      </c>
      <c r="M14373" t="s">
        <v>19</v>
      </c>
    </row>
    <row r="14374" spans="1:13" x14ac:dyDescent="0.3">
      <c r="A14374" t="s">
        <v>15426</v>
      </c>
      <c r="B14374" t="s">
        <v>32</v>
      </c>
      <c r="C14374" t="s">
        <v>247</v>
      </c>
      <c r="D14374" t="s">
        <v>462</v>
      </c>
      <c r="E14374" s="1">
        <v>23799</v>
      </c>
      <c r="F14374" t="s">
        <v>15</v>
      </c>
      <c r="G14374" t="s">
        <v>30</v>
      </c>
      <c r="H14374" t="s">
        <v>33574</v>
      </c>
      <c r="I14374" t="s">
        <v>71</v>
      </c>
      <c r="J14374">
        <v>1</v>
      </c>
      <c r="K14374" t="s">
        <v>17</v>
      </c>
      <c r="L14374" t="s">
        <v>60</v>
      </c>
      <c r="M14374" t="s">
        <v>19</v>
      </c>
    </row>
    <row r="14375" spans="1:13" x14ac:dyDescent="0.3">
      <c r="A14375" t="s">
        <v>15427</v>
      </c>
      <c r="B14375" t="s">
        <v>12</v>
      </c>
      <c r="C14375" t="s">
        <v>13</v>
      </c>
      <c r="D14375" t="s">
        <v>67</v>
      </c>
      <c r="E14375" s="1">
        <v>23813</v>
      </c>
      <c r="F14375" t="s">
        <v>15</v>
      </c>
      <c r="G14375" t="s">
        <v>15</v>
      </c>
      <c r="H14375" t="s">
        <v>33575</v>
      </c>
      <c r="I14375" t="s">
        <v>71</v>
      </c>
      <c r="J14375">
        <v>1</v>
      </c>
      <c r="K14375" t="s">
        <v>17</v>
      </c>
      <c r="L14375" t="s">
        <v>60</v>
      </c>
      <c r="M14375" t="s">
        <v>19</v>
      </c>
    </row>
    <row r="14376" spans="1:13" x14ac:dyDescent="0.3">
      <c r="A14376" t="s">
        <v>15428</v>
      </c>
      <c r="B14376" t="s">
        <v>12</v>
      </c>
      <c r="C14376" t="s">
        <v>479</v>
      </c>
      <c r="D14376" t="s">
        <v>172</v>
      </c>
      <c r="E14376" s="1">
        <v>23608</v>
      </c>
      <c r="F14376" t="s">
        <v>15</v>
      </c>
      <c r="G14376" t="s">
        <v>15</v>
      </c>
      <c r="H14376" t="s">
        <v>33576</v>
      </c>
      <c r="I14376" t="s">
        <v>58</v>
      </c>
      <c r="J14376">
        <v>2</v>
      </c>
      <c r="K14376" t="s">
        <v>59</v>
      </c>
      <c r="L14376" t="s">
        <v>68</v>
      </c>
      <c r="M14376" t="s">
        <v>19</v>
      </c>
    </row>
    <row r="14377" spans="1:13" x14ac:dyDescent="0.3">
      <c r="A14377" t="s">
        <v>15429</v>
      </c>
      <c r="B14377" t="s">
        <v>12</v>
      </c>
      <c r="C14377" t="s">
        <v>526</v>
      </c>
      <c r="D14377" t="s">
        <v>393</v>
      </c>
      <c r="E14377" s="1">
        <v>23566</v>
      </c>
      <c r="F14377" t="s">
        <v>15</v>
      </c>
      <c r="G14377" t="s">
        <v>15</v>
      </c>
      <c r="H14377" t="s">
        <v>33577</v>
      </c>
      <c r="I14377" t="s">
        <v>58</v>
      </c>
      <c r="J14377">
        <v>2</v>
      </c>
      <c r="K14377" t="s">
        <v>59</v>
      </c>
      <c r="L14377" t="s">
        <v>68</v>
      </c>
      <c r="M14377" t="s">
        <v>19</v>
      </c>
    </row>
    <row r="14378" spans="1:13" x14ac:dyDescent="0.3">
      <c r="A14378" t="s">
        <v>15430</v>
      </c>
      <c r="B14378" t="s">
        <v>12</v>
      </c>
      <c r="C14378" t="s">
        <v>844</v>
      </c>
      <c r="D14378" t="s">
        <v>283</v>
      </c>
      <c r="E14378" s="1">
        <v>23612</v>
      </c>
      <c r="F14378" t="s">
        <v>22</v>
      </c>
      <c r="G14378" t="s">
        <v>15</v>
      </c>
      <c r="H14378" t="s">
        <v>33578</v>
      </c>
      <c r="I14378" t="s">
        <v>58</v>
      </c>
      <c r="J14378">
        <v>2</v>
      </c>
      <c r="K14378" t="s">
        <v>59</v>
      </c>
      <c r="L14378" t="s">
        <v>68</v>
      </c>
      <c r="M14378" t="s">
        <v>19</v>
      </c>
    </row>
    <row r="14379" spans="1:13" x14ac:dyDescent="0.3">
      <c r="A14379" t="s">
        <v>15431</v>
      </c>
      <c r="B14379" t="s">
        <v>12</v>
      </c>
      <c r="C14379" t="s">
        <v>600</v>
      </c>
      <c r="D14379" t="s">
        <v>26</v>
      </c>
      <c r="E14379" s="1">
        <v>23667</v>
      </c>
      <c r="F14379" t="s">
        <v>15</v>
      </c>
      <c r="G14379" t="s">
        <v>15</v>
      </c>
      <c r="H14379" t="s">
        <v>33579</v>
      </c>
      <c r="I14379" t="s">
        <v>71</v>
      </c>
      <c r="J14379">
        <v>1</v>
      </c>
      <c r="K14379" t="s">
        <v>17</v>
      </c>
      <c r="L14379" t="s">
        <v>60</v>
      </c>
      <c r="M14379" t="s">
        <v>19</v>
      </c>
    </row>
    <row r="14380" spans="1:13" x14ac:dyDescent="0.3">
      <c r="A14380" t="s">
        <v>15432</v>
      </c>
      <c r="B14380" t="s">
        <v>32</v>
      </c>
      <c r="C14380" t="s">
        <v>585</v>
      </c>
      <c r="D14380" t="s">
        <v>110</v>
      </c>
      <c r="E14380" s="1">
        <v>23416</v>
      </c>
      <c r="F14380" t="s">
        <v>15</v>
      </c>
      <c r="G14380" t="s">
        <v>30</v>
      </c>
      <c r="H14380" t="s">
        <v>33580</v>
      </c>
      <c r="I14380" t="s">
        <v>71</v>
      </c>
      <c r="J14380">
        <v>1</v>
      </c>
      <c r="K14380" t="s">
        <v>17</v>
      </c>
      <c r="L14380" t="s">
        <v>60</v>
      </c>
      <c r="M14380" t="s">
        <v>19</v>
      </c>
    </row>
    <row r="14381" spans="1:13" x14ac:dyDescent="0.3">
      <c r="A14381" t="s">
        <v>15433</v>
      </c>
      <c r="B14381" t="s">
        <v>32</v>
      </c>
      <c r="C14381" t="s">
        <v>141</v>
      </c>
      <c r="D14381" t="s">
        <v>43</v>
      </c>
      <c r="E14381" s="1">
        <v>23181</v>
      </c>
      <c r="F14381" t="s">
        <v>15</v>
      </c>
      <c r="G14381" t="s">
        <v>30</v>
      </c>
      <c r="H14381" t="s">
        <v>33581</v>
      </c>
      <c r="I14381" t="s">
        <v>58</v>
      </c>
      <c r="J14381">
        <v>2</v>
      </c>
      <c r="K14381" t="s">
        <v>59</v>
      </c>
      <c r="L14381" t="s">
        <v>68</v>
      </c>
      <c r="M14381" t="s">
        <v>19</v>
      </c>
    </row>
    <row r="14382" spans="1:13" x14ac:dyDescent="0.3">
      <c r="A14382" t="s">
        <v>15434</v>
      </c>
      <c r="B14382" t="s">
        <v>32</v>
      </c>
      <c r="C14382" t="s">
        <v>380</v>
      </c>
      <c r="D14382" t="s">
        <v>264</v>
      </c>
      <c r="E14382" s="1">
        <v>23339</v>
      </c>
      <c r="F14382" t="s">
        <v>22</v>
      </c>
      <c r="G14382" t="s">
        <v>30</v>
      </c>
      <c r="H14382" t="s">
        <v>33582</v>
      </c>
      <c r="I14382" t="s">
        <v>58</v>
      </c>
      <c r="J14382">
        <v>3</v>
      </c>
      <c r="K14382" t="s">
        <v>59</v>
      </c>
      <c r="L14382" t="s">
        <v>68</v>
      </c>
      <c r="M14382" t="s">
        <v>19</v>
      </c>
    </row>
    <row r="14383" spans="1:13" x14ac:dyDescent="0.3">
      <c r="A14383" t="s">
        <v>15435</v>
      </c>
      <c r="B14383" t="s">
        <v>32</v>
      </c>
      <c r="C14383" t="s">
        <v>627</v>
      </c>
      <c r="D14383" t="s">
        <v>544</v>
      </c>
      <c r="E14383" s="1">
        <v>23137</v>
      </c>
      <c r="F14383" t="s">
        <v>15</v>
      </c>
      <c r="G14383" t="s">
        <v>30</v>
      </c>
      <c r="H14383" t="s">
        <v>33583</v>
      </c>
      <c r="I14383" t="s">
        <v>58</v>
      </c>
      <c r="J14383">
        <v>3</v>
      </c>
      <c r="K14383" t="s">
        <v>59</v>
      </c>
      <c r="L14383" t="s">
        <v>68</v>
      </c>
      <c r="M14383" t="s">
        <v>19</v>
      </c>
    </row>
    <row r="14384" spans="1:13" x14ac:dyDescent="0.3">
      <c r="A14384" t="s">
        <v>15436</v>
      </c>
      <c r="B14384" t="s">
        <v>12</v>
      </c>
      <c r="C14384" t="s">
        <v>235</v>
      </c>
      <c r="D14384" t="s">
        <v>96</v>
      </c>
      <c r="E14384" s="1">
        <v>23178</v>
      </c>
      <c r="F14384" t="s">
        <v>15</v>
      </c>
      <c r="G14384" t="s">
        <v>15</v>
      </c>
      <c r="H14384" t="s">
        <v>33584</v>
      </c>
      <c r="I14384" t="s">
        <v>71</v>
      </c>
      <c r="J14384">
        <v>1</v>
      </c>
      <c r="K14384" t="s">
        <v>17</v>
      </c>
      <c r="L14384" t="s">
        <v>60</v>
      </c>
      <c r="M14384" t="s">
        <v>24</v>
      </c>
    </row>
    <row r="14385" spans="1:13" x14ac:dyDescent="0.3">
      <c r="A14385" t="s">
        <v>15437</v>
      </c>
      <c r="B14385" t="s">
        <v>27</v>
      </c>
      <c r="C14385" t="s">
        <v>637</v>
      </c>
      <c r="D14385" t="s">
        <v>220</v>
      </c>
      <c r="E14385" s="1">
        <v>28668</v>
      </c>
      <c r="F14385" t="s">
        <v>22</v>
      </c>
      <c r="G14385" t="s">
        <v>30</v>
      </c>
      <c r="H14385" t="s">
        <v>33585</v>
      </c>
      <c r="I14385" t="s">
        <v>64</v>
      </c>
      <c r="J14385">
        <v>0</v>
      </c>
      <c r="K14385" t="s">
        <v>65</v>
      </c>
      <c r="L14385" t="s">
        <v>413</v>
      </c>
      <c r="M14385" t="s">
        <v>24</v>
      </c>
    </row>
    <row r="14386" spans="1:13" x14ac:dyDescent="0.3">
      <c r="A14386" t="s">
        <v>15438</v>
      </c>
      <c r="B14386" t="s">
        <v>12</v>
      </c>
      <c r="C14386" t="s">
        <v>130</v>
      </c>
      <c r="D14386" t="s">
        <v>149</v>
      </c>
      <c r="E14386" s="1">
        <v>28388</v>
      </c>
      <c r="F14386" t="s">
        <v>22</v>
      </c>
      <c r="G14386" t="s">
        <v>15</v>
      </c>
      <c r="H14386" t="s">
        <v>33586</v>
      </c>
      <c r="I14386" t="s">
        <v>64</v>
      </c>
      <c r="J14386">
        <v>0</v>
      </c>
      <c r="K14386" t="s">
        <v>65</v>
      </c>
      <c r="L14386" t="s">
        <v>413</v>
      </c>
      <c r="M14386" t="s">
        <v>24</v>
      </c>
    </row>
    <row r="14387" spans="1:13" x14ac:dyDescent="0.3">
      <c r="A14387" t="s">
        <v>15439</v>
      </c>
      <c r="B14387" t="s">
        <v>32</v>
      </c>
      <c r="C14387" t="s">
        <v>414</v>
      </c>
      <c r="D14387" t="s">
        <v>432</v>
      </c>
      <c r="E14387" s="1">
        <v>28948</v>
      </c>
      <c r="F14387" t="s">
        <v>15</v>
      </c>
      <c r="G14387" t="s">
        <v>30</v>
      </c>
      <c r="H14387" t="s">
        <v>33587</v>
      </c>
      <c r="I14387" t="s">
        <v>64</v>
      </c>
      <c r="J14387">
        <v>4</v>
      </c>
      <c r="K14387" t="s">
        <v>65</v>
      </c>
      <c r="L14387" t="s">
        <v>413</v>
      </c>
      <c r="M14387" t="s">
        <v>19</v>
      </c>
    </row>
    <row r="14388" spans="1:13" x14ac:dyDescent="0.3">
      <c r="A14388" t="s">
        <v>15440</v>
      </c>
      <c r="B14388" t="s">
        <v>32</v>
      </c>
      <c r="C14388" t="s">
        <v>438</v>
      </c>
      <c r="D14388" t="s">
        <v>172</v>
      </c>
      <c r="E14388" s="1">
        <v>23057</v>
      </c>
      <c r="F14388" t="s">
        <v>15</v>
      </c>
      <c r="G14388" t="s">
        <v>30</v>
      </c>
      <c r="H14388" t="s">
        <v>33588</v>
      </c>
      <c r="I14388" t="s">
        <v>71</v>
      </c>
      <c r="J14388">
        <v>1</v>
      </c>
      <c r="K14388" t="s">
        <v>17</v>
      </c>
      <c r="L14388" t="s">
        <v>60</v>
      </c>
      <c r="M14388" t="s">
        <v>19</v>
      </c>
    </row>
    <row r="14389" spans="1:13" x14ac:dyDescent="0.3">
      <c r="A14389" t="s">
        <v>15441</v>
      </c>
      <c r="B14389" t="s">
        <v>32</v>
      </c>
      <c r="C14389" t="s">
        <v>459</v>
      </c>
      <c r="D14389" t="s">
        <v>118</v>
      </c>
      <c r="E14389" s="1">
        <v>22959</v>
      </c>
      <c r="F14389" t="s">
        <v>15</v>
      </c>
      <c r="G14389" t="s">
        <v>30</v>
      </c>
      <c r="H14389" t="s">
        <v>33589</v>
      </c>
      <c r="I14389" t="s">
        <v>71</v>
      </c>
      <c r="J14389">
        <v>1</v>
      </c>
      <c r="K14389" t="s">
        <v>17</v>
      </c>
      <c r="L14389" t="s">
        <v>60</v>
      </c>
      <c r="M14389" t="s">
        <v>19</v>
      </c>
    </row>
    <row r="14390" spans="1:13" x14ac:dyDescent="0.3">
      <c r="A14390" t="s">
        <v>15442</v>
      </c>
      <c r="B14390" t="s">
        <v>32</v>
      </c>
      <c r="C14390" t="s">
        <v>686</v>
      </c>
      <c r="D14390" t="s">
        <v>104</v>
      </c>
      <c r="E14390" s="1">
        <v>22750</v>
      </c>
      <c r="F14390" t="s">
        <v>15</v>
      </c>
      <c r="G14390" t="s">
        <v>30</v>
      </c>
      <c r="H14390" t="s">
        <v>33590</v>
      </c>
      <c r="I14390" t="s">
        <v>71</v>
      </c>
      <c r="J14390">
        <v>1</v>
      </c>
      <c r="K14390" t="s">
        <v>17</v>
      </c>
      <c r="L14390" t="s">
        <v>60</v>
      </c>
      <c r="M14390" t="s">
        <v>19</v>
      </c>
    </row>
    <row r="14391" spans="1:13" x14ac:dyDescent="0.3">
      <c r="A14391" t="s">
        <v>15443</v>
      </c>
      <c r="B14391" t="s">
        <v>12</v>
      </c>
      <c r="C14391" t="s">
        <v>365</v>
      </c>
      <c r="D14391" t="s">
        <v>106</v>
      </c>
      <c r="E14391" s="1">
        <v>22770</v>
      </c>
      <c r="F14391" t="s">
        <v>15</v>
      </c>
      <c r="G14391" t="s">
        <v>15</v>
      </c>
      <c r="H14391" t="s">
        <v>33591</v>
      </c>
      <c r="I14391" t="s">
        <v>71</v>
      </c>
      <c r="J14391">
        <v>1</v>
      </c>
      <c r="K14391" t="s">
        <v>17</v>
      </c>
      <c r="L14391" t="s">
        <v>60</v>
      </c>
      <c r="M14391" t="s">
        <v>24</v>
      </c>
    </row>
    <row r="14392" spans="1:13" x14ac:dyDescent="0.3">
      <c r="A14392" t="s">
        <v>15444</v>
      </c>
      <c r="B14392" t="s">
        <v>12</v>
      </c>
      <c r="C14392" t="s">
        <v>319</v>
      </c>
      <c r="D14392" t="s">
        <v>162</v>
      </c>
      <c r="E14392" s="1">
        <v>22682</v>
      </c>
      <c r="F14392" t="s">
        <v>15</v>
      </c>
      <c r="G14392" t="s">
        <v>15</v>
      </c>
      <c r="H14392" t="s">
        <v>33592</v>
      </c>
      <c r="I14392" t="s">
        <v>71</v>
      </c>
      <c r="J14392">
        <v>1</v>
      </c>
      <c r="K14392" t="s">
        <v>17</v>
      </c>
      <c r="L14392" t="s">
        <v>60</v>
      </c>
      <c r="M14392" t="s">
        <v>19</v>
      </c>
    </row>
    <row r="14393" spans="1:13" x14ac:dyDescent="0.3">
      <c r="A14393" t="s">
        <v>15445</v>
      </c>
      <c r="B14393" t="s">
        <v>12</v>
      </c>
      <c r="C14393" t="s">
        <v>640</v>
      </c>
      <c r="D14393" t="s">
        <v>455</v>
      </c>
      <c r="E14393" s="1">
        <v>22732</v>
      </c>
      <c r="F14393" t="s">
        <v>15</v>
      </c>
      <c r="G14393" t="s">
        <v>15</v>
      </c>
      <c r="H14393" t="s">
        <v>33593</v>
      </c>
      <c r="I14393" t="s">
        <v>71</v>
      </c>
      <c r="J14393">
        <v>1</v>
      </c>
      <c r="K14393" t="s">
        <v>17</v>
      </c>
      <c r="L14393" t="s">
        <v>60</v>
      </c>
      <c r="M14393" t="s">
        <v>19</v>
      </c>
    </row>
    <row r="14394" spans="1:13" x14ac:dyDescent="0.3">
      <c r="A14394" t="s">
        <v>15446</v>
      </c>
      <c r="B14394" t="s">
        <v>12</v>
      </c>
      <c r="C14394" t="s">
        <v>755</v>
      </c>
      <c r="D14394" t="s">
        <v>88</v>
      </c>
      <c r="E14394" s="1">
        <v>22839</v>
      </c>
      <c r="F14394" t="s">
        <v>15</v>
      </c>
      <c r="G14394" t="s">
        <v>15</v>
      </c>
      <c r="H14394" t="s">
        <v>33594</v>
      </c>
      <c r="I14394" t="s">
        <v>71</v>
      </c>
      <c r="J14394">
        <v>1</v>
      </c>
      <c r="K14394" t="s">
        <v>17</v>
      </c>
      <c r="L14394" t="s">
        <v>60</v>
      </c>
      <c r="M14394" t="s">
        <v>19</v>
      </c>
    </row>
    <row r="14395" spans="1:13" x14ac:dyDescent="0.3">
      <c r="A14395" t="s">
        <v>15447</v>
      </c>
      <c r="B14395" t="s">
        <v>12</v>
      </c>
      <c r="C14395" t="s">
        <v>477</v>
      </c>
      <c r="D14395" t="s">
        <v>228</v>
      </c>
      <c r="E14395" s="1">
        <v>28619</v>
      </c>
      <c r="F14395" t="s">
        <v>15</v>
      </c>
      <c r="G14395" t="s">
        <v>15</v>
      </c>
      <c r="H14395" t="s">
        <v>33595</v>
      </c>
      <c r="I14395" t="s">
        <v>58</v>
      </c>
      <c r="J14395">
        <v>3</v>
      </c>
      <c r="K14395" t="s">
        <v>59</v>
      </c>
      <c r="L14395" t="s">
        <v>68</v>
      </c>
      <c r="M14395" t="s">
        <v>19</v>
      </c>
    </row>
    <row r="14396" spans="1:13" x14ac:dyDescent="0.3">
      <c r="A14396" t="s">
        <v>15448</v>
      </c>
      <c r="B14396" t="s">
        <v>12</v>
      </c>
      <c r="C14396" t="s">
        <v>1006</v>
      </c>
      <c r="D14396" t="s">
        <v>1007</v>
      </c>
      <c r="E14396" s="1">
        <v>28694</v>
      </c>
      <c r="F14396" t="s">
        <v>15</v>
      </c>
      <c r="G14396" t="s">
        <v>15</v>
      </c>
      <c r="H14396" t="s">
        <v>33596</v>
      </c>
      <c r="I14396" t="s">
        <v>58</v>
      </c>
      <c r="J14396">
        <v>3</v>
      </c>
      <c r="K14396" t="s">
        <v>59</v>
      </c>
      <c r="L14396" t="s">
        <v>68</v>
      </c>
      <c r="M14396" t="s">
        <v>19</v>
      </c>
    </row>
    <row r="14397" spans="1:13" x14ac:dyDescent="0.3">
      <c r="A14397" t="s">
        <v>15449</v>
      </c>
      <c r="B14397" t="s">
        <v>12</v>
      </c>
      <c r="C14397" t="s">
        <v>13</v>
      </c>
      <c r="D14397" t="s">
        <v>469</v>
      </c>
      <c r="E14397" s="1">
        <v>28693</v>
      </c>
      <c r="F14397" t="s">
        <v>15</v>
      </c>
      <c r="G14397" t="s">
        <v>15</v>
      </c>
      <c r="H14397" t="s">
        <v>33597</v>
      </c>
      <c r="I14397" t="s">
        <v>58</v>
      </c>
      <c r="J14397">
        <v>4</v>
      </c>
      <c r="K14397" t="s">
        <v>59</v>
      </c>
      <c r="L14397" t="s">
        <v>68</v>
      </c>
      <c r="M14397" t="s">
        <v>19</v>
      </c>
    </row>
    <row r="14398" spans="1:13" x14ac:dyDescent="0.3">
      <c r="A14398" t="s">
        <v>15450</v>
      </c>
      <c r="B14398" t="s">
        <v>27</v>
      </c>
      <c r="C14398" t="s">
        <v>97</v>
      </c>
      <c r="D14398" t="s">
        <v>328</v>
      </c>
      <c r="E14398" s="1">
        <v>28403</v>
      </c>
      <c r="F14398" t="s">
        <v>22</v>
      </c>
      <c r="G14398" t="s">
        <v>30</v>
      </c>
      <c r="H14398" t="s">
        <v>33598</v>
      </c>
      <c r="I14398" t="s">
        <v>64</v>
      </c>
      <c r="J14398">
        <v>0</v>
      </c>
      <c r="K14398" t="s">
        <v>65</v>
      </c>
      <c r="L14398" t="s">
        <v>413</v>
      </c>
      <c r="M14398" t="s">
        <v>24</v>
      </c>
    </row>
    <row r="14399" spans="1:13" x14ac:dyDescent="0.3">
      <c r="A14399" t="s">
        <v>15451</v>
      </c>
      <c r="B14399" t="s">
        <v>12</v>
      </c>
      <c r="C14399" t="s">
        <v>232</v>
      </c>
      <c r="D14399" t="s">
        <v>138</v>
      </c>
      <c r="E14399" s="1">
        <v>28434</v>
      </c>
      <c r="F14399" t="s">
        <v>15</v>
      </c>
      <c r="G14399" t="s">
        <v>15</v>
      </c>
      <c r="H14399" t="s">
        <v>33599</v>
      </c>
      <c r="I14399" t="s">
        <v>58</v>
      </c>
      <c r="J14399">
        <v>5</v>
      </c>
      <c r="K14399" t="s">
        <v>59</v>
      </c>
      <c r="L14399" t="s">
        <v>68</v>
      </c>
      <c r="M14399" t="s">
        <v>19</v>
      </c>
    </row>
    <row r="14400" spans="1:13" x14ac:dyDescent="0.3">
      <c r="A14400" t="s">
        <v>15452</v>
      </c>
      <c r="B14400" t="s">
        <v>27</v>
      </c>
      <c r="C14400" t="s">
        <v>126</v>
      </c>
      <c r="D14400" t="s">
        <v>149</v>
      </c>
      <c r="E14400" s="1">
        <v>28426</v>
      </c>
      <c r="F14400" t="s">
        <v>22</v>
      </c>
      <c r="G14400" t="s">
        <v>30</v>
      </c>
      <c r="H14400" t="s">
        <v>33600</v>
      </c>
      <c r="I14400" t="s">
        <v>58</v>
      </c>
      <c r="J14400">
        <v>0</v>
      </c>
      <c r="K14400" t="s">
        <v>59</v>
      </c>
      <c r="L14400" t="s">
        <v>68</v>
      </c>
      <c r="M14400" t="s">
        <v>24</v>
      </c>
    </row>
    <row r="14401" spans="1:13" x14ac:dyDescent="0.3">
      <c r="A14401" t="s">
        <v>15453</v>
      </c>
      <c r="B14401" t="s">
        <v>27</v>
      </c>
      <c r="C14401" t="s">
        <v>161</v>
      </c>
      <c r="D14401" t="s">
        <v>134</v>
      </c>
      <c r="E14401" s="1">
        <v>28393</v>
      </c>
      <c r="F14401" t="s">
        <v>22</v>
      </c>
      <c r="G14401" t="s">
        <v>30</v>
      </c>
      <c r="H14401" t="s">
        <v>33601</v>
      </c>
      <c r="I14401" t="s">
        <v>58</v>
      </c>
      <c r="J14401">
        <v>0</v>
      </c>
      <c r="K14401" t="s">
        <v>59</v>
      </c>
      <c r="L14401" t="s">
        <v>68</v>
      </c>
      <c r="M14401" t="s">
        <v>19</v>
      </c>
    </row>
    <row r="14402" spans="1:13" x14ac:dyDescent="0.3">
      <c r="A14402" t="s">
        <v>15454</v>
      </c>
      <c r="B14402" t="s">
        <v>27</v>
      </c>
      <c r="C14402" t="s">
        <v>633</v>
      </c>
      <c r="D14402" t="s">
        <v>427</v>
      </c>
      <c r="E14402" s="1">
        <v>28456</v>
      </c>
      <c r="F14402" t="s">
        <v>22</v>
      </c>
      <c r="G14402" t="s">
        <v>30</v>
      </c>
      <c r="H14402" t="s">
        <v>33602</v>
      </c>
      <c r="I14402" t="s">
        <v>58</v>
      </c>
      <c r="J14402">
        <v>0</v>
      </c>
      <c r="K14402" t="s">
        <v>59</v>
      </c>
      <c r="L14402" t="s">
        <v>68</v>
      </c>
      <c r="M14402" t="s">
        <v>24</v>
      </c>
    </row>
    <row r="14403" spans="1:13" x14ac:dyDescent="0.3">
      <c r="A14403" t="s">
        <v>15455</v>
      </c>
      <c r="B14403" t="s">
        <v>27</v>
      </c>
      <c r="C14403" t="s">
        <v>473</v>
      </c>
      <c r="D14403" t="s">
        <v>298</v>
      </c>
      <c r="E14403" s="1">
        <v>27950</v>
      </c>
      <c r="F14403" t="s">
        <v>22</v>
      </c>
      <c r="G14403" t="s">
        <v>30</v>
      </c>
      <c r="H14403" t="s">
        <v>33603</v>
      </c>
      <c r="I14403" t="s">
        <v>64</v>
      </c>
      <c r="J14403">
        <v>0</v>
      </c>
      <c r="K14403" t="s">
        <v>65</v>
      </c>
      <c r="L14403" t="s">
        <v>413</v>
      </c>
      <c r="M14403" t="s">
        <v>24</v>
      </c>
    </row>
    <row r="14404" spans="1:13" x14ac:dyDescent="0.3">
      <c r="A14404" t="s">
        <v>15456</v>
      </c>
      <c r="B14404" t="s">
        <v>12</v>
      </c>
      <c r="C14404" t="s">
        <v>485</v>
      </c>
      <c r="D14404" t="s">
        <v>172</v>
      </c>
      <c r="E14404" s="1">
        <v>28070</v>
      </c>
      <c r="F14404" t="s">
        <v>22</v>
      </c>
      <c r="G14404" t="s">
        <v>15</v>
      </c>
      <c r="H14404" t="s">
        <v>33604</v>
      </c>
      <c r="I14404" t="s">
        <v>64</v>
      </c>
      <c r="J14404">
        <v>0</v>
      </c>
      <c r="K14404" t="s">
        <v>65</v>
      </c>
      <c r="L14404" t="s">
        <v>413</v>
      </c>
      <c r="M14404" t="s">
        <v>24</v>
      </c>
    </row>
    <row r="14405" spans="1:13" x14ac:dyDescent="0.3">
      <c r="A14405" t="s">
        <v>15457</v>
      </c>
      <c r="B14405" t="s">
        <v>27</v>
      </c>
      <c r="C14405" t="s">
        <v>559</v>
      </c>
      <c r="D14405" t="s">
        <v>499</v>
      </c>
      <c r="E14405" s="1">
        <v>27497</v>
      </c>
      <c r="F14405" t="s">
        <v>22</v>
      </c>
      <c r="G14405" t="s">
        <v>30</v>
      </c>
      <c r="H14405" t="s">
        <v>33605</v>
      </c>
      <c r="I14405" t="s">
        <v>85</v>
      </c>
      <c r="J14405">
        <v>0</v>
      </c>
      <c r="K14405" t="s">
        <v>86</v>
      </c>
      <c r="L14405" t="s">
        <v>413</v>
      </c>
      <c r="M14405" t="s">
        <v>19</v>
      </c>
    </row>
    <row r="14406" spans="1:13" x14ac:dyDescent="0.3">
      <c r="A14406" t="s">
        <v>15458</v>
      </c>
      <c r="B14406" t="s">
        <v>12</v>
      </c>
      <c r="C14406" t="s">
        <v>570</v>
      </c>
      <c r="D14406" t="s">
        <v>354</v>
      </c>
      <c r="E14406" s="1">
        <v>27860</v>
      </c>
      <c r="F14406" t="s">
        <v>22</v>
      </c>
      <c r="G14406" t="s">
        <v>15</v>
      </c>
      <c r="H14406" t="s">
        <v>33606</v>
      </c>
      <c r="I14406" t="s">
        <v>64</v>
      </c>
      <c r="J14406">
        <v>0</v>
      </c>
      <c r="K14406" t="s">
        <v>65</v>
      </c>
      <c r="L14406" t="s">
        <v>413</v>
      </c>
      <c r="M14406" t="s">
        <v>19</v>
      </c>
    </row>
    <row r="14407" spans="1:13" x14ac:dyDescent="0.3">
      <c r="A14407" t="s">
        <v>15459</v>
      </c>
      <c r="B14407" t="s">
        <v>12</v>
      </c>
      <c r="C14407" t="s">
        <v>536</v>
      </c>
      <c r="D14407" t="s">
        <v>162</v>
      </c>
      <c r="E14407" s="1">
        <v>27967</v>
      </c>
      <c r="F14407" t="s">
        <v>22</v>
      </c>
      <c r="G14407" t="s">
        <v>15</v>
      </c>
      <c r="H14407" t="s">
        <v>33607</v>
      </c>
      <c r="I14407" t="s">
        <v>58</v>
      </c>
      <c r="J14407">
        <v>0</v>
      </c>
      <c r="K14407" t="s">
        <v>59</v>
      </c>
      <c r="L14407" t="s">
        <v>68</v>
      </c>
      <c r="M14407" t="s">
        <v>24</v>
      </c>
    </row>
    <row r="14408" spans="1:13" x14ac:dyDescent="0.3">
      <c r="A14408" t="s">
        <v>15460</v>
      </c>
      <c r="B14408" t="s">
        <v>12</v>
      </c>
      <c r="C14408" t="s">
        <v>614</v>
      </c>
      <c r="D14408" t="s">
        <v>233</v>
      </c>
      <c r="E14408" s="1">
        <v>27922</v>
      </c>
      <c r="F14408" t="s">
        <v>22</v>
      </c>
      <c r="G14408" t="s">
        <v>15</v>
      </c>
      <c r="H14408" t="s">
        <v>33608</v>
      </c>
      <c r="I14408" t="s">
        <v>58</v>
      </c>
      <c r="J14408">
        <v>0</v>
      </c>
      <c r="K14408" t="s">
        <v>59</v>
      </c>
      <c r="L14408" t="s">
        <v>68</v>
      </c>
      <c r="M14408" t="s">
        <v>24</v>
      </c>
    </row>
    <row r="14409" spans="1:13" x14ac:dyDescent="0.3">
      <c r="A14409" t="s">
        <v>15461</v>
      </c>
      <c r="B14409" t="s">
        <v>27</v>
      </c>
      <c r="C14409" t="s">
        <v>591</v>
      </c>
      <c r="D14409" t="s">
        <v>470</v>
      </c>
      <c r="E14409" s="1">
        <v>27985</v>
      </c>
      <c r="F14409" t="s">
        <v>22</v>
      </c>
      <c r="G14409" t="s">
        <v>30</v>
      </c>
      <c r="H14409" t="s">
        <v>33609</v>
      </c>
      <c r="I14409" t="s">
        <v>58</v>
      </c>
      <c r="J14409">
        <v>0</v>
      </c>
      <c r="K14409" t="s">
        <v>59</v>
      </c>
      <c r="L14409" t="s">
        <v>68</v>
      </c>
      <c r="M14409" t="s">
        <v>19</v>
      </c>
    </row>
    <row r="14410" spans="1:13" x14ac:dyDescent="0.3">
      <c r="A14410" t="s">
        <v>15462</v>
      </c>
      <c r="B14410" t="s">
        <v>27</v>
      </c>
      <c r="C14410" t="s">
        <v>663</v>
      </c>
      <c r="D14410" t="s">
        <v>134</v>
      </c>
      <c r="E14410" s="1">
        <v>27085</v>
      </c>
      <c r="F14410" t="s">
        <v>15</v>
      </c>
      <c r="G14410" t="s">
        <v>30</v>
      </c>
      <c r="H14410" t="s">
        <v>33610</v>
      </c>
      <c r="I14410" t="s">
        <v>64</v>
      </c>
      <c r="J14410">
        <v>0</v>
      </c>
      <c r="K14410" t="s">
        <v>86</v>
      </c>
      <c r="L14410" t="s">
        <v>413</v>
      </c>
      <c r="M14410" t="s">
        <v>19</v>
      </c>
    </row>
    <row r="14411" spans="1:13" x14ac:dyDescent="0.3">
      <c r="A14411" t="s">
        <v>15463</v>
      </c>
      <c r="B14411" t="s">
        <v>27</v>
      </c>
      <c r="C14411" t="s">
        <v>344</v>
      </c>
      <c r="D14411" t="s">
        <v>14</v>
      </c>
      <c r="E14411" s="1">
        <v>27336</v>
      </c>
      <c r="F14411" t="s">
        <v>22</v>
      </c>
      <c r="G14411" t="s">
        <v>30</v>
      </c>
      <c r="H14411" t="s">
        <v>33611</v>
      </c>
      <c r="I14411" t="s">
        <v>64</v>
      </c>
      <c r="J14411">
        <v>0</v>
      </c>
      <c r="K14411" t="s">
        <v>86</v>
      </c>
      <c r="L14411" t="s">
        <v>413</v>
      </c>
      <c r="M14411" t="s">
        <v>24</v>
      </c>
    </row>
    <row r="14412" spans="1:13" x14ac:dyDescent="0.3">
      <c r="A14412" t="s">
        <v>15464</v>
      </c>
      <c r="B14412" t="s">
        <v>27</v>
      </c>
      <c r="C14412" t="s">
        <v>229</v>
      </c>
      <c r="D14412" t="s">
        <v>305</v>
      </c>
      <c r="E14412" s="1">
        <v>27566</v>
      </c>
      <c r="F14412" t="s">
        <v>22</v>
      </c>
      <c r="G14412" t="s">
        <v>30</v>
      </c>
      <c r="H14412" t="s">
        <v>33612</v>
      </c>
      <c r="I14412" t="s">
        <v>58</v>
      </c>
      <c r="J14412">
        <v>0</v>
      </c>
      <c r="K14412" t="s">
        <v>59</v>
      </c>
      <c r="L14412" t="s">
        <v>68</v>
      </c>
      <c r="M14412" t="s">
        <v>24</v>
      </c>
    </row>
    <row r="14413" spans="1:13" x14ac:dyDescent="0.3">
      <c r="A14413" t="s">
        <v>15465</v>
      </c>
      <c r="B14413" t="s">
        <v>12</v>
      </c>
      <c r="C14413" t="s">
        <v>755</v>
      </c>
      <c r="D14413" t="s">
        <v>499</v>
      </c>
      <c r="E14413" s="1">
        <v>27663</v>
      </c>
      <c r="F14413" t="s">
        <v>22</v>
      </c>
      <c r="G14413" t="s">
        <v>15</v>
      </c>
      <c r="H14413" t="s">
        <v>33613</v>
      </c>
      <c r="I14413" t="s">
        <v>58</v>
      </c>
      <c r="J14413">
        <v>0</v>
      </c>
      <c r="K14413" t="s">
        <v>59</v>
      </c>
      <c r="L14413" t="s">
        <v>68</v>
      </c>
      <c r="M14413" t="s">
        <v>24</v>
      </c>
    </row>
    <row r="14414" spans="1:13" x14ac:dyDescent="0.3">
      <c r="A14414" t="s">
        <v>15466</v>
      </c>
      <c r="B14414" t="s">
        <v>27</v>
      </c>
      <c r="C14414" t="s">
        <v>284</v>
      </c>
      <c r="D14414" t="s">
        <v>166</v>
      </c>
      <c r="E14414" s="1">
        <v>27455</v>
      </c>
      <c r="F14414" t="s">
        <v>22</v>
      </c>
      <c r="G14414" t="s">
        <v>30</v>
      </c>
      <c r="H14414" t="s">
        <v>33614</v>
      </c>
      <c r="I14414" t="s">
        <v>58</v>
      </c>
      <c r="J14414">
        <v>0</v>
      </c>
      <c r="K14414" t="s">
        <v>59</v>
      </c>
      <c r="L14414" t="s">
        <v>68</v>
      </c>
      <c r="M14414" t="s">
        <v>24</v>
      </c>
    </row>
    <row r="14415" spans="1:13" x14ac:dyDescent="0.3">
      <c r="A14415" t="s">
        <v>15467</v>
      </c>
      <c r="B14415" t="s">
        <v>27</v>
      </c>
      <c r="C14415" t="s">
        <v>200</v>
      </c>
      <c r="D14415" t="s">
        <v>98</v>
      </c>
      <c r="E14415" s="1">
        <v>26994</v>
      </c>
      <c r="F14415" t="s">
        <v>15</v>
      </c>
      <c r="G14415" t="s">
        <v>30</v>
      </c>
      <c r="H14415" t="s">
        <v>33615</v>
      </c>
      <c r="I14415" t="s">
        <v>85</v>
      </c>
      <c r="J14415">
        <v>0</v>
      </c>
      <c r="K14415" t="s">
        <v>86</v>
      </c>
      <c r="L14415" t="s">
        <v>413</v>
      </c>
      <c r="M14415" t="s">
        <v>19</v>
      </c>
    </row>
    <row r="14416" spans="1:13" x14ac:dyDescent="0.3">
      <c r="A14416" t="s">
        <v>15468</v>
      </c>
      <c r="B14416" t="s">
        <v>27</v>
      </c>
      <c r="C14416" t="s">
        <v>103</v>
      </c>
      <c r="D14416" t="s">
        <v>37</v>
      </c>
      <c r="E14416" s="1">
        <v>25805</v>
      </c>
      <c r="F14416" t="s">
        <v>22</v>
      </c>
      <c r="G14416" t="s">
        <v>30</v>
      </c>
      <c r="H14416" t="s">
        <v>33616</v>
      </c>
      <c r="I14416" t="s">
        <v>85</v>
      </c>
      <c r="J14416">
        <v>0</v>
      </c>
      <c r="K14416" t="s">
        <v>144</v>
      </c>
      <c r="L14416" t="s">
        <v>413</v>
      </c>
      <c r="M14416" t="s">
        <v>24</v>
      </c>
    </row>
    <row r="14417" spans="1:13" x14ac:dyDescent="0.3">
      <c r="A14417" t="s">
        <v>15469</v>
      </c>
      <c r="B14417" t="s">
        <v>12</v>
      </c>
      <c r="C14417" t="s">
        <v>507</v>
      </c>
      <c r="D14417" t="s">
        <v>118</v>
      </c>
      <c r="E14417" s="1">
        <v>22708</v>
      </c>
      <c r="F14417" t="s">
        <v>22</v>
      </c>
      <c r="G14417" t="s">
        <v>15</v>
      </c>
      <c r="H14417" t="s">
        <v>33617</v>
      </c>
      <c r="I14417" t="s">
        <v>85</v>
      </c>
      <c r="J14417">
        <v>1</v>
      </c>
      <c r="K14417" t="s">
        <v>144</v>
      </c>
      <c r="L14417" t="s">
        <v>413</v>
      </c>
      <c r="M14417" t="s">
        <v>24</v>
      </c>
    </row>
    <row r="14418" spans="1:13" x14ac:dyDescent="0.3">
      <c r="A14418" t="s">
        <v>15470</v>
      </c>
      <c r="B14418" t="s">
        <v>32</v>
      </c>
      <c r="C14418" t="s">
        <v>605</v>
      </c>
      <c r="D14418" t="s">
        <v>223</v>
      </c>
      <c r="E14418" s="1">
        <v>23000</v>
      </c>
      <c r="F14418" t="s">
        <v>15</v>
      </c>
      <c r="G14418" t="s">
        <v>30</v>
      </c>
      <c r="H14418" t="s">
        <v>33618</v>
      </c>
      <c r="I14418" t="s">
        <v>85</v>
      </c>
      <c r="J14418">
        <v>1</v>
      </c>
      <c r="K14418" t="s">
        <v>17</v>
      </c>
      <c r="L14418" t="s">
        <v>413</v>
      </c>
      <c r="M14418" t="s">
        <v>19</v>
      </c>
    </row>
    <row r="14419" spans="1:13" x14ac:dyDescent="0.3">
      <c r="A14419" t="s">
        <v>15471</v>
      </c>
      <c r="B14419" t="s">
        <v>32</v>
      </c>
      <c r="C14419" t="s">
        <v>576</v>
      </c>
      <c r="D14419" t="s">
        <v>110</v>
      </c>
      <c r="E14419" s="1">
        <v>22775</v>
      </c>
      <c r="F14419" t="s">
        <v>22</v>
      </c>
      <c r="G14419" t="s">
        <v>30</v>
      </c>
      <c r="H14419" t="s">
        <v>33619</v>
      </c>
      <c r="I14419" t="s">
        <v>64</v>
      </c>
      <c r="J14419">
        <v>1</v>
      </c>
      <c r="K14419" t="s">
        <v>144</v>
      </c>
      <c r="L14419" t="s">
        <v>413</v>
      </c>
      <c r="M14419" t="s">
        <v>24</v>
      </c>
    </row>
    <row r="14420" spans="1:13" x14ac:dyDescent="0.3">
      <c r="A14420" t="s">
        <v>15472</v>
      </c>
      <c r="B14420" t="s">
        <v>32</v>
      </c>
      <c r="C14420" t="s">
        <v>404</v>
      </c>
      <c r="D14420" t="s">
        <v>343</v>
      </c>
      <c r="E14420" s="1">
        <v>22537</v>
      </c>
      <c r="F14420" t="s">
        <v>22</v>
      </c>
      <c r="G14420" t="s">
        <v>30</v>
      </c>
      <c r="H14420" t="s">
        <v>33620</v>
      </c>
      <c r="I14420" t="s">
        <v>85</v>
      </c>
      <c r="J14420">
        <v>1</v>
      </c>
      <c r="K14420" t="s">
        <v>17</v>
      </c>
      <c r="L14420" t="s">
        <v>413</v>
      </c>
      <c r="M14420" t="s">
        <v>24</v>
      </c>
    </row>
    <row r="14421" spans="1:13" x14ac:dyDescent="0.3">
      <c r="A14421" t="s">
        <v>15473</v>
      </c>
      <c r="B14421" t="s">
        <v>12</v>
      </c>
      <c r="C14421" t="s">
        <v>629</v>
      </c>
      <c r="D14421" t="s">
        <v>323</v>
      </c>
      <c r="E14421" s="1">
        <v>22487</v>
      </c>
      <c r="F14421" t="s">
        <v>22</v>
      </c>
      <c r="G14421" t="s">
        <v>15</v>
      </c>
      <c r="H14421" t="s">
        <v>33621</v>
      </c>
      <c r="I14421" t="s">
        <v>85</v>
      </c>
      <c r="J14421">
        <v>1</v>
      </c>
      <c r="K14421" t="s">
        <v>17</v>
      </c>
      <c r="L14421" t="s">
        <v>413</v>
      </c>
      <c r="M14421" t="s">
        <v>19</v>
      </c>
    </row>
    <row r="14422" spans="1:13" x14ac:dyDescent="0.3">
      <c r="A14422" t="s">
        <v>15474</v>
      </c>
      <c r="B14422" t="s">
        <v>32</v>
      </c>
      <c r="C14422" t="s">
        <v>329</v>
      </c>
      <c r="D14422" t="s">
        <v>337</v>
      </c>
      <c r="E14422" s="1">
        <v>22789</v>
      </c>
      <c r="F14422" t="s">
        <v>22</v>
      </c>
      <c r="G14422" t="s">
        <v>30</v>
      </c>
      <c r="H14422" t="s">
        <v>33622</v>
      </c>
      <c r="I14422" t="s">
        <v>64</v>
      </c>
      <c r="J14422">
        <v>1</v>
      </c>
      <c r="K14422" t="s">
        <v>144</v>
      </c>
      <c r="L14422" t="s">
        <v>68</v>
      </c>
      <c r="M14422" t="s">
        <v>19</v>
      </c>
    </row>
    <row r="14423" spans="1:13" x14ac:dyDescent="0.3">
      <c r="A14423" t="s">
        <v>15475</v>
      </c>
      <c r="B14423" t="s">
        <v>12</v>
      </c>
      <c r="C14423" t="s">
        <v>281</v>
      </c>
      <c r="D14423" t="s">
        <v>227</v>
      </c>
      <c r="E14423" s="1">
        <v>22445</v>
      </c>
      <c r="F14423" t="s">
        <v>15</v>
      </c>
      <c r="G14423" t="s">
        <v>15</v>
      </c>
      <c r="H14423" t="s">
        <v>33623</v>
      </c>
      <c r="I14423" t="s">
        <v>64</v>
      </c>
      <c r="J14423">
        <v>1</v>
      </c>
      <c r="K14423" t="s">
        <v>144</v>
      </c>
      <c r="L14423" t="s">
        <v>68</v>
      </c>
      <c r="M14423" t="s">
        <v>19</v>
      </c>
    </row>
    <row r="14424" spans="1:13" x14ac:dyDescent="0.3">
      <c r="A14424" t="s">
        <v>15476</v>
      </c>
      <c r="B14424" t="s">
        <v>12</v>
      </c>
      <c r="C14424" t="s">
        <v>449</v>
      </c>
      <c r="D14424" t="s">
        <v>649</v>
      </c>
      <c r="E14424" s="1">
        <v>22487</v>
      </c>
      <c r="F14424" t="s">
        <v>15</v>
      </c>
      <c r="G14424" t="s">
        <v>15</v>
      </c>
      <c r="H14424" t="s">
        <v>33624</v>
      </c>
      <c r="I14424" t="s">
        <v>64</v>
      </c>
      <c r="J14424">
        <v>1</v>
      </c>
      <c r="K14424" t="s">
        <v>144</v>
      </c>
      <c r="L14424" t="s">
        <v>68</v>
      </c>
      <c r="M14424" t="s">
        <v>24</v>
      </c>
    </row>
    <row r="14425" spans="1:13" x14ac:dyDescent="0.3">
      <c r="A14425" t="s">
        <v>15477</v>
      </c>
      <c r="B14425" t="s">
        <v>12</v>
      </c>
      <c r="C14425" t="s">
        <v>662</v>
      </c>
      <c r="D14425" t="s">
        <v>96</v>
      </c>
      <c r="E14425" s="1">
        <v>12952</v>
      </c>
      <c r="F14425" t="s">
        <v>15</v>
      </c>
      <c r="G14425" t="s">
        <v>15</v>
      </c>
      <c r="H14425" t="s">
        <v>33625</v>
      </c>
      <c r="I14425" t="s">
        <v>58</v>
      </c>
      <c r="J14425">
        <v>1</v>
      </c>
      <c r="K14425" t="s">
        <v>144</v>
      </c>
      <c r="L14425" t="s">
        <v>68</v>
      </c>
      <c r="M14425" t="s">
        <v>19</v>
      </c>
    </row>
    <row r="14426" spans="1:13" x14ac:dyDescent="0.3">
      <c r="A14426" t="s">
        <v>15478</v>
      </c>
      <c r="B14426" t="s">
        <v>32</v>
      </c>
      <c r="C14426" t="s">
        <v>513</v>
      </c>
      <c r="D14426" t="s">
        <v>499</v>
      </c>
      <c r="E14426" s="1">
        <v>22880</v>
      </c>
      <c r="F14426" t="s">
        <v>22</v>
      </c>
      <c r="G14426" t="s">
        <v>30</v>
      </c>
      <c r="H14426" t="s">
        <v>33626</v>
      </c>
      <c r="I14426" t="s">
        <v>58</v>
      </c>
      <c r="J14426">
        <v>5</v>
      </c>
      <c r="K14426" t="s">
        <v>144</v>
      </c>
      <c r="L14426" t="s">
        <v>68</v>
      </c>
      <c r="M14426" t="s">
        <v>19</v>
      </c>
    </row>
    <row r="14427" spans="1:13" x14ac:dyDescent="0.3">
      <c r="A14427" t="s">
        <v>15479</v>
      </c>
      <c r="B14427" t="s">
        <v>32</v>
      </c>
      <c r="C14427" t="s">
        <v>510</v>
      </c>
      <c r="D14427" t="s">
        <v>140</v>
      </c>
      <c r="E14427" s="1">
        <v>22759</v>
      </c>
      <c r="F14427" t="s">
        <v>22</v>
      </c>
      <c r="G14427" t="s">
        <v>30</v>
      </c>
      <c r="H14427" t="s">
        <v>33627</v>
      </c>
      <c r="I14427" t="s">
        <v>58</v>
      </c>
      <c r="J14427">
        <v>4</v>
      </c>
      <c r="K14427" t="s">
        <v>144</v>
      </c>
      <c r="L14427" t="s">
        <v>68</v>
      </c>
      <c r="M14427" t="s">
        <v>19</v>
      </c>
    </row>
    <row r="14428" spans="1:13" x14ac:dyDescent="0.3">
      <c r="A14428" t="s">
        <v>15480</v>
      </c>
      <c r="B14428" t="s">
        <v>32</v>
      </c>
      <c r="C14428" t="s">
        <v>703</v>
      </c>
      <c r="D14428" t="s">
        <v>233</v>
      </c>
      <c r="E14428" s="1">
        <v>21291</v>
      </c>
      <c r="F14428" t="s">
        <v>22</v>
      </c>
      <c r="G14428" t="s">
        <v>30</v>
      </c>
      <c r="H14428" t="s">
        <v>33628</v>
      </c>
      <c r="I14428" t="s">
        <v>85</v>
      </c>
      <c r="J14428">
        <v>1</v>
      </c>
      <c r="K14428" t="s">
        <v>17</v>
      </c>
      <c r="L14428" t="s">
        <v>413</v>
      </c>
      <c r="M14428" t="s">
        <v>24</v>
      </c>
    </row>
    <row r="14429" spans="1:13" x14ac:dyDescent="0.3">
      <c r="A14429" t="s">
        <v>15481</v>
      </c>
      <c r="B14429" t="s">
        <v>12</v>
      </c>
      <c r="C14429" t="s">
        <v>180</v>
      </c>
      <c r="D14429" t="s">
        <v>168</v>
      </c>
      <c r="E14429" s="1">
        <v>21054</v>
      </c>
      <c r="F14429" t="s">
        <v>15</v>
      </c>
      <c r="G14429" t="s">
        <v>15</v>
      </c>
      <c r="H14429" t="s">
        <v>33629</v>
      </c>
      <c r="I14429" t="s">
        <v>85</v>
      </c>
      <c r="J14429">
        <v>1</v>
      </c>
      <c r="K14429" t="s">
        <v>59</v>
      </c>
      <c r="L14429" t="s">
        <v>413</v>
      </c>
      <c r="M14429" t="s">
        <v>19</v>
      </c>
    </row>
    <row r="14430" spans="1:13" x14ac:dyDescent="0.3">
      <c r="A14430" t="s">
        <v>15482</v>
      </c>
      <c r="B14430" t="s">
        <v>12</v>
      </c>
      <c r="C14430" t="s">
        <v>450</v>
      </c>
      <c r="D14430" t="s">
        <v>262</v>
      </c>
      <c r="E14430" s="1">
        <v>20556</v>
      </c>
      <c r="F14430" t="s">
        <v>22</v>
      </c>
      <c r="G14430" t="s">
        <v>15</v>
      </c>
      <c r="H14430" t="s">
        <v>33630</v>
      </c>
      <c r="I14430" t="s">
        <v>85</v>
      </c>
      <c r="J14430">
        <v>2</v>
      </c>
      <c r="K14430" t="s">
        <v>59</v>
      </c>
      <c r="L14430" t="s">
        <v>413</v>
      </c>
      <c r="M14430" t="s">
        <v>24</v>
      </c>
    </row>
    <row r="14431" spans="1:13" x14ac:dyDescent="0.3">
      <c r="A14431" t="s">
        <v>15483</v>
      </c>
      <c r="B14431" t="s">
        <v>32</v>
      </c>
      <c r="C14431" t="s">
        <v>473</v>
      </c>
      <c r="D14431" t="s">
        <v>114</v>
      </c>
      <c r="E14431" s="1">
        <v>20664</v>
      </c>
      <c r="F14431" t="s">
        <v>15</v>
      </c>
      <c r="G14431" t="s">
        <v>30</v>
      </c>
      <c r="H14431" t="s">
        <v>33631</v>
      </c>
      <c r="I14431" t="s">
        <v>85</v>
      </c>
      <c r="J14431">
        <v>2</v>
      </c>
      <c r="K14431" t="s">
        <v>59</v>
      </c>
      <c r="L14431" t="s">
        <v>413</v>
      </c>
      <c r="M14431" t="s">
        <v>19</v>
      </c>
    </row>
    <row r="14432" spans="1:13" x14ac:dyDescent="0.3">
      <c r="A14432" t="s">
        <v>15484</v>
      </c>
      <c r="B14432" t="s">
        <v>12</v>
      </c>
      <c r="C14432" t="s">
        <v>261</v>
      </c>
      <c r="D14432" t="s">
        <v>378</v>
      </c>
      <c r="E14432" s="1">
        <v>20719</v>
      </c>
      <c r="F14432" t="s">
        <v>22</v>
      </c>
      <c r="G14432" t="s">
        <v>15</v>
      </c>
      <c r="H14432" t="s">
        <v>33632</v>
      </c>
      <c r="I14432" t="s">
        <v>85</v>
      </c>
      <c r="J14432">
        <v>2</v>
      </c>
      <c r="K14432" t="s">
        <v>59</v>
      </c>
      <c r="L14432" t="s">
        <v>413</v>
      </c>
      <c r="M14432" t="s">
        <v>19</v>
      </c>
    </row>
    <row r="14433" spans="1:13" x14ac:dyDescent="0.3">
      <c r="A14433" t="s">
        <v>15485</v>
      </c>
      <c r="B14433" t="s">
        <v>32</v>
      </c>
      <c r="C14433" t="s">
        <v>625</v>
      </c>
      <c r="D14433" t="s">
        <v>276</v>
      </c>
      <c r="E14433" s="1">
        <v>19954</v>
      </c>
      <c r="F14433" t="s">
        <v>22</v>
      </c>
      <c r="G14433" t="s">
        <v>30</v>
      </c>
      <c r="H14433" t="s">
        <v>33633</v>
      </c>
      <c r="I14433" t="s">
        <v>85</v>
      </c>
      <c r="J14433">
        <v>2</v>
      </c>
      <c r="K14433" t="s">
        <v>59</v>
      </c>
      <c r="L14433" t="s">
        <v>413</v>
      </c>
      <c r="M14433" t="s">
        <v>19</v>
      </c>
    </row>
    <row r="14434" spans="1:13" x14ac:dyDescent="0.3">
      <c r="A14434" t="s">
        <v>15486</v>
      </c>
      <c r="B14434" t="s">
        <v>12</v>
      </c>
      <c r="C14434" t="s">
        <v>445</v>
      </c>
      <c r="D14434" t="s">
        <v>108</v>
      </c>
      <c r="E14434" s="1">
        <v>14766</v>
      </c>
      <c r="F14434" t="s">
        <v>15</v>
      </c>
      <c r="G14434" t="s">
        <v>15</v>
      </c>
      <c r="H14434" t="s">
        <v>33634</v>
      </c>
      <c r="I14434" t="s">
        <v>64</v>
      </c>
      <c r="J14434">
        <v>1</v>
      </c>
      <c r="K14434" t="s">
        <v>17</v>
      </c>
      <c r="L14434" t="s">
        <v>68</v>
      </c>
      <c r="M14434" t="s">
        <v>19</v>
      </c>
    </row>
    <row r="14435" spans="1:13" x14ac:dyDescent="0.3">
      <c r="A14435" t="s">
        <v>15487</v>
      </c>
      <c r="B14435" t="s">
        <v>32</v>
      </c>
      <c r="C14435" t="s">
        <v>786</v>
      </c>
      <c r="D14435" t="s">
        <v>134</v>
      </c>
      <c r="E14435" s="1">
        <v>15445</v>
      </c>
      <c r="F14435" t="s">
        <v>22</v>
      </c>
      <c r="G14435" t="s">
        <v>30</v>
      </c>
      <c r="H14435" t="s">
        <v>33635</v>
      </c>
      <c r="I14435" t="s">
        <v>64</v>
      </c>
      <c r="J14435">
        <v>1</v>
      </c>
      <c r="K14435" t="s">
        <v>59</v>
      </c>
      <c r="L14435" t="s">
        <v>413</v>
      </c>
      <c r="M14435" t="s">
        <v>19</v>
      </c>
    </row>
    <row r="14436" spans="1:13" x14ac:dyDescent="0.3">
      <c r="A14436" t="s">
        <v>15488</v>
      </c>
      <c r="B14436" t="s">
        <v>32</v>
      </c>
      <c r="C14436" t="s">
        <v>675</v>
      </c>
      <c r="D14436" t="s">
        <v>639</v>
      </c>
      <c r="E14436" s="1">
        <v>15543</v>
      </c>
      <c r="F14436" t="s">
        <v>15</v>
      </c>
      <c r="G14436" t="s">
        <v>30</v>
      </c>
      <c r="H14436" t="s">
        <v>33636</v>
      </c>
      <c r="I14436" t="s">
        <v>58</v>
      </c>
      <c r="J14436">
        <v>1</v>
      </c>
      <c r="K14436" t="s">
        <v>17</v>
      </c>
      <c r="L14436" t="s">
        <v>68</v>
      </c>
      <c r="M14436" t="s">
        <v>19</v>
      </c>
    </row>
    <row r="14437" spans="1:13" x14ac:dyDescent="0.3">
      <c r="A14437" t="s">
        <v>15489</v>
      </c>
      <c r="B14437" t="s">
        <v>12</v>
      </c>
      <c r="C14437" t="s">
        <v>78</v>
      </c>
      <c r="D14437" t="s">
        <v>114</v>
      </c>
      <c r="E14437" s="1">
        <v>29256</v>
      </c>
      <c r="F14437" t="s">
        <v>22</v>
      </c>
      <c r="G14437" t="s">
        <v>15</v>
      </c>
      <c r="H14437" t="s">
        <v>33637</v>
      </c>
      <c r="I14437" t="s">
        <v>85</v>
      </c>
      <c r="J14437">
        <v>0</v>
      </c>
      <c r="K14437" t="s">
        <v>59</v>
      </c>
      <c r="L14437" t="s">
        <v>413</v>
      </c>
      <c r="M14437" t="s">
        <v>19</v>
      </c>
    </row>
    <row r="14438" spans="1:13" x14ac:dyDescent="0.3">
      <c r="A14438" t="s">
        <v>15490</v>
      </c>
      <c r="B14438" t="s">
        <v>12</v>
      </c>
      <c r="C14438" t="s">
        <v>171</v>
      </c>
      <c r="D14438" t="s">
        <v>359</v>
      </c>
      <c r="E14438" s="1">
        <v>29032</v>
      </c>
      <c r="F14438" t="s">
        <v>22</v>
      </c>
      <c r="G14438" t="s">
        <v>15</v>
      </c>
      <c r="H14438" t="s">
        <v>33638</v>
      </c>
      <c r="I14438" t="s">
        <v>85</v>
      </c>
      <c r="J14438">
        <v>0</v>
      </c>
      <c r="K14438" t="s">
        <v>59</v>
      </c>
      <c r="L14438" t="s">
        <v>413</v>
      </c>
      <c r="M14438" t="s">
        <v>19</v>
      </c>
    </row>
    <row r="14439" spans="1:13" x14ac:dyDescent="0.3">
      <c r="A14439" t="s">
        <v>15491</v>
      </c>
      <c r="B14439" t="s">
        <v>12</v>
      </c>
      <c r="C14439" t="s">
        <v>445</v>
      </c>
      <c r="D14439" t="s">
        <v>561</v>
      </c>
      <c r="E14439" s="1">
        <v>28655</v>
      </c>
      <c r="F14439" t="s">
        <v>22</v>
      </c>
      <c r="G14439" t="s">
        <v>15</v>
      </c>
      <c r="H14439" t="s">
        <v>33639</v>
      </c>
      <c r="I14439" t="s">
        <v>85</v>
      </c>
      <c r="J14439">
        <v>0</v>
      </c>
      <c r="K14439" t="s">
        <v>59</v>
      </c>
      <c r="L14439" t="s">
        <v>413</v>
      </c>
      <c r="M14439" t="s">
        <v>24</v>
      </c>
    </row>
    <row r="14440" spans="1:13" x14ac:dyDescent="0.3">
      <c r="A14440" t="s">
        <v>15492</v>
      </c>
      <c r="B14440" t="s">
        <v>12</v>
      </c>
      <c r="C14440" t="s">
        <v>494</v>
      </c>
      <c r="D14440" t="s">
        <v>140</v>
      </c>
      <c r="E14440" s="1">
        <v>28817</v>
      </c>
      <c r="F14440" t="s">
        <v>15</v>
      </c>
      <c r="G14440" t="s">
        <v>15</v>
      </c>
      <c r="H14440" t="s">
        <v>33640</v>
      </c>
      <c r="I14440" t="s">
        <v>85</v>
      </c>
      <c r="J14440">
        <v>0</v>
      </c>
      <c r="K14440" t="s">
        <v>59</v>
      </c>
      <c r="L14440" t="s">
        <v>413</v>
      </c>
      <c r="M14440" t="s">
        <v>19</v>
      </c>
    </row>
    <row r="14441" spans="1:13" x14ac:dyDescent="0.3">
      <c r="A14441" t="s">
        <v>15493</v>
      </c>
      <c r="B14441" t="s">
        <v>27</v>
      </c>
      <c r="C14441" t="s">
        <v>737</v>
      </c>
      <c r="D14441" t="s">
        <v>563</v>
      </c>
      <c r="E14441" s="1">
        <v>28680</v>
      </c>
      <c r="F14441" t="s">
        <v>22</v>
      </c>
      <c r="G14441" t="s">
        <v>30</v>
      </c>
      <c r="H14441" t="s">
        <v>33641</v>
      </c>
      <c r="I14441" t="s">
        <v>85</v>
      </c>
      <c r="J14441">
        <v>0</v>
      </c>
      <c r="K14441" t="s">
        <v>59</v>
      </c>
      <c r="L14441" t="s">
        <v>413</v>
      </c>
      <c r="M14441" t="s">
        <v>24</v>
      </c>
    </row>
    <row r="14442" spans="1:13" x14ac:dyDescent="0.3">
      <c r="A14442" t="s">
        <v>15494</v>
      </c>
      <c r="B14442" t="s">
        <v>32</v>
      </c>
      <c r="C14442" t="s">
        <v>183</v>
      </c>
      <c r="D14442" t="s">
        <v>134</v>
      </c>
      <c r="E14442" s="1">
        <v>28864</v>
      </c>
      <c r="F14442" t="s">
        <v>15</v>
      </c>
      <c r="G14442" t="s">
        <v>30</v>
      </c>
      <c r="H14442" t="s">
        <v>33642</v>
      </c>
      <c r="I14442" t="s">
        <v>85</v>
      </c>
      <c r="J14442">
        <v>1</v>
      </c>
      <c r="K14442" t="s">
        <v>65</v>
      </c>
      <c r="L14442" t="s">
        <v>413</v>
      </c>
      <c r="M14442" t="s">
        <v>19</v>
      </c>
    </row>
    <row r="14443" spans="1:13" x14ac:dyDescent="0.3">
      <c r="A14443" t="s">
        <v>15495</v>
      </c>
      <c r="B14443" t="s">
        <v>27</v>
      </c>
      <c r="C14443" t="s">
        <v>109</v>
      </c>
      <c r="D14443" t="s">
        <v>282</v>
      </c>
      <c r="E14443" s="1">
        <v>29180</v>
      </c>
      <c r="F14443" t="s">
        <v>15</v>
      </c>
      <c r="G14443" t="s">
        <v>30</v>
      </c>
      <c r="H14443" t="s">
        <v>33643</v>
      </c>
      <c r="I14443" t="s">
        <v>64</v>
      </c>
      <c r="J14443">
        <v>0</v>
      </c>
      <c r="K14443" t="s">
        <v>17</v>
      </c>
      <c r="L14443" t="s">
        <v>68</v>
      </c>
      <c r="M14443" t="s">
        <v>24</v>
      </c>
    </row>
    <row r="14444" spans="1:13" x14ac:dyDescent="0.3">
      <c r="A14444" t="s">
        <v>15496</v>
      </c>
      <c r="B14444" t="s">
        <v>12</v>
      </c>
      <c r="C14444" t="s">
        <v>464</v>
      </c>
      <c r="D14444" t="s">
        <v>168</v>
      </c>
      <c r="E14444" s="1">
        <v>29121</v>
      </c>
      <c r="F14444" t="s">
        <v>22</v>
      </c>
      <c r="G14444" t="s">
        <v>15</v>
      </c>
      <c r="H14444" t="s">
        <v>33644</v>
      </c>
      <c r="I14444" t="s">
        <v>64</v>
      </c>
      <c r="J14444">
        <v>0</v>
      </c>
      <c r="K14444" t="s">
        <v>17</v>
      </c>
      <c r="L14444" t="s">
        <v>68</v>
      </c>
      <c r="M14444" t="s">
        <v>24</v>
      </c>
    </row>
    <row r="14445" spans="1:13" x14ac:dyDescent="0.3">
      <c r="A14445" t="s">
        <v>15497</v>
      </c>
      <c r="B14445" t="s">
        <v>12</v>
      </c>
      <c r="C14445" t="s">
        <v>812</v>
      </c>
      <c r="D14445" t="s">
        <v>202</v>
      </c>
      <c r="E14445" s="1">
        <v>29083</v>
      </c>
      <c r="F14445" t="s">
        <v>22</v>
      </c>
      <c r="G14445" t="s">
        <v>15</v>
      </c>
      <c r="H14445" t="s">
        <v>33645</v>
      </c>
      <c r="I14445" t="s">
        <v>64</v>
      </c>
      <c r="J14445">
        <v>0</v>
      </c>
      <c r="K14445" t="s">
        <v>17</v>
      </c>
      <c r="L14445" t="s">
        <v>68</v>
      </c>
      <c r="M14445" t="s">
        <v>19</v>
      </c>
    </row>
    <row r="14446" spans="1:13" x14ac:dyDescent="0.3">
      <c r="A14446" t="s">
        <v>15498</v>
      </c>
      <c r="B14446" t="s">
        <v>27</v>
      </c>
      <c r="C14446" t="s">
        <v>213</v>
      </c>
      <c r="D14446" t="s">
        <v>282</v>
      </c>
      <c r="E14446" s="1">
        <v>28933</v>
      </c>
      <c r="F14446" t="s">
        <v>22</v>
      </c>
      <c r="G14446" t="s">
        <v>30</v>
      </c>
      <c r="H14446" t="s">
        <v>33646</v>
      </c>
      <c r="I14446" t="s">
        <v>64</v>
      </c>
      <c r="J14446">
        <v>0</v>
      </c>
      <c r="K14446" t="s">
        <v>17</v>
      </c>
      <c r="L14446" t="s">
        <v>68</v>
      </c>
      <c r="M14446" t="s">
        <v>19</v>
      </c>
    </row>
    <row r="14447" spans="1:13" x14ac:dyDescent="0.3">
      <c r="A14447" t="s">
        <v>15499</v>
      </c>
      <c r="B14447" t="s">
        <v>12</v>
      </c>
      <c r="C14447" t="s">
        <v>465</v>
      </c>
      <c r="D14447" t="s">
        <v>230</v>
      </c>
      <c r="E14447" s="1">
        <v>28736</v>
      </c>
      <c r="F14447" t="s">
        <v>22</v>
      </c>
      <c r="G14447" t="s">
        <v>15</v>
      </c>
      <c r="H14447" t="s">
        <v>33647</v>
      </c>
      <c r="I14447" t="s">
        <v>64</v>
      </c>
      <c r="J14447">
        <v>0</v>
      </c>
      <c r="K14447" t="s">
        <v>17</v>
      </c>
      <c r="L14447" t="s">
        <v>68</v>
      </c>
      <c r="M14447" t="s">
        <v>19</v>
      </c>
    </row>
    <row r="14448" spans="1:13" x14ac:dyDescent="0.3">
      <c r="A14448" t="s">
        <v>15500</v>
      </c>
      <c r="B14448" t="s">
        <v>27</v>
      </c>
      <c r="C14448" t="s">
        <v>855</v>
      </c>
      <c r="D14448" t="s">
        <v>220</v>
      </c>
      <c r="E14448" s="1">
        <v>28692</v>
      </c>
      <c r="F14448" t="s">
        <v>22</v>
      </c>
      <c r="G14448" t="s">
        <v>30</v>
      </c>
      <c r="H14448" t="s">
        <v>33648</v>
      </c>
      <c r="I14448" t="s">
        <v>64</v>
      </c>
      <c r="J14448">
        <v>0</v>
      </c>
      <c r="K14448" t="s">
        <v>17</v>
      </c>
      <c r="L14448" t="s">
        <v>68</v>
      </c>
      <c r="M14448" t="s">
        <v>24</v>
      </c>
    </row>
    <row r="14449" spans="1:13" x14ac:dyDescent="0.3">
      <c r="A14449" t="s">
        <v>15501</v>
      </c>
      <c r="B14449" t="s">
        <v>12</v>
      </c>
      <c r="C14449" t="s">
        <v>209</v>
      </c>
      <c r="D14449" t="s">
        <v>149</v>
      </c>
      <c r="E14449" s="1">
        <v>28819</v>
      </c>
      <c r="F14449" t="s">
        <v>22</v>
      </c>
      <c r="G14449" t="s">
        <v>15</v>
      </c>
      <c r="H14449" t="s">
        <v>33649</v>
      </c>
      <c r="I14449" t="s">
        <v>64</v>
      </c>
      <c r="J14449">
        <v>0</v>
      </c>
      <c r="K14449" t="s">
        <v>17</v>
      </c>
      <c r="L14449" t="s">
        <v>68</v>
      </c>
      <c r="M14449" t="s">
        <v>24</v>
      </c>
    </row>
    <row r="14450" spans="1:13" x14ac:dyDescent="0.3">
      <c r="A14450" t="s">
        <v>15502</v>
      </c>
      <c r="B14450" t="s">
        <v>12</v>
      </c>
      <c r="C14450" t="s">
        <v>279</v>
      </c>
      <c r="D14450" t="s">
        <v>673</v>
      </c>
      <c r="E14450" s="1">
        <v>28567</v>
      </c>
      <c r="F14450" t="s">
        <v>15</v>
      </c>
      <c r="G14450" t="s">
        <v>15</v>
      </c>
      <c r="H14450" t="s">
        <v>33650</v>
      </c>
      <c r="I14450" t="s">
        <v>64</v>
      </c>
      <c r="J14450">
        <v>0</v>
      </c>
      <c r="K14450" t="s">
        <v>17</v>
      </c>
      <c r="L14450" t="s">
        <v>68</v>
      </c>
      <c r="M14450" t="s">
        <v>19</v>
      </c>
    </row>
    <row r="14451" spans="1:13" x14ac:dyDescent="0.3">
      <c r="A14451" t="s">
        <v>15503</v>
      </c>
      <c r="B14451" t="s">
        <v>12</v>
      </c>
      <c r="C14451" t="s">
        <v>406</v>
      </c>
      <c r="D14451" t="s">
        <v>302</v>
      </c>
      <c r="E14451" s="1">
        <v>28361</v>
      </c>
      <c r="F14451" t="s">
        <v>22</v>
      </c>
      <c r="G14451" t="s">
        <v>15</v>
      </c>
      <c r="H14451" t="s">
        <v>33651</v>
      </c>
      <c r="I14451" t="s">
        <v>64</v>
      </c>
      <c r="J14451">
        <v>0</v>
      </c>
      <c r="K14451" t="s">
        <v>59</v>
      </c>
      <c r="L14451" t="s">
        <v>413</v>
      </c>
      <c r="M14451" t="s">
        <v>24</v>
      </c>
    </row>
    <row r="14452" spans="1:13" x14ac:dyDescent="0.3">
      <c r="A14452" t="s">
        <v>15504</v>
      </c>
      <c r="B14452" t="s">
        <v>32</v>
      </c>
      <c r="C14452" t="s">
        <v>703</v>
      </c>
      <c r="D14452" t="s">
        <v>145</v>
      </c>
      <c r="E14452" s="1">
        <v>15748</v>
      </c>
      <c r="F14452" t="s">
        <v>22</v>
      </c>
      <c r="G14452" t="s">
        <v>30</v>
      </c>
      <c r="H14452" t="s">
        <v>33652</v>
      </c>
      <c r="I14452" t="s">
        <v>64</v>
      </c>
      <c r="J14452">
        <v>2</v>
      </c>
      <c r="K14452" t="s">
        <v>59</v>
      </c>
      <c r="L14452" t="s">
        <v>413</v>
      </c>
      <c r="M14452" t="s">
        <v>24</v>
      </c>
    </row>
    <row r="14453" spans="1:13" x14ac:dyDescent="0.3">
      <c r="A14453" t="s">
        <v>15505</v>
      </c>
      <c r="B14453" t="s">
        <v>12</v>
      </c>
      <c r="C14453" t="s">
        <v>834</v>
      </c>
      <c r="D14453" t="s">
        <v>108</v>
      </c>
      <c r="E14453" s="1">
        <v>15800</v>
      </c>
      <c r="F14453" t="s">
        <v>15</v>
      </c>
      <c r="G14453" t="s">
        <v>15</v>
      </c>
      <c r="H14453" t="s">
        <v>33653</v>
      </c>
      <c r="I14453" t="s">
        <v>64</v>
      </c>
      <c r="J14453">
        <v>2</v>
      </c>
      <c r="K14453" t="s">
        <v>59</v>
      </c>
      <c r="L14453" t="s">
        <v>413</v>
      </c>
      <c r="M14453" t="s">
        <v>24</v>
      </c>
    </row>
    <row r="14454" spans="1:13" x14ac:dyDescent="0.3">
      <c r="A14454" t="s">
        <v>15506</v>
      </c>
      <c r="B14454" t="s">
        <v>32</v>
      </c>
      <c r="C14454" t="s">
        <v>238</v>
      </c>
      <c r="D14454" t="s">
        <v>124</v>
      </c>
      <c r="E14454" s="1">
        <v>15999</v>
      </c>
      <c r="F14454" t="s">
        <v>15</v>
      </c>
      <c r="G14454" t="s">
        <v>30</v>
      </c>
      <c r="H14454" t="s">
        <v>33654</v>
      </c>
      <c r="I14454" t="s">
        <v>58</v>
      </c>
      <c r="J14454">
        <v>1</v>
      </c>
      <c r="K14454" t="s">
        <v>17</v>
      </c>
      <c r="L14454" t="s">
        <v>68</v>
      </c>
      <c r="M14454" t="s">
        <v>19</v>
      </c>
    </row>
    <row r="14455" spans="1:13" x14ac:dyDescent="0.3">
      <c r="A14455" t="s">
        <v>15507</v>
      </c>
      <c r="B14455" t="s">
        <v>12</v>
      </c>
      <c r="C14455" t="s">
        <v>150</v>
      </c>
      <c r="D14455" t="s">
        <v>449</v>
      </c>
      <c r="E14455" s="1">
        <v>22481</v>
      </c>
      <c r="F14455" t="s">
        <v>22</v>
      </c>
      <c r="G14455" t="s">
        <v>15</v>
      </c>
      <c r="H14455" t="s">
        <v>33655</v>
      </c>
      <c r="I14455" t="s">
        <v>64</v>
      </c>
      <c r="J14455">
        <v>1</v>
      </c>
      <c r="K14455" t="s">
        <v>59</v>
      </c>
      <c r="L14455" t="s">
        <v>413</v>
      </c>
      <c r="M14455" t="s">
        <v>24</v>
      </c>
    </row>
    <row r="14456" spans="1:13" x14ac:dyDescent="0.3">
      <c r="A14456" t="s">
        <v>15508</v>
      </c>
      <c r="B14456" t="s">
        <v>32</v>
      </c>
      <c r="C14456" t="s">
        <v>635</v>
      </c>
      <c r="D14456" t="s">
        <v>124</v>
      </c>
      <c r="E14456" s="1">
        <v>22598</v>
      </c>
      <c r="F14456" t="s">
        <v>22</v>
      </c>
      <c r="G14456" t="s">
        <v>30</v>
      </c>
      <c r="H14456" t="s">
        <v>33656</v>
      </c>
      <c r="I14456" t="s">
        <v>58</v>
      </c>
      <c r="J14456">
        <v>4</v>
      </c>
      <c r="K14456" t="s">
        <v>144</v>
      </c>
      <c r="L14456" t="s">
        <v>68</v>
      </c>
      <c r="M14456" t="s">
        <v>24</v>
      </c>
    </row>
    <row r="14457" spans="1:13" x14ac:dyDescent="0.3">
      <c r="A14457" t="s">
        <v>15509</v>
      </c>
      <c r="B14457" t="s">
        <v>32</v>
      </c>
      <c r="C14457" t="s">
        <v>855</v>
      </c>
      <c r="D14457" t="s">
        <v>222</v>
      </c>
      <c r="E14457" s="1">
        <v>22519</v>
      </c>
      <c r="F14457" t="s">
        <v>15</v>
      </c>
      <c r="G14457" t="s">
        <v>30</v>
      </c>
      <c r="H14457" t="s">
        <v>33657</v>
      </c>
      <c r="I14457" t="s">
        <v>58</v>
      </c>
      <c r="J14457">
        <v>4</v>
      </c>
      <c r="K14457" t="s">
        <v>144</v>
      </c>
      <c r="L14457" t="s">
        <v>68</v>
      </c>
      <c r="M14457" t="s">
        <v>19</v>
      </c>
    </row>
    <row r="14458" spans="1:13" x14ac:dyDescent="0.3">
      <c r="A14458" t="s">
        <v>15510</v>
      </c>
      <c r="B14458" t="s">
        <v>12</v>
      </c>
      <c r="C14458" t="s">
        <v>205</v>
      </c>
      <c r="D14458" t="s">
        <v>70</v>
      </c>
      <c r="E14458" s="1">
        <v>22316</v>
      </c>
      <c r="F14458" t="s">
        <v>15</v>
      </c>
      <c r="G14458" t="s">
        <v>15</v>
      </c>
      <c r="H14458" t="s">
        <v>33658</v>
      </c>
      <c r="I14458" t="s">
        <v>58</v>
      </c>
      <c r="J14458">
        <v>4</v>
      </c>
      <c r="K14458" t="s">
        <v>144</v>
      </c>
      <c r="L14458" t="s">
        <v>68</v>
      </c>
      <c r="M14458" t="s">
        <v>19</v>
      </c>
    </row>
    <row r="14459" spans="1:13" x14ac:dyDescent="0.3">
      <c r="A14459" t="s">
        <v>15511</v>
      </c>
      <c r="B14459" t="s">
        <v>12</v>
      </c>
      <c r="C14459" t="s">
        <v>609</v>
      </c>
      <c r="D14459" t="s">
        <v>239</v>
      </c>
      <c r="E14459" s="1">
        <v>22590</v>
      </c>
      <c r="F14459" t="s">
        <v>22</v>
      </c>
      <c r="G14459" t="s">
        <v>15</v>
      </c>
      <c r="H14459" t="s">
        <v>33659</v>
      </c>
      <c r="I14459" t="s">
        <v>58</v>
      </c>
      <c r="J14459">
        <v>4</v>
      </c>
      <c r="K14459" t="s">
        <v>144</v>
      </c>
      <c r="L14459" t="s">
        <v>68</v>
      </c>
      <c r="M14459" t="s">
        <v>19</v>
      </c>
    </row>
    <row r="14460" spans="1:13" x14ac:dyDescent="0.3">
      <c r="A14460" t="s">
        <v>15512</v>
      </c>
      <c r="B14460" t="s">
        <v>32</v>
      </c>
      <c r="C14460" t="s">
        <v>200</v>
      </c>
      <c r="D14460" t="s">
        <v>26</v>
      </c>
      <c r="E14460" s="1">
        <v>22606</v>
      </c>
      <c r="F14460" t="s">
        <v>15</v>
      </c>
      <c r="G14460" t="s">
        <v>30</v>
      </c>
      <c r="H14460" t="s">
        <v>33660</v>
      </c>
      <c r="I14460" t="s">
        <v>58</v>
      </c>
      <c r="J14460">
        <v>4</v>
      </c>
      <c r="K14460" t="s">
        <v>144</v>
      </c>
      <c r="L14460" t="s">
        <v>68</v>
      </c>
      <c r="M14460" t="s">
        <v>19</v>
      </c>
    </row>
    <row r="14461" spans="1:13" x14ac:dyDescent="0.3">
      <c r="A14461" t="s">
        <v>15513</v>
      </c>
      <c r="B14461" t="s">
        <v>12</v>
      </c>
      <c r="C14461" t="s">
        <v>216</v>
      </c>
      <c r="D14461" t="s">
        <v>328</v>
      </c>
      <c r="E14461" s="1">
        <v>22348</v>
      </c>
      <c r="F14461" t="s">
        <v>15</v>
      </c>
      <c r="G14461" t="s">
        <v>15</v>
      </c>
      <c r="H14461" t="s">
        <v>33661</v>
      </c>
      <c r="I14461" t="s">
        <v>58</v>
      </c>
      <c r="J14461">
        <v>3</v>
      </c>
      <c r="K14461" t="s">
        <v>144</v>
      </c>
      <c r="L14461" t="s">
        <v>68</v>
      </c>
      <c r="M14461" t="s">
        <v>24</v>
      </c>
    </row>
    <row r="14462" spans="1:13" x14ac:dyDescent="0.3">
      <c r="A14462" t="s">
        <v>15514</v>
      </c>
      <c r="B14462" t="s">
        <v>32</v>
      </c>
      <c r="C14462" t="s">
        <v>855</v>
      </c>
      <c r="D14462" t="s">
        <v>228</v>
      </c>
      <c r="E14462" s="1">
        <v>21927</v>
      </c>
      <c r="F14462" t="s">
        <v>15</v>
      </c>
      <c r="G14462" t="s">
        <v>30</v>
      </c>
      <c r="H14462" t="s">
        <v>33662</v>
      </c>
      <c r="I14462" t="s">
        <v>64</v>
      </c>
      <c r="J14462">
        <v>1</v>
      </c>
      <c r="K14462" t="s">
        <v>59</v>
      </c>
      <c r="L14462" t="s">
        <v>413</v>
      </c>
      <c r="M14462" t="s">
        <v>19</v>
      </c>
    </row>
    <row r="14463" spans="1:13" x14ac:dyDescent="0.3">
      <c r="A14463" t="s">
        <v>15515</v>
      </c>
      <c r="B14463" t="s">
        <v>32</v>
      </c>
      <c r="C14463" t="s">
        <v>700</v>
      </c>
      <c r="D14463" t="s">
        <v>120</v>
      </c>
      <c r="E14463" s="1">
        <v>21928</v>
      </c>
      <c r="F14463" t="s">
        <v>22</v>
      </c>
      <c r="G14463" t="s">
        <v>30</v>
      </c>
      <c r="H14463" t="s">
        <v>33663</v>
      </c>
      <c r="I14463" t="s">
        <v>64</v>
      </c>
      <c r="J14463">
        <v>1</v>
      </c>
      <c r="K14463" t="s">
        <v>59</v>
      </c>
      <c r="L14463" t="s">
        <v>413</v>
      </c>
      <c r="M14463" t="s">
        <v>19</v>
      </c>
    </row>
    <row r="14464" spans="1:13" x14ac:dyDescent="0.3">
      <c r="A14464" t="s">
        <v>15516</v>
      </c>
      <c r="B14464" t="s">
        <v>32</v>
      </c>
      <c r="C14464" t="s">
        <v>502</v>
      </c>
      <c r="D14464" t="s">
        <v>294</v>
      </c>
      <c r="E14464" s="1">
        <v>22039</v>
      </c>
      <c r="F14464" t="s">
        <v>22</v>
      </c>
      <c r="G14464" t="s">
        <v>30</v>
      </c>
      <c r="H14464" t="s">
        <v>33664</v>
      </c>
      <c r="I14464" t="s">
        <v>64</v>
      </c>
      <c r="J14464">
        <v>1</v>
      </c>
      <c r="K14464" t="s">
        <v>59</v>
      </c>
      <c r="L14464" t="s">
        <v>413</v>
      </c>
      <c r="M14464" t="s">
        <v>19</v>
      </c>
    </row>
    <row r="14465" spans="1:13" x14ac:dyDescent="0.3">
      <c r="A14465" t="s">
        <v>15517</v>
      </c>
      <c r="B14465" t="s">
        <v>32</v>
      </c>
      <c r="C14465" t="s">
        <v>659</v>
      </c>
      <c r="D14465" t="s">
        <v>488</v>
      </c>
      <c r="E14465" s="1">
        <v>22169</v>
      </c>
      <c r="F14465" t="s">
        <v>15</v>
      </c>
      <c r="G14465" t="s">
        <v>30</v>
      </c>
      <c r="H14465" t="s">
        <v>33665</v>
      </c>
      <c r="I14465" t="s">
        <v>64</v>
      </c>
      <c r="J14465">
        <v>1</v>
      </c>
      <c r="K14465" t="s">
        <v>59</v>
      </c>
      <c r="L14465" t="s">
        <v>413</v>
      </c>
      <c r="M14465" t="s">
        <v>24</v>
      </c>
    </row>
    <row r="14466" spans="1:13" x14ac:dyDescent="0.3">
      <c r="A14466" t="s">
        <v>15518</v>
      </c>
      <c r="B14466" t="s">
        <v>32</v>
      </c>
      <c r="C14466" t="s">
        <v>659</v>
      </c>
      <c r="D14466" t="s">
        <v>233</v>
      </c>
      <c r="E14466" s="1">
        <v>21872</v>
      </c>
      <c r="F14466" t="s">
        <v>22</v>
      </c>
      <c r="G14466" t="s">
        <v>30</v>
      </c>
      <c r="H14466" t="s">
        <v>33666</v>
      </c>
      <c r="I14466" t="s">
        <v>85</v>
      </c>
      <c r="J14466">
        <v>1</v>
      </c>
      <c r="K14466" t="s">
        <v>65</v>
      </c>
      <c r="L14466" t="s">
        <v>413</v>
      </c>
      <c r="M14466" t="s">
        <v>19</v>
      </c>
    </row>
    <row r="14467" spans="1:13" x14ac:dyDescent="0.3">
      <c r="A14467" t="s">
        <v>15519</v>
      </c>
      <c r="B14467" t="s">
        <v>12</v>
      </c>
      <c r="C14467" t="s">
        <v>235</v>
      </c>
      <c r="D14467" t="s">
        <v>131</v>
      </c>
      <c r="E14467" s="1">
        <v>21441</v>
      </c>
      <c r="F14467" t="s">
        <v>22</v>
      </c>
      <c r="G14467" t="s">
        <v>15</v>
      </c>
      <c r="H14467" t="s">
        <v>33667</v>
      </c>
      <c r="I14467" t="s">
        <v>58</v>
      </c>
      <c r="J14467">
        <v>1</v>
      </c>
      <c r="K14467" t="s">
        <v>144</v>
      </c>
      <c r="L14467" t="s">
        <v>68</v>
      </c>
      <c r="M14467" t="s">
        <v>24</v>
      </c>
    </row>
    <row r="14468" spans="1:13" x14ac:dyDescent="0.3">
      <c r="A14468" t="s">
        <v>15520</v>
      </c>
      <c r="B14468" t="s">
        <v>12</v>
      </c>
      <c r="C14468" t="s">
        <v>555</v>
      </c>
      <c r="D14468" t="s">
        <v>100</v>
      </c>
      <c r="E14468" s="1">
        <v>21983</v>
      </c>
      <c r="F14468" t="s">
        <v>15</v>
      </c>
      <c r="G14468" t="s">
        <v>15</v>
      </c>
      <c r="H14468" t="s">
        <v>33668</v>
      </c>
      <c r="I14468" t="s">
        <v>58</v>
      </c>
      <c r="J14468">
        <v>3</v>
      </c>
      <c r="K14468" t="s">
        <v>17</v>
      </c>
      <c r="L14468" t="s">
        <v>68</v>
      </c>
      <c r="M14468" t="s">
        <v>19</v>
      </c>
    </row>
    <row r="14469" spans="1:13" x14ac:dyDescent="0.3">
      <c r="A14469" t="s">
        <v>15521</v>
      </c>
      <c r="B14469" t="s">
        <v>12</v>
      </c>
      <c r="C14469" t="s">
        <v>348</v>
      </c>
      <c r="D14469" t="s">
        <v>223</v>
      </c>
      <c r="E14469" s="1">
        <v>21995</v>
      </c>
      <c r="F14469" t="s">
        <v>15</v>
      </c>
      <c r="G14469" t="s">
        <v>15</v>
      </c>
      <c r="H14469" t="s">
        <v>33669</v>
      </c>
      <c r="I14469" t="s">
        <v>71</v>
      </c>
      <c r="J14469">
        <v>3</v>
      </c>
      <c r="K14469" t="s">
        <v>144</v>
      </c>
      <c r="L14469" t="s">
        <v>68</v>
      </c>
      <c r="M14469" t="s">
        <v>19</v>
      </c>
    </row>
    <row r="14470" spans="1:13" x14ac:dyDescent="0.3">
      <c r="A14470" t="s">
        <v>15522</v>
      </c>
      <c r="B14470" t="s">
        <v>27</v>
      </c>
      <c r="C14470" t="s">
        <v>44</v>
      </c>
      <c r="D14470" t="s">
        <v>37</v>
      </c>
      <c r="E14470" s="1">
        <v>21747</v>
      </c>
      <c r="F14470" t="s">
        <v>15</v>
      </c>
      <c r="G14470" t="s">
        <v>30</v>
      </c>
      <c r="H14470" t="s">
        <v>33670</v>
      </c>
      <c r="I14470" t="s">
        <v>58</v>
      </c>
      <c r="J14470">
        <v>0</v>
      </c>
      <c r="K14470" t="s">
        <v>17</v>
      </c>
      <c r="L14470" t="s">
        <v>68</v>
      </c>
      <c r="M14470" t="s">
        <v>19</v>
      </c>
    </row>
    <row r="14471" spans="1:13" x14ac:dyDescent="0.3">
      <c r="A14471" t="s">
        <v>15523</v>
      </c>
      <c r="B14471" t="s">
        <v>12</v>
      </c>
      <c r="C14471" t="s">
        <v>746</v>
      </c>
      <c r="D14471" t="s">
        <v>305</v>
      </c>
      <c r="E14471" s="1">
        <v>21356</v>
      </c>
      <c r="F14471" t="s">
        <v>22</v>
      </c>
      <c r="G14471" t="s">
        <v>15</v>
      </c>
      <c r="H14471" t="s">
        <v>33671</v>
      </c>
      <c r="I14471" t="s">
        <v>58</v>
      </c>
      <c r="J14471">
        <v>1</v>
      </c>
      <c r="K14471" t="s">
        <v>17</v>
      </c>
      <c r="L14471" t="s">
        <v>68</v>
      </c>
      <c r="M14471" t="s">
        <v>24</v>
      </c>
    </row>
    <row r="14472" spans="1:13" x14ac:dyDescent="0.3">
      <c r="A14472" t="s">
        <v>15524</v>
      </c>
      <c r="B14472" t="s">
        <v>32</v>
      </c>
      <c r="C14472" t="s">
        <v>761</v>
      </c>
      <c r="D14472" t="s">
        <v>138</v>
      </c>
      <c r="E14472" s="1">
        <v>25649</v>
      </c>
      <c r="F14472" t="s">
        <v>15</v>
      </c>
      <c r="G14472" t="s">
        <v>30</v>
      </c>
      <c r="H14472" t="s">
        <v>33672</v>
      </c>
      <c r="I14472" t="s">
        <v>85</v>
      </c>
      <c r="J14472">
        <v>1</v>
      </c>
      <c r="K14472" t="s">
        <v>65</v>
      </c>
      <c r="L14472" t="s">
        <v>413</v>
      </c>
      <c r="M14472" t="s">
        <v>19</v>
      </c>
    </row>
    <row r="14473" spans="1:13" x14ac:dyDescent="0.3">
      <c r="A14473" t="s">
        <v>15525</v>
      </c>
      <c r="B14473" t="s">
        <v>27</v>
      </c>
      <c r="C14473" t="s">
        <v>855</v>
      </c>
      <c r="D14473" t="s">
        <v>88</v>
      </c>
      <c r="E14473" s="1">
        <v>25684</v>
      </c>
      <c r="F14473" t="s">
        <v>15</v>
      </c>
      <c r="G14473" t="s">
        <v>30</v>
      </c>
      <c r="H14473" t="s">
        <v>33673</v>
      </c>
      <c r="I14473" t="s">
        <v>58</v>
      </c>
      <c r="J14473">
        <v>0</v>
      </c>
      <c r="K14473" t="s">
        <v>17</v>
      </c>
      <c r="L14473" t="s">
        <v>68</v>
      </c>
      <c r="M14473" t="s">
        <v>19</v>
      </c>
    </row>
    <row r="14474" spans="1:13" x14ac:dyDescent="0.3">
      <c r="A14474" t="s">
        <v>15526</v>
      </c>
      <c r="B14474" t="s">
        <v>32</v>
      </c>
      <c r="C14474" t="s">
        <v>194</v>
      </c>
      <c r="D14474" t="s">
        <v>202</v>
      </c>
      <c r="E14474" s="1">
        <v>25245</v>
      </c>
      <c r="F14474" t="s">
        <v>22</v>
      </c>
      <c r="G14474" t="s">
        <v>30</v>
      </c>
      <c r="H14474" t="s">
        <v>33674</v>
      </c>
      <c r="I14474" t="s">
        <v>85</v>
      </c>
      <c r="J14474">
        <v>2</v>
      </c>
      <c r="K14474" t="s">
        <v>65</v>
      </c>
      <c r="L14474" t="s">
        <v>413</v>
      </c>
      <c r="M14474" t="s">
        <v>19</v>
      </c>
    </row>
    <row r="14475" spans="1:13" x14ac:dyDescent="0.3">
      <c r="A14475" t="s">
        <v>15527</v>
      </c>
      <c r="B14475" t="s">
        <v>12</v>
      </c>
      <c r="C14475" t="s">
        <v>235</v>
      </c>
      <c r="D14475" t="s">
        <v>223</v>
      </c>
      <c r="E14475" s="1">
        <v>25853</v>
      </c>
      <c r="F14475" t="s">
        <v>15</v>
      </c>
      <c r="G14475" t="s">
        <v>15</v>
      </c>
      <c r="H14475" t="s">
        <v>33675</v>
      </c>
      <c r="I14475" t="s">
        <v>58</v>
      </c>
      <c r="J14475">
        <v>0</v>
      </c>
      <c r="K14475" t="s">
        <v>17</v>
      </c>
      <c r="L14475" t="s">
        <v>68</v>
      </c>
      <c r="M14475" t="s">
        <v>24</v>
      </c>
    </row>
    <row r="14476" spans="1:13" x14ac:dyDescent="0.3">
      <c r="A14476" t="s">
        <v>15528</v>
      </c>
      <c r="B14476" t="s">
        <v>12</v>
      </c>
      <c r="C14476" t="s">
        <v>296</v>
      </c>
      <c r="D14476" t="s">
        <v>258</v>
      </c>
      <c r="E14476" s="1">
        <v>25708</v>
      </c>
      <c r="F14476" t="s">
        <v>15</v>
      </c>
      <c r="G14476" t="s">
        <v>15</v>
      </c>
      <c r="H14476" t="s">
        <v>33676</v>
      </c>
      <c r="I14476" t="s">
        <v>58</v>
      </c>
      <c r="J14476">
        <v>0</v>
      </c>
      <c r="K14476" t="s">
        <v>17</v>
      </c>
      <c r="L14476" t="s">
        <v>68</v>
      </c>
      <c r="M14476" t="s">
        <v>19</v>
      </c>
    </row>
    <row r="14477" spans="1:13" x14ac:dyDescent="0.3">
      <c r="A14477" t="s">
        <v>15529</v>
      </c>
      <c r="B14477" t="s">
        <v>27</v>
      </c>
      <c r="C14477" t="s">
        <v>358</v>
      </c>
      <c r="D14477" t="s">
        <v>172</v>
      </c>
      <c r="E14477" s="1">
        <v>25364</v>
      </c>
      <c r="F14477" t="s">
        <v>22</v>
      </c>
      <c r="G14477" t="s">
        <v>30</v>
      </c>
      <c r="H14477" t="s">
        <v>33677</v>
      </c>
      <c r="I14477" t="s">
        <v>64</v>
      </c>
      <c r="J14477">
        <v>0</v>
      </c>
      <c r="K14477" t="s">
        <v>59</v>
      </c>
      <c r="L14477" t="s">
        <v>413</v>
      </c>
      <c r="M14477" t="s">
        <v>24</v>
      </c>
    </row>
    <row r="14478" spans="1:13" x14ac:dyDescent="0.3">
      <c r="A14478" t="s">
        <v>15530</v>
      </c>
      <c r="B14478" t="s">
        <v>27</v>
      </c>
      <c r="C14478" t="s">
        <v>453</v>
      </c>
      <c r="D14478" t="s">
        <v>874</v>
      </c>
      <c r="E14478" s="1">
        <v>25319</v>
      </c>
      <c r="F14478" t="s">
        <v>22</v>
      </c>
      <c r="G14478" t="s">
        <v>30</v>
      </c>
      <c r="H14478" t="s">
        <v>33678</v>
      </c>
      <c r="I14478" t="s">
        <v>64</v>
      </c>
      <c r="J14478">
        <v>0</v>
      </c>
      <c r="K14478" t="s">
        <v>59</v>
      </c>
      <c r="L14478" t="s">
        <v>413</v>
      </c>
      <c r="M14478" t="s">
        <v>19</v>
      </c>
    </row>
    <row r="14479" spans="1:13" x14ac:dyDescent="0.3">
      <c r="A14479" t="s">
        <v>15531</v>
      </c>
      <c r="B14479" t="s">
        <v>12</v>
      </c>
      <c r="C14479" t="s">
        <v>348</v>
      </c>
      <c r="D14479" t="s">
        <v>441</v>
      </c>
      <c r="E14479" s="1">
        <v>25405</v>
      </c>
      <c r="F14479" t="s">
        <v>22</v>
      </c>
      <c r="G14479" t="s">
        <v>15</v>
      </c>
      <c r="H14479" t="s">
        <v>33679</v>
      </c>
      <c r="I14479" t="s">
        <v>64</v>
      </c>
      <c r="J14479">
        <v>0</v>
      </c>
      <c r="K14479" t="s">
        <v>59</v>
      </c>
      <c r="L14479" t="s">
        <v>413</v>
      </c>
      <c r="M14479" t="s">
        <v>24</v>
      </c>
    </row>
    <row r="14480" spans="1:13" x14ac:dyDescent="0.3">
      <c r="A14480" t="s">
        <v>15532</v>
      </c>
      <c r="B14480" t="s">
        <v>32</v>
      </c>
      <c r="C14480" t="s">
        <v>670</v>
      </c>
      <c r="D14480" t="s">
        <v>157</v>
      </c>
      <c r="E14480" s="1">
        <v>25426</v>
      </c>
      <c r="F14480" t="s">
        <v>22</v>
      </c>
      <c r="G14480" t="s">
        <v>30</v>
      </c>
      <c r="H14480" t="s">
        <v>33680</v>
      </c>
      <c r="I14480" t="s">
        <v>58</v>
      </c>
      <c r="J14480">
        <v>1</v>
      </c>
      <c r="K14480" t="s">
        <v>17</v>
      </c>
      <c r="L14480" t="s">
        <v>68</v>
      </c>
      <c r="M14480" t="s">
        <v>24</v>
      </c>
    </row>
    <row r="14481" spans="1:13" x14ac:dyDescent="0.3">
      <c r="A14481" t="s">
        <v>15533</v>
      </c>
      <c r="B14481" t="s">
        <v>32</v>
      </c>
      <c r="C14481" t="s">
        <v>146</v>
      </c>
      <c r="D14481" t="s">
        <v>797</v>
      </c>
      <c r="E14481" s="1">
        <v>25421</v>
      </c>
      <c r="F14481" t="s">
        <v>15</v>
      </c>
      <c r="G14481" t="s">
        <v>30</v>
      </c>
      <c r="H14481" t="s">
        <v>33681</v>
      </c>
      <c r="I14481" t="s">
        <v>58</v>
      </c>
      <c r="J14481">
        <v>1</v>
      </c>
      <c r="K14481" t="s">
        <v>17</v>
      </c>
      <c r="L14481" t="s">
        <v>68</v>
      </c>
      <c r="M14481" t="s">
        <v>24</v>
      </c>
    </row>
    <row r="14482" spans="1:13" x14ac:dyDescent="0.3">
      <c r="A14482" t="s">
        <v>15534</v>
      </c>
      <c r="B14482" t="s">
        <v>12</v>
      </c>
      <c r="C14482" t="s">
        <v>511</v>
      </c>
      <c r="D14482" t="s">
        <v>233</v>
      </c>
      <c r="E14482" s="1">
        <v>25264</v>
      </c>
      <c r="F14482" t="s">
        <v>22</v>
      </c>
      <c r="G14482" t="s">
        <v>15</v>
      </c>
      <c r="H14482" t="s">
        <v>33682</v>
      </c>
      <c r="I14482" t="s">
        <v>71</v>
      </c>
      <c r="J14482">
        <v>0</v>
      </c>
      <c r="K14482" t="s">
        <v>144</v>
      </c>
      <c r="L14482" t="s">
        <v>68</v>
      </c>
      <c r="M14482" t="s">
        <v>19</v>
      </c>
    </row>
    <row r="14483" spans="1:13" x14ac:dyDescent="0.3">
      <c r="A14483" t="s">
        <v>15535</v>
      </c>
      <c r="B14483" t="s">
        <v>27</v>
      </c>
      <c r="C14483" t="s">
        <v>177</v>
      </c>
      <c r="D14483" t="s">
        <v>227</v>
      </c>
      <c r="E14483" s="1">
        <v>25237</v>
      </c>
      <c r="F14483" t="s">
        <v>15</v>
      </c>
      <c r="G14483" t="s">
        <v>30</v>
      </c>
      <c r="H14483" t="s">
        <v>33683</v>
      </c>
      <c r="I14483" t="s">
        <v>23</v>
      </c>
      <c r="J14483">
        <v>0</v>
      </c>
      <c r="K14483" t="s">
        <v>144</v>
      </c>
      <c r="L14483" t="s">
        <v>60</v>
      </c>
      <c r="M14483" t="s">
        <v>19</v>
      </c>
    </row>
    <row r="14484" spans="1:13" x14ac:dyDescent="0.3">
      <c r="A14484" t="s">
        <v>15536</v>
      </c>
      <c r="B14484" t="s">
        <v>32</v>
      </c>
      <c r="C14484" t="s">
        <v>28</v>
      </c>
      <c r="D14484" t="s">
        <v>457</v>
      </c>
      <c r="E14484" s="1">
        <v>19292</v>
      </c>
      <c r="F14484" t="s">
        <v>22</v>
      </c>
      <c r="G14484" t="s">
        <v>30</v>
      </c>
      <c r="H14484" t="s">
        <v>33684</v>
      </c>
      <c r="I14484" t="s">
        <v>64</v>
      </c>
      <c r="J14484">
        <v>2</v>
      </c>
      <c r="K14484" t="s">
        <v>59</v>
      </c>
      <c r="L14484" t="s">
        <v>413</v>
      </c>
      <c r="M14484" t="s">
        <v>24</v>
      </c>
    </row>
    <row r="14485" spans="1:13" x14ac:dyDescent="0.3">
      <c r="A14485" t="s">
        <v>15537</v>
      </c>
      <c r="B14485" t="s">
        <v>32</v>
      </c>
      <c r="C14485" t="s">
        <v>636</v>
      </c>
      <c r="D14485" t="s">
        <v>70</v>
      </c>
      <c r="E14485" s="1">
        <v>18854</v>
      </c>
      <c r="F14485" t="s">
        <v>22</v>
      </c>
      <c r="G14485" t="s">
        <v>30</v>
      </c>
      <c r="H14485" t="s">
        <v>33685</v>
      </c>
      <c r="I14485" t="s">
        <v>85</v>
      </c>
      <c r="J14485">
        <v>3</v>
      </c>
      <c r="K14485" t="s">
        <v>65</v>
      </c>
      <c r="L14485" t="s">
        <v>413</v>
      </c>
      <c r="M14485" t="s">
        <v>24</v>
      </c>
    </row>
    <row r="14486" spans="1:13" x14ac:dyDescent="0.3">
      <c r="A14486" t="s">
        <v>15538</v>
      </c>
      <c r="B14486" t="s">
        <v>12</v>
      </c>
      <c r="C14486" t="s">
        <v>439</v>
      </c>
      <c r="D14486" t="s">
        <v>563</v>
      </c>
      <c r="E14486" s="1">
        <v>18953</v>
      </c>
      <c r="F14486" t="s">
        <v>22</v>
      </c>
      <c r="G14486" t="s">
        <v>15</v>
      </c>
      <c r="H14486" t="s">
        <v>33686</v>
      </c>
      <c r="I14486" t="s">
        <v>85</v>
      </c>
      <c r="J14486">
        <v>4</v>
      </c>
      <c r="K14486" t="s">
        <v>65</v>
      </c>
      <c r="L14486" t="s">
        <v>413</v>
      </c>
      <c r="M14486" t="s">
        <v>24</v>
      </c>
    </row>
    <row r="14487" spans="1:13" x14ac:dyDescent="0.3">
      <c r="A14487" t="s">
        <v>15539</v>
      </c>
      <c r="B14487" t="s">
        <v>12</v>
      </c>
      <c r="C14487" t="s">
        <v>740</v>
      </c>
      <c r="D14487" t="s">
        <v>21</v>
      </c>
      <c r="E14487" s="1">
        <v>24952</v>
      </c>
      <c r="F14487" t="s">
        <v>15</v>
      </c>
      <c r="G14487" t="s">
        <v>15</v>
      </c>
      <c r="H14487" t="s">
        <v>33687</v>
      </c>
      <c r="I14487" t="s">
        <v>85</v>
      </c>
      <c r="J14487">
        <v>3</v>
      </c>
      <c r="K14487" t="s">
        <v>65</v>
      </c>
      <c r="L14487" t="s">
        <v>413</v>
      </c>
      <c r="M14487" t="s">
        <v>19</v>
      </c>
    </row>
    <row r="14488" spans="1:13" x14ac:dyDescent="0.3">
      <c r="A14488" t="s">
        <v>15540</v>
      </c>
      <c r="B14488" t="s">
        <v>32</v>
      </c>
      <c r="C14488" t="s">
        <v>738</v>
      </c>
      <c r="D14488" t="s">
        <v>432</v>
      </c>
      <c r="E14488" s="1">
        <v>25062</v>
      </c>
      <c r="F14488" t="s">
        <v>15</v>
      </c>
      <c r="G14488" t="s">
        <v>30</v>
      </c>
      <c r="H14488" t="s">
        <v>33688</v>
      </c>
      <c r="I14488" t="s">
        <v>64</v>
      </c>
      <c r="J14488">
        <v>1</v>
      </c>
      <c r="K14488" t="s">
        <v>59</v>
      </c>
      <c r="L14488" t="s">
        <v>413</v>
      </c>
      <c r="M14488" t="s">
        <v>19</v>
      </c>
    </row>
    <row r="14489" spans="1:13" x14ac:dyDescent="0.3">
      <c r="A14489" t="s">
        <v>15541</v>
      </c>
      <c r="B14489" t="s">
        <v>12</v>
      </c>
      <c r="C14489" t="s">
        <v>740</v>
      </c>
      <c r="D14489" t="s">
        <v>280</v>
      </c>
      <c r="E14489" s="1">
        <v>25030</v>
      </c>
      <c r="F14489" t="s">
        <v>22</v>
      </c>
      <c r="G14489" t="s">
        <v>15</v>
      </c>
      <c r="H14489" t="s">
        <v>33689</v>
      </c>
      <c r="I14489" t="s">
        <v>64</v>
      </c>
      <c r="J14489">
        <v>1</v>
      </c>
      <c r="K14489" t="s">
        <v>59</v>
      </c>
      <c r="L14489" t="s">
        <v>413</v>
      </c>
      <c r="M14489" t="s">
        <v>24</v>
      </c>
    </row>
    <row r="14490" spans="1:13" x14ac:dyDescent="0.3">
      <c r="A14490" t="s">
        <v>15542</v>
      </c>
      <c r="B14490" t="s">
        <v>32</v>
      </c>
      <c r="C14490" t="s">
        <v>234</v>
      </c>
      <c r="D14490" t="s">
        <v>230</v>
      </c>
      <c r="E14490" s="1">
        <v>24935</v>
      </c>
      <c r="F14490" t="s">
        <v>15</v>
      </c>
      <c r="G14490" t="s">
        <v>30</v>
      </c>
      <c r="H14490" t="s">
        <v>33690</v>
      </c>
      <c r="I14490" t="s">
        <v>64</v>
      </c>
      <c r="J14490">
        <v>1</v>
      </c>
      <c r="K14490" t="s">
        <v>59</v>
      </c>
      <c r="L14490" t="s">
        <v>413</v>
      </c>
      <c r="M14490" t="s">
        <v>24</v>
      </c>
    </row>
    <row r="14491" spans="1:13" x14ac:dyDescent="0.3">
      <c r="A14491" t="s">
        <v>15543</v>
      </c>
      <c r="B14491" t="s">
        <v>32</v>
      </c>
      <c r="C14491" t="s">
        <v>183</v>
      </c>
      <c r="D14491" t="s">
        <v>378</v>
      </c>
      <c r="E14491" s="1">
        <v>24881</v>
      </c>
      <c r="F14491" t="s">
        <v>22</v>
      </c>
      <c r="G14491" t="s">
        <v>30</v>
      </c>
      <c r="H14491" t="s">
        <v>33691</v>
      </c>
      <c r="I14491" t="s">
        <v>64</v>
      </c>
      <c r="J14491">
        <v>1</v>
      </c>
      <c r="K14491" t="s">
        <v>59</v>
      </c>
      <c r="L14491" t="s">
        <v>413</v>
      </c>
      <c r="M14491" t="s">
        <v>19</v>
      </c>
    </row>
    <row r="14492" spans="1:13" x14ac:dyDescent="0.3">
      <c r="A14492" t="s">
        <v>15544</v>
      </c>
      <c r="B14492" t="s">
        <v>32</v>
      </c>
      <c r="C14492" t="s">
        <v>729</v>
      </c>
      <c r="D14492" t="s">
        <v>222</v>
      </c>
      <c r="E14492" s="1">
        <v>24880</v>
      </c>
      <c r="F14492" t="s">
        <v>15</v>
      </c>
      <c r="G14492" t="s">
        <v>30</v>
      </c>
      <c r="H14492" t="s">
        <v>33692</v>
      </c>
      <c r="I14492" t="s">
        <v>58</v>
      </c>
      <c r="J14492">
        <v>1</v>
      </c>
      <c r="K14492" t="s">
        <v>17</v>
      </c>
      <c r="L14492" t="s">
        <v>68</v>
      </c>
      <c r="M14492" t="s">
        <v>19</v>
      </c>
    </row>
    <row r="14493" spans="1:13" x14ac:dyDescent="0.3">
      <c r="A14493" t="s">
        <v>15545</v>
      </c>
      <c r="B14493" t="s">
        <v>32</v>
      </c>
      <c r="C14493" t="s">
        <v>290</v>
      </c>
      <c r="D14493" t="s">
        <v>34</v>
      </c>
      <c r="E14493" s="1">
        <v>25145</v>
      </c>
      <c r="F14493" t="s">
        <v>15</v>
      </c>
      <c r="G14493" t="s">
        <v>30</v>
      </c>
      <c r="H14493" t="s">
        <v>33693</v>
      </c>
      <c r="I14493" t="s">
        <v>16</v>
      </c>
      <c r="J14493">
        <v>4</v>
      </c>
      <c r="K14493" t="s">
        <v>59</v>
      </c>
      <c r="L14493" t="s">
        <v>60</v>
      </c>
      <c r="M14493" t="s">
        <v>19</v>
      </c>
    </row>
    <row r="14494" spans="1:13" x14ac:dyDescent="0.3">
      <c r="A14494" t="s">
        <v>15546</v>
      </c>
      <c r="B14494" t="s">
        <v>32</v>
      </c>
      <c r="C14494" t="s">
        <v>540</v>
      </c>
      <c r="D14494" t="s">
        <v>136</v>
      </c>
      <c r="E14494" s="1">
        <v>24914</v>
      </c>
      <c r="F14494" t="s">
        <v>22</v>
      </c>
      <c r="G14494" t="s">
        <v>30</v>
      </c>
      <c r="H14494" t="s">
        <v>33694</v>
      </c>
      <c r="I14494" t="s">
        <v>16</v>
      </c>
      <c r="J14494">
        <v>4</v>
      </c>
      <c r="K14494" t="s">
        <v>59</v>
      </c>
      <c r="L14494" t="s">
        <v>60</v>
      </c>
      <c r="M14494" t="s">
        <v>24</v>
      </c>
    </row>
    <row r="14495" spans="1:13" x14ac:dyDescent="0.3">
      <c r="A14495" t="s">
        <v>15547</v>
      </c>
      <c r="B14495" t="s">
        <v>32</v>
      </c>
      <c r="C14495" t="s">
        <v>341</v>
      </c>
      <c r="D14495" t="s">
        <v>748</v>
      </c>
      <c r="E14495" s="1">
        <v>25158</v>
      </c>
      <c r="F14495" t="s">
        <v>22</v>
      </c>
      <c r="G14495" t="s">
        <v>30</v>
      </c>
      <c r="H14495" t="s">
        <v>33695</v>
      </c>
      <c r="I14495" t="s">
        <v>50</v>
      </c>
      <c r="J14495">
        <v>2</v>
      </c>
      <c r="K14495" t="s">
        <v>17</v>
      </c>
      <c r="L14495" t="s">
        <v>51</v>
      </c>
      <c r="M14495" t="s">
        <v>24</v>
      </c>
    </row>
    <row r="14496" spans="1:13" x14ac:dyDescent="0.3">
      <c r="A14496" t="s">
        <v>15548</v>
      </c>
      <c r="B14496" t="s">
        <v>32</v>
      </c>
      <c r="C14496" t="s">
        <v>335</v>
      </c>
      <c r="D14496" t="s">
        <v>378</v>
      </c>
      <c r="E14496" s="1">
        <v>24906</v>
      </c>
      <c r="F14496" t="s">
        <v>15</v>
      </c>
      <c r="G14496" t="s">
        <v>30</v>
      </c>
      <c r="H14496" t="s">
        <v>33696</v>
      </c>
      <c r="I14496" t="s">
        <v>50</v>
      </c>
      <c r="J14496">
        <v>3</v>
      </c>
      <c r="K14496" t="s">
        <v>17</v>
      </c>
      <c r="L14496" t="s">
        <v>51</v>
      </c>
      <c r="M14496" t="s">
        <v>19</v>
      </c>
    </row>
    <row r="14497" spans="1:13" x14ac:dyDescent="0.3">
      <c r="A14497" t="s">
        <v>15549</v>
      </c>
      <c r="B14497" t="s">
        <v>32</v>
      </c>
      <c r="C14497" t="s">
        <v>405</v>
      </c>
      <c r="D14497" t="s">
        <v>62</v>
      </c>
      <c r="E14497" s="1">
        <v>25133</v>
      </c>
      <c r="F14497" t="s">
        <v>22</v>
      </c>
      <c r="G14497" t="s">
        <v>30</v>
      </c>
      <c r="H14497" t="s">
        <v>33697</v>
      </c>
      <c r="I14497" t="s">
        <v>50</v>
      </c>
      <c r="J14497">
        <v>3</v>
      </c>
      <c r="K14497" t="s">
        <v>17</v>
      </c>
      <c r="L14497" t="s">
        <v>51</v>
      </c>
      <c r="M14497" t="s">
        <v>24</v>
      </c>
    </row>
    <row r="14498" spans="1:13" x14ac:dyDescent="0.3">
      <c r="A14498" t="s">
        <v>15550</v>
      </c>
      <c r="B14498" t="s">
        <v>12</v>
      </c>
      <c r="C14498" t="s">
        <v>434</v>
      </c>
      <c r="D14498" t="s">
        <v>37</v>
      </c>
      <c r="E14498" s="1">
        <v>20822</v>
      </c>
      <c r="F14498" t="s">
        <v>15</v>
      </c>
      <c r="G14498" t="s">
        <v>15</v>
      </c>
      <c r="H14498" t="s">
        <v>33698</v>
      </c>
      <c r="I14498" t="s">
        <v>185</v>
      </c>
      <c r="J14498">
        <v>2</v>
      </c>
      <c r="K14498" t="s">
        <v>65</v>
      </c>
      <c r="L14498" t="s">
        <v>18</v>
      </c>
      <c r="M14498" t="s">
        <v>19</v>
      </c>
    </row>
    <row r="14499" spans="1:13" x14ac:dyDescent="0.3">
      <c r="A14499" t="s">
        <v>15551</v>
      </c>
      <c r="B14499" t="s">
        <v>12</v>
      </c>
      <c r="C14499" t="s">
        <v>674</v>
      </c>
      <c r="D14499" t="s">
        <v>211</v>
      </c>
      <c r="E14499" s="1">
        <v>20998</v>
      </c>
      <c r="F14499" t="s">
        <v>22</v>
      </c>
      <c r="G14499" t="s">
        <v>15</v>
      </c>
      <c r="H14499" t="s">
        <v>33699</v>
      </c>
      <c r="I14499" t="s">
        <v>186</v>
      </c>
      <c r="J14499">
        <v>2</v>
      </c>
      <c r="K14499" t="s">
        <v>59</v>
      </c>
      <c r="L14499" t="s">
        <v>18</v>
      </c>
      <c r="M14499" t="s">
        <v>24</v>
      </c>
    </row>
    <row r="14500" spans="1:13" x14ac:dyDescent="0.3">
      <c r="A14500" t="s">
        <v>15552</v>
      </c>
      <c r="B14500" t="s">
        <v>12</v>
      </c>
      <c r="C14500" t="s">
        <v>536</v>
      </c>
      <c r="D14500" t="s">
        <v>233</v>
      </c>
      <c r="E14500" s="1">
        <v>20721</v>
      </c>
      <c r="F14500" t="s">
        <v>15</v>
      </c>
      <c r="G14500" t="s">
        <v>15</v>
      </c>
      <c r="H14500" t="s">
        <v>33700</v>
      </c>
      <c r="I14500" t="s">
        <v>16</v>
      </c>
      <c r="J14500">
        <v>2</v>
      </c>
      <c r="K14500" t="s">
        <v>65</v>
      </c>
      <c r="L14500" t="s">
        <v>18</v>
      </c>
      <c r="M14500" t="s">
        <v>19</v>
      </c>
    </row>
    <row r="14501" spans="1:13" x14ac:dyDescent="0.3">
      <c r="A14501" t="s">
        <v>15553</v>
      </c>
      <c r="B14501" t="s">
        <v>32</v>
      </c>
      <c r="C14501" t="s">
        <v>577</v>
      </c>
      <c r="D14501" t="s">
        <v>255</v>
      </c>
      <c r="E14501" s="1">
        <v>20553</v>
      </c>
      <c r="F14501" t="s">
        <v>22</v>
      </c>
      <c r="G14501" t="s">
        <v>30</v>
      </c>
      <c r="H14501" t="s">
        <v>33701</v>
      </c>
      <c r="I14501" t="s">
        <v>185</v>
      </c>
      <c r="J14501">
        <v>3</v>
      </c>
      <c r="K14501" t="s">
        <v>65</v>
      </c>
      <c r="L14501" t="s">
        <v>18</v>
      </c>
      <c r="M14501" t="s">
        <v>24</v>
      </c>
    </row>
    <row r="14502" spans="1:13" x14ac:dyDescent="0.3">
      <c r="A14502" t="s">
        <v>15554</v>
      </c>
      <c r="B14502" t="s">
        <v>12</v>
      </c>
      <c r="C14502" t="s">
        <v>87</v>
      </c>
      <c r="D14502" t="s">
        <v>228</v>
      </c>
      <c r="E14502" s="1">
        <v>20764</v>
      </c>
      <c r="F14502" t="s">
        <v>22</v>
      </c>
      <c r="G14502" t="s">
        <v>15</v>
      </c>
      <c r="H14502" t="s">
        <v>33702</v>
      </c>
      <c r="I14502" t="s">
        <v>185</v>
      </c>
      <c r="J14502">
        <v>3</v>
      </c>
      <c r="K14502" t="s">
        <v>65</v>
      </c>
      <c r="L14502" t="s">
        <v>18</v>
      </c>
      <c r="M14502" t="s">
        <v>19</v>
      </c>
    </row>
    <row r="14503" spans="1:13" x14ac:dyDescent="0.3">
      <c r="A14503" t="s">
        <v>15555</v>
      </c>
      <c r="B14503" t="s">
        <v>12</v>
      </c>
      <c r="C14503" t="s">
        <v>690</v>
      </c>
      <c r="D14503" t="s">
        <v>120</v>
      </c>
      <c r="E14503" s="1">
        <v>20599</v>
      </c>
      <c r="F14503" t="s">
        <v>22</v>
      </c>
      <c r="G14503" t="s">
        <v>15</v>
      </c>
      <c r="H14503" t="s">
        <v>33703</v>
      </c>
      <c r="I14503" t="s">
        <v>185</v>
      </c>
      <c r="J14503">
        <v>3</v>
      </c>
      <c r="K14503" t="s">
        <v>65</v>
      </c>
      <c r="L14503" t="s">
        <v>18</v>
      </c>
      <c r="M14503" t="s">
        <v>24</v>
      </c>
    </row>
    <row r="14504" spans="1:13" x14ac:dyDescent="0.3">
      <c r="A14504" t="s">
        <v>15556</v>
      </c>
      <c r="B14504" t="s">
        <v>12</v>
      </c>
      <c r="C14504" t="s">
        <v>557</v>
      </c>
      <c r="D14504" t="s">
        <v>455</v>
      </c>
      <c r="E14504" s="1">
        <v>20519</v>
      </c>
      <c r="F14504" t="s">
        <v>15</v>
      </c>
      <c r="G14504" t="s">
        <v>15</v>
      </c>
      <c r="H14504" t="s">
        <v>33704</v>
      </c>
      <c r="I14504" t="s">
        <v>186</v>
      </c>
      <c r="J14504">
        <v>3</v>
      </c>
      <c r="K14504" t="s">
        <v>59</v>
      </c>
      <c r="L14504" t="s">
        <v>18</v>
      </c>
      <c r="M14504" t="s">
        <v>19</v>
      </c>
    </row>
    <row r="14505" spans="1:13" x14ac:dyDescent="0.3">
      <c r="A14505" t="s">
        <v>15557</v>
      </c>
      <c r="B14505" t="s">
        <v>32</v>
      </c>
      <c r="C14505" t="s">
        <v>730</v>
      </c>
      <c r="D14505" t="s">
        <v>505</v>
      </c>
      <c r="E14505" s="1">
        <v>20597</v>
      </c>
      <c r="F14505" t="s">
        <v>15</v>
      </c>
      <c r="G14505" t="s">
        <v>30</v>
      </c>
      <c r="H14505" t="s">
        <v>33705</v>
      </c>
      <c r="I14505" t="s">
        <v>186</v>
      </c>
      <c r="J14505">
        <v>3</v>
      </c>
      <c r="K14505" t="s">
        <v>59</v>
      </c>
      <c r="L14505" t="s">
        <v>18</v>
      </c>
      <c r="M14505" t="s">
        <v>19</v>
      </c>
    </row>
    <row r="14506" spans="1:13" x14ac:dyDescent="0.3">
      <c r="A14506" t="s">
        <v>15558</v>
      </c>
      <c r="B14506" t="s">
        <v>12</v>
      </c>
      <c r="C14506" t="s">
        <v>180</v>
      </c>
      <c r="D14506" t="s">
        <v>147</v>
      </c>
      <c r="E14506" s="1">
        <v>20592</v>
      </c>
      <c r="F14506" t="s">
        <v>15</v>
      </c>
      <c r="G14506" t="s">
        <v>15</v>
      </c>
      <c r="H14506" t="s">
        <v>33706</v>
      </c>
      <c r="I14506" t="s">
        <v>179</v>
      </c>
      <c r="J14506">
        <v>2</v>
      </c>
      <c r="K14506" t="s">
        <v>65</v>
      </c>
      <c r="L14506" t="s">
        <v>18</v>
      </c>
      <c r="M14506" t="s">
        <v>19</v>
      </c>
    </row>
    <row r="14507" spans="1:13" x14ac:dyDescent="0.3">
      <c r="A14507" t="s">
        <v>15559</v>
      </c>
      <c r="B14507" t="s">
        <v>32</v>
      </c>
      <c r="C14507" t="s">
        <v>318</v>
      </c>
      <c r="D14507" t="s">
        <v>157</v>
      </c>
      <c r="E14507" s="1">
        <v>20158</v>
      </c>
      <c r="F14507" t="s">
        <v>15</v>
      </c>
      <c r="G14507" t="s">
        <v>30</v>
      </c>
      <c r="H14507" t="s">
        <v>33707</v>
      </c>
      <c r="I14507" t="s">
        <v>16</v>
      </c>
      <c r="J14507">
        <v>2</v>
      </c>
      <c r="K14507" t="s">
        <v>65</v>
      </c>
      <c r="L14507" t="s">
        <v>18</v>
      </c>
      <c r="M14507" t="s">
        <v>19</v>
      </c>
    </row>
    <row r="14508" spans="1:13" x14ac:dyDescent="0.3">
      <c r="A14508" t="s">
        <v>15560</v>
      </c>
      <c r="B14508" t="s">
        <v>12</v>
      </c>
      <c r="C14508" t="s">
        <v>259</v>
      </c>
      <c r="D14508" t="s">
        <v>482</v>
      </c>
      <c r="E14508" s="1">
        <v>20185</v>
      </c>
      <c r="F14508" t="s">
        <v>15</v>
      </c>
      <c r="G14508" t="s">
        <v>15</v>
      </c>
      <c r="H14508" t="s">
        <v>33708</v>
      </c>
      <c r="I14508" t="s">
        <v>186</v>
      </c>
      <c r="J14508">
        <v>3</v>
      </c>
      <c r="K14508" t="s">
        <v>59</v>
      </c>
      <c r="L14508" t="s">
        <v>18</v>
      </c>
      <c r="M14508" t="s">
        <v>19</v>
      </c>
    </row>
    <row r="14509" spans="1:13" x14ac:dyDescent="0.3">
      <c r="A14509" t="s">
        <v>15561</v>
      </c>
      <c r="B14509" t="s">
        <v>12</v>
      </c>
      <c r="C14509" t="s">
        <v>348</v>
      </c>
      <c r="D14509" t="s">
        <v>236</v>
      </c>
      <c r="E14509" s="1">
        <v>16208</v>
      </c>
      <c r="F14509" t="s">
        <v>15</v>
      </c>
      <c r="G14509" t="s">
        <v>15</v>
      </c>
      <c r="H14509" t="s">
        <v>33709</v>
      </c>
      <c r="I14509" t="s">
        <v>16</v>
      </c>
      <c r="J14509">
        <v>5</v>
      </c>
      <c r="K14509" t="s">
        <v>59</v>
      </c>
      <c r="L14509" t="s">
        <v>18</v>
      </c>
      <c r="M14509" t="s">
        <v>24</v>
      </c>
    </row>
    <row r="14510" spans="1:13" x14ac:dyDescent="0.3">
      <c r="A14510" t="s">
        <v>15562</v>
      </c>
      <c r="B14510" t="s">
        <v>32</v>
      </c>
      <c r="C14510" t="s">
        <v>247</v>
      </c>
      <c r="D14510" t="s">
        <v>282</v>
      </c>
      <c r="E14510" s="1">
        <v>16228</v>
      </c>
      <c r="F14510" t="s">
        <v>22</v>
      </c>
      <c r="G14510" t="s">
        <v>30</v>
      </c>
      <c r="H14510" t="s">
        <v>33710</v>
      </c>
      <c r="I14510" t="s">
        <v>16</v>
      </c>
      <c r="J14510">
        <v>5</v>
      </c>
      <c r="K14510" t="s">
        <v>59</v>
      </c>
      <c r="L14510" t="s">
        <v>18</v>
      </c>
      <c r="M14510" t="s">
        <v>24</v>
      </c>
    </row>
    <row r="14511" spans="1:13" x14ac:dyDescent="0.3">
      <c r="A14511" t="s">
        <v>15563</v>
      </c>
      <c r="B14511" t="s">
        <v>12</v>
      </c>
      <c r="C14511" t="s">
        <v>82</v>
      </c>
      <c r="D14511" t="s">
        <v>81</v>
      </c>
      <c r="E14511" s="1">
        <v>16121</v>
      </c>
      <c r="F14511" t="s">
        <v>22</v>
      </c>
      <c r="G14511" t="s">
        <v>15</v>
      </c>
      <c r="H14511" t="s">
        <v>33711</v>
      </c>
      <c r="I14511" t="s">
        <v>179</v>
      </c>
      <c r="J14511">
        <v>3</v>
      </c>
      <c r="K14511" t="s">
        <v>17</v>
      </c>
      <c r="L14511" t="s">
        <v>51</v>
      </c>
      <c r="M14511" t="s">
        <v>24</v>
      </c>
    </row>
    <row r="14512" spans="1:13" x14ac:dyDescent="0.3">
      <c r="A14512" t="s">
        <v>15564</v>
      </c>
      <c r="B14512" t="s">
        <v>12</v>
      </c>
      <c r="C14512" t="s">
        <v>348</v>
      </c>
      <c r="D14512" t="s">
        <v>149</v>
      </c>
      <c r="E14512" s="1">
        <v>16987</v>
      </c>
      <c r="F14512" t="s">
        <v>15</v>
      </c>
      <c r="G14512" t="s">
        <v>15</v>
      </c>
      <c r="H14512" t="s">
        <v>33712</v>
      </c>
      <c r="I14512" t="s">
        <v>186</v>
      </c>
      <c r="J14512">
        <v>4</v>
      </c>
      <c r="K14512" t="s">
        <v>59</v>
      </c>
      <c r="L14512" t="s">
        <v>18</v>
      </c>
      <c r="M14512" t="s">
        <v>24</v>
      </c>
    </row>
    <row r="14513" spans="1:13" x14ac:dyDescent="0.3">
      <c r="A14513" t="s">
        <v>15565</v>
      </c>
      <c r="B14513" t="s">
        <v>12</v>
      </c>
      <c r="C14513" t="s">
        <v>597</v>
      </c>
      <c r="D14513" t="s">
        <v>437</v>
      </c>
      <c r="E14513" s="1">
        <v>17060</v>
      </c>
      <c r="F14513" t="s">
        <v>22</v>
      </c>
      <c r="G14513" t="s">
        <v>15</v>
      </c>
      <c r="H14513" t="s">
        <v>33713</v>
      </c>
      <c r="I14513" t="s">
        <v>186</v>
      </c>
      <c r="J14513">
        <v>4</v>
      </c>
      <c r="K14513" t="s">
        <v>59</v>
      </c>
      <c r="L14513" t="s">
        <v>18</v>
      </c>
      <c r="M14513" t="s">
        <v>24</v>
      </c>
    </row>
    <row r="14514" spans="1:13" x14ac:dyDescent="0.3">
      <c r="A14514" t="s">
        <v>15566</v>
      </c>
      <c r="B14514" t="s">
        <v>12</v>
      </c>
      <c r="C14514" t="s">
        <v>180</v>
      </c>
      <c r="D14514" t="s">
        <v>140</v>
      </c>
      <c r="E14514" s="1">
        <v>17139</v>
      </c>
      <c r="F14514" t="s">
        <v>22</v>
      </c>
      <c r="G14514" t="s">
        <v>15</v>
      </c>
      <c r="H14514" t="s">
        <v>33714</v>
      </c>
      <c r="I14514" t="s">
        <v>179</v>
      </c>
      <c r="J14514">
        <v>3</v>
      </c>
      <c r="K14514" t="s">
        <v>17</v>
      </c>
      <c r="L14514" t="s">
        <v>51</v>
      </c>
      <c r="M14514" t="s">
        <v>24</v>
      </c>
    </row>
    <row r="14515" spans="1:13" x14ac:dyDescent="0.3">
      <c r="A14515" t="s">
        <v>15567</v>
      </c>
      <c r="B14515" t="s">
        <v>12</v>
      </c>
      <c r="C14515" t="s">
        <v>387</v>
      </c>
      <c r="D14515" t="s">
        <v>79</v>
      </c>
      <c r="E14515" s="1">
        <v>19951</v>
      </c>
      <c r="F14515" t="s">
        <v>22</v>
      </c>
      <c r="G14515" t="s">
        <v>15</v>
      </c>
      <c r="H14515" t="s">
        <v>33715</v>
      </c>
      <c r="I14515" t="s">
        <v>16</v>
      </c>
      <c r="J14515">
        <v>3</v>
      </c>
      <c r="K14515" t="s">
        <v>65</v>
      </c>
      <c r="L14515" t="s">
        <v>18</v>
      </c>
      <c r="M14515" t="s">
        <v>19</v>
      </c>
    </row>
    <row r="14516" spans="1:13" x14ac:dyDescent="0.3">
      <c r="A14516" t="s">
        <v>15568</v>
      </c>
      <c r="B14516" t="s">
        <v>32</v>
      </c>
      <c r="C14516" t="s">
        <v>200</v>
      </c>
      <c r="D14516" t="s">
        <v>328</v>
      </c>
      <c r="E14516" s="1">
        <v>19541</v>
      </c>
      <c r="F14516" t="s">
        <v>15</v>
      </c>
      <c r="G14516" t="s">
        <v>30</v>
      </c>
      <c r="H14516" t="s">
        <v>33716</v>
      </c>
      <c r="I14516" t="s">
        <v>16</v>
      </c>
      <c r="J14516">
        <v>3</v>
      </c>
      <c r="K14516" t="s">
        <v>59</v>
      </c>
      <c r="L14516" t="s">
        <v>18</v>
      </c>
      <c r="M14516" t="s">
        <v>19</v>
      </c>
    </row>
    <row r="14517" spans="1:13" x14ac:dyDescent="0.3">
      <c r="A14517" t="s">
        <v>15569</v>
      </c>
      <c r="B14517" t="s">
        <v>12</v>
      </c>
      <c r="C14517" t="s">
        <v>319</v>
      </c>
      <c r="D14517" t="s">
        <v>166</v>
      </c>
      <c r="E14517" s="1">
        <v>19811</v>
      </c>
      <c r="F14517" t="s">
        <v>15</v>
      </c>
      <c r="G14517" t="s">
        <v>15</v>
      </c>
      <c r="H14517" t="s">
        <v>33717</v>
      </c>
      <c r="I14517" t="s">
        <v>50</v>
      </c>
      <c r="J14517">
        <v>3</v>
      </c>
      <c r="K14517" t="s">
        <v>65</v>
      </c>
      <c r="L14517" t="s">
        <v>18</v>
      </c>
      <c r="M14517" t="s">
        <v>19</v>
      </c>
    </row>
    <row r="14518" spans="1:13" x14ac:dyDescent="0.3">
      <c r="A14518" t="s">
        <v>15570</v>
      </c>
      <c r="B14518" t="s">
        <v>32</v>
      </c>
      <c r="C14518" t="s">
        <v>636</v>
      </c>
      <c r="D14518" t="s">
        <v>96</v>
      </c>
      <c r="E14518" s="1">
        <v>20005</v>
      </c>
      <c r="F14518" t="s">
        <v>22</v>
      </c>
      <c r="G14518" t="s">
        <v>30</v>
      </c>
      <c r="H14518" t="s">
        <v>33718</v>
      </c>
      <c r="I14518" t="s">
        <v>312</v>
      </c>
      <c r="J14518">
        <v>3</v>
      </c>
      <c r="K14518" t="s">
        <v>59</v>
      </c>
      <c r="L14518" t="s">
        <v>18</v>
      </c>
      <c r="M14518" t="s">
        <v>24</v>
      </c>
    </row>
    <row r="14519" spans="1:13" x14ac:dyDescent="0.3">
      <c r="A14519" t="s">
        <v>15571</v>
      </c>
      <c r="B14519" t="s">
        <v>32</v>
      </c>
      <c r="C14519" t="s">
        <v>215</v>
      </c>
      <c r="D14519" t="s">
        <v>449</v>
      </c>
      <c r="E14519" s="1">
        <v>19583</v>
      </c>
      <c r="F14519" t="s">
        <v>22</v>
      </c>
      <c r="G14519" t="s">
        <v>30</v>
      </c>
      <c r="H14519" t="s">
        <v>33719</v>
      </c>
      <c r="I14519" t="s">
        <v>16</v>
      </c>
      <c r="J14519">
        <v>4</v>
      </c>
      <c r="K14519" t="s">
        <v>59</v>
      </c>
      <c r="L14519" t="s">
        <v>18</v>
      </c>
      <c r="M14519" t="s">
        <v>19</v>
      </c>
    </row>
    <row r="14520" spans="1:13" x14ac:dyDescent="0.3">
      <c r="A14520" t="s">
        <v>15572</v>
      </c>
      <c r="B14520" t="s">
        <v>12</v>
      </c>
      <c r="C14520" t="s">
        <v>396</v>
      </c>
      <c r="D14520" t="s">
        <v>273</v>
      </c>
      <c r="E14520" s="1">
        <v>19612</v>
      </c>
      <c r="F14520" t="s">
        <v>15</v>
      </c>
      <c r="G14520" t="s">
        <v>15</v>
      </c>
      <c r="H14520" t="s">
        <v>33720</v>
      </c>
      <c r="I14520" t="s">
        <v>50</v>
      </c>
      <c r="J14520">
        <v>3</v>
      </c>
      <c r="K14520" t="s">
        <v>17</v>
      </c>
      <c r="L14520" t="s">
        <v>51</v>
      </c>
      <c r="M14520" t="s">
        <v>24</v>
      </c>
    </row>
    <row r="14521" spans="1:13" x14ac:dyDescent="0.3">
      <c r="A14521" t="s">
        <v>15573</v>
      </c>
      <c r="B14521" t="s">
        <v>12</v>
      </c>
      <c r="C14521" t="s">
        <v>78</v>
      </c>
      <c r="D14521" t="s">
        <v>332</v>
      </c>
      <c r="E14521" s="1">
        <v>19506</v>
      </c>
      <c r="F14521" t="s">
        <v>22</v>
      </c>
      <c r="G14521" t="s">
        <v>15</v>
      </c>
      <c r="H14521" t="s">
        <v>33721</v>
      </c>
      <c r="I14521" t="s">
        <v>50</v>
      </c>
      <c r="J14521">
        <v>3</v>
      </c>
      <c r="K14521" t="s">
        <v>17</v>
      </c>
      <c r="L14521" t="s">
        <v>51</v>
      </c>
      <c r="M14521" t="s">
        <v>24</v>
      </c>
    </row>
    <row r="14522" spans="1:13" x14ac:dyDescent="0.3">
      <c r="A14522" t="s">
        <v>15574</v>
      </c>
      <c r="B14522" t="s">
        <v>32</v>
      </c>
      <c r="C14522" t="s">
        <v>187</v>
      </c>
      <c r="D14522" t="s">
        <v>400</v>
      </c>
      <c r="E14522" s="1">
        <v>19456</v>
      </c>
      <c r="F14522" t="s">
        <v>22</v>
      </c>
      <c r="G14522" t="s">
        <v>30</v>
      </c>
      <c r="H14522" t="s">
        <v>33722</v>
      </c>
      <c r="I14522" t="s">
        <v>312</v>
      </c>
      <c r="J14522">
        <v>3</v>
      </c>
      <c r="K14522" t="s">
        <v>17</v>
      </c>
      <c r="L14522" t="s">
        <v>51</v>
      </c>
      <c r="M14522" t="s">
        <v>19</v>
      </c>
    </row>
    <row r="14523" spans="1:13" x14ac:dyDescent="0.3">
      <c r="A14523" t="s">
        <v>15575</v>
      </c>
      <c r="B14523" t="s">
        <v>32</v>
      </c>
      <c r="C14523" t="s">
        <v>631</v>
      </c>
      <c r="D14523" t="s">
        <v>639</v>
      </c>
      <c r="E14523" s="1">
        <v>19588</v>
      </c>
      <c r="F14523" t="s">
        <v>15</v>
      </c>
      <c r="G14523" t="s">
        <v>30</v>
      </c>
      <c r="H14523" t="s">
        <v>33723</v>
      </c>
      <c r="I14523" t="s">
        <v>312</v>
      </c>
      <c r="J14523">
        <v>2</v>
      </c>
      <c r="K14523" t="s">
        <v>59</v>
      </c>
      <c r="L14523" t="s">
        <v>18</v>
      </c>
      <c r="M14523" t="s">
        <v>24</v>
      </c>
    </row>
    <row r="14524" spans="1:13" x14ac:dyDescent="0.3">
      <c r="A14524" t="s">
        <v>15576</v>
      </c>
      <c r="B14524" t="s">
        <v>32</v>
      </c>
      <c r="C14524" t="s">
        <v>549</v>
      </c>
      <c r="D14524" t="s">
        <v>294</v>
      </c>
      <c r="E14524" s="1">
        <v>19291</v>
      </c>
      <c r="F14524" t="s">
        <v>22</v>
      </c>
      <c r="G14524" t="s">
        <v>30</v>
      </c>
      <c r="H14524" t="s">
        <v>33724</v>
      </c>
      <c r="I14524" t="s">
        <v>16</v>
      </c>
      <c r="J14524">
        <v>4</v>
      </c>
      <c r="K14524" t="s">
        <v>65</v>
      </c>
      <c r="L14524" t="s">
        <v>18</v>
      </c>
      <c r="M14524" t="s">
        <v>19</v>
      </c>
    </row>
    <row r="14525" spans="1:13" x14ac:dyDescent="0.3">
      <c r="A14525" t="s">
        <v>15577</v>
      </c>
      <c r="B14525" t="s">
        <v>32</v>
      </c>
      <c r="C14525" t="s">
        <v>730</v>
      </c>
      <c r="D14525" t="s">
        <v>482</v>
      </c>
      <c r="E14525" s="1">
        <v>19188</v>
      </c>
      <c r="F14525" t="s">
        <v>22</v>
      </c>
      <c r="G14525" t="s">
        <v>30</v>
      </c>
      <c r="H14525" t="s">
        <v>33725</v>
      </c>
      <c r="I14525" t="s">
        <v>312</v>
      </c>
      <c r="J14525">
        <v>4</v>
      </c>
      <c r="K14525" t="s">
        <v>59</v>
      </c>
      <c r="L14525" t="s">
        <v>18</v>
      </c>
      <c r="M14525" t="s">
        <v>19</v>
      </c>
    </row>
    <row r="14526" spans="1:13" x14ac:dyDescent="0.3">
      <c r="A14526" t="s">
        <v>15578</v>
      </c>
      <c r="B14526" t="s">
        <v>12</v>
      </c>
      <c r="C14526" t="s">
        <v>662</v>
      </c>
      <c r="D14526" t="s">
        <v>443</v>
      </c>
      <c r="E14526" s="1">
        <v>19065</v>
      </c>
      <c r="F14526" t="s">
        <v>15</v>
      </c>
      <c r="G14526" t="s">
        <v>15</v>
      </c>
      <c r="H14526" t="s">
        <v>33726</v>
      </c>
      <c r="I14526" t="s">
        <v>186</v>
      </c>
      <c r="J14526">
        <v>4</v>
      </c>
      <c r="K14526" t="s">
        <v>65</v>
      </c>
      <c r="L14526" t="s">
        <v>18</v>
      </c>
      <c r="M14526" t="s">
        <v>19</v>
      </c>
    </row>
    <row r="14527" spans="1:13" x14ac:dyDescent="0.3">
      <c r="A14527" t="s">
        <v>15579</v>
      </c>
      <c r="B14527" t="s">
        <v>12</v>
      </c>
      <c r="C14527" t="s">
        <v>655</v>
      </c>
      <c r="D14527" t="s">
        <v>26</v>
      </c>
      <c r="E14527" s="1">
        <v>18940</v>
      </c>
      <c r="F14527" t="s">
        <v>15</v>
      </c>
      <c r="G14527" t="s">
        <v>15</v>
      </c>
      <c r="H14527" t="s">
        <v>33727</v>
      </c>
      <c r="I14527" t="s">
        <v>35</v>
      </c>
      <c r="J14527">
        <v>4</v>
      </c>
      <c r="K14527" t="s">
        <v>65</v>
      </c>
      <c r="L14527" t="s">
        <v>18</v>
      </c>
      <c r="M14527" t="s">
        <v>19</v>
      </c>
    </row>
    <row r="14528" spans="1:13" x14ac:dyDescent="0.3">
      <c r="A14528" t="s">
        <v>15580</v>
      </c>
      <c r="B14528" t="s">
        <v>12</v>
      </c>
      <c r="C14528" t="s">
        <v>388</v>
      </c>
      <c r="D14528" t="s">
        <v>276</v>
      </c>
      <c r="E14528" s="1">
        <v>18711</v>
      </c>
      <c r="F14528" t="s">
        <v>22</v>
      </c>
      <c r="G14528" t="s">
        <v>15</v>
      </c>
      <c r="H14528" t="s">
        <v>33728</v>
      </c>
      <c r="I14528" t="s">
        <v>186</v>
      </c>
      <c r="J14528">
        <v>4</v>
      </c>
      <c r="K14528" t="s">
        <v>65</v>
      </c>
      <c r="L14528" t="s">
        <v>18</v>
      </c>
      <c r="M14528" t="s">
        <v>24</v>
      </c>
    </row>
    <row r="14529" spans="1:13" x14ac:dyDescent="0.3">
      <c r="A14529" t="s">
        <v>15581</v>
      </c>
      <c r="B14529" t="s">
        <v>32</v>
      </c>
      <c r="C14529" t="s">
        <v>680</v>
      </c>
      <c r="D14529" t="s">
        <v>242</v>
      </c>
      <c r="E14529" s="1">
        <v>18705</v>
      </c>
      <c r="F14529" t="s">
        <v>22</v>
      </c>
      <c r="G14529" t="s">
        <v>30</v>
      </c>
      <c r="H14529" t="s">
        <v>33729</v>
      </c>
      <c r="I14529" t="s">
        <v>186</v>
      </c>
      <c r="J14529">
        <v>4</v>
      </c>
      <c r="K14529" t="s">
        <v>65</v>
      </c>
      <c r="L14529" t="s">
        <v>18</v>
      </c>
      <c r="M14529" t="s">
        <v>24</v>
      </c>
    </row>
    <row r="14530" spans="1:13" x14ac:dyDescent="0.3">
      <c r="A14530" t="s">
        <v>15582</v>
      </c>
      <c r="B14530" t="s">
        <v>32</v>
      </c>
      <c r="C14530" t="s">
        <v>534</v>
      </c>
      <c r="D14530" t="s">
        <v>102</v>
      </c>
      <c r="E14530" s="1">
        <v>18402</v>
      </c>
      <c r="F14530" t="s">
        <v>22</v>
      </c>
      <c r="G14530" t="s">
        <v>30</v>
      </c>
      <c r="H14530" t="s">
        <v>33730</v>
      </c>
      <c r="I14530" t="s">
        <v>312</v>
      </c>
      <c r="J14530">
        <v>4</v>
      </c>
      <c r="K14530" t="s">
        <v>65</v>
      </c>
      <c r="L14530" t="s">
        <v>51</v>
      </c>
      <c r="M14530" t="s">
        <v>24</v>
      </c>
    </row>
    <row r="14531" spans="1:13" x14ac:dyDescent="0.3">
      <c r="A14531" t="s">
        <v>15583</v>
      </c>
      <c r="B14531" t="s">
        <v>12</v>
      </c>
      <c r="C14531" t="s">
        <v>375</v>
      </c>
      <c r="D14531" t="s">
        <v>164</v>
      </c>
      <c r="E14531" s="1">
        <v>18385</v>
      </c>
      <c r="F14531" t="s">
        <v>15</v>
      </c>
      <c r="G14531" t="s">
        <v>15</v>
      </c>
      <c r="H14531" t="s">
        <v>33731</v>
      </c>
      <c r="I14531" t="s">
        <v>363</v>
      </c>
      <c r="J14531">
        <v>4</v>
      </c>
      <c r="K14531" t="s">
        <v>59</v>
      </c>
      <c r="L14531" t="s">
        <v>51</v>
      </c>
      <c r="M14531" t="s">
        <v>24</v>
      </c>
    </row>
    <row r="14532" spans="1:13" x14ac:dyDescent="0.3">
      <c r="A14532" t="s">
        <v>15584</v>
      </c>
      <c r="B14532" t="s">
        <v>12</v>
      </c>
      <c r="C14532" t="s">
        <v>552</v>
      </c>
      <c r="D14532" t="s">
        <v>202</v>
      </c>
      <c r="E14532" s="1">
        <v>18216</v>
      </c>
      <c r="F14532" t="s">
        <v>22</v>
      </c>
      <c r="G14532" t="s">
        <v>15</v>
      </c>
      <c r="H14532" t="s">
        <v>33732</v>
      </c>
      <c r="I14532" t="s">
        <v>185</v>
      </c>
      <c r="J14532">
        <v>4</v>
      </c>
      <c r="K14532" t="s">
        <v>59</v>
      </c>
      <c r="L14532" t="s">
        <v>51</v>
      </c>
      <c r="M14532" t="s">
        <v>24</v>
      </c>
    </row>
    <row r="14533" spans="1:13" x14ac:dyDescent="0.3">
      <c r="A14533" t="s">
        <v>15585</v>
      </c>
      <c r="B14533" t="s">
        <v>12</v>
      </c>
      <c r="C14533" t="s">
        <v>805</v>
      </c>
      <c r="D14533" t="s">
        <v>441</v>
      </c>
      <c r="E14533" s="1">
        <v>18027</v>
      </c>
      <c r="F14533" t="s">
        <v>15</v>
      </c>
      <c r="G14533" t="s">
        <v>15</v>
      </c>
      <c r="H14533" t="s">
        <v>33733</v>
      </c>
      <c r="I14533" t="s">
        <v>185</v>
      </c>
      <c r="J14533">
        <v>4</v>
      </c>
      <c r="K14533" t="s">
        <v>65</v>
      </c>
      <c r="L14533" t="s">
        <v>51</v>
      </c>
      <c r="M14533" t="s">
        <v>19</v>
      </c>
    </row>
    <row r="14534" spans="1:13" x14ac:dyDescent="0.3">
      <c r="A14534" t="s">
        <v>15586</v>
      </c>
      <c r="B14534" t="s">
        <v>12</v>
      </c>
      <c r="C14534" t="s">
        <v>216</v>
      </c>
      <c r="D14534" t="s">
        <v>26</v>
      </c>
      <c r="E14534" s="1">
        <v>17996</v>
      </c>
      <c r="F14534" t="s">
        <v>15</v>
      </c>
      <c r="G14534" t="s">
        <v>15</v>
      </c>
      <c r="H14534" t="s">
        <v>33734</v>
      </c>
      <c r="I14534" t="s">
        <v>363</v>
      </c>
      <c r="J14534">
        <v>4</v>
      </c>
      <c r="K14534" t="s">
        <v>59</v>
      </c>
      <c r="L14534" t="s">
        <v>51</v>
      </c>
      <c r="M14534" t="s">
        <v>19</v>
      </c>
    </row>
    <row r="14535" spans="1:13" x14ac:dyDescent="0.3">
      <c r="A14535" t="s">
        <v>15587</v>
      </c>
      <c r="B14535" t="s">
        <v>32</v>
      </c>
      <c r="C14535" t="s">
        <v>418</v>
      </c>
      <c r="D14535" t="s">
        <v>482</v>
      </c>
      <c r="E14535" s="1">
        <v>18019</v>
      </c>
      <c r="F14535" t="s">
        <v>15</v>
      </c>
      <c r="G14535" t="s">
        <v>30</v>
      </c>
      <c r="H14535" t="s">
        <v>33735</v>
      </c>
      <c r="I14535" t="s">
        <v>182</v>
      </c>
      <c r="J14535">
        <v>5</v>
      </c>
      <c r="K14535" t="s">
        <v>59</v>
      </c>
      <c r="L14535" t="s">
        <v>51</v>
      </c>
      <c r="M14535" t="s">
        <v>24</v>
      </c>
    </row>
    <row r="14536" spans="1:13" x14ac:dyDescent="0.3">
      <c r="A14536" t="s">
        <v>15588</v>
      </c>
      <c r="B14536" t="s">
        <v>12</v>
      </c>
      <c r="C14536" t="s">
        <v>564</v>
      </c>
      <c r="D14536" t="s">
        <v>106</v>
      </c>
      <c r="E14536" s="1">
        <v>17659</v>
      </c>
      <c r="F14536" t="s">
        <v>22</v>
      </c>
      <c r="G14536" t="s">
        <v>15</v>
      </c>
      <c r="H14536" t="s">
        <v>33736</v>
      </c>
      <c r="I14536" t="s">
        <v>31</v>
      </c>
      <c r="J14536">
        <v>5</v>
      </c>
      <c r="K14536" t="s">
        <v>86</v>
      </c>
      <c r="L14536" t="s">
        <v>60</v>
      </c>
      <c r="M14536" t="s">
        <v>19</v>
      </c>
    </row>
    <row r="14537" spans="1:13" x14ac:dyDescent="0.3">
      <c r="A14537" t="s">
        <v>15589</v>
      </c>
      <c r="B14537" t="s">
        <v>32</v>
      </c>
      <c r="C14537" t="s">
        <v>705</v>
      </c>
      <c r="D14537" t="s">
        <v>134</v>
      </c>
      <c r="E14537" s="1">
        <v>17481</v>
      </c>
      <c r="F14537" t="s">
        <v>15</v>
      </c>
      <c r="G14537" t="s">
        <v>30</v>
      </c>
      <c r="H14537" t="s">
        <v>33737</v>
      </c>
      <c r="I14537" t="s">
        <v>16</v>
      </c>
      <c r="J14537">
        <v>5</v>
      </c>
      <c r="K14537" t="s">
        <v>86</v>
      </c>
      <c r="L14537" t="s">
        <v>60</v>
      </c>
      <c r="M14537" t="s">
        <v>19</v>
      </c>
    </row>
    <row r="14538" spans="1:13" x14ac:dyDescent="0.3">
      <c r="A14538" t="s">
        <v>15590</v>
      </c>
      <c r="B14538" t="s">
        <v>32</v>
      </c>
      <c r="C14538" t="s">
        <v>478</v>
      </c>
      <c r="D14538" t="s">
        <v>43</v>
      </c>
      <c r="E14538" s="1">
        <v>17289</v>
      </c>
      <c r="F14538" t="s">
        <v>22</v>
      </c>
      <c r="G14538" t="s">
        <v>30</v>
      </c>
      <c r="H14538" t="s">
        <v>33738</v>
      </c>
      <c r="I14538" t="s">
        <v>16</v>
      </c>
      <c r="J14538">
        <v>5</v>
      </c>
      <c r="K14538" t="s">
        <v>86</v>
      </c>
      <c r="L14538" t="s">
        <v>60</v>
      </c>
      <c r="M14538" t="s">
        <v>19</v>
      </c>
    </row>
    <row r="14539" spans="1:13" x14ac:dyDescent="0.3">
      <c r="A14539" t="s">
        <v>15591</v>
      </c>
      <c r="B14539" t="s">
        <v>12</v>
      </c>
      <c r="C14539" t="s">
        <v>313</v>
      </c>
      <c r="D14539" t="s">
        <v>285</v>
      </c>
      <c r="E14539" s="1">
        <v>27724</v>
      </c>
      <c r="F14539" t="s">
        <v>15</v>
      </c>
      <c r="G14539" t="s">
        <v>15</v>
      </c>
      <c r="H14539" t="s">
        <v>33739</v>
      </c>
      <c r="I14539" t="s">
        <v>23</v>
      </c>
      <c r="J14539">
        <v>0</v>
      </c>
      <c r="K14539" t="s">
        <v>17</v>
      </c>
      <c r="L14539" t="s">
        <v>18</v>
      </c>
      <c r="M14539" t="s">
        <v>19</v>
      </c>
    </row>
    <row r="14540" spans="1:13" x14ac:dyDescent="0.3">
      <c r="A14540" t="s">
        <v>15592</v>
      </c>
      <c r="B14540" t="s">
        <v>12</v>
      </c>
      <c r="C14540" t="s">
        <v>93</v>
      </c>
      <c r="D14540" t="s">
        <v>488</v>
      </c>
      <c r="E14540" s="1">
        <v>27467</v>
      </c>
      <c r="F14540" t="s">
        <v>22</v>
      </c>
      <c r="G14540" t="s">
        <v>15</v>
      </c>
      <c r="H14540" t="s">
        <v>33740</v>
      </c>
      <c r="I14540" t="s">
        <v>23</v>
      </c>
      <c r="J14540">
        <v>0</v>
      </c>
      <c r="K14540" t="s">
        <v>17</v>
      </c>
      <c r="L14540" t="s">
        <v>18</v>
      </c>
      <c r="M14540" t="s">
        <v>19</v>
      </c>
    </row>
    <row r="14541" spans="1:13" x14ac:dyDescent="0.3">
      <c r="A14541" t="s">
        <v>15593</v>
      </c>
      <c r="B14541" t="s">
        <v>12</v>
      </c>
      <c r="C14541" t="s">
        <v>450</v>
      </c>
      <c r="D14541" t="s">
        <v>253</v>
      </c>
      <c r="E14541" s="1">
        <v>27967</v>
      </c>
      <c r="F14541" t="s">
        <v>22</v>
      </c>
      <c r="G14541" t="s">
        <v>15</v>
      </c>
      <c r="H14541" t="s">
        <v>33741</v>
      </c>
      <c r="I14541" t="s">
        <v>31</v>
      </c>
      <c r="J14541">
        <v>0</v>
      </c>
      <c r="K14541" t="s">
        <v>17</v>
      </c>
      <c r="L14541" t="s">
        <v>18</v>
      </c>
      <c r="M14541" t="s">
        <v>24</v>
      </c>
    </row>
    <row r="14542" spans="1:13" x14ac:dyDescent="0.3">
      <c r="A14542" t="s">
        <v>15594</v>
      </c>
      <c r="B14542" t="s">
        <v>27</v>
      </c>
      <c r="C14542" t="s">
        <v>665</v>
      </c>
      <c r="D14542" t="s">
        <v>70</v>
      </c>
      <c r="E14542" s="1">
        <v>27834</v>
      </c>
      <c r="F14542" t="s">
        <v>22</v>
      </c>
      <c r="G14542" t="s">
        <v>30</v>
      </c>
      <c r="H14542" t="s">
        <v>33742</v>
      </c>
      <c r="I14542" t="s">
        <v>31</v>
      </c>
      <c r="J14542">
        <v>0</v>
      </c>
      <c r="K14542" t="s">
        <v>17</v>
      </c>
      <c r="L14542" t="s">
        <v>18</v>
      </c>
      <c r="M14542" t="s">
        <v>19</v>
      </c>
    </row>
    <row r="14543" spans="1:13" x14ac:dyDescent="0.3">
      <c r="A14543" t="s">
        <v>15595</v>
      </c>
      <c r="B14543" t="s">
        <v>12</v>
      </c>
      <c r="C14543" t="s">
        <v>602</v>
      </c>
      <c r="D14543" t="s">
        <v>110</v>
      </c>
      <c r="E14543" s="1">
        <v>27737</v>
      </c>
      <c r="F14543" t="s">
        <v>22</v>
      </c>
      <c r="G14543" t="s">
        <v>15</v>
      </c>
      <c r="H14543" t="s">
        <v>33743</v>
      </c>
      <c r="I14543" t="s">
        <v>35</v>
      </c>
      <c r="J14543">
        <v>0</v>
      </c>
      <c r="K14543" t="s">
        <v>17</v>
      </c>
      <c r="L14543" t="s">
        <v>18</v>
      </c>
      <c r="M14543" t="s">
        <v>19</v>
      </c>
    </row>
    <row r="14544" spans="1:13" x14ac:dyDescent="0.3">
      <c r="A14544" t="s">
        <v>15596</v>
      </c>
      <c r="B14544" t="s">
        <v>27</v>
      </c>
      <c r="C14544" t="s">
        <v>735</v>
      </c>
      <c r="D14544" t="s">
        <v>240</v>
      </c>
      <c r="E14544" s="1">
        <v>27680</v>
      </c>
      <c r="F14544" t="s">
        <v>22</v>
      </c>
      <c r="G14544" t="s">
        <v>30</v>
      </c>
      <c r="H14544" t="s">
        <v>33744</v>
      </c>
      <c r="I14544" t="s">
        <v>35</v>
      </c>
      <c r="J14544">
        <v>0</v>
      </c>
      <c r="K14544" t="s">
        <v>17</v>
      </c>
      <c r="L14544" t="s">
        <v>18</v>
      </c>
      <c r="M14544" t="s">
        <v>24</v>
      </c>
    </row>
    <row r="14545" spans="1:13" x14ac:dyDescent="0.3">
      <c r="A14545" t="s">
        <v>15597</v>
      </c>
      <c r="B14545" t="s">
        <v>27</v>
      </c>
      <c r="C14545" t="s">
        <v>44</v>
      </c>
      <c r="D14545" t="s">
        <v>328</v>
      </c>
      <c r="E14545" s="1">
        <v>27478</v>
      </c>
      <c r="F14545" t="s">
        <v>15</v>
      </c>
      <c r="G14545" t="s">
        <v>30</v>
      </c>
      <c r="H14545" t="s">
        <v>33745</v>
      </c>
      <c r="I14545" t="s">
        <v>35</v>
      </c>
      <c r="J14545">
        <v>0</v>
      </c>
      <c r="K14545" t="s">
        <v>17</v>
      </c>
      <c r="L14545" t="s">
        <v>18</v>
      </c>
      <c r="M14545" t="s">
        <v>19</v>
      </c>
    </row>
    <row r="14546" spans="1:13" x14ac:dyDescent="0.3">
      <c r="A14546" t="s">
        <v>15598</v>
      </c>
      <c r="C14546" t="s">
        <v>777</v>
      </c>
      <c r="D14546" t="s">
        <v>162</v>
      </c>
      <c r="E14546" s="1">
        <v>27616</v>
      </c>
      <c r="F14546" t="s">
        <v>15</v>
      </c>
      <c r="G14546" t="s">
        <v>84</v>
      </c>
      <c r="H14546" t="s">
        <v>33746</v>
      </c>
      <c r="I14546" t="s">
        <v>35</v>
      </c>
      <c r="J14546">
        <v>0</v>
      </c>
      <c r="K14546" t="s">
        <v>17</v>
      </c>
      <c r="L14546" t="s">
        <v>18</v>
      </c>
      <c r="M14546" t="s">
        <v>24</v>
      </c>
    </row>
    <row r="14547" spans="1:13" x14ac:dyDescent="0.3">
      <c r="A14547" t="s">
        <v>15599</v>
      </c>
      <c r="B14547" t="s">
        <v>12</v>
      </c>
      <c r="C14547" t="s">
        <v>602</v>
      </c>
      <c r="D14547" t="s">
        <v>190</v>
      </c>
      <c r="E14547" s="1">
        <v>26973</v>
      </c>
      <c r="F14547" t="s">
        <v>15</v>
      </c>
      <c r="G14547" t="s">
        <v>15</v>
      </c>
      <c r="H14547" t="s">
        <v>33747</v>
      </c>
      <c r="I14547" t="s">
        <v>35</v>
      </c>
      <c r="J14547">
        <v>0</v>
      </c>
      <c r="K14547" t="s">
        <v>17</v>
      </c>
      <c r="L14547" t="s">
        <v>18</v>
      </c>
      <c r="M14547" t="s">
        <v>19</v>
      </c>
    </row>
    <row r="14548" spans="1:13" x14ac:dyDescent="0.3">
      <c r="A14548" t="s">
        <v>15600</v>
      </c>
      <c r="B14548" t="s">
        <v>12</v>
      </c>
      <c r="C14548" t="s">
        <v>598</v>
      </c>
      <c r="D14548" t="s">
        <v>62</v>
      </c>
      <c r="E14548" s="1">
        <v>27341</v>
      </c>
      <c r="F14548" t="s">
        <v>22</v>
      </c>
      <c r="G14548" t="s">
        <v>15</v>
      </c>
      <c r="H14548" t="s">
        <v>33748</v>
      </c>
      <c r="I14548" t="s">
        <v>35</v>
      </c>
      <c r="J14548">
        <v>0</v>
      </c>
      <c r="K14548" t="s">
        <v>17</v>
      </c>
      <c r="L14548" t="s">
        <v>18</v>
      </c>
      <c r="M14548" t="s">
        <v>19</v>
      </c>
    </row>
    <row r="14549" spans="1:13" x14ac:dyDescent="0.3">
      <c r="A14549" t="s">
        <v>15601</v>
      </c>
      <c r="B14549" t="s">
        <v>12</v>
      </c>
      <c r="C14549" t="s">
        <v>604</v>
      </c>
      <c r="D14549" t="s">
        <v>264</v>
      </c>
      <c r="E14549" s="1">
        <v>26894</v>
      </c>
      <c r="F14549" t="s">
        <v>15</v>
      </c>
      <c r="G14549" t="s">
        <v>15</v>
      </c>
      <c r="H14549" t="s">
        <v>33749</v>
      </c>
      <c r="I14549" t="s">
        <v>16</v>
      </c>
      <c r="J14549">
        <v>0</v>
      </c>
      <c r="K14549" t="s">
        <v>17</v>
      </c>
      <c r="L14549" t="s">
        <v>18</v>
      </c>
      <c r="M14549" t="s">
        <v>24</v>
      </c>
    </row>
    <row r="14550" spans="1:13" x14ac:dyDescent="0.3">
      <c r="A14550" t="s">
        <v>15602</v>
      </c>
      <c r="B14550" t="s">
        <v>12</v>
      </c>
      <c r="C14550" t="s">
        <v>121</v>
      </c>
      <c r="D14550" t="s">
        <v>336</v>
      </c>
      <c r="E14550" s="1">
        <v>26993</v>
      </c>
      <c r="F14550" t="s">
        <v>15</v>
      </c>
      <c r="G14550" t="s">
        <v>15</v>
      </c>
      <c r="H14550" t="s">
        <v>33750</v>
      </c>
      <c r="I14550" t="s">
        <v>16</v>
      </c>
      <c r="J14550">
        <v>0</v>
      </c>
      <c r="K14550" t="s">
        <v>17</v>
      </c>
      <c r="L14550" t="s">
        <v>18</v>
      </c>
      <c r="M14550" t="s">
        <v>19</v>
      </c>
    </row>
    <row r="14551" spans="1:13" x14ac:dyDescent="0.3">
      <c r="A14551" t="s">
        <v>15603</v>
      </c>
      <c r="B14551" t="s">
        <v>27</v>
      </c>
      <c r="C14551" t="s">
        <v>735</v>
      </c>
      <c r="D14551" t="s">
        <v>149</v>
      </c>
      <c r="E14551" s="1">
        <v>26861</v>
      </c>
      <c r="F14551" t="s">
        <v>22</v>
      </c>
      <c r="G14551" t="s">
        <v>30</v>
      </c>
      <c r="H14551" t="s">
        <v>33751</v>
      </c>
      <c r="I14551" t="s">
        <v>312</v>
      </c>
      <c r="J14551">
        <v>0</v>
      </c>
      <c r="K14551" t="s">
        <v>59</v>
      </c>
      <c r="L14551" t="s">
        <v>51</v>
      </c>
      <c r="M14551" t="s">
        <v>19</v>
      </c>
    </row>
    <row r="14552" spans="1:13" x14ac:dyDescent="0.3">
      <c r="A14552" t="s">
        <v>15604</v>
      </c>
      <c r="B14552" t="s">
        <v>12</v>
      </c>
      <c r="C14552" t="s">
        <v>101</v>
      </c>
      <c r="D14552" t="s">
        <v>81</v>
      </c>
      <c r="E14552" s="1">
        <v>26871</v>
      </c>
      <c r="F14552" t="s">
        <v>22</v>
      </c>
      <c r="G14552" t="s">
        <v>15</v>
      </c>
      <c r="H14552" t="s">
        <v>33752</v>
      </c>
      <c r="I14552" t="s">
        <v>312</v>
      </c>
      <c r="J14552">
        <v>0</v>
      </c>
      <c r="K14552" t="s">
        <v>59</v>
      </c>
      <c r="L14552" t="s">
        <v>51</v>
      </c>
      <c r="M14552" t="s">
        <v>19</v>
      </c>
    </row>
    <row r="14553" spans="1:13" x14ac:dyDescent="0.3">
      <c r="A14553" t="s">
        <v>15605</v>
      </c>
      <c r="B14553" t="s">
        <v>12</v>
      </c>
      <c r="C14553" t="s">
        <v>835</v>
      </c>
      <c r="D14553" t="s">
        <v>455</v>
      </c>
      <c r="E14553" s="1">
        <v>26475</v>
      </c>
      <c r="F14553" t="s">
        <v>15</v>
      </c>
      <c r="G14553" t="s">
        <v>15</v>
      </c>
      <c r="H14553" t="s">
        <v>33753</v>
      </c>
      <c r="I14553" t="s">
        <v>16</v>
      </c>
      <c r="J14553">
        <v>0</v>
      </c>
      <c r="K14553" t="s">
        <v>17</v>
      </c>
      <c r="L14553" t="s">
        <v>18</v>
      </c>
      <c r="M14553" t="s">
        <v>24</v>
      </c>
    </row>
    <row r="14554" spans="1:13" x14ac:dyDescent="0.3">
      <c r="A14554" t="s">
        <v>15606</v>
      </c>
      <c r="B14554" t="s">
        <v>27</v>
      </c>
      <c r="C14554" t="s">
        <v>686</v>
      </c>
      <c r="D14554" t="s">
        <v>222</v>
      </c>
      <c r="E14554" s="1">
        <v>26457</v>
      </c>
      <c r="F14554" t="s">
        <v>15</v>
      </c>
      <c r="G14554" t="s">
        <v>30</v>
      </c>
      <c r="H14554" t="s">
        <v>33754</v>
      </c>
      <c r="I14554" t="s">
        <v>16</v>
      </c>
      <c r="J14554">
        <v>0</v>
      </c>
      <c r="K14554" t="s">
        <v>17</v>
      </c>
      <c r="L14554" t="s">
        <v>18</v>
      </c>
      <c r="M14554" t="s">
        <v>19</v>
      </c>
    </row>
    <row r="14555" spans="1:13" x14ac:dyDescent="0.3">
      <c r="A14555" t="s">
        <v>15607</v>
      </c>
      <c r="B14555" t="s">
        <v>12</v>
      </c>
      <c r="C14555" t="s">
        <v>626</v>
      </c>
      <c r="D14555" t="s">
        <v>748</v>
      </c>
      <c r="E14555" s="1">
        <v>26399</v>
      </c>
      <c r="F14555" t="s">
        <v>15</v>
      </c>
      <c r="G14555" t="s">
        <v>15</v>
      </c>
      <c r="H14555" t="s">
        <v>33755</v>
      </c>
      <c r="I14555" t="s">
        <v>312</v>
      </c>
      <c r="J14555">
        <v>0</v>
      </c>
      <c r="K14555" t="s">
        <v>59</v>
      </c>
      <c r="L14555" t="s">
        <v>51</v>
      </c>
      <c r="M14555" t="s">
        <v>24</v>
      </c>
    </row>
    <row r="14556" spans="1:13" x14ac:dyDescent="0.3">
      <c r="A14556" t="s">
        <v>15608</v>
      </c>
      <c r="B14556" t="s">
        <v>27</v>
      </c>
      <c r="C14556" t="s">
        <v>277</v>
      </c>
      <c r="D14556" t="s">
        <v>124</v>
      </c>
      <c r="E14556" s="1">
        <v>25994</v>
      </c>
      <c r="F14556" t="s">
        <v>22</v>
      </c>
      <c r="G14556" t="s">
        <v>30</v>
      </c>
      <c r="H14556" t="s">
        <v>33756</v>
      </c>
      <c r="I14556" t="s">
        <v>50</v>
      </c>
      <c r="J14556">
        <v>0</v>
      </c>
      <c r="K14556" t="s">
        <v>65</v>
      </c>
      <c r="L14556" t="s">
        <v>51</v>
      </c>
      <c r="M14556" t="s">
        <v>19</v>
      </c>
    </row>
    <row r="14557" spans="1:13" x14ac:dyDescent="0.3">
      <c r="A14557" t="s">
        <v>15609</v>
      </c>
      <c r="B14557" t="s">
        <v>12</v>
      </c>
      <c r="C14557" t="s">
        <v>834</v>
      </c>
      <c r="D14557" t="s">
        <v>561</v>
      </c>
      <c r="E14557" s="1">
        <v>25814</v>
      </c>
      <c r="F14557" t="s">
        <v>15</v>
      </c>
      <c r="G14557" t="s">
        <v>15</v>
      </c>
      <c r="H14557" t="s">
        <v>33757</v>
      </c>
      <c r="I14557" t="s">
        <v>50</v>
      </c>
      <c r="J14557">
        <v>0</v>
      </c>
      <c r="K14557" t="s">
        <v>86</v>
      </c>
      <c r="L14557" t="s">
        <v>18</v>
      </c>
      <c r="M14557" t="s">
        <v>19</v>
      </c>
    </row>
    <row r="14558" spans="1:13" x14ac:dyDescent="0.3">
      <c r="A14558" t="s">
        <v>15610</v>
      </c>
      <c r="B14558" t="s">
        <v>27</v>
      </c>
      <c r="C14558" t="s">
        <v>753</v>
      </c>
      <c r="D14558" t="s">
        <v>369</v>
      </c>
      <c r="E14558" s="1">
        <v>25643</v>
      </c>
      <c r="F14558" t="s">
        <v>15</v>
      </c>
      <c r="G14558" t="s">
        <v>30</v>
      </c>
      <c r="H14558" t="s">
        <v>33758</v>
      </c>
      <c r="I14558" t="s">
        <v>312</v>
      </c>
      <c r="J14558">
        <v>0</v>
      </c>
      <c r="K14558" t="s">
        <v>65</v>
      </c>
      <c r="L14558" t="s">
        <v>51</v>
      </c>
      <c r="M14558" t="s">
        <v>19</v>
      </c>
    </row>
    <row r="14559" spans="1:13" x14ac:dyDescent="0.3">
      <c r="A14559" t="s">
        <v>15611</v>
      </c>
      <c r="B14559" t="s">
        <v>12</v>
      </c>
      <c r="C14559" t="s">
        <v>494</v>
      </c>
      <c r="D14559" t="s">
        <v>102</v>
      </c>
      <c r="E14559" s="1">
        <v>25628</v>
      </c>
      <c r="F14559" t="s">
        <v>15</v>
      </c>
      <c r="G14559" t="s">
        <v>15</v>
      </c>
      <c r="H14559" t="s">
        <v>33759</v>
      </c>
      <c r="I14559" t="s">
        <v>185</v>
      </c>
      <c r="J14559">
        <v>0</v>
      </c>
      <c r="K14559" t="s">
        <v>86</v>
      </c>
      <c r="L14559" t="s">
        <v>18</v>
      </c>
      <c r="M14559" t="s">
        <v>19</v>
      </c>
    </row>
    <row r="14560" spans="1:13" x14ac:dyDescent="0.3">
      <c r="A14560" t="s">
        <v>15612</v>
      </c>
      <c r="B14560" t="s">
        <v>12</v>
      </c>
      <c r="C14560" t="s">
        <v>558</v>
      </c>
      <c r="D14560" t="s">
        <v>26</v>
      </c>
      <c r="E14560" s="1">
        <v>26109</v>
      </c>
      <c r="F14560" t="s">
        <v>15</v>
      </c>
      <c r="G14560" t="s">
        <v>15</v>
      </c>
      <c r="H14560" t="s">
        <v>33760</v>
      </c>
      <c r="I14560" t="s">
        <v>312</v>
      </c>
      <c r="J14560">
        <v>0</v>
      </c>
      <c r="K14560" t="s">
        <v>65</v>
      </c>
      <c r="L14560" t="s">
        <v>51</v>
      </c>
      <c r="M14560" t="s">
        <v>19</v>
      </c>
    </row>
    <row r="14561" spans="1:13" x14ac:dyDescent="0.3">
      <c r="A14561" t="s">
        <v>15613</v>
      </c>
      <c r="B14561" t="s">
        <v>12</v>
      </c>
      <c r="C14561" t="s">
        <v>422</v>
      </c>
      <c r="D14561" t="s">
        <v>294</v>
      </c>
      <c r="E14561" s="1">
        <v>26026</v>
      </c>
      <c r="F14561" t="s">
        <v>22</v>
      </c>
      <c r="G14561" t="s">
        <v>15</v>
      </c>
      <c r="H14561" t="s">
        <v>33761</v>
      </c>
      <c r="I14561" t="s">
        <v>312</v>
      </c>
      <c r="J14561">
        <v>0</v>
      </c>
      <c r="K14561" t="s">
        <v>86</v>
      </c>
      <c r="L14561" t="s">
        <v>18</v>
      </c>
      <c r="M14561" t="s">
        <v>24</v>
      </c>
    </row>
    <row r="14562" spans="1:13" x14ac:dyDescent="0.3">
      <c r="A14562" t="s">
        <v>15614</v>
      </c>
      <c r="B14562" t="s">
        <v>32</v>
      </c>
      <c r="C14562" t="s">
        <v>827</v>
      </c>
      <c r="D14562" t="s">
        <v>110</v>
      </c>
      <c r="E14562" s="1">
        <v>17937</v>
      </c>
      <c r="F14562" t="s">
        <v>15</v>
      </c>
      <c r="G14562" t="s">
        <v>30</v>
      </c>
      <c r="H14562" t="s">
        <v>33762</v>
      </c>
      <c r="I14562" t="s">
        <v>71</v>
      </c>
      <c r="J14562">
        <v>4</v>
      </c>
      <c r="K14562" t="s">
        <v>65</v>
      </c>
      <c r="L14562" t="s">
        <v>18</v>
      </c>
      <c r="M14562" t="s">
        <v>19</v>
      </c>
    </row>
    <row r="14563" spans="1:13" x14ac:dyDescent="0.3">
      <c r="A14563" t="s">
        <v>15615</v>
      </c>
      <c r="B14563" t="s">
        <v>12</v>
      </c>
      <c r="C14563" t="s">
        <v>127</v>
      </c>
      <c r="D14563" t="s">
        <v>267</v>
      </c>
      <c r="E14563" s="1">
        <v>17855</v>
      </c>
      <c r="F14563" t="s">
        <v>22</v>
      </c>
      <c r="G14563" t="s">
        <v>15</v>
      </c>
      <c r="H14563" t="s">
        <v>33763</v>
      </c>
      <c r="I14563" t="s">
        <v>58</v>
      </c>
      <c r="J14563">
        <v>4</v>
      </c>
      <c r="K14563" t="s">
        <v>65</v>
      </c>
      <c r="L14563" t="s">
        <v>18</v>
      </c>
      <c r="M14563" t="s">
        <v>24</v>
      </c>
    </row>
    <row r="14564" spans="1:13" x14ac:dyDescent="0.3">
      <c r="A14564" t="s">
        <v>15616</v>
      </c>
      <c r="B14564" t="s">
        <v>32</v>
      </c>
      <c r="C14564" t="s">
        <v>74</v>
      </c>
      <c r="D14564" t="s">
        <v>122</v>
      </c>
      <c r="E14564" s="1">
        <v>17511</v>
      </c>
      <c r="F14564" t="s">
        <v>15</v>
      </c>
      <c r="G14564" t="s">
        <v>30</v>
      </c>
      <c r="H14564" t="s">
        <v>33764</v>
      </c>
      <c r="I14564" t="s">
        <v>58</v>
      </c>
      <c r="J14564">
        <v>4</v>
      </c>
      <c r="K14564" t="s">
        <v>65</v>
      </c>
      <c r="L14564" t="s">
        <v>18</v>
      </c>
      <c r="M14564" t="s">
        <v>24</v>
      </c>
    </row>
    <row r="14565" spans="1:13" x14ac:dyDescent="0.3">
      <c r="A14565" t="s">
        <v>15617</v>
      </c>
      <c r="B14565" t="s">
        <v>12</v>
      </c>
      <c r="C14565" t="s">
        <v>101</v>
      </c>
      <c r="D14565" t="s">
        <v>168</v>
      </c>
      <c r="E14565" s="1">
        <v>13868</v>
      </c>
      <c r="F14565" t="s">
        <v>15</v>
      </c>
      <c r="G14565" t="s">
        <v>15</v>
      </c>
      <c r="H14565" t="s">
        <v>33765</v>
      </c>
      <c r="I14565" t="s">
        <v>383</v>
      </c>
      <c r="J14565">
        <v>3</v>
      </c>
      <c r="K14565" t="s">
        <v>144</v>
      </c>
      <c r="L14565" t="s">
        <v>51</v>
      </c>
      <c r="M14565" t="s">
        <v>19</v>
      </c>
    </row>
    <row r="14566" spans="1:13" x14ac:dyDescent="0.3">
      <c r="A14566" t="s">
        <v>15618</v>
      </c>
      <c r="B14566" t="s">
        <v>12</v>
      </c>
      <c r="C14566" t="s">
        <v>607</v>
      </c>
      <c r="D14566" t="s">
        <v>343</v>
      </c>
      <c r="E14566" s="1">
        <v>13814</v>
      </c>
      <c r="F14566" t="s">
        <v>15</v>
      </c>
      <c r="G14566" t="s">
        <v>15</v>
      </c>
      <c r="H14566" t="s">
        <v>33766</v>
      </c>
      <c r="I14566" t="s">
        <v>383</v>
      </c>
      <c r="J14566">
        <v>3</v>
      </c>
      <c r="K14566" t="s">
        <v>144</v>
      </c>
      <c r="L14566" t="s">
        <v>51</v>
      </c>
      <c r="M14566" t="s">
        <v>19</v>
      </c>
    </row>
    <row r="14567" spans="1:13" x14ac:dyDescent="0.3">
      <c r="A14567" t="s">
        <v>15619</v>
      </c>
      <c r="B14567" t="s">
        <v>32</v>
      </c>
      <c r="C14567" t="s">
        <v>679</v>
      </c>
      <c r="D14567" t="s">
        <v>153</v>
      </c>
      <c r="E14567" s="1">
        <v>13938</v>
      </c>
      <c r="F14567" t="s">
        <v>22</v>
      </c>
      <c r="G14567" t="s">
        <v>30</v>
      </c>
      <c r="H14567" t="s">
        <v>33767</v>
      </c>
      <c r="I14567" t="s">
        <v>23</v>
      </c>
      <c r="J14567">
        <v>3</v>
      </c>
      <c r="K14567" t="s">
        <v>144</v>
      </c>
      <c r="L14567" t="s">
        <v>51</v>
      </c>
      <c r="M14567" t="s">
        <v>19</v>
      </c>
    </row>
    <row r="14568" spans="1:13" x14ac:dyDescent="0.3">
      <c r="A14568" t="s">
        <v>15620</v>
      </c>
      <c r="B14568" t="s">
        <v>12</v>
      </c>
      <c r="C14568" t="s">
        <v>780</v>
      </c>
      <c r="D14568" t="s">
        <v>128</v>
      </c>
      <c r="E14568" s="1">
        <v>14129</v>
      </c>
      <c r="F14568" t="s">
        <v>15</v>
      </c>
      <c r="G14568" t="s">
        <v>15</v>
      </c>
      <c r="H14568" t="s">
        <v>33768</v>
      </c>
      <c r="I14568" t="s">
        <v>23</v>
      </c>
      <c r="J14568">
        <v>3</v>
      </c>
      <c r="K14568" t="s">
        <v>144</v>
      </c>
      <c r="L14568" t="s">
        <v>51</v>
      </c>
      <c r="M14568" t="s">
        <v>19</v>
      </c>
    </row>
    <row r="14569" spans="1:13" x14ac:dyDescent="0.3">
      <c r="A14569" t="s">
        <v>15621</v>
      </c>
      <c r="B14569" t="s">
        <v>32</v>
      </c>
      <c r="C14569" t="s">
        <v>277</v>
      </c>
      <c r="D14569" t="s">
        <v>455</v>
      </c>
      <c r="E14569" s="1">
        <v>13897</v>
      </c>
      <c r="F14569" t="s">
        <v>15</v>
      </c>
      <c r="G14569" t="s">
        <v>30</v>
      </c>
      <c r="H14569" t="s">
        <v>33769</v>
      </c>
      <c r="I14569" t="s">
        <v>23</v>
      </c>
      <c r="J14569">
        <v>3</v>
      </c>
      <c r="K14569" t="s">
        <v>144</v>
      </c>
      <c r="L14569" t="s">
        <v>51</v>
      </c>
      <c r="M14569" t="s">
        <v>19</v>
      </c>
    </row>
    <row r="14570" spans="1:13" x14ac:dyDescent="0.3">
      <c r="A14570" t="s">
        <v>15622</v>
      </c>
      <c r="B14570" t="s">
        <v>32</v>
      </c>
      <c r="C14570" t="s">
        <v>778</v>
      </c>
      <c r="D14570" t="s">
        <v>468</v>
      </c>
      <c r="E14570" s="1">
        <v>13966</v>
      </c>
      <c r="F14570" t="s">
        <v>22</v>
      </c>
      <c r="G14570" t="s">
        <v>30</v>
      </c>
      <c r="H14570" t="s">
        <v>33770</v>
      </c>
      <c r="I14570" t="s">
        <v>23</v>
      </c>
      <c r="J14570">
        <v>3</v>
      </c>
      <c r="K14570" t="s">
        <v>144</v>
      </c>
      <c r="L14570" t="s">
        <v>51</v>
      </c>
      <c r="M14570" t="s">
        <v>24</v>
      </c>
    </row>
    <row r="14571" spans="1:13" x14ac:dyDescent="0.3">
      <c r="A14571" t="s">
        <v>15623</v>
      </c>
      <c r="B14571" t="s">
        <v>12</v>
      </c>
      <c r="C14571" t="s">
        <v>736</v>
      </c>
      <c r="D14571" t="s">
        <v>298</v>
      </c>
      <c r="E14571" s="1">
        <v>14345</v>
      </c>
      <c r="F14571" t="s">
        <v>15</v>
      </c>
      <c r="G14571" t="s">
        <v>15</v>
      </c>
      <c r="H14571" t="s">
        <v>33771</v>
      </c>
      <c r="I14571" t="s">
        <v>23</v>
      </c>
      <c r="J14571">
        <v>3</v>
      </c>
      <c r="K14571" t="s">
        <v>144</v>
      </c>
      <c r="L14571" t="s">
        <v>51</v>
      </c>
      <c r="M14571" t="s">
        <v>19</v>
      </c>
    </row>
    <row r="14572" spans="1:13" x14ac:dyDescent="0.3">
      <c r="A14572" t="s">
        <v>15624</v>
      </c>
      <c r="B14572" t="s">
        <v>12</v>
      </c>
      <c r="C14572" t="s">
        <v>286</v>
      </c>
      <c r="D14572" t="s">
        <v>199</v>
      </c>
      <c r="E14572" s="1">
        <v>14293</v>
      </c>
      <c r="F14572" t="s">
        <v>22</v>
      </c>
      <c r="G14572" t="s">
        <v>15</v>
      </c>
      <c r="H14572" t="s">
        <v>33772</v>
      </c>
      <c r="I14572" t="s">
        <v>23</v>
      </c>
      <c r="J14572">
        <v>3</v>
      </c>
      <c r="K14572" t="s">
        <v>144</v>
      </c>
      <c r="L14572" t="s">
        <v>51</v>
      </c>
      <c r="M14572" t="s">
        <v>19</v>
      </c>
    </row>
    <row r="14573" spans="1:13" x14ac:dyDescent="0.3">
      <c r="A14573" t="s">
        <v>15625</v>
      </c>
      <c r="B14573" t="s">
        <v>32</v>
      </c>
      <c r="C14573" t="s">
        <v>845</v>
      </c>
      <c r="D14573" t="s">
        <v>157</v>
      </c>
      <c r="E14573" s="1">
        <v>14903</v>
      </c>
      <c r="F14573" t="s">
        <v>22</v>
      </c>
      <c r="G14573" t="s">
        <v>30</v>
      </c>
      <c r="H14573" t="s">
        <v>33773</v>
      </c>
      <c r="I14573" t="s">
        <v>71</v>
      </c>
      <c r="J14573">
        <v>4</v>
      </c>
      <c r="K14573" t="s">
        <v>65</v>
      </c>
      <c r="L14573" t="s">
        <v>18</v>
      </c>
      <c r="M14573" t="s">
        <v>24</v>
      </c>
    </row>
    <row r="14574" spans="1:13" x14ac:dyDescent="0.3">
      <c r="A14574" t="s">
        <v>15626</v>
      </c>
      <c r="B14574" t="s">
        <v>12</v>
      </c>
      <c r="C14574" t="s">
        <v>607</v>
      </c>
      <c r="D14574" t="s">
        <v>337</v>
      </c>
      <c r="E14574" s="1">
        <v>14805</v>
      </c>
      <c r="F14574" t="s">
        <v>22</v>
      </c>
      <c r="G14574" t="s">
        <v>15</v>
      </c>
      <c r="H14574" t="s">
        <v>33774</v>
      </c>
      <c r="I14574" t="s">
        <v>23</v>
      </c>
      <c r="J14574">
        <v>3</v>
      </c>
      <c r="K14574" t="s">
        <v>17</v>
      </c>
      <c r="L14574" t="s">
        <v>51</v>
      </c>
      <c r="M14574" t="s">
        <v>24</v>
      </c>
    </row>
    <row r="14575" spans="1:13" x14ac:dyDescent="0.3">
      <c r="A14575" t="s">
        <v>15627</v>
      </c>
      <c r="B14575" t="s">
        <v>32</v>
      </c>
      <c r="C14575" t="s">
        <v>625</v>
      </c>
      <c r="D14575" t="s">
        <v>405</v>
      </c>
      <c r="E14575" s="1">
        <v>14849</v>
      </c>
      <c r="F14575" t="s">
        <v>15</v>
      </c>
      <c r="G14575" t="s">
        <v>30</v>
      </c>
      <c r="H14575" t="s">
        <v>33775</v>
      </c>
      <c r="I14575" t="s">
        <v>23</v>
      </c>
      <c r="J14575">
        <v>3</v>
      </c>
      <c r="K14575" t="s">
        <v>17</v>
      </c>
      <c r="L14575" t="s">
        <v>51</v>
      </c>
      <c r="M14575" t="s">
        <v>19</v>
      </c>
    </row>
    <row r="14576" spans="1:13" x14ac:dyDescent="0.3">
      <c r="A14576" t="s">
        <v>15628</v>
      </c>
      <c r="B14576" t="s">
        <v>32</v>
      </c>
      <c r="C14576" t="s">
        <v>74</v>
      </c>
      <c r="D14576" t="s">
        <v>193</v>
      </c>
      <c r="E14576" s="1">
        <v>14957</v>
      </c>
      <c r="F14576" t="s">
        <v>15</v>
      </c>
      <c r="G14576" t="s">
        <v>30</v>
      </c>
      <c r="H14576" t="s">
        <v>33776</v>
      </c>
      <c r="I14576" t="s">
        <v>23</v>
      </c>
      <c r="J14576">
        <v>3</v>
      </c>
      <c r="K14576" t="s">
        <v>144</v>
      </c>
      <c r="L14576" t="s">
        <v>51</v>
      </c>
      <c r="M14576" t="s">
        <v>19</v>
      </c>
    </row>
    <row r="14577" spans="1:13" x14ac:dyDescent="0.3">
      <c r="A14577" t="s">
        <v>15629</v>
      </c>
      <c r="B14577" t="s">
        <v>12</v>
      </c>
      <c r="C14577" t="s">
        <v>572</v>
      </c>
      <c r="D14577" t="s">
        <v>287</v>
      </c>
      <c r="E14577" s="1">
        <v>15138</v>
      </c>
      <c r="F14577" t="s">
        <v>22</v>
      </c>
      <c r="G14577" t="s">
        <v>15</v>
      </c>
      <c r="H14577" t="s">
        <v>33777</v>
      </c>
      <c r="I14577" t="s">
        <v>71</v>
      </c>
      <c r="J14577">
        <v>4</v>
      </c>
      <c r="K14577" t="s">
        <v>65</v>
      </c>
      <c r="L14577" t="s">
        <v>18</v>
      </c>
      <c r="M14577" t="s">
        <v>19</v>
      </c>
    </row>
    <row r="14578" spans="1:13" x14ac:dyDescent="0.3">
      <c r="A14578" t="s">
        <v>15630</v>
      </c>
      <c r="B14578" t="s">
        <v>32</v>
      </c>
      <c r="C14578" t="s">
        <v>334</v>
      </c>
      <c r="D14578" t="s">
        <v>321</v>
      </c>
      <c r="E14578" s="1">
        <v>15183</v>
      </c>
      <c r="F14578" t="s">
        <v>15</v>
      </c>
      <c r="G14578" t="s">
        <v>30</v>
      </c>
      <c r="H14578" t="s">
        <v>33778</v>
      </c>
      <c r="I14578" t="s">
        <v>383</v>
      </c>
      <c r="J14578">
        <v>3</v>
      </c>
      <c r="K14578" t="s">
        <v>17</v>
      </c>
      <c r="L14578" t="s">
        <v>51</v>
      </c>
      <c r="M14578" t="s">
        <v>19</v>
      </c>
    </row>
    <row r="14579" spans="1:13" x14ac:dyDescent="0.3">
      <c r="A14579" t="s">
        <v>15631</v>
      </c>
      <c r="B14579" t="s">
        <v>12</v>
      </c>
      <c r="C14579" t="s">
        <v>514</v>
      </c>
      <c r="D14579" t="s">
        <v>118</v>
      </c>
      <c r="E14579" s="1">
        <v>15059</v>
      </c>
      <c r="F14579" t="s">
        <v>15</v>
      </c>
      <c r="G14579" t="s">
        <v>15</v>
      </c>
      <c r="H14579" t="s">
        <v>33779</v>
      </c>
      <c r="I14579" t="s">
        <v>383</v>
      </c>
      <c r="J14579">
        <v>3</v>
      </c>
      <c r="K14579" t="s">
        <v>17</v>
      </c>
      <c r="L14579" t="s">
        <v>51</v>
      </c>
      <c r="M14579" t="s">
        <v>19</v>
      </c>
    </row>
    <row r="14580" spans="1:13" x14ac:dyDescent="0.3">
      <c r="A14580" t="s">
        <v>15632</v>
      </c>
      <c r="B14580" t="s">
        <v>12</v>
      </c>
      <c r="C14580" t="s">
        <v>78</v>
      </c>
      <c r="D14580" t="s">
        <v>521</v>
      </c>
      <c r="E14580" s="1">
        <v>15049</v>
      </c>
      <c r="F14580" t="s">
        <v>22</v>
      </c>
      <c r="G14580" t="s">
        <v>15</v>
      </c>
      <c r="H14580" t="s">
        <v>33780</v>
      </c>
      <c r="I14580" t="s">
        <v>383</v>
      </c>
      <c r="J14580">
        <v>4</v>
      </c>
      <c r="K14580" t="s">
        <v>17</v>
      </c>
      <c r="L14580" t="s">
        <v>51</v>
      </c>
      <c r="M14580" t="s">
        <v>24</v>
      </c>
    </row>
    <row r="14581" spans="1:13" x14ac:dyDescent="0.3">
      <c r="A14581" t="s">
        <v>15633</v>
      </c>
      <c r="B14581" t="s">
        <v>32</v>
      </c>
      <c r="C14581" t="s">
        <v>115</v>
      </c>
      <c r="D14581" t="s">
        <v>55</v>
      </c>
      <c r="E14581" s="1">
        <v>15519</v>
      </c>
      <c r="F14581" t="s">
        <v>22</v>
      </c>
      <c r="G14581" t="s">
        <v>30</v>
      </c>
      <c r="H14581" t="s">
        <v>33781</v>
      </c>
      <c r="I14581" t="s">
        <v>383</v>
      </c>
      <c r="J14581">
        <v>4</v>
      </c>
      <c r="K14581" t="s">
        <v>17</v>
      </c>
      <c r="L14581" t="s">
        <v>51</v>
      </c>
      <c r="M14581" t="s">
        <v>24</v>
      </c>
    </row>
    <row r="14582" spans="1:13" x14ac:dyDescent="0.3">
      <c r="A14582" t="s">
        <v>15634</v>
      </c>
      <c r="B14582" t="s">
        <v>32</v>
      </c>
      <c r="C14582" t="s">
        <v>56</v>
      </c>
      <c r="D14582" t="s">
        <v>379</v>
      </c>
      <c r="E14582" s="1">
        <v>15921</v>
      </c>
      <c r="F14582" t="s">
        <v>15</v>
      </c>
      <c r="G14582" t="s">
        <v>30</v>
      </c>
      <c r="H14582" t="s">
        <v>33782</v>
      </c>
      <c r="I14582" t="s">
        <v>23</v>
      </c>
      <c r="J14582">
        <v>4</v>
      </c>
      <c r="K14582" t="s">
        <v>17</v>
      </c>
      <c r="L14582" t="s">
        <v>51</v>
      </c>
      <c r="M14582" t="s">
        <v>19</v>
      </c>
    </row>
    <row r="14583" spans="1:13" x14ac:dyDescent="0.3">
      <c r="A14583" t="s">
        <v>15635</v>
      </c>
      <c r="B14583" t="s">
        <v>12</v>
      </c>
      <c r="C14583" t="s">
        <v>72</v>
      </c>
      <c r="D14583" t="s">
        <v>575</v>
      </c>
      <c r="E14583" s="1">
        <v>15928</v>
      </c>
      <c r="F14583" t="s">
        <v>15</v>
      </c>
      <c r="G14583" t="s">
        <v>15</v>
      </c>
      <c r="H14583" t="s">
        <v>33783</v>
      </c>
      <c r="I14583" t="s">
        <v>23</v>
      </c>
      <c r="J14583">
        <v>4</v>
      </c>
      <c r="K14583" t="s">
        <v>17</v>
      </c>
      <c r="L14583" t="s">
        <v>51</v>
      </c>
      <c r="M14583" t="s">
        <v>19</v>
      </c>
    </row>
    <row r="14584" spans="1:13" x14ac:dyDescent="0.3">
      <c r="A14584" t="s">
        <v>15636</v>
      </c>
      <c r="B14584" t="s">
        <v>12</v>
      </c>
      <c r="C14584" t="s">
        <v>646</v>
      </c>
      <c r="D14584" t="s">
        <v>145</v>
      </c>
      <c r="E14584" s="1">
        <v>15801</v>
      </c>
      <c r="F14584" t="s">
        <v>22</v>
      </c>
      <c r="G14584" t="s">
        <v>15</v>
      </c>
      <c r="H14584" t="s">
        <v>33784</v>
      </c>
      <c r="I14584" t="s">
        <v>23</v>
      </c>
      <c r="J14584">
        <v>4</v>
      </c>
      <c r="K14584" t="s">
        <v>17</v>
      </c>
      <c r="L14584" t="s">
        <v>51</v>
      </c>
      <c r="M14584" t="s">
        <v>24</v>
      </c>
    </row>
    <row r="14585" spans="1:13" x14ac:dyDescent="0.3">
      <c r="A14585" t="s">
        <v>15637</v>
      </c>
      <c r="B14585" t="s">
        <v>12</v>
      </c>
      <c r="C14585" t="s">
        <v>595</v>
      </c>
      <c r="D14585" t="s">
        <v>563</v>
      </c>
      <c r="E14585" s="1">
        <v>16209</v>
      </c>
      <c r="F14585" t="s">
        <v>22</v>
      </c>
      <c r="G14585" t="s">
        <v>15</v>
      </c>
      <c r="H14585" t="s">
        <v>33785</v>
      </c>
      <c r="I14585" t="s">
        <v>58</v>
      </c>
      <c r="J14585">
        <v>4</v>
      </c>
      <c r="K14585" t="s">
        <v>65</v>
      </c>
      <c r="L14585" t="s">
        <v>18</v>
      </c>
      <c r="M14585" t="s">
        <v>19</v>
      </c>
    </row>
    <row r="14586" spans="1:13" x14ac:dyDescent="0.3">
      <c r="A14586" t="s">
        <v>15638</v>
      </c>
      <c r="B14586" t="s">
        <v>32</v>
      </c>
      <c r="C14586" t="s">
        <v>195</v>
      </c>
      <c r="D14586" t="s">
        <v>340</v>
      </c>
      <c r="E14586" s="1">
        <v>16320</v>
      </c>
      <c r="F14586" t="s">
        <v>22</v>
      </c>
      <c r="G14586" t="s">
        <v>30</v>
      </c>
      <c r="H14586" t="s">
        <v>33786</v>
      </c>
      <c r="I14586" t="s">
        <v>58</v>
      </c>
      <c r="J14586">
        <v>5</v>
      </c>
      <c r="K14586" t="s">
        <v>86</v>
      </c>
      <c r="L14586" t="s">
        <v>68</v>
      </c>
      <c r="M14586" t="s">
        <v>24</v>
      </c>
    </row>
    <row r="14587" spans="1:13" x14ac:dyDescent="0.3">
      <c r="A14587" t="s">
        <v>15639</v>
      </c>
      <c r="B14587" t="s">
        <v>32</v>
      </c>
      <c r="C14587" t="s">
        <v>569</v>
      </c>
      <c r="D14587" t="s">
        <v>400</v>
      </c>
      <c r="E14587" s="1">
        <v>16746</v>
      </c>
      <c r="F14587" t="s">
        <v>22</v>
      </c>
      <c r="G14587" t="s">
        <v>30</v>
      </c>
      <c r="H14587" t="s">
        <v>33787</v>
      </c>
      <c r="I14587" t="s">
        <v>64</v>
      </c>
      <c r="J14587">
        <v>5</v>
      </c>
      <c r="K14587" t="s">
        <v>86</v>
      </c>
      <c r="L14587" t="s">
        <v>68</v>
      </c>
      <c r="M14587" t="s">
        <v>19</v>
      </c>
    </row>
    <row r="14588" spans="1:13" x14ac:dyDescent="0.3">
      <c r="A14588" t="s">
        <v>15640</v>
      </c>
      <c r="B14588" t="s">
        <v>32</v>
      </c>
      <c r="C14588" t="s">
        <v>591</v>
      </c>
      <c r="D14588" t="s">
        <v>515</v>
      </c>
      <c r="E14588" s="1">
        <v>16592</v>
      </c>
      <c r="F14588" t="s">
        <v>22</v>
      </c>
      <c r="G14588" t="s">
        <v>30</v>
      </c>
      <c r="H14588" t="s">
        <v>33788</v>
      </c>
      <c r="I14588" t="s">
        <v>64</v>
      </c>
      <c r="J14588">
        <v>5</v>
      </c>
      <c r="K14588" t="s">
        <v>86</v>
      </c>
      <c r="L14588" t="s">
        <v>68</v>
      </c>
      <c r="M14588" t="s">
        <v>19</v>
      </c>
    </row>
    <row r="14589" spans="1:13" x14ac:dyDescent="0.3">
      <c r="A14589" t="s">
        <v>15641</v>
      </c>
      <c r="B14589" t="s">
        <v>12</v>
      </c>
      <c r="C14589" t="s">
        <v>531</v>
      </c>
      <c r="D14589" t="s">
        <v>311</v>
      </c>
      <c r="E14589" s="1">
        <v>16584</v>
      </c>
      <c r="F14589" t="s">
        <v>22</v>
      </c>
      <c r="G14589" t="s">
        <v>15</v>
      </c>
      <c r="H14589" t="s">
        <v>33789</v>
      </c>
      <c r="I14589" t="s">
        <v>64</v>
      </c>
      <c r="J14589">
        <v>5</v>
      </c>
      <c r="K14589" t="s">
        <v>86</v>
      </c>
      <c r="L14589" t="s">
        <v>68</v>
      </c>
      <c r="M14589" t="s">
        <v>19</v>
      </c>
    </row>
    <row r="14590" spans="1:13" x14ac:dyDescent="0.3">
      <c r="A14590" t="s">
        <v>15642</v>
      </c>
      <c r="B14590" t="s">
        <v>12</v>
      </c>
      <c r="C14590" t="s">
        <v>620</v>
      </c>
      <c r="D14590" t="s">
        <v>321</v>
      </c>
      <c r="E14590" s="1">
        <v>16494</v>
      </c>
      <c r="F14590" t="s">
        <v>15</v>
      </c>
      <c r="G14590" t="s">
        <v>15</v>
      </c>
      <c r="H14590" t="s">
        <v>33790</v>
      </c>
      <c r="I14590" t="s">
        <v>58</v>
      </c>
      <c r="J14590">
        <v>5</v>
      </c>
      <c r="K14590" t="s">
        <v>86</v>
      </c>
      <c r="L14590" t="s">
        <v>60</v>
      </c>
      <c r="M14590" t="s">
        <v>19</v>
      </c>
    </row>
    <row r="14591" spans="1:13" x14ac:dyDescent="0.3">
      <c r="A14591" t="s">
        <v>15643</v>
      </c>
      <c r="B14591" t="s">
        <v>12</v>
      </c>
      <c r="C14591" t="s">
        <v>514</v>
      </c>
      <c r="D14591" t="s">
        <v>628</v>
      </c>
      <c r="E14591" s="1">
        <v>16682</v>
      </c>
      <c r="F14591" t="s">
        <v>15</v>
      </c>
      <c r="G14591" t="s">
        <v>15</v>
      </c>
      <c r="H14591" t="s">
        <v>33791</v>
      </c>
      <c r="I14591" t="s">
        <v>58</v>
      </c>
      <c r="J14591">
        <v>2</v>
      </c>
      <c r="K14591" t="s">
        <v>86</v>
      </c>
      <c r="L14591" t="s">
        <v>60</v>
      </c>
      <c r="M14591" t="s">
        <v>24</v>
      </c>
    </row>
    <row r="14592" spans="1:13" x14ac:dyDescent="0.3">
      <c r="A14592" t="s">
        <v>15644</v>
      </c>
      <c r="B14592" t="s">
        <v>32</v>
      </c>
      <c r="C14592" t="s">
        <v>54</v>
      </c>
      <c r="D14592" t="s">
        <v>253</v>
      </c>
      <c r="E14592" s="1">
        <v>17139</v>
      </c>
      <c r="F14592" t="s">
        <v>22</v>
      </c>
      <c r="G14592" t="s">
        <v>30</v>
      </c>
      <c r="H14592" t="s">
        <v>33792</v>
      </c>
      <c r="I14592" t="s">
        <v>71</v>
      </c>
      <c r="J14592">
        <v>5</v>
      </c>
      <c r="K14592" t="s">
        <v>65</v>
      </c>
      <c r="L14592" t="s">
        <v>18</v>
      </c>
      <c r="M14592" t="s">
        <v>19</v>
      </c>
    </row>
    <row r="14593" spans="1:13" x14ac:dyDescent="0.3">
      <c r="A14593" t="s">
        <v>15645</v>
      </c>
      <c r="B14593" t="s">
        <v>32</v>
      </c>
      <c r="C14593" t="s">
        <v>1008</v>
      </c>
      <c r="D14593" t="s">
        <v>1009</v>
      </c>
      <c r="E14593" s="1">
        <v>16960</v>
      </c>
      <c r="F14593" t="s">
        <v>15</v>
      </c>
      <c r="G14593" t="s">
        <v>30</v>
      </c>
      <c r="H14593" t="s">
        <v>33793</v>
      </c>
      <c r="I14593" t="s">
        <v>71</v>
      </c>
      <c r="J14593">
        <v>5</v>
      </c>
      <c r="K14593" t="s">
        <v>65</v>
      </c>
      <c r="L14593" t="s">
        <v>18</v>
      </c>
      <c r="M14593" t="s">
        <v>19</v>
      </c>
    </row>
    <row r="14594" spans="1:13" x14ac:dyDescent="0.3">
      <c r="A14594" t="s">
        <v>15646</v>
      </c>
      <c r="B14594" t="s">
        <v>12</v>
      </c>
      <c r="C14594" t="s">
        <v>367</v>
      </c>
      <c r="D14594" t="s">
        <v>340</v>
      </c>
      <c r="E14594" s="1">
        <v>17116</v>
      </c>
      <c r="F14594" t="s">
        <v>15</v>
      </c>
      <c r="G14594" t="s">
        <v>15</v>
      </c>
      <c r="H14594" t="s">
        <v>33794</v>
      </c>
      <c r="I14594" t="s">
        <v>71</v>
      </c>
      <c r="J14594">
        <v>5</v>
      </c>
      <c r="K14594" t="s">
        <v>65</v>
      </c>
      <c r="L14594" t="s">
        <v>18</v>
      </c>
      <c r="M14594" t="s">
        <v>19</v>
      </c>
    </row>
    <row r="14595" spans="1:13" x14ac:dyDescent="0.3">
      <c r="A14595" t="s">
        <v>15647</v>
      </c>
      <c r="B14595" t="s">
        <v>12</v>
      </c>
      <c r="C14595" t="s">
        <v>604</v>
      </c>
      <c r="D14595" t="s">
        <v>116</v>
      </c>
      <c r="E14595" s="1">
        <v>17095</v>
      </c>
      <c r="F14595" t="s">
        <v>22</v>
      </c>
      <c r="G14595" t="s">
        <v>15</v>
      </c>
      <c r="H14595" t="s">
        <v>33795</v>
      </c>
      <c r="I14595" t="s">
        <v>31</v>
      </c>
      <c r="J14595">
        <v>5</v>
      </c>
      <c r="K14595" t="s">
        <v>17</v>
      </c>
      <c r="L14595" t="s">
        <v>51</v>
      </c>
      <c r="M14595" t="s">
        <v>19</v>
      </c>
    </row>
    <row r="14596" spans="1:13" x14ac:dyDescent="0.3">
      <c r="A14596" t="s">
        <v>15648</v>
      </c>
      <c r="B14596" t="s">
        <v>32</v>
      </c>
      <c r="C14596" t="s">
        <v>154</v>
      </c>
      <c r="D14596" t="s">
        <v>393</v>
      </c>
      <c r="E14596" s="1">
        <v>17110</v>
      </c>
      <c r="F14596" t="s">
        <v>15</v>
      </c>
      <c r="G14596" t="s">
        <v>30</v>
      </c>
      <c r="H14596" t="s">
        <v>33796</v>
      </c>
      <c r="I14596" t="s">
        <v>31</v>
      </c>
      <c r="J14596">
        <v>5</v>
      </c>
      <c r="K14596" t="s">
        <v>17</v>
      </c>
      <c r="L14596" t="s">
        <v>51</v>
      </c>
      <c r="M14596" t="s">
        <v>19</v>
      </c>
    </row>
    <row r="14597" spans="1:13" x14ac:dyDescent="0.3">
      <c r="A14597" t="s">
        <v>15649</v>
      </c>
      <c r="B14597" t="s">
        <v>12</v>
      </c>
      <c r="C14597" t="s">
        <v>189</v>
      </c>
      <c r="D14597" t="s">
        <v>588</v>
      </c>
      <c r="E14597" s="1">
        <v>17389</v>
      </c>
      <c r="F14597" t="s">
        <v>15</v>
      </c>
      <c r="G14597" t="s">
        <v>15</v>
      </c>
      <c r="H14597" t="s">
        <v>33797</v>
      </c>
      <c r="I14597" t="s">
        <v>71</v>
      </c>
      <c r="J14597">
        <v>2</v>
      </c>
      <c r="K14597" t="s">
        <v>65</v>
      </c>
      <c r="L14597" t="s">
        <v>18</v>
      </c>
      <c r="M14597" t="s">
        <v>19</v>
      </c>
    </row>
    <row r="14598" spans="1:13" x14ac:dyDescent="0.3">
      <c r="A14598" t="s">
        <v>15650</v>
      </c>
      <c r="B14598" t="s">
        <v>12</v>
      </c>
      <c r="C14598" t="s">
        <v>275</v>
      </c>
      <c r="D14598" t="s">
        <v>400</v>
      </c>
      <c r="E14598" s="1">
        <v>17442</v>
      </c>
      <c r="F14598" t="s">
        <v>15</v>
      </c>
      <c r="G14598" t="s">
        <v>15</v>
      </c>
      <c r="H14598" t="s">
        <v>33798</v>
      </c>
      <c r="I14598" t="s">
        <v>71</v>
      </c>
      <c r="J14598">
        <v>2</v>
      </c>
      <c r="K14598" t="s">
        <v>65</v>
      </c>
      <c r="L14598" t="s">
        <v>18</v>
      </c>
      <c r="M14598" t="s">
        <v>19</v>
      </c>
    </row>
    <row r="14599" spans="1:13" x14ac:dyDescent="0.3">
      <c r="A14599" t="s">
        <v>15651</v>
      </c>
      <c r="B14599" t="s">
        <v>12</v>
      </c>
      <c r="C14599" t="s">
        <v>291</v>
      </c>
      <c r="D14599" t="s">
        <v>216</v>
      </c>
      <c r="E14599" s="1">
        <v>17341</v>
      </c>
      <c r="F14599" t="s">
        <v>22</v>
      </c>
      <c r="G14599" t="s">
        <v>15</v>
      </c>
      <c r="H14599" t="s">
        <v>33799</v>
      </c>
      <c r="I14599" t="s">
        <v>71</v>
      </c>
      <c r="J14599">
        <v>2</v>
      </c>
      <c r="K14599" t="s">
        <v>65</v>
      </c>
      <c r="L14599" t="s">
        <v>18</v>
      </c>
      <c r="M14599" t="s">
        <v>19</v>
      </c>
    </row>
    <row r="14600" spans="1:13" x14ac:dyDescent="0.3">
      <c r="A14600" t="s">
        <v>15652</v>
      </c>
      <c r="B14600" t="s">
        <v>32</v>
      </c>
      <c r="C14600" t="s">
        <v>654</v>
      </c>
      <c r="D14600" t="s">
        <v>212</v>
      </c>
      <c r="E14600" s="1">
        <v>17458</v>
      </c>
      <c r="F14600" t="s">
        <v>22</v>
      </c>
      <c r="G14600" t="s">
        <v>30</v>
      </c>
      <c r="H14600" t="s">
        <v>33800</v>
      </c>
      <c r="I14600" t="s">
        <v>31</v>
      </c>
      <c r="J14600">
        <v>2</v>
      </c>
      <c r="K14600" t="s">
        <v>17</v>
      </c>
      <c r="L14600" t="s">
        <v>51</v>
      </c>
      <c r="M14600" t="s">
        <v>24</v>
      </c>
    </row>
    <row r="14601" spans="1:13" x14ac:dyDescent="0.3">
      <c r="A14601" t="s">
        <v>15653</v>
      </c>
      <c r="B14601" t="s">
        <v>32</v>
      </c>
      <c r="C14601" t="s">
        <v>154</v>
      </c>
      <c r="D14601" t="s">
        <v>586</v>
      </c>
      <c r="E14601" s="1">
        <v>17394</v>
      </c>
      <c r="F14601" t="s">
        <v>15</v>
      </c>
      <c r="G14601" t="s">
        <v>30</v>
      </c>
      <c r="H14601" t="s">
        <v>33801</v>
      </c>
      <c r="I14601" t="s">
        <v>31</v>
      </c>
      <c r="J14601">
        <v>2</v>
      </c>
      <c r="K14601" t="s">
        <v>17</v>
      </c>
      <c r="L14601" t="s">
        <v>51</v>
      </c>
      <c r="M14601" t="s">
        <v>19</v>
      </c>
    </row>
    <row r="14602" spans="1:13" x14ac:dyDescent="0.3">
      <c r="A14602" t="s">
        <v>15654</v>
      </c>
      <c r="B14602" t="s">
        <v>32</v>
      </c>
      <c r="C14602" t="s">
        <v>299</v>
      </c>
      <c r="D14602" t="s">
        <v>136</v>
      </c>
      <c r="E14602" s="1">
        <v>17696</v>
      </c>
      <c r="F14602" t="s">
        <v>15</v>
      </c>
      <c r="G14602" t="s">
        <v>30</v>
      </c>
      <c r="H14602" t="s">
        <v>33802</v>
      </c>
      <c r="I14602" t="s">
        <v>71</v>
      </c>
      <c r="J14602">
        <v>2</v>
      </c>
      <c r="K14602" t="s">
        <v>65</v>
      </c>
      <c r="L14602" t="s">
        <v>18</v>
      </c>
      <c r="M14602" t="s">
        <v>24</v>
      </c>
    </row>
    <row r="14603" spans="1:13" x14ac:dyDescent="0.3">
      <c r="A14603" t="s">
        <v>15655</v>
      </c>
      <c r="B14603" t="s">
        <v>12</v>
      </c>
      <c r="C14603" t="s">
        <v>150</v>
      </c>
      <c r="D14603" t="s">
        <v>73</v>
      </c>
      <c r="E14603" s="1">
        <v>17686</v>
      </c>
      <c r="F14603" t="s">
        <v>15</v>
      </c>
      <c r="G14603" t="s">
        <v>15</v>
      </c>
      <c r="H14603" t="s">
        <v>33803</v>
      </c>
      <c r="I14603" t="s">
        <v>23</v>
      </c>
      <c r="J14603">
        <v>2</v>
      </c>
      <c r="K14603" t="s">
        <v>59</v>
      </c>
      <c r="L14603" t="s">
        <v>18</v>
      </c>
      <c r="M14603" t="s">
        <v>19</v>
      </c>
    </row>
    <row r="14604" spans="1:13" x14ac:dyDescent="0.3">
      <c r="A14604" t="s">
        <v>15656</v>
      </c>
      <c r="B14604" t="s">
        <v>32</v>
      </c>
      <c r="C14604" t="s">
        <v>187</v>
      </c>
      <c r="D14604" t="s">
        <v>136</v>
      </c>
      <c r="E14604" s="1">
        <v>17871</v>
      </c>
      <c r="F14604" t="s">
        <v>22</v>
      </c>
      <c r="G14604" t="s">
        <v>30</v>
      </c>
      <c r="H14604" t="s">
        <v>33804</v>
      </c>
      <c r="I14604" t="s">
        <v>23</v>
      </c>
      <c r="J14604">
        <v>2</v>
      </c>
      <c r="K14604" t="s">
        <v>59</v>
      </c>
      <c r="L14604" t="s">
        <v>18</v>
      </c>
      <c r="M14604" t="s">
        <v>19</v>
      </c>
    </row>
    <row r="14605" spans="1:13" x14ac:dyDescent="0.3">
      <c r="A14605" t="s">
        <v>15657</v>
      </c>
      <c r="B14605" t="s">
        <v>32</v>
      </c>
      <c r="C14605" t="s">
        <v>263</v>
      </c>
      <c r="D14605" t="s">
        <v>120</v>
      </c>
      <c r="E14605" s="1">
        <v>17693</v>
      </c>
      <c r="F14605" t="s">
        <v>22</v>
      </c>
      <c r="G14605" t="s">
        <v>30</v>
      </c>
      <c r="H14605" t="s">
        <v>33805</v>
      </c>
      <c r="I14605" t="s">
        <v>23</v>
      </c>
      <c r="J14605">
        <v>2</v>
      </c>
      <c r="K14605" t="s">
        <v>17</v>
      </c>
      <c r="L14605" t="s">
        <v>51</v>
      </c>
      <c r="M14605" t="s">
        <v>24</v>
      </c>
    </row>
    <row r="14606" spans="1:13" x14ac:dyDescent="0.3">
      <c r="A14606" t="s">
        <v>15658</v>
      </c>
      <c r="B14606" t="s">
        <v>32</v>
      </c>
      <c r="C14606" t="s">
        <v>187</v>
      </c>
      <c r="D14606" t="s">
        <v>295</v>
      </c>
      <c r="E14606" s="1">
        <v>17695</v>
      </c>
      <c r="F14606" t="s">
        <v>22</v>
      </c>
      <c r="G14606" t="s">
        <v>30</v>
      </c>
      <c r="H14606" t="s">
        <v>33806</v>
      </c>
      <c r="I14606" t="s">
        <v>23</v>
      </c>
      <c r="J14606">
        <v>2</v>
      </c>
      <c r="K14606" t="s">
        <v>17</v>
      </c>
      <c r="L14606" t="s">
        <v>51</v>
      </c>
      <c r="M14606" t="s">
        <v>19</v>
      </c>
    </row>
    <row r="14607" spans="1:13" x14ac:dyDescent="0.3">
      <c r="A14607" t="s">
        <v>15659</v>
      </c>
      <c r="B14607" t="s">
        <v>12</v>
      </c>
      <c r="C14607" t="s">
        <v>387</v>
      </c>
      <c r="D14607" t="s">
        <v>206</v>
      </c>
      <c r="E14607" s="1">
        <v>17661</v>
      </c>
      <c r="F14607" t="s">
        <v>15</v>
      </c>
      <c r="G14607" t="s">
        <v>15</v>
      </c>
      <c r="H14607" t="s">
        <v>33807</v>
      </c>
      <c r="I14607" t="s">
        <v>23</v>
      </c>
      <c r="J14607">
        <v>2</v>
      </c>
      <c r="K14607" t="s">
        <v>17</v>
      </c>
      <c r="L14607" t="s">
        <v>51</v>
      </c>
      <c r="M14607" t="s">
        <v>19</v>
      </c>
    </row>
    <row r="14608" spans="1:13" x14ac:dyDescent="0.3">
      <c r="A14608" t="s">
        <v>15660</v>
      </c>
      <c r="B14608" t="s">
        <v>32</v>
      </c>
      <c r="C14608" t="s">
        <v>107</v>
      </c>
      <c r="D14608" t="s">
        <v>392</v>
      </c>
      <c r="E14608" s="1">
        <v>17614</v>
      </c>
      <c r="F14608" t="s">
        <v>15</v>
      </c>
      <c r="G14608" t="s">
        <v>30</v>
      </c>
      <c r="H14608" t="s">
        <v>33808</v>
      </c>
      <c r="I14608" t="s">
        <v>23</v>
      </c>
      <c r="J14608">
        <v>2</v>
      </c>
      <c r="K14608" t="s">
        <v>17</v>
      </c>
      <c r="L14608" t="s">
        <v>51</v>
      </c>
      <c r="M14608" t="s">
        <v>19</v>
      </c>
    </row>
    <row r="14609" spans="1:13" x14ac:dyDescent="0.3">
      <c r="A14609" t="s">
        <v>15661</v>
      </c>
      <c r="B14609" t="s">
        <v>12</v>
      </c>
      <c r="C14609" t="s">
        <v>275</v>
      </c>
      <c r="D14609" t="s">
        <v>289</v>
      </c>
      <c r="E14609" s="1">
        <v>17768</v>
      </c>
      <c r="F14609" t="s">
        <v>15</v>
      </c>
      <c r="G14609" t="s">
        <v>15</v>
      </c>
      <c r="H14609" t="s">
        <v>33809</v>
      </c>
      <c r="I14609" t="s">
        <v>23</v>
      </c>
      <c r="J14609">
        <v>2</v>
      </c>
      <c r="K14609" t="s">
        <v>17</v>
      </c>
      <c r="L14609" t="s">
        <v>51</v>
      </c>
      <c r="M14609" t="s">
        <v>19</v>
      </c>
    </row>
    <row r="14610" spans="1:13" x14ac:dyDescent="0.3">
      <c r="A14610" t="s">
        <v>15662</v>
      </c>
      <c r="B14610" t="s">
        <v>12</v>
      </c>
      <c r="C14610" t="s">
        <v>314</v>
      </c>
      <c r="D14610" t="s">
        <v>116</v>
      </c>
      <c r="E14610" s="1">
        <v>17932</v>
      </c>
      <c r="F14610" t="s">
        <v>15</v>
      </c>
      <c r="G14610" t="s">
        <v>15</v>
      </c>
      <c r="H14610" t="s">
        <v>33810</v>
      </c>
      <c r="I14610" t="s">
        <v>23</v>
      </c>
      <c r="J14610">
        <v>2</v>
      </c>
      <c r="K14610" t="s">
        <v>59</v>
      </c>
      <c r="L14610" t="s">
        <v>18</v>
      </c>
      <c r="M14610" t="s">
        <v>19</v>
      </c>
    </row>
    <row r="14611" spans="1:13" x14ac:dyDescent="0.3">
      <c r="A14611" t="s">
        <v>15663</v>
      </c>
      <c r="B14611" t="s">
        <v>12</v>
      </c>
      <c r="C14611" t="s">
        <v>409</v>
      </c>
      <c r="D14611" t="s">
        <v>336</v>
      </c>
      <c r="E14611" s="1">
        <v>18555</v>
      </c>
      <c r="F14611" t="s">
        <v>15</v>
      </c>
      <c r="G14611" t="s">
        <v>15</v>
      </c>
      <c r="H14611" t="s">
        <v>33811</v>
      </c>
      <c r="I14611" t="s">
        <v>71</v>
      </c>
      <c r="J14611">
        <v>2</v>
      </c>
      <c r="K14611" t="s">
        <v>86</v>
      </c>
      <c r="L14611" t="s">
        <v>60</v>
      </c>
      <c r="M14611" t="s">
        <v>19</v>
      </c>
    </row>
    <row r="14612" spans="1:13" x14ac:dyDescent="0.3">
      <c r="A14612" t="s">
        <v>15664</v>
      </c>
      <c r="B14612" t="s">
        <v>32</v>
      </c>
      <c r="C14612" t="s">
        <v>346</v>
      </c>
      <c r="D14612" t="s">
        <v>521</v>
      </c>
      <c r="E14612" s="1">
        <v>18553</v>
      </c>
      <c r="F14612" t="s">
        <v>15</v>
      </c>
      <c r="G14612" t="s">
        <v>30</v>
      </c>
      <c r="H14612" t="s">
        <v>33812</v>
      </c>
      <c r="I14612" t="s">
        <v>71</v>
      </c>
      <c r="J14612">
        <v>2</v>
      </c>
      <c r="K14612" t="s">
        <v>86</v>
      </c>
      <c r="L14612" t="s">
        <v>60</v>
      </c>
      <c r="M14612" t="s">
        <v>19</v>
      </c>
    </row>
    <row r="14613" spans="1:13" x14ac:dyDescent="0.3">
      <c r="A14613" t="s">
        <v>15665</v>
      </c>
      <c r="B14613" t="s">
        <v>32</v>
      </c>
      <c r="C14613" t="s">
        <v>768</v>
      </c>
      <c r="D14613" t="s">
        <v>506</v>
      </c>
      <c r="E14613" s="1">
        <v>18400</v>
      </c>
      <c r="F14613" t="s">
        <v>15</v>
      </c>
      <c r="G14613" t="s">
        <v>30</v>
      </c>
      <c r="H14613" t="s">
        <v>33813</v>
      </c>
      <c r="I14613" t="s">
        <v>23</v>
      </c>
      <c r="J14613">
        <v>2</v>
      </c>
      <c r="K14613" t="s">
        <v>59</v>
      </c>
      <c r="L14613" t="s">
        <v>18</v>
      </c>
      <c r="M14613" t="s">
        <v>19</v>
      </c>
    </row>
    <row r="14614" spans="1:13" x14ac:dyDescent="0.3">
      <c r="A14614" t="s">
        <v>15666</v>
      </c>
      <c r="B14614" t="s">
        <v>32</v>
      </c>
      <c r="C14614" t="s">
        <v>264</v>
      </c>
      <c r="D14614" t="s">
        <v>79</v>
      </c>
      <c r="E14614" s="1">
        <v>18376</v>
      </c>
      <c r="F14614" t="s">
        <v>15</v>
      </c>
      <c r="G14614" t="s">
        <v>30</v>
      </c>
      <c r="H14614" t="s">
        <v>33814</v>
      </c>
      <c r="I14614" t="s">
        <v>23</v>
      </c>
      <c r="J14614">
        <v>2</v>
      </c>
      <c r="K14614" t="s">
        <v>59</v>
      </c>
      <c r="L14614" t="s">
        <v>18</v>
      </c>
      <c r="M14614" t="s">
        <v>19</v>
      </c>
    </row>
    <row r="14615" spans="1:13" x14ac:dyDescent="0.3">
      <c r="A14615" t="s">
        <v>15667</v>
      </c>
      <c r="C14615" t="s">
        <v>536</v>
      </c>
      <c r="D14615" t="s">
        <v>138</v>
      </c>
      <c r="E14615" s="1">
        <v>18409</v>
      </c>
      <c r="F14615" t="s">
        <v>15</v>
      </c>
      <c r="G14615" t="s">
        <v>84</v>
      </c>
      <c r="H14615" t="s">
        <v>33815</v>
      </c>
      <c r="I14615" t="s">
        <v>23</v>
      </c>
      <c r="J14615">
        <v>2</v>
      </c>
      <c r="K14615" t="s">
        <v>59</v>
      </c>
      <c r="L14615" t="s">
        <v>18</v>
      </c>
      <c r="M14615" t="s">
        <v>24</v>
      </c>
    </row>
    <row r="14616" spans="1:13" x14ac:dyDescent="0.3">
      <c r="A14616" t="s">
        <v>15668</v>
      </c>
      <c r="B14616" t="s">
        <v>32</v>
      </c>
      <c r="C14616" t="s">
        <v>56</v>
      </c>
      <c r="D14616" t="s">
        <v>193</v>
      </c>
      <c r="E14616" s="1">
        <v>18521</v>
      </c>
      <c r="F14616" t="s">
        <v>15</v>
      </c>
      <c r="G14616" t="s">
        <v>30</v>
      </c>
      <c r="H14616" t="s">
        <v>33816</v>
      </c>
      <c r="I14616" t="s">
        <v>23</v>
      </c>
      <c r="J14616">
        <v>2</v>
      </c>
      <c r="K14616" t="s">
        <v>59</v>
      </c>
      <c r="L14616" t="s">
        <v>18</v>
      </c>
      <c r="M14616" t="s">
        <v>19</v>
      </c>
    </row>
    <row r="14617" spans="1:13" x14ac:dyDescent="0.3">
      <c r="A14617" t="s">
        <v>15669</v>
      </c>
      <c r="B14617" t="s">
        <v>12</v>
      </c>
      <c r="C14617" t="s">
        <v>691</v>
      </c>
      <c r="D14617" t="s">
        <v>34</v>
      </c>
      <c r="E14617" s="1">
        <v>18527</v>
      </c>
      <c r="F14617" t="s">
        <v>22</v>
      </c>
      <c r="G14617" t="s">
        <v>15</v>
      </c>
      <c r="H14617" t="s">
        <v>33817</v>
      </c>
      <c r="I14617" t="s">
        <v>35</v>
      </c>
      <c r="J14617">
        <v>3</v>
      </c>
      <c r="K14617" t="s">
        <v>17</v>
      </c>
      <c r="L14617" t="s">
        <v>51</v>
      </c>
      <c r="M14617" t="s">
        <v>24</v>
      </c>
    </row>
    <row r="14618" spans="1:13" x14ac:dyDescent="0.3">
      <c r="A14618" t="s">
        <v>15670</v>
      </c>
      <c r="B14618" t="s">
        <v>32</v>
      </c>
      <c r="C14618" t="s">
        <v>318</v>
      </c>
      <c r="D14618" t="s">
        <v>136</v>
      </c>
      <c r="E14618" s="1">
        <v>18708</v>
      </c>
      <c r="F14618" t="s">
        <v>15</v>
      </c>
      <c r="G14618" t="s">
        <v>30</v>
      </c>
      <c r="H14618" t="s">
        <v>33818</v>
      </c>
      <c r="I14618" t="s">
        <v>23</v>
      </c>
      <c r="J14618">
        <v>2</v>
      </c>
      <c r="K14618" t="s">
        <v>65</v>
      </c>
      <c r="L14618" t="s">
        <v>18</v>
      </c>
      <c r="M14618" t="s">
        <v>19</v>
      </c>
    </row>
    <row r="14619" spans="1:13" x14ac:dyDescent="0.3">
      <c r="A14619" t="s">
        <v>15671</v>
      </c>
      <c r="B14619" t="s">
        <v>32</v>
      </c>
      <c r="C14619" t="s">
        <v>333</v>
      </c>
      <c r="D14619" t="s">
        <v>300</v>
      </c>
      <c r="E14619" s="1">
        <v>18744</v>
      </c>
      <c r="F14619" t="s">
        <v>22</v>
      </c>
      <c r="G14619" t="s">
        <v>30</v>
      </c>
      <c r="H14619" t="s">
        <v>33819</v>
      </c>
      <c r="I14619" t="s">
        <v>23</v>
      </c>
      <c r="J14619">
        <v>2</v>
      </c>
      <c r="K14619" t="s">
        <v>65</v>
      </c>
      <c r="L14619" t="s">
        <v>18</v>
      </c>
      <c r="M14619" t="s">
        <v>19</v>
      </c>
    </row>
    <row r="14620" spans="1:13" x14ac:dyDescent="0.3">
      <c r="A14620" t="s">
        <v>15672</v>
      </c>
      <c r="B14620" t="s">
        <v>12</v>
      </c>
      <c r="C14620" t="s">
        <v>749</v>
      </c>
      <c r="D14620" t="s">
        <v>240</v>
      </c>
      <c r="E14620" s="1">
        <v>18751</v>
      </c>
      <c r="F14620" t="s">
        <v>15</v>
      </c>
      <c r="G14620" t="s">
        <v>15</v>
      </c>
      <c r="H14620" t="s">
        <v>33820</v>
      </c>
      <c r="I14620" t="s">
        <v>23</v>
      </c>
      <c r="J14620">
        <v>2</v>
      </c>
      <c r="K14620" t="s">
        <v>59</v>
      </c>
      <c r="L14620" t="s">
        <v>18</v>
      </c>
      <c r="M14620" t="s">
        <v>19</v>
      </c>
    </row>
    <row r="14621" spans="1:13" x14ac:dyDescent="0.3">
      <c r="A14621" t="s">
        <v>15673</v>
      </c>
      <c r="B14621" t="s">
        <v>12</v>
      </c>
      <c r="C14621" t="s">
        <v>113</v>
      </c>
      <c r="D14621" t="s">
        <v>257</v>
      </c>
      <c r="E14621" s="1">
        <v>19058</v>
      </c>
      <c r="F14621" t="s">
        <v>15</v>
      </c>
      <c r="G14621" t="s">
        <v>15</v>
      </c>
      <c r="H14621" t="s">
        <v>33821</v>
      </c>
      <c r="I14621" t="s">
        <v>71</v>
      </c>
      <c r="J14621">
        <v>2</v>
      </c>
      <c r="K14621" t="s">
        <v>86</v>
      </c>
      <c r="L14621" t="s">
        <v>60</v>
      </c>
      <c r="M14621" t="s">
        <v>24</v>
      </c>
    </row>
    <row r="14622" spans="1:13" x14ac:dyDescent="0.3">
      <c r="A14622" t="s">
        <v>15674</v>
      </c>
      <c r="B14622" t="s">
        <v>32</v>
      </c>
      <c r="C14622" t="s">
        <v>842</v>
      </c>
      <c r="D14622" t="s">
        <v>276</v>
      </c>
      <c r="E14622" s="1">
        <v>19209</v>
      </c>
      <c r="F14622" t="s">
        <v>15</v>
      </c>
      <c r="G14622" t="s">
        <v>30</v>
      </c>
      <c r="H14622" t="s">
        <v>33822</v>
      </c>
      <c r="I14622" t="s">
        <v>31</v>
      </c>
      <c r="J14622">
        <v>2</v>
      </c>
      <c r="K14622" t="s">
        <v>65</v>
      </c>
      <c r="L14622" t="s">
        <v>18</v>
      </c>
      <c r="M14622" t="s">
        <v>19</v>
      </c>
    </row>
    <row r="14623" spans="1:13" x14ac:dyDescent="0.3">
      <c r="A14623" t="s">
        <v>15675</v>
      </c>
      <c r="B14623" t="s">
        <v>32</v>
      </c>
      <c r="C14623" t="s">
        <v>573</v>
      </c>
      <c r="D14623" t="s">
        <v>405</v>
      </c>
      <c r="E14623" s="1">
        <v>19279</v>
      </c>
      <c r="F14623" t="s">
        <v>15</v>
      </c>
      <c r="G14623" t="s">
        <v>30</v>
      </c>
      <c r="H14623" t="s">
        <v>33823</v>
      </c>
      <c r="I14623" t="s">
        <v>31</v>
      </c>
      <c r="J14623">
        <v>2</v>
      </c>
      <c r="K14623" t="s">
        <v>65</v>
      </c>
      <c r="L14623" t="s">
        <v>18</v>
      </c>
      <c r="M14623" t="s">
        <v>19</v>
      </c>
    </row>
    <row r="14624" spans="1:13" x14ac:dyDescent="0.3">
      <c r="A14624" t="s">
        <v>15676</v>
      </c>
      <c r="B14624" t="s">
        <v>32</v>
      </c>
      <c r="C14624" t="s">
        <v>436</v>
      </c>
      <c r="D14624" t="s">
        <v>236</v>
      </c>
      <c r="E14624" s="1">
        <v>19314</v>
      </c>
      <c r="F14624" t="s">
        <v>15</v>
      </c>
      <c r="G14624" t="s">
        <v>30</v>
      </c>
      <c r="H14624" t="s">
        <v>33824</v>
      </c>
      <c r="I14624" t="s">
        <v>31</v>
      </c>
      <c r="J14624">
        <v>2</v>
      </c>
      <c r="K14624" t="s">
        <v>65</v>
      </c>
      <c r="L14624" t="s">
        <v>18</v>
      </c>
      <c r="M14624" t="s">
        <v>19</v>
      </c>
    </row>
    <row r="14625" spans="1:13" x14ac:dyDescent="0.3">
      <c r="A14625" t="s">
        <v>15677</v>
      </c>
      <c r="B14625" t="s">
        <v>32</v>
      </c>
      <c r="C14625" t="s">
        <v>683</v>
      </c>
      <c r="D14625" t="s">
        <v>506</v>
      </c>
      <c r="E14625" s="1">
        <v>19271</v>
      </c>
      <c r="F14625" t="s">
        <v>15</v>
      </c>
      <c r="G14625" t="s">
        <v>30</v>
      </c>
      <c r="H14625" t="s">
        <v>33825</v>
      </c>
      <c r="I14625" t="s">
        <v>31</v>
      </c>
      <c r="J14625">
        <v>2</v>
      </c>
      <c r="K14625" t="s">
        <v>65</v>
      </c>
      <c r="L14625" t="s">
        <v>18</v>
      </c>
      <c r="M14625" t="s">
        <v>19</v>
      </c>
    </row>
    <row r="14626" spans="1:13" x14ac:dyDescent="0.3">
      <c r="A14626" t="s">
        <v>15678</v>
      </c>
      <c r="B14626" t="s">
        <v>32</v>
      </c>
      <c r="C14626" t="s">
        <v>394</v>
      </c>
      <c r="D14626" t="s">
        <v>331</v>
      </c>
      <c r="E14626" s="1">
        <v>19098</v>
      </c>
      <c r="F14626" t="s">
        <v>15</v>
      </c>
      <c r="G14626" t="s">
        <v>30</v>
      </c>
      <c r="H14626" t="s">
        <v>33826</v>
      </c>
      <c r="I14626" t="s">
        <v>31</v>
      </c>
      <c r="J14626">
        <v>2</v>
      </c>
      <c r="K14626" t="s">
        <v>86</v>
      </c>
      <c r="L14626" t="s">
        <v>60</v>
      </c>
      <c r="M14626" t="s">
        <v>19</v>
      </c>
    </row>
    <row r="14627" spans="1:13" x14ac:dyDescent="0.3">
      <c r="A14627" t="s">
        <v>15679</v>
      </c>
      <c r="B14627" t="s">
        <v>12</v>
      </c>
      <c r="C14627" t="s">
        <v>189</v>
      </c>
      <c r="D14627" t="s">
        <v>262</v>
      </c>
      <c r="E14627" s="1">
        <v>19313</v>
      </c>
      <c r="F14627" t="s">
        <v>15</v>
      </c>
      <c r="G14627" t="s">
        <v>15</v>
      </c>
      <c r="H14627" t="s">
        <v>33827</v>
      </c>
      <c r="I14627" t="s">
        <v>31</v>
      </c>
      <c r="J14627">
        <v>2</v>
      </c>
      <c r="K14627" t="s">
        <v>86</v>
      </c>
      <c r="L14627" t="s">
        <v>60</v>
      </c>
      <c r="M14627" t="s">
        <v>24</v>
      </c>
    </row>
    <row r="14628" spans="1:13" x14ac:dyDescent="0.3">
      <c r="A14628" t="s">
        <v>15680</v>
      </c>
      <c r="B14628" t="s">
        <v>12</v>
      </c>
      <c r="C14628" t="s">
        <v>396</v>
      </c>
      <c r="D14628" t="s">
        <v>347</v>
      </c>
      <c r="E14628" s="1">
        <v>19181</v>
      </c>
      <c r="F14628" t="s">
        <v>15</v>
      </c>
      <c r="G14628" t="s">
        <v>15</v>
      </c>
      <c r="H14628" t="s">
        <v>33828</v>
      </c>
      <c r="I14628" t="s">
        <v>31</v>
      </c>
      <c r="J14628">
        <v>2</v>
      </c>
      <c r="K14628" t="s">
        <v>86</v>
      </c>
      <c r="L14628" t="s">
        <v>60</v>
      </c>
      <c r="M14628" t="s">
        <v>19</v>
      </c>
    </row>
    <row r="14629" spans="1:13" x14ac:dyDescent="0.3">
      <c r="A14629" t="s">
        <v>15681</v>
      </c>
      <c r="B14629" t="s">
        <v>12</v>
      </c>
      <c r="C14629" t="s">
        <v>348</v>
      </c>
      <c r="D14629" t="s">
        <v>67</v>
      </c>
      <c r="E14629" s="1">
        <v>19137</v>
      </c>
      <c r="F14629" t="s">
        <v>15</v>
      </c>
      <c r="G14629" t="s">
        <v>15</v>
      </c>
      <c r="H14629" t="s">
        <v>33829</v>
      </c>
      <c r="I14629" t="s">
        <v>31</v>
      </c>
      <c r="J14629">
        <v>2</v>
      </c>
      <c r="K14629" t="s">
        <v>86</v>
      </c>
      <c r="L14629" t="s">
        <v>60</v>
      </c>
      <c r="M14629" t="s">
        <v>19</v>
      </c>
    </row>
    <row r="14630" spans="1:13" x14ac:dyDescent="0.3">
      <c r="A14630" t="s">
        <v>15682</v>
      </c>
      <c r="B14630" t="s">
        <v>12</v>
      </c>
      <c r="C14630" t="s">
        <v>52</v>
      </c>
      <c r="D14630" t="s">
        <v>379</v>
      </c>
      <c r="E14630" s="1">
        <v>19678</v>
      </c>
      <c r="F14630" t="s">
        <v>22</v>
      </c>
      <c r="G14630" t="s">
        <v>15</v>
      </c>
      <c r="H14630" t="s">
        <v>33830</v>
      </c>
      <c r="I14630" t="s">
        <v>23</v>
      </c>
      <c r="J14630">
        <v>3</v>
      </c>
      <c r="K14630" t="s">
        <v>65</v>
      </c>
      <c r="L14630" t="s">
        <v>18</v>
      </c>
      <c r="M14630" t="s">
        <v>19</v>
      </c>
    </row>
    <row r="14631" spans="1:13" x14ac:dyDescent="0.3">
      <c r="A14631" t="s">
        <v>15683</v>
      </c>
      <c r="B14631" t="s">
        <v>12</v>
      </c>
      <c r="C14631" t="s">
        <v>119</v>
      </c>
      <c r="D14631" t="s">
        <v>466</v>
      </c>
      <c r="E14631" s="1">
        <v>19688</v>
      </c>
      <c r="F14631" t="s">
        <v>15</v>
      </c>
      <c r="G14631" t="s">
        <v>15</v>
      </c>
      <c r="H14631" t="s">
        <v>33831</v>
      </c>
      <c r="I14631" t="s">
        <v>23</v>
      </c>
      <c r="J14631">
        <v>3</v>
      </c>
      <c r="K14631" t="s">
        <v>86</v>
      </c>
      <c r="L14631" t="s">
        <v>60</v>
      </c>
      <c r="M14631" t="s">
        <v>24</v>
      </c>
    </row>
    <row r="14632" spans="1:13" x14ac:dyDescent="0.3">
      <c r="A14632" t="s">
        <v>15684</v>
      </c>
      <c r="B14632" t="s">
        <v>32</v>
      </c>
      <c r="C14632" t="s">
        <v>231</v>
      </c>
      <c r="D14632" t="s">
        <v>90</v>
      </c>
      <c r="E14632" s="1">
        <v>16164</v>
      </c>
      <c r="F14632" t="s">
        <v>22</v>
      </c>
      <c r="G14632" t="s">
        <v>30</v>
      </c>
      <c r="H14632" t="s">
        <v>33832</v>
      </c>
      <c r="I14632" t="s">
        <v>85</v>
      </c>
      <c r="J14632">
        <v>5</v>
      </c>
      <c r="K14632" t="s">
        <v>65</v>
      </c>
      <c r="L14632" t="s">
        <v>60</v>
      </c>
      <c r="M14632" t="s">
        <v>24</v>
      </c>
    </row>
    <row r="14633" spans="1:13" x14ac:dyDescent="0.3">
      <c r="A14633" t="s">
        <v>15685</v>
      </c>
      <c r="B14633" t="s">
        <v>32</v>
      </c>
      <c r="C14633" t="s">
        <v>461</v>
      </c>
      <c r="D14633" t="s">
        <v>283</v>
      </c>
      <c r="E14633" s="1">
        <v>16308</v>
      </c>
      <c r="F14633" t="s">
        <v>15</v>
      </c>
      <c r="G14633" t="s">
        <v>30</v>
      </c>
      <c r="H14633" t="s">
        <v>33833</v>
      </c>
      <c r="I14633" t="s">
        <v>85</v>
      </c>
      <c r="J14633">
        <v>2</v>
      </c>
      <c r="K14633" t="s">
        <v>65</v>
      </c>
      <c r="L14633" t="s">
        <v>60</v>
      </c>
      <c r="M14633" t="s">
        <v>19</v>
      </c>
    </row>
    <row r="14634" spans="1:13" x14ac:dyDescent="0.3">
      <c r="A14634" t="s">
        <v>15686</v>
      </c>
      <c r="B14634" t="s">
        <v>27</v>
      </c>
      <c r="C14634" t="s">
        <v>256</v>
      </c>
      <c r="D14634" t="s">
        <v>252</v>
      </c>
      <c r="E14634" s="1">
        <v>28937</v>
      </c>
      <c r="F14634" t="s">
        <v>15</v>
      </c>
      <c r="G14634" t="s">
        <v>30</v>
      </c>
      <c r="H14634" t="s">
        <v>33834</v>
      </c>
      <c r="I14634" t="s">
        <v>23</v>
      </c>
      <c r="J14634">
        <v>0</v>
      </c>
      <c r="K14634" t="s">
        <v>59</v>
      </c>
      <c r="L14634" t="s">
        <v>60</v>
      </c>
      <c r="M14634" t="s">
        <v>24</v>
      </c>
    </row>
    <row r="14635" spans="1:13" x14ac:dyDescent="0.3">
      <c r="A14635" t="s">
        <v>15687</v>
      </c>
      <c r="B14635" t="s">
        <v>12</v>
      </c>
      <c r="C14635" t="s">
        <v>152</v>
      </c>
      <c r="D14635" t="s">
        <v>242</v>
      </c>
      <c r="E14635" s="1">
        <v>29011</v>
      </c>
      <c r="F14635" t="s">
        <v>15</v>
      </c>
      <c r="G14635" t="s">
        <v>15</v>
      </c>
      <c r="H14635" t="s">
        <v>33835</v>
      </c>
      <c r="I14635" t="s">
        <v>23</v>
      </c>
      <c r="J14635">
        <v>0</v>
      </c>
      <c r="K14635" t="s">
        <v>59</v>
      </c>
      <c r="L14635" t="s">
        <v>60</v>
      </c>
      <c r="M14635" t="s">
        <v>19</v>
      </c>
    </row>
    <row r="14636" spans="1:13" x14ac:dyDescent="0.3">
      <c r="A14636" t="s">
        <v>15688</v>
      </c>
      <c r="B14636" t="s">
        <v>27</v>
      </c>
      <c r="C14636" t="s">
        <v>341</v>
      </c>
      <c r="D14636" t="s">
        <v>339</v>
      </c>
      <c r="E14636" s="1">
        <v>29116</v>
      </c>
      <c r="F14636" t="s">
        <v>15</v>
      </c>
      <c r="G14636" t="s">
        <v>30</v>
      </c>
      <c r="H14636" t="s">
        <v>33836</v>
      </c>
      <c r="I14636" t="s">
        <v>23</v>
      </c>
      <c r="J14636">
        <v>0</v>
      </c>
      <c r="K14636" t="s">
        <v>59</v>
      </c>
      <c r="L14636" t="s">
        <v>60</v>
      </c>
      <c r="M14636" t="s">
        <v>19</v>
      </c>
    </row>
    <row r="14637" spans="1:13" x14ac:dyDescent="0.3">
      <c r="A14637" t="s">
        <v>15689</v>
      </c>
      <c r="B14637" t="s">
        <v>27</v>
      </c>
      <c r="C14637" t="s">
        <v>345</v>
      </c>
      <c r="D14637" t="s">
        <v>331</v>
      </c>
      <c r="E14637" s="1">
        <v>28582</v>
      </c>
      <c r="F14637" t="s">
        <v>22</v>
      </c>
      <c r="G14637" t="s">
        <v>30</v>
      </c>
      <c r="H14637" t="s">
        <v>33837</v>
      </c>
      <c r="I14637" t="s">
        <v>71</v>
      </c>
      <c r="J14637">
        <v>0</v>
      </c>
      <c r="K14637" t="s">
        <v>65</v>
      </c>
      <c r="L14637" t="s">
        <v>60</v>
      </c>
      <c r="M14637" t="s">
        <v>24</v>
      </c>
    </row>
    <row r="14638" spans="1:13" x14ac:dyDescent="0.3">
      <c r="A14638" t="s">
        <v>15690</v>
      </c>
      <c r="B14638" t="s">
        <v>12</v>
      </c>
      <c r="C14638" t="s">
        <v>714</v>
      </c>
      <c r="D14638" t="s">
        <v>211</v>
      </c>
      <c r="E14638" s="1">
        <v>17340</v>
      </c>
      <c r="F14638" t="s">
        <v>15</v>
      </c>
      <c r="G14638" t="s">
        <v>15</v>
      </c>
      <c r="H14638" t="s">
        <v>33838</v>
      </c>
      <c r="I14638" t="s">
        <v>85</v>
      </c>
      <c r="J14638">
        <v>2</v>
      </c>
      <c r="K14638" t="s">
        <v>86</v>
      </c>
      <c r="L14638" t="s">
        <v>68</v>
      </c>
      <c r="M14638" t="s">
        <v>19</v>
      </c>
    </row>
    <row r="14639" spans="1:13" x14ac:dyDescent="0.3">
      <c r="A14639" t="s">
        <v>15691</v>
      </c>
      <c r="B14639" t="s">
        <v>12</v>
      </c>
      <c r="C14639" t="s">
        <v>458</v>
      </c>
      <c r="D14639" t="s">
        <v>544</v>
      </c>
      <c r="E14639" s="1">
        <v>17389</v>
      </c>
      <c r="F14639" t="s">
        <v>15</v>
      </c>
      <c r="G14639" t="s">
        <v>15</v>
      </c>
      <c r="H14639" t="s">
        <v>33839</v>
      </c>
      <c r="I14639" t="s">
        <v>85</v>
      </c>
      <c r="J14639">
        <v>2</v>
      </c>
      <c r="K14639" t="s">
        <v>86</v>
      </c>
      <c r="L14639" t="s">
        <v>68</v>
      </c>
      <c r="M14639" t="s">
        <v>19</v>
      </c>
    </row>
    <row r="14640" spans="1:13" x14ac:dyDescent="0.3">
      <c r="A14640" t="s">
        <v>15692</v>
      </c>
      <c r="B14640" t="s">
        <v>12</v>
      </c>
      <c r="C14640" t="s">
        <v>78</v>
      </c>
      <c r="D14640" t="s">
        <v>292</v>
      </c>
      <c r="E14640" s="1">
        <v>28581</v>
      </c>
      <c r="F14640" t="s">
        <v>15</v>
      </c>
      <c r="G14640" t="s">
        <v>15</v>
      </c>
      <c r="H14640" t="s">
        <v>33840</v>
      </c>
      <c r="I14640" t="s">
        <v>58</v>
      </c>
      <c r="J14640">
        <v>0</v>
      </c>
      <c r="K14640" t="s">
        <v>59</v>
      </c>
      <c r="L14640" t="s">
        <v>60</v>
      </c>
      <c r="M14640" t="s">
        <v>19</v>
      </c>
    </row>
    <row r="14641" spans="1:13" x14ac:dyDescent="0.3">
      <c r="A14641" t="s">
        <v>15693</v>
      </c>
      <c r="B14641" t="s">
        <v>27</v>
      </c>
      <c r="C14641" t="s">
        <v>796</v>
      </c>
      <c r="D14641" t="s">
        <v>197</v>
      </c>
      <c r="E14641" s="1">
        <v>28619</v>
      </c>
      <c r="F14641" t="s">
        <v>22</v>
      </c>
      <c r="G14641" t="s">
        <v>30</v>
      </c>
      <c r="H14641" t="s">
        <v>33841</v>
      </c>
      <c r="I14641" t="s">
        <v>58</v>
      </c>
      <c r="J14641">
        <v>0</v>
      </c>
      <c r="K14641" t="s">
        <v>59</v>
      </c>
      <c r="L14641" t="s">
        <v>60</v>
      </c>
      <c r="M14641" t="s">
        <v>24</v>
      </c>
    </row>
    <row r="14642" spans="1:13" x14ac:dyDescent="0.3">
      <c r="A14642" t="s">
        <v>15694</v>
      </c>
      <c r="B14642" t="s">
        <v>27</v>
      </c>
      <c r="C14642" t="s">
        <v>576</v>
      </c>
      <c r="D14642" t="s">
        <v>166</v>
      </c>
      <c r="E14642" s="1">
        <v>28684</v>
      </c>
      <c r="F14642" t="s">
        <v>15</v>
      </c>
      <c r="G14642" t="s">
        <v>30</v>
      </c>
      <c r="H14642" t="s">
        <v>33842</v>
      </c>
      <c r="I14642" t="s">
        <v>23</v>
      </c>
      <c r="J14642">
        <v>0</v>
      </c>
      <c r="K14642" t="s">
        <v>59</v>
      </c>
      <c r="L14642" t="s">
        <v>60</v>
      </c>
      <c r="M14642" t="s">
        <v>19</v>
      </c>
    </row>
    <row r="14643" spans="1:13" x14ac:dyDescent="0.3">
      <c r="A14643" t="s">
        <v>15695</v>
      </c>
      <c r="B14643" t="s">
        <v>12</v>
      </c>
      <c r="C14643" t="s">
        <v>382</v>
      </c>
      <c r="D14643" t="s">
        <v>252</v>
      </c>
      <c r="E14643" s="1">
        <v>28574</v>
      </c>
      <c r="F14643" t="s">
        <v>15</v>
      </c>
      <c r="G14643" t="s">
        <v>15</v>
      </c>
      <c r="H14643" t="s">
        <v>33843</v>
      </c>
      <c r="I14643" t="s">
        <v>23</v>
      </c>
      <c r="J14643">
        <v>0</v>
      </c>
      <c r="K14643" t="s">
        <v>59</v>
      </c>
      <c r="L14643" t="s">
        <v>60</v>
      </c>
      <c r="M14643" t="s">
        <v>24</v>
      </c>
    </row>
    <row r="14644" spans="1:13" x14ac:dyDescent="0.3">
      <c r="A14644" t="s">
        <v>15696</v>
      </c>
      <c r="B14644" t="s">
        <v>32</v>
      </c>
      <c r="C14644" t="s">
        <v>444</v>
      </c>
      <c r="D14644" t="s">
        <v>208</v>
      </c>
      <c r="E14644" s="1">
        <v>16843</v>
      </c>
      <c r="F14644" t="s">
        <v>22</v>
      </c>
      <c r="G14644" t="s">
        <v>30</v>
      </c>
      <c r="H14644" t="s">
        <v>33844</v>
      </c>
      <c r="I14644" t="s">
        <v>58</v>
      </c>
      <c r="J14644">
        <v>2</v>
      </c>
      <c r="K14644" t="s">
        <v>59</v>
      </c>
      <c r="L14644" t="s">
        <v>68</v>
      </c>
      <c r="M14644" t="s">
        <v>24</v>
      </c>
    </row>
    <row r="14645" spans="1:13" x14ac:dyDescent="0.3">
      <c r="A14645" t="s">
        <v>15697</v>
      </c>
      <c r="B14645" t="s">
        <v>32</v>
      </c>
      <c r="C14645" t="s">
        <v>247</v>
      </c>
      <c r="D14645" t="s">
        <v>98</v>
      </c>
      <c r="E14645" s="1">
        <v>17109</v>
      </c>
      <c r="F14645" t="s">
        <v>15</v>
      </c>
      <c r="G14645" t="s">
        <v>30</v>
      </c>
      <c r="H14645" t="s">
        <v>33845</v>
      </c>
      <c r="I14645" t="s">
        <v>58</v>
      </c>
      <c r="J14645">
        <v>2</v>
      </c>
      <c r="K14645" t="s">
        <v>59</v>
      </c>
      <c r="L14645" t="s">
        <v>68</v>
      </c>
      <c r="M14645" t="s">
        <v>24</v>
      </c>
    </row>
    <row r="14646" spans="1:13" x14ac:dyDescent="0.3">
      <c r="A14646" t="s">
        <v>15698</v>
      </c>
      <c r="B14646" t="s">
        <v>12</v>
      </c>
      <c r="C14646" t="s">
        <v>243</v>
      </c>
      <c r="D14646" t="s">
        <v>230</v>
      </c>
      <c r="E14646" s="1">
        <v>16970</v>
      </c>
      <c r="F14646" t="s">
        <v>15</v>
      </c>
      <c r="G14646" t="s">
        <v>15</v>
      </c>
      <c r="H14646" t="s">
        <v>33846</v>
      </c>
      <c r="I14646" t="s">
        <v>71</v>
      </c>
      <c r="J14646">
        <v>2</v>
      </c>
      <c r="K14646" t="s">
        <v>17</v>
      </c>
      <c r="L14646" t="s">
        <v>51</v>
      </c>
      <c r="M14646" t="s">
        <v>24</v>
      </c>
    </row>
    <row r="14647" spans="1:13" x14ac:dyDescent="0.3">
      <c r="A14647" t="s">
        <v>15699</v>
      </c>
      <c r="B14647" t="s">
        <v>12</v>
      </c>
      <c r="C14647" t="s">
        <v>375</v>
      </c>
      <c r="D14647" t="s">
        <v>435</v>
      </c>
      <c r="E14647" s="1">
        <v>17430</v>
      </c>
      <c r="F14647" t="s">
        <v>22</v>
      </c>
      <c r="G14647" t="s">
        <v>15</v>
      </c>
      <c r="H14647" t="s">
        <v>33847</v>
      </c>
      <c r="I14647" t="s">
        <v>58</v>
      </c>
      <c r="J14647">
        <v>2</v>
      </c>
      <c r="K14647" t="s">
        <v>59</v>
      </c>
      <c r="L14647" t="s">
        <v>68</v>
      </c>
      <c r="M14647" t="s">
        <v>24</v>
      </c>
    </row>
    <row r="14648" spans="1:13" x14ac:dyDescent="0.3">
      <c r="A14648" t="s">
        <v>15700</v>
      </c>
      <c r="B14648" t="s">
        <v>32</v>
      </c>
      <c r="C14648" t="s">
        <v>663</v>
      </c>
      <c r="D14648" t="s">
        <v>432</v>
      </c>
      <c r="E14648" s="1">
        <v>17424</v>
      </c>
      <c r="F14648" t="s">
        <v>22</v>
      </c>
      <c r="G14648" t="s">
        <v>30</v>
      </c>
      <c r="H14648" t="s">
        <v>33848</v>
      </c>
      <c r="I14648" t="s">
        <v>58</v>
      </c>
      <c r="J14648">
        <v>2</v>
      </c>
      <c r="K14648" t="s">
        <v>59</v>
      </c>
      <c r="L14648" t="s">
        <v>68</v>
      </c>
      <c r="M14648" t="s">
        <v>19</v>
      </c>
    </row>
    <row r="14649" spans="1:13" x14ac:dyDescent="0.3">
      <c r="A14649" t="s">
        <v>15701</v>
      </c>
      <c r="B14649" t="s">
        <v>12</v>
      </c>
      <c r="C14649" t="s">
        <v>315</v>
      </c>
      <c r="D14649" t="s">
        <v>588</v>
      </c>
      <c r="E14649" s="1">
        <v>17586</v>
      </c>
      <c r="F14649" t="s">
        <v>22</v>
      </c>
      <c r="G14649" t="s">
        <v>15</v>
      </c>
      <c r="H14649" t="s">
        <v>33849</v>
      </c>
      <c r="I14649" t="s">
        <v>85</v>
      </c>
      <c r="J14649">
        <v>2</v>
      </c>
      <c r="K14649" t="s">
        <v>86</v>
      </c>
      <c r="L14649" t="s">
        <v>68</v>
      </c>
      <c r="M14649" t="s">
        <v>19</v>
      </c>
    </row>
    <row r="14650" spans="1:13" x14ac:dyDescent="0.3">
      <c r="A14650" t="s">
        <v>15702</v>
      </c>
      <c r="B14650" t="s">
        <v>27</v>
      </c>
      <c r="C14650" t="s">
        <v>290</v>
      </c>
      <c r="D14650" t="s">
        <v>287</v>
      </c>
      <c r="E14650" s="1">
        <v>28814</v>
      </c>
      <c r="F14650" t="s">
        <v>22</v>
      </c>
      <c r="G14650" t="s">
        <v>30</v>
      </c>
      <c r="H14650" t="s">
        <v>33850</v>
      </c>
      <c r="I14650" t="s">
        <v>31</v>
      </c>
      <c r="J14650">
        <v>0</v>
      </c>
      <c r="K14650" t="s">
        <v>59</v>
      </c>
      <c r="L14650" t="s">
        <v>60</v>
      </c>
      <c r="M14650" t="s">
        <v>24</v>
      </c>
    </row>
    <row r="14651" spans="1:13" x14ac:dyDescent="0.3">
      <c r="A14651" t="s">
        <v>15703</v>
      </c>
      <c r="B14651" t="s">
        <v>27</v>
      </c>
      <c r="C14651" t="s">
        <v>263</v>
      </c>
      <c r="D14651" t="s">
        <v>321</v>
      </c>
      <c r="E14651" s="1">
        <v>28431</v>
      </c>
      <c r="F14651" t="s">
        <v>15</v>
      </c>
      <c r="G14651" t="s">
        <v>30</v>
      </c>
      <c r="H14651" t="s">
        <v>33851</v>
      </c>
      <c r="I14651" t="s">
        <v>71</v>
      </c>
      <c r="J14651">
        <v>0</v>
      </c>
      <c r="K14651" t="s">
        <v>17</v>
      </c>
      <c r="L14651" t="s">
        <v>18</v>
      </c>
      <c r="M14651" t="s">
        <v>24</v>
      </c>
    </row>
    <row r="14652" spans="1:13" x14ac:dyDescent="0.3">
      <c r="A14652" t="s">
        <v>15704</v>
      </c>
      <c r="B14652" t="s">
        <v>12</v>
      </c>
      <c r="C14652" t="s">
        <v>259</v>
      </c>
      <c r="D14652" t="s">
        <v>230</v>
      </c>
      <c r="E14652" s="1">
        <v>17791</v>
      </c>
      <c r="F14652" t="s">
        <v>15</v>
      </c>
      <c r="G14652" t="s">
        <v>15</v>
      </c>
      <c r="H14652" t="s">
        <v>33852</v>
      </c>
      <c r="I14652" t="s">
        <v>64</v>
      </c>
      <c r="J14652">
        <v>4</v>
      </c>
      <c r="K14652" t="s">
        <v>65</v>
      </c>
      <c r="L14652" t="s">
        <v>60</v>
      </c>
      <c r="M14652" t="s">
        <v>19</v>
      </c>
    </row>
    <row r="14653" spans="1:13" x14ac:dyDescent="0.3">
      <c r="A14653" t="s">
        <v>15705</v>
      </c>
      <c r="B14653" t="s">
        <v>32</v>
      </c>
      <c r="C14653" t="s">
        <v>159</v>
      </c>
      <c r="D14653" t="s">
        <v>673</v>
      </c>
      <c r="E14653" s="1">
        <v>17871</v>
      </c>
      <c r="F14653" t="s">
        <v>22</v>
      </c>
      <c r="G14653" t="s">
        <v>30</v>
      </c>
      <c r="H14653" t="s">
        <v>33853</v>
      </c>
      <c r="I14653" t="s">
        <v>64</v>
      </c>
      <c r="J14653">
        <v>2</v>
      </c>
      <c r="K14653" t="s">
        <v>65</v>
      </c>
      <c r="L14653" t="s">
        <v>60</v>
      </c>
      <c r="M14653" t="s">
        <v>19</v>
      </c>
    </row>
    <row r="14654" spans="1:13" x14ac:dyDescent="0.3">
      <c r="A14654" t="s">
        <v>15706</v>
      </c>
      <c r="B14654" t="s">
        <v>12</v>
      </c>
      <c r="C14654" t="s">
        <v>464</v>
      </c>
      <c r="D14654" t="s">
        <v>563</v>
      </c>
      <c r="E14654" s="1">
        <v>17692</v>
      </c>
      <c r="F14654" t="s">
        <v>15</v>
      </c>
      <c r="G14654" t="s">
        <v>15</v>
      </c>
      <c r="H14654" t="s">
        <v>33854</v>
      </c>
      <c r="I14654" t="s">
        <v>64</v>
      </c>
      <c r="J14654">
        <v>2</v>
      </c>
      <c r="K14654" t="s">
        <v>65</v>
      </c>
      <c r="L14654" t="s">
        <v>60</v>
      </c>
      <c r="M14654" t="s">
        <v>19</v>
      </c>
    </row>
    <row r="14655" spans="1:13" x14ac:dyDescent="0.3">
      <c r="A14655" t="s">
        <v>15707</v>
      </c>
      <c r="B14655" t="s">
        <v>27</v>
      </c>
      <c r="C14655" t="s">
        <v>345</v>
      </c>
      <c r="D14655" t="s">
        <v>325</v>
      </c>
      <c r="E14655" s="1">
        <v>28393</v>
      </c>
      <c r="F14655" t="s">
        <v>22</v>
      </c>
      <c r="G14655" t="s">
        <v>30</v>
      </c>
      <c r="H14655" t="s">
        <v>33855</v>
      </c>
      <c r="I14655" t="s">
        <v>71</v>
      </c>
      <c r="J14655">
        <v>0</v>
      </c>
      <c r="K14655" t="s">
        <v>59</v>
      </c>
      <c r="L14655" t="s">
        <v>60</v>
      </c>
      <c r="M14655" t="s">
        <v>24</v>
      </c>
    </row>
    <row r="14656" spans="1:13" x14ac:dyDescent="0.3">
      <c r="A14656" t="s">
        <v>15708</v>
      </c>
      <c r="B14656" t="s">
        <v>12</v>
      </c>
      <c r="C14656" t="s">
        <v>76</v>
      </c>
      <c r="D14656" t="s">
        <v>262</v>
      </c>
      <c r="E14656" s="1">
        <v>28316</v>
      </c>
      <c r="F14656" t="s">
        <v>22</v>
      </c>
      <c r="G14656" t="s">
        <v>15</v>
      </c>
      <c r="H14656" t="s">
        <v>33856</v>
      </c>
      <c r="I14656" t="s">
        <v>71</v>
      </c>
      <c r="J14656">
        <v>0</v>
      </c>
      <c r="K14656" t="s">
        <v>59</v>
      </c>
      <c r="L14656" t="s">
        <v>60</v>
      </c>
      <c r="M14656" t="s">
        <v>19</v>
      </c>
    </row>
    <row r="14657" spans="1:13" x14ac:dyDescent="0.3">
      <c r="A14657" t="s">
        <v>15709</v>
      </c>
      <c r="B14657" t="s">
        <v>12</v>
      </c>
      <c r="C14657" t="s">
        <v>192</v>
      </c>
      <c r="D14657" t="s">
        <v>155</v>
      </c>
      <c r="E14657" s="1">
        <v>28347</v>
      </c>
      <c r="F14657" t="s">
        <v>22</v>
      </c>
      <c r="G14657" t="s">
        <v>15</v>
      </c>
      <c r="H14657" t="s">
        <v>33857</v>
      </c>
      <c r="I14657" t="s">
        <v>71</v>
      </c>
      <c r="J14657">
        <v>0</v>
      </c>
      <c r="K14657" t="s">
        <v>59</v>
      </c>
      <c r="L14657" t="s">
        <v>60</v>
      </c>
      <c r="M14657" t="s">
        <v>19</v>
      </c>
    </row>
    <row r="14658" spans="1:13" x14ac:dyDescent="0.3">
      <c r="A14658" t="s">
        <v>15710</v>
      </c>
      <c r="B14658" t="s">
        <v>12</v>
      </c>
      <c r="C14658" t="s">
        <v>261</v>
      </c>
      <c r="D14658" t="s">
        <v>305</v>
      </c>
      <c r="E14658" s="1">
        <v>28454</v>
      </c>
      <c r="F14658" t="s">
        <v>22</v>
      </c>
      <c r="G14658" t="s">
        <v>15</v>
      </c>
      <c r="H14658" t="s">
        <v>33858</v>
      </c>
      <c r="I14658" t="s">
        <v>71</v>
      </c>
      <c r="J14658">
        <v>0</v>
      </c>
      <c r="K14658" t="s">
        <v>59</v>
      </c>
      <c r="L14658" t="s">
        <v>60</v>
      </c>
      <c r="M14658" t="s">
        <v>24</v>
      </c>
    </row>
    <row r="14659" spans="1:13" x14ac:dyDescent="0.3">
      <c r="A14659" t="s">
        <v>15711</v>
      </c>
      <c r="B14659" t="s">
        <v>12</v>
      </c>
      <c r="C14659" t="s">
        <v>198</v>
      </c>
      <c r="D14659" t="s">
        <v>352</v>
      </c>
      <c r="E14659" s="1">
        <v>28281</v>
      </c>
      <c r="F14659" t="s">
        <v>22</v>
      </c>
      <c r="G14659" t="s">
        <v>15</v>
      </c>
      <c r="H14659" t="s">
        <v>33859</v>
      </c>
      <c r="I14659" t="s">
        <v>23</v>
      </c>
      <c r="J14659">
        <v>0</v>
      </c>
      <c r="K14659" t="s">
        <v>59</v>
      </c>
      <c r="L14659" t="s">
        <v>60</v>
      </c>
      <c r="M14659" t="s">
        <v>24</v>
      </c>
    </row>
    <row r="14660" spans="1:13" x14ac:dyDescent="0.3">
      <c r="A14660" t="s">
        <v>15712</v>
      </c>
      <c r="B14660" t="s">
        <v>12</v>
      </c>
      <c r="C14660" t="s">
        <v>69</v>
      </c>
      <c r="D14660" t="s">
        <v>73</v>
      </c>
      <c r="E14660" s="1">
        <v>28391</v>
      </c>
      <c r="F14660" t="s">
        <v>22</v>
      </c>
      <c r="G14660" t="s">
        <v>15</v>
      </c>
      <c r="H14660" t="s">
        <v>33860</v>
      </c>
      <c r="I14660" t="s">
        <v>31</v>
      </c>
      <c r="J14660">
        <v>0</v>
      </c>
      <c r="K14660" t="s">
        <v>59</v>
      </c>
      <c r="L14660" t="s">
        <v>60</v>
      </c>
      <c r="M14660" t="s">
        <v>24</v>
      </c>
    </row>
    <row r="14661" spans="1:13" x14ac:dyDescent="0.3">
      <c r="A14661" t="s">
        <v>15713</v>
      </c>
      <c r="B14661" t="s">
        <v>32</v>
      </c>
      <c r="C14661" t="s">
        <v>238</v>
      </c>
      <c r="D14661" t="s">
        <v>294</v>
      </c>
      <c r="E14661" s="1">
        <v>17975</v>
      </c>
      <c r="F14661" t="s">
        <v>15</v>
      </c>
      <c r="G14661" t="s">
        <v>30</v>
      </c>
      <c r="H14661" t="s">
        <v>33861</v>
      </c>
      <c r="I14661" t="s">
        <v>64</v>
      </c>
      <c r="J14661">
        <v>2</v>
      </c>
      <c r="K14661" t="s">
        <v>86</v>
      </c>
      <c r="L14661" t="s">
        <v>68</v>
      </c>
      <c r="M14661" t="s">
        <v>19</v>
      </c>
    </row>
    <row r="14662" spans="1:13" x14ac:dyDescent="0.3">
      <c r="A14662" t="s">
        <v>15714</v>
      </c>
      <c r="B14662" t="s">
        <v>32</v>
      </c>
      <c r="C14662" t="s">
        <v>137</v>
      </c>
      <c r="D14662" t="s">
        <v>462</v>
      </c>
      <c r="E14662" s="1">
        <v>18198</v>
      </c>
      <c r="F14662" t="s">
        <v>22</v>
      </c>
      <c r="G14662" t="s">
        <v>30</v>
      </c>
      <c r="H14662" t="s">
        <v>33862</v>
      </c>
      <c r="I14662" t="s">
        <v>64</v>
      </c>
      <c r="J14662">
        <v>2</v>
      </c>
      <c r="K14662" t="s">
        <v>86</v>
      </c>
      <c r="L14662" t="s">
        <v>68</v>
      </c>
      <c r="M14662" t="s">
        <v>19</v>
      </c>
    </row>
    <row r="14663" spans="1:13" x14ac:dyDescent="0.3">
      <c r="A14663" t="s">
        <v>15715</v>
      </c>
      <c r="B14663" t="s">
        <v>12</v>
      </c>
      <c r="C14663" t="s">
        <v>13</v>
      </c>
      <c r="D14663" t="s">
        <v>96</v>
      </c>
      <c r="E14663" s="1">
        <v>18010</v>
      </c>
      <c r="F14663" t="s">
        <v>15</v>
      </c>
      <c r="G14663" t="s">
        <v>15</v>
      </c>
      <c r="H14663" t="s">
        <v>33863</v>
      </c>
      <c r="I14663" t="s">
        <v>64</v>
      </c>
      <c r="J14663">
        <v>2</v>
      </c>
      <c r="K14663" t="s">
        <v>86</v>
      </c>
      <c r="L14663" t="s">
        <v>68</v>
      </c>
      <c r="M14663" t="s">
        <v>19</v>
      </c>
    </row>
    <row r="14664" spans="1:13" x14ac:dyDescent="0.3">
      <c r="A14664" t="s">
        <v>15716</v>
      </c>
      <c r="B14664" t="s">
        <v>12</v>
      </c>
      <c r="C14664" t="s">
        <v>782</v>
      </c>
      <c r="D14664" t="s">
        <v>230</v>
      </c>
      <c r="E14664" s="1">
        <v>18193</v>
      </c>
      <c r="F14664" t="s">
        <v>22</v>
      </c>
      <c r="G14664" t="s">
        <v>15</v>
      </c>
      <c r="H14664" t="s">
        <v>33864</v>
      </c>
      <c r="I14664" t="s">
        <v>58</v>
      </c>
      <c r="J14664">
        <v>3</v>
      </c>
      <c r="K14664" t="s">
        <v>59</v>
      </c>
      <c r="L14664" t="s">
        <v>68</v>
      </c>
      <c r="M14664" t="s">
        <v>24</v>
      </c>
    </row>
    <row r="14665" spans="1:13" x14ac:dyDescent="0.3">
      <c r="A14665" t="s">
        <v>15717</v>
      </c>
      <c r="B14665" t="s">
        <v>12</v>
      </c>
      <c r="C14665" t="s">
        <v>163</v>
      </c>
      <c r="D14665" t="s">
        <v>294</v>
      </c>
      <c r="E14665" s="1">
        <v>18560</v>
      </c>
      <c r="F14665" t="s">
        <v>15</v>
      </c>
      <c r="G14665" t="s">
        <v>15</v>
      </c>
      <c r="H14665" t="s">
        <v>33865</v>
      </c>
      <c r="I14665" t="s">
        <v>64</v>
      </c>
      <c r="J14665">
        <v>2</v>
      </c>
      <c r="K14665" t="s">
        <v>86</v>
      </c>
      <c r="L14665" t="s">
        <v>68</v>
      </c>
      <c r="M14665" t="s">
        <v>19</v>
      </c>
    </row>
    <row r="14666" spans="1:13" x14ac:dyDescent="0.3">
      <c r="A14666" t="s">
        <v>15718</v>
      </c>
      <c r="B14666" t="s">
        <v>12</v>
      </c>
      <c r="C14666" t="s">
        <v>674</v>
      </c>
      <c r="D14666" t="s">
        <v>172</v>
      </c>
      <c r="E14666" s="1">
        <v>18854</v>
      </c>
      <c r="F14666" t="s">
        <v>22</v>
      </c>
      <c r="G14666" t="s">
        <v>15</v>
      </c>
      <c r="H14666" t="s">
        <v>33866</v>
      </c>
      <c r="I14666" t="s">
        <v>64</v>
      </c>
      <c r="J14666">
        <v>2</v>
      </c>
      <c r="K14666" t="s">
        <v>86</v>
      </c>
      <c r="L14666" t="s">
        <v>68</v>
      </c>
      <c r="M14666" t="s">
        <v>19</v>
      </c>
    </row>
    <row r="14667" spans="1:13" x14ac:dyDescent="0.3">
      <c r="A14667" t="s">
        <v>15719</v>
      </c>
      <c r="B14667" t="s">
        <v>32</v>
      </c>
      <c r="C14667" t="s">
        <v>317</v>
      </c>
      <c r="D14667" t="s">
        <v>199</v>
      </c>
      <c r="E14667" s="1">
        <v>18765</v>
      </c>
      <c r="F14667" t="s">
        <v>15</v>
      </c>
      <c r="G14667" t="s">
        <v>30</v>
      </c>
      <c r="H14667" t="s">
        <v>33867</v>
      </c>
      <c r="I14667" t="s">
        <v>64</v>
      </c>
      <c r="J14667">
        <v>2</v>
      </c>
      <c r="K14667" t="s">
        <v>86</v>
      </c>
      <c r="L14667" t="s">
        <v>68</v>
      </c>
      <c r="M14667" t="s">
        <v>19</v>
      </c>
    </row>
    <row r="14668" spans="1:13" x14ac:dyDescent="0.3">
      <c r="A14668" t="s">
        <v>15720</v>
      </c>
      <c r="B14668" t="s">
        <v>27</v>
      </c>
      <c r="C14668" t="s">
        <v>263</v>
      </c>
      <c r="D14668" t="s">
        <v>298</v>
      </c>
      <c r="E14668" s="1">
        <v>29237</v>
      </c>
      <c r="F14668" t="s">
        <v>22</v>
      </c>
      <c r="G14668" t="s">
        <v>30</v>
      </c>
      <c r="H14668" t="s">
        <v>33868</v>
      </c>
      <c r="I14668" t="s">
        <v>23</v>
      </c>
      <c r="J14668">
        <v>0</v>
      </c>
      <c r="K14668" t="s">
        <v>59</v>
      </c>
      <c r="L14668" t="s">
        <v>60</v>
      </c>
      <c r="M14668" t="s">
        <v>24</v>
      </c>
    </row>
    <row r="14669" spans="1:13" x14ac:dyDescent="0.3">
      <c r="A14669" t="s">
        <v>15721</v>
      </c>
      <c r="B14669" t="s">
        <v>27</v>
      </c>
      <c r="C14669" t="s">
        <v>263</v>
      </c>
      <c r="D14669" t="s">
        <v>457</v>
      </c>
      <c r="E14669" s="1">
        <v>28889</v>
      </c>
      <c r="F14669" t="s">
        <v>22</v>
      </c>
      <c r="G14669" t="s">
        <v>30</v>
      </c>
      <c r="H14669" t="s">
        <v>33869</v>
      </c>
      <c r="I14669" t="s">
        <v>31</v>
      </c>
      <c r="J14669">
        <v>0</v>
      </c>
      <c r="K14669" t="s">
        <v>59</v>
      </c>
      <c r="L14669" t="s">
        <v>60</v>
      </c>
      <c r="M14669" t="s">
        <v>24</v>
      </c>
    </row>
    <row r="14670" spans="1:13" x14ac:dyDescent="0.3">
      <c r="A14670" t="s">
        <v>15722</v>
      </c>
      <c r="B14670" t="s">
        <v>12</v>
      </c>
      <c r="C14670" t="s">
        <v>834</v>
      </c>
      <c r="D14670" t="s">
        <v>199</v>
      </c>
      <c r="E14670" s="1">
        <v>19285</v>
      </c>
      <c r="F14670" t="s">
        <v>22</v>
      </c>
      <c r="G14670" t="s">
        <v>15</v>
      </c>
      <c r="H14670" t="s">
        <v>33870</v>
      </c>
      <c r="I14670" t="s">
        <v>64</v>
      </c>
      <c r="J14670">
        <v>2</v>
      </c>
      <c r="K14670" t="s">
        <v>86</v>
      </c>
      <c r="L14670" t="s">
        <v>68</v>
      </c>
      <c r="M14670" t="s">
        <v>19</v>
      </c>
    </row>
    <row r="14671" spans="1:13" x14ac:dyDescent="0.3">
      <c r="A14671" t="s">
        <v>15723</v>
      </c>
      <c r="B14671" t="s">
        <v>12</v>
      </c>
      <c r="C14671" t="s">
        <v>812</v>
      </c>
      <c r="D14671" t="s">
        <v>673</v>
      </c>
      <c r="E14671" s="1">
        <v>19041</v>
      </c>
      <c r="F14671" t="s">
        <v>15</v>
      </c>
      <c r="G14671" t="s">
        <v>15</v>
      </c>
      <c r="H14671" t="s">
        <v>33871</v>
      </c>
      <c r="I14671" t="s">
        <v>58</v>
      </c>
      <c r="J14671">
        <v>3</v>
      </c>
      <c r="K14671" t="s">
        <v>65</v>
      </c>
      <c r="L14671" t="s">
        <v>60</v>
      </c>
      <c r="M14671" t="s">
        <v>19</v>
      </c>
    </row>
    <row r="14672" spans="1:13" x14ac:dyDescent="0.3">
      <c r="A14672" t="s">
        <v>15724</v>
      </c>
      <c r="B14672" t="s">
        <v>32</v>
      </c>
      <c r="C14672" t="s">
        <v>1010</v>
      </c>
      <c r="D14672" t="s">
        <v>821</v>
      </c>
      <c r="E14672" s="1">
        <v>19441</v>
      </c>
      <c r="F14672" t="s">
        <v>15</v>
      </c>
      <c r="G14672" t="s">
        <v>30</v>
      </c>
      <c r="H14672" t="s">
        <v>33872</v>
      </c>
      <c r="I14672" t="s">
        <v>71</v>
      </c>
      <c r="J14672">
        <v>2</v>
      </c>
      <c r="K14672" t="s">
        <v>59</v>
      </c>
      <c r="L14672" t="s">
        <v>60</v>
      </c>
      <c r="M14672" t="s">
        <v>19</v>
      </c>
    </row>
    <row r="14673" spans="1:13" x14ac:dyDescent="0.3">
      <c r="A14673" t="s">
        <v>15725</v>
      </c>
      <c r="B14673" t="s">
        <v>12</v>
      </c>
      <c r="C14673" t="s">
        <v>776</v>
      </c>
      <c r="D14673" t="s">
        <v>75</v>
      </c>
      <c r="E14673" s="1">
        <v>20010</v>
      </c>
      <c r="F14673" t="s">
        <v>22</v>
      </c>
      <c r="G14673" t="s">
        <v>15</v>
      </c>
      <c r="H14673" t="s">
        <v>33873</v>
      </c>
      <c r="I14673" t="s">
        <v>71</v>
      </c>
      <c r="J14673">
        <v>3</v>
      </c>
      <c r="K14673" t="s">
        <v>86</v>
      </c>
      <c r="L14673" t="s">
        <v>68</v>
      </c>
      <c r="M14673" t="s">
        <v>19</v>
      </c>
    </row>
    <row r="14674" spans="1:13" x14ac:dyDescent="0.3">
      <c r="A14674" t="s">
        <v>15726</v>
      </c>
      <c r="B14674" t="s">
        <v>32</v>
      </c>
      <c r="C14674" t="s">
        <v>125</v>
      </c>
      <c r="D14674" t="s">
        <v>100</v>
      </c>
      <c r="E14674" s="1">
        <v>19854</v>
      </c>
      <c r="F14674" t="s">
        <v>22</v>
      </c>
      <c r="G14674" t="s">
        <v>30</v>
      </c>
      <c r="H14674" t="s">
        <v>33874</v>
      </c>
      <c r="I14674" t="s">
        <v>71</v>
      </c>
      <c r="J14674">
        <v>3</v>
      </c>
      <c r="K14674" t="s">
        <v>86</v>
      </c>
      <c r="L14674" t="s">
        <v>68</v>
      </c>
      <c r="M14674" t="s">
        <v>24</v>
      </c>
    </row>
    <row r="14675" spans="1:13" x14ac:dyDescent="0.3">
      <c r="A14675" t="s">
        <v>15727</v>
      </c>
      <c r="B14675" t="s">
        <v>32</v>
      </c>
      <c r="C14675" t="s">
        <v>675</v>
      </c>
      <c r="D14675" t="s">
        <v>407</v>
      </c>
      <c r="E14675" s="1">
        <v>19742</v>
      </c>
      <c r="F14675" t="s">
        <v>22</v>
      </c>
      <c r="G14675" t="s">
        <v>30</v>
      </c>
      <c r="H14675" t="s">
        <v>33875</v>
      </c>
      <c r="I14675" t="s">
        <v>71</v>
      </c>
      <c r="J14675">
        <v>3</v>
      </c>
      <c r="K14675" t="s">
        <v>86</v>
      </c>
      <c r="L14675" t="s">
        <v>68</v>
      </c>
      <c r="M14675" t="s">
        <v>19</v>
      </c>
    </row>
    <row r="14676" spans="1:13" x14ac:dyDescent="0.3">
      <c r="A14676" t="s">
        <v>15728</v>
      </c>
      <c r="B14676" t="s">
        <v>12</v>
      </c>
      <c r="C14676" t="s">
        <v>382</v>
      </c>
      <c r="D14676" t="s">
        <v>206</v>
      </c>
      <c r="E14676" s="1">
        <v>27571</v>
      </c>
      <c r="F14676" t="s">
        <v>22</v>
      </c>
      <c r="G14676" t="s">
        <v>15</v>
      </c>
      <c r="H14676" t="s">
        <v>33876</v>
      </c>
      <c r="I14676" t="s">
        <v>71</v>
      </c>
      <c r="J14676">
        <v>0</v>
      </c>
      <c r="K14676" t="s">
        <v>65</v>
      </c>
      <c r="L14676" t="s">
        <v>60</v>
      </c>
      <c r="M14676" t="s">
        <v>19</v>
      </c>
    </row>
    <row r="14677" spans="1:13" x14ac:dyDescent="0.3">
      <c r="A14677" t="s">
        <v>15729</v>
      </c>
      <c r="B14677" t="s">
        <v>12</v>
      </c>
      <c r="C14677" t="s">
        <v>809</v>
      </c>
      <c r="D14677" t="s">
        <v>175</v>
      </c>
      <c r="E14677" s="1">
        <v>27472</v>
      </c>
      <c r="F14677" t="s">
        <v>22</v>
      </c>
      <c r="G14677" t="s">
        <v>15</v>
      </c>
      <c r="H14677" t="s">
        <v>33877</v>
      </c>
      <c r="I14677" t="s">
        <v>71</v>
      </c>
      <c r="J14677">
        <v>0</v>
      </c>
      <c r="K14677" t="s">
        <v>65</v>
      </c>
      <c r="L14677" t="s">
        <v>60</v>
      </c>
      <c r="M14677" t="s">
        <v>24</v>
      </c>
    </row>
    <row r="14678" spans="1:13" x14ac:dyDescent="0.3">
      <c r="A14678" t="s">
        <v>15730</v>
      </c>
      <c r="B14678" t="s">
        <v>12</v>
      </c>
      <c r="C14678" t="s">
        <v>13</v>
      </c>
      <c r="D14678" t="s">
        <v>617</v>
      </c>
      <c r="E14678" s="1">
        <v>27536</v>
      </c>
      <c r="F14678" t="s">
        <v>22</v>
      </c>
      <c r="G14678" t="s">
        <v>15</v>
      </c>
      <c r="H14678" t="s">
        <v>33878</v>
      </c>
      <c r="I14678" t="s">
        <v>71</v>
      </c>
      <c r="J14678">
        <v>0</v>
      </c>
      <c r="K14678" t="s">
        <v>65</v>
      </c>
      <c r="L14678" t="s">
        <v>60</v>
      </c>
      <c r="M14678" t="s">
        <v>24</v>
      </c>
    </row>
    <row r="14679" spans="1:13" x14ac:dyDescent="0.3">
      <c r="A14679" t="s">
        <v>15731</v>
      </c>
      <c r="B14679" t="s">
        <v>12</v>
      </c>
      <c r="C14679" t="s">
        <v>286</v>
      </c>
      <c r="D14679" t="s">
        <v>157</v>
      </c>
      <c r="E14679" s="1">
        <v>27709</v>
      </c>
      <c r="F14679" t="s">
        <v>15</v>
      </c>
      <c r="G14679" t="s">
        <v>15</v>
      </c>
      <c r="H14679" t="s">
        <v>33879</v>
      </c>
      <c r="I14679" t="s">
        <v>71</v>
      </c>
      <c r="J14679">
        <v>0</v>
      </c>
      <c r="K14679" t="s">
        <v>65</v>
      </c>
      <c r="L14679" t="s">
        <v>60</v>
      </c>
      <c r="M14679" t="s">
        <v>19</v>
      </c>
    </row>
    <row r="14680" spans="1:13" x14ac:dyDescent="0.3">
      <c r="A14680" t="s">
        <v>15732</v>
      </c>
      <c r="B14680" t="s">
        <v>12</v>
      </c>
      <c r="C14680" t="s">
        <v>150</v>
      </c>
      <c r="D14680" t="s">
        <v>116</v>
      </c>
      <c r="E14680" s="1">
        <v>27616</v>
      </c>
      <c r="F14680" t="s">
        <v>15</v>
      </c>
      <c r="G14680" t="s">
        <v>15</v>
      </c>
      <c r="H14680" t="s">
        <v>33880</v>
      </c>
      <c r="I14680" t="s">
        <v>23</v>
      </c>
      <c r="J14680">
        <v>0</v>
      </c>
      <c r="K14680" t="s">
        <v>59</v>
      </c>
      <c r="L14680" t="s">
        <v>60</v>
      </c>
      <c r="M14680" t="s">
        <v>24</v>
      </c>
    </row>
    <row r="14681" spans="1:13" x14ac:dyDescent="0.3">
      <c r="A14681" t="s">
        <v>15733</v>
      </c>
      <c r="B14681" t="s">
        <v>27</v>
      </c>
      <c r="C14681" t="s">
        <v>356</v>
      </c>
      <c r="D14681" t="s">
        <v>287</v>
      </c>
      <c r="E14681" s="1">
        <v>27530</v>
      </c>
      <c r="F14681" t="s">
        <v>22</v>
      </c>
      <c r="G14681" t="s">
        <v>30</v>
      </c>
      <c r="H14681" t="s">
        <v>33881</v>
      </c>
      <c r="I14681" t="s">
        <v>23</v>
      </c>
      <c r="J14681">
        <v>0</v>
      </c>
      <c r="K14681" t="s">
        <v>59</v>
      </c>
      <c r="L14681" t="s">
        <v>60</v>
      </c>
      <c r="M14681" t="s">
        <v>24</v>
      </c>
    </row>
    <row r="14682" spans="1:13" x14ac:dyDescent="0.3">
      <c r="A14682" t="s">
        <v>15734</v>
      </c>
      <c r="B14682" t="s">
        <v>12</v>
      </c>
      <c r="C14682" t="s">
        <v>338</v>
      </c>
      <c r="D14682" t="s">
        <v>271</v>
      </c>
      <c r="E14682" s="1">
        <v>27383</v>
      </c>
      <c r="F14682" t="s">
        <v>15</v>
      </c>
      <c r="G14682" t="s">
        <v>15</v>
      </c>
      <c r="H14682" t="s">
        <v>33882</v>
      </c>
      <c r="I14682" t="s">
        <v>383</v>
      </c>
      <c r="J14682">
        <v>0</v>
      </c>
      <c r="K14682" t="s">
        <v>65</v>
      </c>
      <c r="L14682" t="s">
        <v>60</v>
      </c>
      <c r="M14682" t="s">
        <v>19</v>
      </c>
    </row>
    <row r="14683" spans="1:13" x14ac:dyDescent="0.3">
      <c r="A14683" t="s">
        <v>15735</v>
      </c>
      <c r="B14683" t="s">
        <v>27</v>
      </c>
      <c r="C14683" t="s">
        <v>318</v>
      </c>
      <c r="D14683" t="s">
        <v>521</v>
      </c>
      <c r="E14683" s="1">
        <v>27951</v>
      </c>
      <c r="F14683" t="s">
        <v>15</v>
      </c>
      <c r="G14683" t="s">
        <v>30</v>
      </c>
      <c r="H14683" t="s">
        <v>33883</v>
      </c>
      <c r="I14683" t="s">
        <v>23</v>
      </c>
      <c r="J14683">
        <v>0</v>
      </c>
      <c r="K14683" t="s">
        <v>59</v>
      </c>
      <c r="L14683" t="s">
        <v>18</v>
      </c>
      <c r="M14683" t="s">
        <v>24</v>
      </c>
    </row>
    <row r="14684" spans="1:13" x14ac:dyDescent="0.3">
      <c r="A14684" t="s">
        <v>15736</v>
      </c>
      <c r="B14684" t="s">
        <v>12</v>
      </c>
      <c r="C14684" t="s">
        <v>327</v>
      </c>
      <c r="D14684" t="s">
        <v>427</v>
      </c>
      <c r="E14684" s="1">
        <v>20525</v>
      </c>
      <c r="F14684" t="s">
        <v>22</v>
      </c>
      <c r="G14684" t="s">
        <v>15</v>
      </c>
      <c r="H14684" t="s">
        <v>33884</v>
      </c>
      <c r="I14684" t="s">
        <v>35</v>
      </c>
      <c r="J14684">
        <v>2</v>
      </c>
      <c r="K14684" t="s">
        <v>65</v>
      </c>
      <c r="L14684" t="s">
        <v>60</v>
      </c>
      <c r="M14684" t="s">
        <v>19</v>
      </c>
    </row>
    <row r="14685" spans="1:13" x14ac:dyDescent="0.3">
      <c r="A14685" t="s">
        <v>15737</v>
      </c>
      <c r="C14685" t="s">
        <v>520</v>
      </c>
      <c r="D14685" t="s">
        <v>586</v>
      </c>
      <c r="E14685" s="1">
        <v>28074</v>
      </c>
      <c r="F14685" t="s">
        <v>22</v>
      </c>
      <c r="G14685" t="s">
        <v>84</v>
      </c>
      <c r="H14685" t="s">
        <v>33885</v>
      </c>
      <c r="I14685" t="s">
        <v>23</v>
      </c>
      <c r="J14685">
        <v>0</v>
      </c>
      <c r="K14685" t="s">
        <v>59</v>
      </c>
      <c r="L14685" t="s">
        <v>18</v>
      </c>
      <c r="M14685" t="s">
        <v>24</v>
      </c>
    </row>
    <row r="14686" spans="1:13" x14ac:dyDescent="0.3">
      <c r="A14686" t="s">
        <v>15738</v>
      </c>
      <c r="B14686" t="s">
        <v>12</v>
      </c>
      <c r="C14686" t="s">
        <v>163</v>
      </c>
      <c r="D14686" t="s">
        <v>236</v>
      </c>
      <c r="E14686" s="1">
        <v>20976</v>
      </c>
      <c r="F14686" t="s">
        <v>15</v>
      </c>
      <c r="G14686" t="s">
        <v>15</v>
      </c>
      <c r="H14686" t="s">
        <v>33886</v>
      </c>
      <c r="I14686" t="s">
        <v>31</v>
      </c>
      <c r="J14686">
        <v>2</v>
      </c>
      <c r="K14686" t="s">
        <v>65</v>
      </c>
      <c r="L14686" t="s">
        <v>60</v>
      </c>
      <c r="M14686" t="s">
        <v>19</v>
      </c>
    </row>
    <row r="14687" spans="1:13" x14ac:dyDescent="0.3">
      <c r="A14687" t="s">
        <v>15739</v>
      </c>
      <c r="B14687" t="s">
        <v>12</v>
      </c>
      <c r="C14687" t="s">
        <v>676</v>
      </c>
      <c r="D14687" t="s">
        <v>278</v>
      </c>
      <c r="E14687" s="1">
        <v>20906</v>
      </c>
      <c r="F14687" t="s">
        <v>22</v>
      </c>
      <c r="G14687" t="s">
        <v>15</v>
      </c>
      <c r="H14687" t="s">
        <v>33887</v>
      </c>
      <c r="I14687" t="s">
        <v>31</v>
      </c>
      <c r="J14687">
        <v>2</v>
      </c>
      <c r="K14687" t="s">
        <v>65</v>
      </c>
      <c r="L14687" t="s">
        <v>60</v>
      </c>
      <c r="M14687" t="s">
        <v>19</v>
      </c>
    </row>
    <row r="14688" spans="1:13" x14ac:dyDescent="0.3">
      <c r="A14688" t="s">
        <v>15740</v>
      </c>
      <c r="B14688" t="s">
        <v>27</v>
      </c>
      <c r="C14688" t="s">
        <v>779</v>
      </c>
      <c r="D14688" t="s">
        <v>53</v>
      </c>
      <c r="E14688" s="1">
        <v>26692</v>
      </c>
      <c r="F14688" t="s">
        <v>22</v>
      </c>
      <c r="G14688" t="s">
        <v>30</v>
      </c>
      <c r="H14688" t="s">
        <v>33888</v>
      </c>
      <c r="I14688" t="s">
        <v>35</v>
      </c>
      <c r="J14688">
        <v>0</v>
      </c>
      <c r="K14688" t="s">
        <v>17</v>
      </c>
      <c r="L14688" t="s">
        <v>51</v>
      </c>
      <c r="M14688" t="s">
        <v>24</v>
      </c>
    </row>
    <row r="14689" spans="1:13" x14ac:dyDescent="0.3">
      <c r="A14689" t="s">
        <v>15741</v>
      </c>
      <c r="B14689" t="s">
        <v>12</v>
      </c>
      <c r="C14689" t="s">
        <v>338</v>
      </c>
      <c r="D14689" t="s">
        <v>323</v>
      </c>
      <c r="E14689" s="1">
        <v>27347</v>
      </c>
      <c r="F14689" t="s">
        <v>22</v>
      </c>
      <c r="G14689" t="s">
        <v>15</v>
      </c>
      <c r="H14689" t="s">
        <v>33889</v>
      </c>
      <c r="I14689" t="s">
        <v>23</v>
      </c>
      <c r="J14689">
        <v>0</v>
      </c>
      <c r="K14689" t="s">
        <v>59</v>
      </c>
      <c r="L14689" t="s">
        <v>18</v>
      </c>
      <c r="M14689" t="s">
        <v>19</v>
      </c>
    </row>
    <row r="14690" spans="1:13" x14ac:dyDescent="0.3">
      <c r="A14690" t="s">
        <v>15742</v>
      </c>
      <c r="B14690" t="s">
        <v>12</v>
      </c>
      <c r="C14690" t="s">
        <v>652</v>
      </c>
      <c r="D14690" t="s">
        <v>854</v>
      </c>
      <c r="E14690" s="1">
        <v>27069</v>
      </c>
      <c r="F14690" t="s">
        <v>22</v>
      </c>
      <c r="G14690" t="s">
        <v>15</v>
      </c>
      <c r="H14690" t="s">
        <v>33890</v>
      </c>
      <c r="I14690" t="s">
        <v>23</v>
      </c>
      <c r="J14690">
        <v>0</v>
      </c>
      <c r="K14690" t="s">
        <v>59</v>
      </c>
      <c r="L14690" t="s">
        <v>18</v>
      </c>
      <c r="M14690" t="s">
        <v>24</v>
      </c>
    </row>
    <row r="14691" spans="1:13" x14ac:dyDescent="0.3">
      <c r="A14691" t="s">
        <v>15743</v>
      </c>
      <c r="B14691" t="s">
        <v>27</v>
      </c>
      <c r="C14691" t="s">
        <v>329</v>
      </c>
      <c r="D14691" t="s">
        <v>289</v>
      </c>
      <c r="E14691" s="1">
        <v>24280</v>
      </c>
      <c r="F14691" t="s">
        <v>22</v>
      </c>
      <c r="G14691" t="s">
        <v>30</v>
      </c>
      <c r="H14691" t="s">
        <v>33891</v>
      </c>
      <c r="I14691" t="s">
        <v>186</v>
      </c>
      <c r="J14691">
        <v>0</v>
      </c>
      <c r="K14691" t="s">
        <v>144</v>
      </c>
      <c r="L14691" t="s">
        <v>51</v>
      </c>
      <c r="M14691" t="s">
        <v>24</v>
      </c>
    </row>
    <row r="14692" spans="1:13" x14ac:dyDescent="0.3">
      <c r="A14692" t="s">
        <v>15744</v>
      </c>
      <c r="B14692" t="s">
        <v>12</v>
      </c>
      <c r="C14692" t="s">
        <v>653</v>
      </c>
      <c r="D14692" t="s">
        <v>748</v>
      </c>
      <c r="E14692" s="1">
        <v>24275</v>
      </c>
      <c r="F14692" t="s">
        <v>15</v>
      </c>
      <c r="G14692" t="s">
        <v>15</v>
      </c>
      <c r="H14692" t="s">
        <v>33892</v>
      </c>
      <c r="I14692" t="s">
        <v>186</v>
      </c>
      <c r="J14692">
        <v>1</v>
      </c>
      <c r="K14692" t="s">
        <v>144</v>
      </c>
      <c r="L14692" t="s">
        <v>51</v>
      </c>
      <c r="M14692" t="s">
        <v>19</v>
      </c>
    </row>
    <row r="14693" spans="1:13" x14ac:dyDescent="0.3">
      <c r="A14693" t="s">
        <v>15745</v>
      </c>
      <c r="B14693" t="s">
        <v>32</v>
      </c>
      <c r="C14693" t="s">
        <v>364</v>
      </c>
      <c r="D14693" t="s">
        <v>302</v>
      </c>
      <c r="E14693" s="1">
        <v>21088</v>
      </c>
      <c r="F14693" t="s">
        <v>15</v>
      </c>
      <c r="G14693" t="s">
        <v>30</v>
      </c>
      <c r="H14693" t="s">
        <v>33893</v>
      </c>
      <c r="I14693" t="s">
        <v>31</v>
      </c>
      <c r="J14693">
        <v>2</v>
      </c>
      <c r="K14693" t="s">
        <v>86</v>
      </c>
      <c r="L14693" t="s">
        <v>60</v>
      </c>
      <c r="M14693" t="s">
        <v>19</v>
      </c>
    </row>
    <row r="14694" spans="1:13" x14ac:dyDescent="0.3">
      <c r="A14694" t="s">
        <v>15746</v>
      </c>
      <c r="B14694" t="s">
        <v>12</v>
      </c>
      <c r="C14694" t="s">
        <v>595</v>
      </c>
      <c r="D14694" t="s">
        <v>128</v>
      </c>
      <c r="E14694" s="1">
        <v>23659</v>
      </c>
      <c r="F14694" t="s">
        <v>15</v>
      </c>
      <c r="G14694" t="s">
        <v>15</v>
      </c>
      <c r="H14694" t="s">
        <v>33894</v>
      </c>
      <c r="I14694" t="s">
        <v>23</v>
      </c>
      <c r="J14694">
        <v>4</v>
      </c>
      <c r="K14694" t="s">
        <v>17</v>
      </c>
      <c r="L14694" t="s">
        <v>60</v>
      </c>
      <c r="M14694" t="s">
        <v>19</v>
      </c>
    </row>
    <row r="14695" spans="1:13" x14ac:dyDescent="0.3">
      <c r="A14695" t="s">
        <v>15747</v>
      </c>
      <c r="B14695" t="s">
        <v>12</v>
      </c>
      <c r="C14695" t="s">
        <v>291</v>
      </c>
      <c r="D14695" t="s">
        <v>588</v>
      </c>
      <c r="E14695" s="1">
        <v>23484</v>
      </c>
      <c r="F14695" t="s">
        <v>15</v>
      </c>
      <c r="G14695" t="s">
        <v>15</v>
      </c>
      <c r="H14695" t="s">
        <v>33895</v>
      </c>
      <c r="I14695" t="s">
        <v>23</v>
      </c>
      <c r="J14695">
        <v>4</v>
      </c>
      <c r="K14695" t="s">
        <v>17</v>
      </c>
      <c r="L14695" t="s">
        <v>60</v>
      </c>
      <c r="M14695" t="s">
        <v>24</v>
      </c>
    </row>
    <row r="14696" spans="1:13" x14ac:dyDescent="0.3">
      <c r="A14696" t="s">
        <v>15748</v>
      </c>
      <c r="B14696" t="s">
        <v>32</v>
      </c>
      <c r="C14696" t="s">
        <v>346</v>
      </c>
      <c r="D14696" t="s">
        <v>242</v>
      </c>
      <c r="E14696" s="1">
        <v>23633</v>
      </c>
      <c r="F14696" t="s">
        <v>22</v>
      </c>
      <c r="G14696" t="s">
        <v>30</v>
      </c>
      <c r="H14696" t="s">
        <v>33896</v>
      </c>
      <c r="I14696" t="s">
        <v>23</v>
      </c>
      <c r="J14696">
        <v>4</v>
      </c>
      <c r="K14696" t="s">
        <v>17</v>
      </c>
      <c r="L14696" t="s">
        <v>60</v>
      </c>
      <c r="M14696" t="s">
        <v>24</v>
      </c>
    </row>
    <row r="14697" spans="1:13" x14ac:dyDescent="0.3">
      <c r="A14697" t="s">
        <v>15749</v>
      </c>
      <c r="B14697" t="s">
        <v>32</v>
      </c>
      <c r="C14697" t="s">
        <v>183</v>
      </c>
      <c r="D14697" t="s">
        <v>57</v>
      </c>
      <c r="E14697" s="1">
        <v>23109</v>
      </c>
      <c r="F14697" t="s">
        <v>22</v>
      </c>
      <c r="G14697" t="s">
        <v>30</v>
      </c>
      <c r="H14697" t="s">
        <v>33897</v>
      </c>
      <c r="I14697" t="s">
        <v>31</v>
      </c>
      <c r="J14697">
        <v>4</v>
      </c>
      <c r="K14697" t="s">
        <v>17</v>
      </c>
      <c r="L14697" t="s">
        <v>18</v>
      </c>
      <c r="M14697" t="s">
        <v>19</v>
      </c>
    </row>
    <row r="14698" spans="1:13" x14ac:dyDescent="0.3">
      <c r="A14698" t="s">
        <v>15750</v>
      </c>
      <c r="B14698" t="s">
        <v>32</v>
      </c>
      <c r="C14698" t="s">
        <v>299</v>
      </c>
      <c r="D14698" t="s">
        <v>155</v>
      </c>
      <c r="E14698" s="1">
        <v>23197</v>
      </c>
      <c r="F14698" t="s">
        <v>22</v>
      </c>
      <c r="G14698" t="s">
        <v>30</v>
      </c>
      <c r="H14698" t="s">
        <v>33898</v>
      </c>
      <c r="I14698" t="s">
        <v>31</v>
      </c>
      <c r="J14698">
        <v>4</v>
      </c>
      <c r="K14698" t="s">
        <v>17</v>
      </c>
      <c r="L14698" t="s">
        <v>18</v>
      </c>
      <c r="M14698" t="s">
        <v>24</v>
      </c>
    </row>
    <row r="14699" spans="1:13" x14ac:dyDescent="0.3">
      <c r="A14699" t="s">
        <v>15751</v>
      </c>
      <c r="B14699" t="s">
        <v>32</v>
      </c>
      <c r="C14699" t="s">
        <v>569</v>
      </c>
      <c r="D14699" t="s">
        <v>258</v>
      </c>
      <c r="E14699" s="1">
        <v>23084</v>
      </c>
      <c r="F14699" t="s">
        <v>22</v>
      </c>
      <c r="G14699" t="s">
        <v>30</v>
      </c>
      <c r="H14699" t="s">
        <v>33899</v>
      </c>
      <c r="I14699" t="s">
        <v>31</v>
      </c>
      <c r="J14699">
        <v>4</v>
      </c>
      <c r="K14699" t="s">
        <v>17</v>
      </c>
      <c r="L14699" t="s">
        <v>18</v>
      </c>
      <c r="M14699" t="s">
        <v>24</v>
      </c>
    </row>
    <row r="14700" spans="1:13" x14ac:dyDescent="0.3">
      <c r="A14700" t="s">
        <v>15752</v>
      </c>
      <c r="B14700" t="s">
        <v>12</v>
      </c>
      <c r="C14700" t="s">
        <v>150</v>
      </c>
      <c r="D14700" t="s">
        <v>443</v>
      </c>
      <c r="E14700" s="1">
        <v>23106</v>
      </c>
      <c r="F14700" t="s">
        <v>15</v>
      </c>
      <c r="G14700" t="s">
        <v>15</v>
      </c>
      <c r="H14700" t="s">
        <v>33900</v>
      </c>
      <c r="I14700" t="s">
        <v>31</v>
      </c>
      <c r="J14700">
        <v>4</v>
      </c>
      <c r="K14700" t="s">
        <v>17</v>
      </c>
      <c r="L14700" t="s">
        <v>18</v>
      </c>
      <c r="M14700" t="s">
        <v>19</v>
      </c>
    </row>
    <row r="14701" spans="1:13" x14ac:dyDescent="0.3">
      <c r="A14701" t="s">
        <v>15753</v>
      </c>
      <c r="B14701" t="s">
        <v>32</v>
      </c>
      <c r="C14701" t="s">
        <v>103</v>
      </c>
      <c r="D14701" t="s">
        <v>230</v>
      </c>
      <c r="E14701" s="1">
        <v>23091</v>
      </c>
      <c r="F14701" t="s">
        <v>22</v>
      </c>
      <c r="G14701" t="s">
        <v>30</v>
      </c>
      <c r="H14701" t="s">
        <v>33901</v>
      </c>
      <c r="I14701" t="s">
        <v>31</v>
      </c>
      <c r="J14701">
        <v>4</v>
      </c>
      <c r="K14701" t="s">
        <v>17</v>
      </c>
      <c r="L14701" t="s">
        <v>18</v>
      </c>
      <c r="M14701" t="s">
        <v>24</v>
      </c>
    </row>
    <row r="14702" spans="1:13" x14ac:dyDescent="0.3">
      <c r="A14702" t="s">
        <v>15754</v>
      </c>
      <c r="B14702" t="s">
        <v>12</v>
      </c>
      <c r="C14702" t="s">
        <v>286</v>
      </c>
      <c r="D14702" t="s">
        <v>276</v>
      </c>
      <c r="E14702" s="1">
        <v>24945</v>
      </c>
      <c r="F14702" t="s">
        <v>22</v>
      </c>
      <c r="G14702" t="s">
        <v>15</v>
      </c>
      <c r="H14702" t="s">
        <v>33902</v>
      </c>
      <c r="I14702" t="s">
        <v>31</v>
      </c>
      <c r="J14702">
        <v>0</v>
      </c>
      <c r="K14702" t="s">
        <v>17</v>
      </c>
      <c r="L14702" t="s">
        <v>18</v>
      </c>
      <c r="M14702" t="s">
        <v>24</v>
      </c>
    </row>
    <row r="14703" spans="1:13" x14ac:dyDescent="0.3">
      <c r="A14703" t="s">
        <v>15755</v>
      </c>
      <c r="B14703" t="s">
        <v>32</v>
      </c>
      <c r="C14703" t="s">
        <v>391</v>
      </c>
      <c r="D14703" t="s">
        <v>134</v>
      </c>
      <c r="E14703" s="1">
        <v>24951</v>
      </c>
      <c r="F14703" t="s">
        <v>15</v>
      </c>
      <c r="G14703" t="s">
        <v>30</v>
      </c>
      <c r="H14703" t="s">
        <v>33903</v>
      </c>
      <c r="I14703" t="s">
        <v>23</v>
      </c>
      <c r="J14703">
        <v>2</v>
      </c>
      <c r="K14703" t="s">
        <v>144</v>
      </c>
      <c r="L14703" t="s">
        <v>18</v>
      </c>
      <c r="M14703" t="s">
        <v>19</v>
      </c>
    </row>
    <row r="14704" spans="1:13" x14ac:dyDescent="0.3">
      <c r="A14704" t="s">
        <v>15756</v>
      </c>
      <c r="B14704" t="s">
        <v>32</v>
      </c>
      <c r="C14704" t="s">
        <v>264</v>
      </c>
      <c r="D14704" t="s">
        <v>199</v>
      </c>
      <c r="E14704" s="1">
        <v>9459</v>
      </c>
      <c r="F14704" t="s">
        <v>22</v>
      </c>
      <c r="G14704" t="s">
        <v>30</v>
      </c>
      <c r="H14704" t="s">
        <v>33904</v>
      </c>
      <c r="I14704" t="s">
        <v>16</v>
      </c>
      <c r="J14704">
        <v>5</v>
      </c>
      <c r="K14704" t="s">
        <v>17</v>
      </c>
      <c r="L14704" t="s">
        <v>18</v>
      </c>
      <c r="M14704" t="s">
        <v>19</v>
      </c>
    </row>
    <row r="14705" spans="1:13" x14ac:dyDescent="0.3">
      <c r="A14705" t="s">
        <v>15757</v>
      </c>
      <c r="B14705" t="s">
        <v>12</v>
      </c>
      <c r="C14705" t="s">
        <v>450</v>
      </c>
      <c r="D14705" t="s">
        <v>79</v>
      </c>
      <c r="E14705" s="1">
        <v>23044</v>
      </c>
      <c r="F14705" t="s">
        <v>22</v>
      </c>
      <c r="G14705" t="s">
        <v>15</v>
      </c>
      <c r="H14705" t="s">
        <v>33905</v>
      </c>
      <c r="I14705" t="s">
        <v>31</v>
      </c>
      <c r="J14705">
        <v>4</v>
      </c>
      <c r="K14705" t="s">
        <v>17</v>
      </c>
      <c r="L14705" t="s">
        <v>18</v>
      </c>
      <c r="M14705" t="s">
        <v>19</v>
      </c>
    </row>
    <row r="14706" spans="1:13" x14ac:dyDescent="0.3">
      <c r="A14706" t="s">
        <v>15758</v>
      </c>
      <c r="B14706" t="s">
        <v>32</v>
      </c>
      <c r="C14706" t="s">
        <v>215</v>
      </c>
      <c r="D14706" t="s">
        <v>350</v>
      </c>
      <c r="E14706" s="1">
        <v>23111</v>
      </c>
      <c r="F14706" t="s">
        <v>22</v>
      </c>
      <c r="G14706" t="s">
        <v>30</v>
      </c>
      <c r="H14706" t="s">
        <v>33906</v>
      </c>
      <c r="I14706" t="s">
        <v>31</v>
      </c>
      <c r="J14706">
        <v>4</v>
      </c>
      <c r="K14706" t="s">
        <v>17</v>
      </c>
      <c r="L14706" t="s">
        <v>18</v>
      </c>
      <c r="M14706" t="s">
        <v>19</v>
      </c>
    </row>
    <row r="14707" spans="1:13" x14ac:dyDescent="0.3">
      <c r="A14707" t="s">
        <v>15759</v>
      </c>
      <c r="B14707" t="s">
        <v>12</v>
      </c>
      <c r="C14707" t="s">
        <v>570</v>
      </c>
      <c r="D14707" t="s">
        <v>307</v>
      </c>
      <c r="E14707" s="1">
        <v>23330</v>
      </c>
      <c r="F14707" t="s">
        <v>15</v>
      </c>
      <c r="G14707" t="s">
        <v>15</v>
      </c>
      <c r="H14707" t="s">
        <v>33907</v>
      </c>
      <c r="I14707" t="s">
        <v>31</v>
      </c>
      <c r="J14707">
        <v>4</v>
      </c>
      <c r="K14707" t="s">
        <v>17</v>
      </c>
      <c r="L14707" t="s">
        <v>18</v>
      </c>
      <c r="M14707" t="s">
        <v>19</v>
      </c>
    </row>
    <row r="14708" spans="1:13" x14ac:dyDescent="0.3">
      <c r="A14708" t="s">
        <v>15760</v>
      </c>
      <c r="B14708" t="s">
        <v>27</v>
      </c>
      <c r="C14708" t="s">
        <v>638</v>
      </c>
      <c r="D14708" t="s">
        <v>190</v>
      </c>
      <c r="E14708" s="1">
        <v>23118</v>
      </c>
      <c r="F14708" t="s">
        <v>22</v>
      </c>
      <c r="G14708" t="s">
        <v>30</v>
      </c>
      <c r="H14708" t="s">
        <v>33908</v>
      </c>
      <c r="I14708" t="s">
        <v>31</v>
      </c>
      <c r="J14708">
        <v>0</v>
      </c>
      <c r="K14708" t="s">
        <v>17</v>
      </c>
      <c r="L14708" t="s">
        <v>18</v>
      </c>
      <c r="M14708" t="s">
        <v>24</v>
      </c>
    </row>
    <row r="14709" spans="1:13" x14ac:dyDescent="0.3">
      <c r="A14709" t="s">
        <v>15761</v>
      </c>
      <c r="B14709" t="s">
        <v>12</v>
      </c>
      <c r="C14709" t="s">
        <v>690</v>
      </c>
      <c r="D14709" t="s">
        <v>300</v>
      </c>
      <c r="E14709" s="1">
        <v>23245</v>
      </c>
      <c r="F14709" t="s">
        <v>15</v>
      </c>
      <c r="G14709" t="s">
        <v>15</v>
      </c>
      <c r="H14709" t="s">
        <v>33909</v>
      </c>
      <c r="I14709" t="s">
        <v>31</v>
      </c>
      <c r="J14709">
        <v>0</v>
      </c>
      <c r="K14709" t="s">
        <v>17</v>
      </c>
      <c r="L14709" t="s">
        <v>18</v>
      </c>
      <c r="M14709" t="s">
        <v>24</v>
      </c>
    </row>
    <row r="14710" spans="1:13" x14ac:dyDescent="0.3">
      <c r="A14710" t="s">
        <v>15762</v>
      </c>
      <c r="B14710" t="s">
        <v>32</v>
      </c>
      <c r="C14710" t="s">
        <v>516</v>
      </c>
      <c r="D14710" t="s">
        <v>253</v>
      </c>
      <c r="E14710" s="1">
        <v>23341</v>
      </c>
      <c r="F14710" t="s">
        <v>22</v>
      </c>
      <c r="G14710" t="s">
        <v>30</v>
      </c>
      <c r="H14710" t="s">
        <v>33910</v>
      </c>
      <c r="I14710" t="s">
        <v>23</v>
      </c>
      <c r="J14710">
        <v>3</v>
      </c>
      <c r="K14710" t="s">
        <v>144</v>
      </c>
      <c r="L14710" t="s">
        <v>18</v>
      </c>
      <c r="M14710" t="s">
        <v>19</v>
      </c>
    </row>
    <row r="14711" spans="1:13" x14ac:dyDescent="0.3">
      <c r="A14711" t="s">
        <v>15763</v>
      </c>
      <c r="B14711" t="s">
        <v>12</v>
      </c>
      <c r="C14711" t="s">
        <v>531</v>
      </c>
      <c r="D14711" t="s">
        <v>262</v>
      </c>
      <c r="E14711" s="1">
        <v>23158</v>
      </c>
      <c r="F14711" t="s">
        <v>15</v>
      </c>
      <c r="G14711" t="s">
        <v>15</v>
      </c>
      <c r="H14711" t="s">
        <v>33911</v>
      </c>
      <c r="I14711" t="s">
        <v>23</v>
      </c>
      <c r="J14711">
        <v>3</v>
      </c>
      <c r="K14711" t="s">
        <v>144</v>
      </c>
      <c r="L14711" t="s">
        <v>18</v>
      </c>
      <c r="M14711" t="s">
        <v>24</v>
      </c>
    </row>
    <row r="14712" spans="1:13" x14ac:dyDescent="0.3">
      <c r="A14712" t="s">
        <v>15764</v>
      </c>
      <c r="B14712" t="s">
        <v>32</v>
      </c>
      <c r="C14712" t="s">
        <v>608</v>
      </c>
      <c r="D14712" t="s">
        <v>197</v>
      </c>
      <c r="E14712" s="1">
        <v>23035</v>
      </c>
      <c r="F14712" t="s">
        <v>15</v>
      </c>
      <c r="G14712" t="s">
        <v>30</v>
      </c>
      <c r="H14712" t="s">
        <v>33912</v>
      </c>
      <c r="I14712" t="s">
        <v>23</v>
      </c>
      <c r="J14712">
        <v>3</v>
      </c>
      <c r="K14712" t="s">
        <v>144</v>
      </c>
      <c r="L14712" t="s">
        <v>18</v>
      </c>
      <c r="M14712" t="s">
        <v>24</v>
      </c>
    </row>
    <row r="14713" spans="1:13" x14ac:dyDescent="0.3">
      <c r="A14713" t="s">
        <v>15765</v>
      </c>
      <c r="B14713" t="s">
        <v>12</v>
      </c>
      <c r="C14713" t="s">
        <v>286</v>
      </c>
      <c r="D14713" t="s">
        <v>206</v>
      </c>
      <c r="E14713" s="1">
        <v>22791</v>
      </c>
      <c r="F14713" t="s">
        <v>15</v>
      </c>
      <c r="G14713" t="s">
        <v>15</v>
      </c>
      <c r="H14713" t="s">
        <v>33913</v>
      </c>
      <c r="I14713" t="s">
        <v>71</v>
      </c>
      <c r="J14713">
        <v>3</v>
      </c>
      <c r="K14713" t="s">
        <v>65</v>
      </c>
      <c r="L14713" t="s">
        <v>60</v>
      </c>
      <c r="M14713" t="s">
        <v>19</v>
      </c>
    </row>
    <row r="14714" spans="1:13" x14ac:dyDescent="0.3">
      <c r="A14714" t="s">
        <v>15766</v>
      </c>
      <c r="B14714" t="s">
        <v>12</v>
      </c>
      <c r="C14714" t="s">
        <v>491</v>
      </c>
      <c r="D14714" t="s">
        <v>486</v>
      </c>
      <c r="E14714" s="1">
        <v>22664</v>
      </c>
      <c r="F14714" t="s">
        <v>22</v>
      </c>
      <c r="G14714" t="s">
        <v>15</v>
      </c>
      <c r="H14714" t="s">
        <v>33914</v>
      </c>
      <c r="I14714" t="s">
        <v>71</v>
      </c>
      <c r="J14714">
        <v>4</v>
      </c>
      <c r="K14714" t="s">
        <v>65</v>
      </c>
      <c r="L14714" t="s">
        <v>60</v>
      </c>
      <c r="M14714" t="s">
        <v>19</v>
      </c>
    </row>
    <row r="14715" spans="1:13" x14ac:dyDescent="0.3">
      <c r="A14715" t="s">
        <v>15767</v>
      </c>
      <c r="B14715" t="s">
        <v>12</v>
      </c>
      <c r="C14715" t="s">
        <v>127</v>
      </c>
      <c r="D14715" t="s">
        <v>136</v>
      </c>
      <c r="E14715" s="1">
        <v>22664</v>
      </c>
      <c r="F14715" t="s">
        <v>15</v>
      </c>
      <c r="G14715" t="s">
        <v>15</v>
      </c>
      <c r="H14715" t="s">
        <v>33915</v>
      </c>
      <c r="I14715" t="s">
        <v>31</v>
      </c>
      <c r="J14715">
        <v>1</v>
      </c>
      <c r="K14715" t="s">
        <v>17</v>
      </c>
      <c r="L14715" t="s">
        <v>18</v>
      </c>
      <c r="M14715" t="s">
        <v>19</v>
      </c>
    </row>
    <row r="14716" spans="1:13" x14ac:dyDescent="0.3">
      <c r="A14716" t="s">
        <v>15768</v>
      </c>
      <c r="B14716" t="s">
        <v>32</v>
      </c>
      <c r="C14716" t="s">
        <v>391</v>
      </c>
      <c r="D14716" t="s">
        <v>588</v>
      </c>
      <c r="E14716" s="1">
        <v>22880</v>
      </c>
      <c r="F14716" t="s">
        <v>22</v>
      </c>
      <c r="G14716" t="s">
        <v>30</v>
      </c>
      <c r="H14716" t="s">
        <v>33916</v>
      </c>
      <c r="I14716" t="s">
        <v>31</v>
      </c>
      <c r="J14716">
        <v>1</v>
      </c>
      <c r="K14716" t="s">
        <v>17</v>
      </c>
      <c r="L14716" t="s">
        <v>18</v>
      </c>
      <c r="M14716" t="s">
        <v>24</v>
      </c>
    </row>
    <row r="14717" spans="1:13" x14ac:dyDescent="0.3">
      <c r="A14717" t="s">
        <v>15769</v>
      </c>
      <c r="B14717" t="s">
        <v>32</v>
      </c>
      <c r="C14717" t="s">
        <v>680</v>
      </c>
      <c r="D14717" t="s">
        <v>466</v>
      </c>
      <c r="E14717" s="1">
        <v>22717</v>
      </c>
      <c r="F14717" t="s">
        <v>15</v>
      </c>
      <c r="G14717" t="s">
        <v>30</v>
      </c>
      <c r="H14717" t="s">
        <v>33917</v>
      </c>
      <c r="I14717" t="s">
        <v>31</v>
      </c>
      <c r="J14717">
        <v>1</v>
      </c>
      <c r="K14717" t="s">
        <v>59</v>
      </c>
      <c r="L14717" t="s">
        <v>60</v>
      </c>
      <c r="M14717" t="s">
        <v>19</v>
      </c>
    </row>
    <row r="14718" spans="1:13" x14ac:dyDescent="0.3">
      <c r="A14718" t="s">
        <v>15770</v>
      </c>
      <c r="B14718" t="s">
        <v>32</v>
      </c>
      <c r="C14718" t="s">
        <v>318</v>
      </c>
      <c r="D14718" t="s">
        <v>122</v>
      </c>
      <c r="E14718" s="1">
        <v>22778</v>
      </c>
      <c r="F14718" t="s">
        <v>15</v>
      </c>
      <c r="G14718" t="s">
        <v>30</v>
      </c>
      <c r="H14718" t="s">
        <v>33918</v>
      </c>
      <c r="I14718" t="s">
        <v>31</v>
      </c>
      <c r="J14718">
        <v>1</v>
      </c>
      <c r="K14718" t="s">
        <v>59</v>
      </c>
      <c r="L14718" t="s">
        <v>60</v>
      </c>
      <c r="M14718" t="s">
        <v>19</v>
      </c>
    </row>
    <row r="14719" spans="1:13" x14ac:dyDescent="0.3">
      <c r="A14719" t="s">
        <v>15771</v>
      </c>
      <c r="B14719" t="s">
        <v>32</v>
      </c>
      <c r="C14719" t="s">
        <v>133</v>
      </c>
      <c r="D14719" t="s">
        <v>505</v>
      </c>
      <c r="E14719" s="1">
        <v>22428</v>
      </c>
      <c r="F14719" t="s">
        <v>22</v>
      </c>
      <c r="G14719" t="s">
        <v>30</v>
      </c>
      <c r="H14719" t="s">
        <v>33919</v>
      </c>
      <c r="I14719" t="s">
        <v>71</v>
      </c>
      <c r="J14719">
        <v>4</v>
      </c>
      <c r="K14719" t="s">
        <v>65</v>
      </c>
      <c r="L14719" t="s">
        <v>60</v>
      </c>
      <c r="M14719" t="s">
        <v>19</v>
      </c>
    </row>
    <row r="14720" spans="1:13" x14ac:dyDescent="0.3">
      <c r="A14720" t="s">
        <v>15772</v>
      </c>
      <c r="B14720" t="s">
        <v>12</v>
      </c>
      <c r="C14720" t="s">
        <v>611</v>
      </c>
      <c r="D14720" t="s">
        <v>108</v>
      </c>
      <c r="E14720" s="1">
        <v>22357</v>
      </c>
      <c r="F14720" t="s">
        <v>22</v>
      </c>
      <c r="G14720" t="s">
        <v>15</v>
      </c>
      <c r="H14720" t="s">
        <v>33920</v>
      </c>
      <c r="I14720" t="s">
        <v>71</v>
      </c>
      <c r="J14720">
        <v>4</v>
      </c>
      <c r="K14720" t="s">
        <v>65</v>
      </c>
      <c r="L14720" t="s">
        <v>60</v>
      </c>
      <c r="M14720" t="s">
        <v>19</v>
      </c>
    </row>
    <row r="14721" spans="1:13" x14ac:dyDescent="0.3">
      <c r="A14721" t="s">
        <v>15773</v>
      </c>
      <c r="B14721" t="s">
        <v>12</v>
      </c>
      <c r="C14721" t="s">
        <v>690</v>
      </c>
      <c r="D14721" t="s">
        <v>190</v>
      </c>
      <c r="E14721" s="1">
        <v>22373</v>
      </c>
      <c r="F14721" t="s">
        <v>15</v>
      </c>
      <c r="G14721" t="s">
        <v>15</v>
      </c>
      <c r="H14721" t="s">
        <v>33921</v>
      </c>
      <c r="I14721" t="s">
        <v>71</v>
      </c>
      <c r="J14721">
        <v>4</v>
      </c>
      <c r="K14721" t="s">
        <v>65</v>
      </c>
      <c r="L14721" t="s">
        <v>60</v>
      </c>
      <c r="M14721" t="s">
        <v>19</v>
      </c>
    </row>
    <row r="14722" spans="1:13" x14ac:dyDescent="0.3">
      <c r="A14722" t="s">
        <v>15774</v>
      </c>
      <c r="B14722" t="s">
        <v>32</v>
      </c>
      <c r="C14722" t="s">
        <v>625</v>
      </c>
      <c r="D14722" t="s">
        <v>114</v>
      </c>
      <c r="E14722" s="1">
        <v>22508</v>
      </c>
      <c r="F14722" t="s">
        <v>15</v>
      </c>
      <c r="G14722" t="s">
        <v>30</v>
      </c>
      <c r="H14722" t="s">
        <v>33922</v>
      </c>
      <c r="I14722" t="s">
        <v>23</v>
      </c>
      <c r="J14722">
        <v>1</v>
      </c>
      <c r="K14722" t="s">
        <v>59</v>
      </c>
      <c r="L14722" t="s">
        <v>60</v>
      </c>
      <c r="M14722" t="s">
        <v>19</v>
      </c>
    </row>
    <row r="14723" spans="1:13" x14ac:dyDescent="0.3">
      <c r="A14723" t="s">
        <v>15775</v>
      </c>
      <c r="B14723" t="s">
        <v>32</v>
      </c>
      <c r="C14723" t="s">
        <v>520</v>
      </c>
      <c r="D14723" t="s">
        <v>253</v>
      </c>
      <c r="E14723" s="1">
        <v>22606</v>
      </c>
      <c r="F14723" t="s">
        <v>15</v>
      </c>
      <c r="G14723" t="s">
        <v>30</v>
      </c>
      <c r="H14723" t="s">
        <v>33923</v>
      </c>
      <c r="I14723" t="s">
        <v>23</v>
      </c>
      <c r="J14723">
        <v>1</v>
      </c>
      <c r="K14723" t="s">
        <v>59</v>
      </c>
      <c r="L14723" t="s">
        <v>60</v>
      </c>
      <c r="M14723" t="s">
        <v>19</v>
      </c>
    </row>
    <row r="14724" spans="1:13" x14ac:dyDescent="0.3">
      <c r="A14724" t="s">
        <v>15776</v>
      </c>
      <c r="B14724" t="s">
        <v>12</v>
      </c>
      <c r="C14724" t="s">
        <v>611</v>
      </c>
      <c r="D14724" t="s">
        <v>255</v>
      </c>
      <c r="E14724" s="1">
        <v>22344</v>
      </c>
      <c r="F14724" t="s">
        <v>15</v>
      </c>
      <c r="G14724" t="s">
        <v>15</v>
      </c>
      <c r="H14724" t="s">
        <v>33924</v>
      </c>
      <c r="I14724" t="s">
        <v>23</v>
      </c>
      <c r="J14724">
        <v>1</v>
      </c>
      <c r="K14724" t="s">
        <v>59</v>
      </c>
      <c r="L14724" t="s">
        <v>60</v>
      </c>
      <c r="M14724" t="s">
        <v>19</v>
      </c>
    </row>
    <row r="14725" spans="1:13" x14ac:dyDescent="0.3">
      <c r="A14725" t="s">
        <v>15777</v>
      </c>
      <c r="B14725" t="s">
        <v>12</v>
      </c>
      <c r="C14725" t="s">
        <v>624</v>
      </c>
      <c r="D14725" t="s">
        <v>371</v>
      </c>
      <c r="E14725" s="1">
        <v>22098</v>
      </c>
      <c r="F14725" t="s">
        <v>15</v>
      </c>
      <c r="G14725" t="s">
        <v>15</v>
      </c>
      <c r="H14725" t="s">
        <v>33925</v>
      </c>
      <c r="I14725" t="s">
        <v>71</v>
      </c>
      <c r="J14725">
        <v>4</v>
      </c>
      <c r="K14725" t="s">
        <v>65</v>
      </c>
      <c r="L14725" t="s">
        <v>60</v>
      </c>
      <c r="M14725" t="s">
        <v>19</v>
      </c>
    </row>
    <row r="14726" spans="1:13" x14ac:dyDescent="0.3">
      <c r="A14726" t="s">
        <v>15778</v>
      </c>
      <c r="B14726" t="s">
        <v>12</v>
      </c>
      <c r="C14726" t="s">
        <v>780</v>
      </c>
      <c r="D14726" t="s">
        <v>134</v>
      </c>
      <c r="E14726" s="1">
        <v>22194</v>
      </c>
      <c r="F14726" t="s">
        <v>22</v>
      </c>
      <c r="G14726" t="s">
        <v>15</v>
      </c>
      <c r="H14726" t="s">
        <v>33926</v>
      </c>
      <c r="I14726" t="s">
        <v>71</v>
      </c>
      <c r="J14726">
        <v>0</v>
      </c>
      <c r="K14726" t="s">
        <v>17</v>
      </c>
      <c r="L14726" t="s">
        <v>18</v>
      </c>
      <c r="M14726" t="s">
        <v>24</v>
      </c>
    </row>
    <row r="14727" spans="1:13" x14ac:dyDescent="0.3">
      <c r="A14727" t="s">
        <v>15779</v>
      </c>
      <c r="B14727" t="s">
        <v>12</v>
      </c>
      <c r="C14727" t="s">
        <v>313</v>
      </c>
      <c r="D14727" t="s">
        <v>319</v>
      </c>
      <c r="E14727" s="1">
        <v>24556</v>
      </c>
      <c r="F14727" t="s">
        <v>22</v>
      </c>
      <c r="G14727" t="s">
        <v>15</v>
      </c>
      <c r="H14727" t="s">
        <v>33927</v>
      </c>
      <c r="I14727" t="s">
        <v>383</v>
      </c>
      <c r="J14727">
        <v>0</v>
      </c>
      <c r="K14727" t="s">
        <v>59</v>
      </c>
      <c r="L14727" t="s">
        <v>60</v>
      </c>
      <c r="M14727" t="s">
        <v>24</v>
      </c>
    </row>
    <row r="14728" spans="1:13" x14ac:dyDescent="0.3">
      <c r="A14728" t="s">
        <v>15780</v>
      </c>
      <c r="B14728" t="s">
        <v>12</v>
      </c>
      <c r="C14728" t="s">
        <v>572</v>
      </c>
      <c r="D14728" t="s">
        <v>49</v>
      </c>
      <c r="E14728" s="1">
        <v>24748</v>
      </c>
      <c r="F14728" t="s">
        <v>22</v>
      </c>
      <c r="G14728" t="s">
        <v>15</v>
      </c>
      <c r="H14728" t="s">
        <v>33928</v>
      </c>
      <c r="I14728" t="s">
        <v>383</v>
      </c>
      <c r="J14728">
        <v>0</v>
      </c>
      <c r="K14728" t="s">
        <v>59</v>
      </c>
      <c r="L14728" t="s">
        <v>60</v>
      </c>
      <c r="M14728" t="s">
        <v>24</v>
      </c>
    </row>
    <row r="14729" spans="1:13" x14ac:dyDescent="0.3">
      <c r="A14729" t="s">
        <v>15781</v>
      </c>
      <c r="B14729" t="s">
        <v>27</v>
      </c>
      <c r="C14729" t="s">
        <v>99</v>
      </c>
      <c r="D14729" t="s">
        <v>499</v>
      </c>
      <c r="E14729" s="1">
        <v>24801</v>
      </c>
      <c r="F14729" t="s">
        <v>22</v>
      </c>
      <c r="G14729" t="s">
        <v>30</v>
      </c>
      <c r="H14729" t="s">
        <v>33929</v>
      </c>
      <c r="I14729" t="s">
        <v>23</v>
      </c>
      <c r="J14729">
        <v>0</v>
      </c>
      <c r="K14729" t="s">
        <v>144</v>
      </c>
      <c r="L14729" t="s">
        <v>18</v>
      </c>
      <c r="M14729" t="s">
        <v>24</v>
      </c>
    </row>
    <row r="14730" spans="1:13" x14ac:dyDescent="0.3">
      <c r="A14730" t="s">
        <v>15782</v>
      </c>
      <c r="B14730" t="s">
        <v>32</v>
      </c>
      <c r="C14730" t="s">
        <v>420</v>
      </c>
      <c r="D14730" t="s">
        <v>521</v>
      </c>
      <c r="E14730" s="1">
        <v>22228</v>
      </c>
      <c r="F14730" t="s">
        <v>15</v>
      </c>
      <c r="G14730" t="s">
        <v>30</v>
      </c>
      <c r="H14730" t="s">
        <v>33930</v>
      </c>
      <c r="I14730" t="s">
        <v>23</v>
      </c>
      <c r="J14730">
        <v>1</v>
      </c>
      <c r="K14730" t="s">
        <v>59</v>
      </c>
      <c r="L14730" t="s">
        <v>60</v>
      </c>
      <c r="M14730" t="s">
        <v>19</v>
      </c>
    </row>
    <row r="14731" spans="1:13" x14ac:dyDescent="0.3">
      <c r="A14731" t="s">
        <v>15783</v>
      </c>
      <c r="B14731" t="s">
        <v>32</v>
      </c>
      <c r="C14731" t="s">
        <v>33</v>
      </c>
      <c r="D14731" t="s">
        <v>392</v>
      </c>
      <c r="E14731" s="1">
        <v>22238</v>
      </c>
      <c r="F14731" t="s">
        <v>15</v>
      </c>
      <c r="G14731" t="s">
        <v>30</v>
      </c>
      <c r="H14731" t="s">
        <v>33931</v>
      </c>
      <c r="I14731" t="s">
        <v>23</v>
      </c>
      <c r="J14731">
        <v>1</v>
      </c>
      <c r="K14731" t="s">
        <v>59</v>
      </c>
      <c r="L14731" t="s">
        <v>60</v>
      </c>
      <c r="M14731" t="s">
        <v>19</v>
      </c>
    </row>
    <row r="14732" spans="1:13" x14ac:dyDescent="0.3">
      <c r="A14732" t="s">
        <v>15784</v>
      </c>
      <c r="B14732" t="s">
        <v>12</v>
      </c>
      <c r="C14732" t="s">
        <v>620</v>
      </c>
      <c r="D14732" t="s">
        <v>515</v>
      </c>
      <c r="E14732" s="1">
        <v>21847</v>
      </c>
      <c r="F14732" t="s">
        <v>15</v>
      </c>
      <c r="G14732" t="s">
        <v>15</v>
      </c>
      <c r="H14732" t="s">
        <v>33932</v>
      </c>
      <c r="I14732" t="s">
        <v>23</v>
      </c>
      <c r="J14732">
        <v>4</v>
      </c>
      <c r="K14732" t="s">
        <v>17</v>
      </c>
      <c r="L14732" t="s">
        <v>18</v>
      </c>
      <c r="M14732" t="s">
        <v>19</v>
      </c>
    </row>
    <row r="14733" spans="1:13" x14ac:dyDescent="0.3">
      <c r="A14733" t="s">
        <v>15785</v>
      </c>
      <c r="B14733" t="s">
        <v>12</v>
      </c>
      <c r="C14733" t="s">
        <v>113</v>
      </c>
      <c r="D14733" t="s">
        <v>264</v>
      </c>
      <c r="E14733" s="1">
        <v>21648</v>
      </c>
      <c r="F14733" t="s">
        <v>15</v>
      </c>
      <c r="G14733" t="s">
        <v>15</v>
      </c>
      <c r="H14733" t="s">
        <v>33933</v>
      </c>
      <c r="I14733" t="s">
        <v>23</v>
      </c>
      <c r="J14733">
        <v>4</v>
      </c>
      <c r="K14733" t="s">
        <v>17</v>
      </c>
      <c r="L14733" t="s">
        <v>18</v>
      </c>
      <c r="M14733" t="s">
        <v>24</v>
      </c>
    </row>
    <row r="14734" spans="1:13" x14ac:dyDescent="0.3">
      <c r="A14734" t="s">
        <v>15786</v>
      </c>
      <c r="B14734" t="s">
        <v>32</v>
      </c>
      <c r="C14734" t="s">
        <v>107</v>
      </c>
      <c r="D14734" t="s">
        <v>400</v>
      </c>
      <c r="E14734" s="1">
        <v>21724</v>
      </c>
      <c r="F14734" t="s">
        <v>15</v>
      </c>
      <c r="G14734" t="s">
        <v>30</v>
      </c>
      <c r="H14734" t="s">
        <v>33934</v>
      </c>
      <c r="I14734" t="s">
        <v>31</v>
      </c>
      <c r="J14734">
        <v>5</v>
      </c>
      <c r="K14734" t="s">
        <v>144</v>
      </c>
      <c r="L14734" t="s">
        <v>18</v>
      </c>
      <c r="M14734" t="s">
        <v>19</v>
      </c>
    </row>
    <row r="14735" spans="1:13" x14ac:dyDescent="0.3">
      <c r="A14735" t="s">
        <v>15787</v>
      </c>
      <c r="B14735" t="s">
        <v>12</v>
      </c>
      <c r="C14735" t="s">
        <v>314</v>
      </c>
      <c r="D14735" t="s">
        <v>332</v>
      </c>
      <c r="E14735" s="1">
        <v>21806</v>
      </c>
      <c r="F14735" t="s">
        <v>15</v>
      </c>
      <c r="G14735" t="s">
        <v>15</v>
      </c>
      <c r="H14735" t="s">
        <v>33935</v>
      </c>
      <c r="I14735" t="s">
        <v>31</v>
      </c>
      <c r="J14735">
        <v>5</v>
      </c>
      <c r="K14735" t="s">
        <v>144</v>
      </c>
      <c r="L14735" t="s">
        <v>18</v>
      </c>
      <c r="M14735" t="s">
        <v>19</v>
      </c>
    </row>
    <row r="14736" spans="1:13" x14ac:dyDescent="0.3">
      <c r="A14736" t="s">
        <v>15788</v>
      </c>
      <c r="B14736" t="s">
        <v>32</v>
      </c>
      <c r="C14736" t="s">
        <v>264</v>
      </c>
      <c r="D14736" t="s">
        <v>337</v>
      </c>
      <c r="E14736" s="1">
        <v>21907</v>
      </c>
      <c r="F14736" t="s">
        <v>15</v>
      </c>
      <c r="G14736" t="s">
        <v>30</v>
      </c>
      <c r="H14736" t="s">
        <v>33936</v>
      </c>
      <c r="I14736" t="s">
        <v>31</v>
      </c>
      <c r="J14736">
        <v>5</v>
      </c>
      <c r="K14736" t="s">
        <v>144</v>
      </c>
      <c r="L14736" t="s">
        <v>18</v>
      </c>
      <c r="M14736" t="s">
        <v>19</v>
      </c>
    </row>
    <row r="14737" spans="1:13" x14ac:dyDescent="0.3">
      <c r="A14737" t="s">
        <v>15789</v>
      </c>
      <c r="B14737" t="s">
        <v>32</v>
      </c>
      <c r="C14737" t="s">
        <v>1011</v>
      </c>
      <c r="D14737" t="s">
        <v>1012</v>
      </c>
      <c r="E14737" s="1">
        <v>21620</v>
      </c>
      <c r="F14737" t="s">
        <v>22</v>
      </c>
      <c r="G14737" t="s">
        <v>30</v>
      </c>
      <c r="H14737" t="s">
        <v>33937</v>
      </c>
      <c r="I14737" t="s">
        <v>35</v>
      </c>
      <c r="J14737">
        <v>2</v>
      </c>
      <c r="K14737" t="s">
        <v>144</v>
      </c>
      <c r="L14737" t="s">
        <v>18</v>
      </c>
      <c r="M14737" t="s">
        <v>24</v>
      </c>
    </row>
    <row r="14738" spans="1:13" x14ac:dyDescent="0.3">
      <c r="A14738" t="s">
        <v>15790</v>
      </c>
      <c r="B14738" t="s">
        <v>12</v>
      </c>
      <c r="C14738" t="s">
        <v>1013</v>
      </c>
      <c r="D14738" t="s">
        <v>1014</v>
      </c>
      <c r="E14738" s="1">
        <v>21413</v>
      </c>
      <c r="F14738" t="s">
        <v>15</v>
      </c>
      <c r="G14738" t="s">
        <v>15</v>
      </c>
      <c r="H14738" t="s">
        <v>33938</v>
      </c>
      <c r="I14738" t="s">
        <v>35</v>
      </c>
      <c r="J14738">
        <v>1</v>
      </c>
      <c r="K14738" t="s">
        <v>59</v>
      </c>
      <c r="L14738" t="s">
        <v>60</v>
      </c>
      <c r="M14738" t="s">
        <v>19</v>
      </c>
    </row>
    <row r="14739" spans="1:13" x14ac:dyDescent="0.3">
      <c r="A14739" t="s">
        <v>15791</v>
      </c>
      <c r="B14739" t="s">
        <v>32</v>
      </c>
      <c r="C14739" t="s">
        <v>377</v>
      </c>
      <c r="D14739" t="s">
        <v>266</v>
      </c>
      <c r="E14739" s="1">
        <v>21296</v>
      </c>
      <c r="F14739" t="s">
        <v>22</v>
      </c>
      <c r="G14739" t="s">
        <v>30</v>
      </c>
      <c r="H14739" t="s">
        <v>33939</v>
      </c>
      <c r="I14739" t="s">
        <v>23</v>
      </c>
      <c r="J14739">
        <v>1</v>
      </c>
      <c r="K14739" t="s">
        <v>17</v>
      </c>
      <c r="L14739" t="s">
        <v>18</v>
      </c>
      <c r="M14739" t="s">
        <v>19</v>
      </c>
    </row>
    <row r="14740" spans="1:13" x14ac:dyDescent="0.3">
      <c r="A14740" t="s">
        <v>15792</v>
      </c>
      <c r="B14740" t="s">
        <v>32</v>
      </c>
      <c r="C14740" t="s">
        <v>342</v>
      </c>
      <c r="D14740" t="s">
        <v>26</v>
      </c>
      <c r="E14740" s="1">
        <v>21357</v>
      </c>
      <c r="F14740" t="s">
        <v>22</v>
      </c>
      <c r="G14740" t="s">
        <v>30</v>
      </c>
      <c r="H14740" t="s">
        <v>33940</v>
      </c>
      <c r="I14740" t="s">
        <v>23</v>
      </c>
      <c r="J14740">
        <v>1</v>
      </c>
      <c r="K14740" t="s">
        <v>17</v>
      </c>
      <c r="L14740" t="s">
        <v>18</v>
      </c>
      <c r="M14740" t="s">
        <v>24</v>
      </c>
    </row>
    <row r="14741" spans="1:13" x14ac:dyDescent="0.3">
      <c r="A14741" t="s">
        <v>15793</v>
      </c>
      <c r="B14741" t="s">
        <v>12</v>
      </c>
      <c r="C14741" t="s">
        <v>296</v>
      </c>
      <c r="D14741" t="s">
        <v>529</v>
      </c>
      <c r="E14741" s="1">
        <v>21297</v>
      </c>
      <c r="F14741" t="s">
        <v>15</v>
      </c>
      <c r="G14741" t="s">
        <v>15</v>
      </c>
      <c r="H14741" t="s">
        <v>33941</v>
      </c>
      <c r="I14741" t="s">
        <v>23</v>
      </c>
      <c r="J14741">
        <v>1</v>
      </c>
      <c r="K14741" t="s">
        <v>17</v>
      </c>
      <c r="L14741" t="s">
        <v>18</v>
      </c>
      <c r="M14741" t="s">
        <v>19</v>
      </c>
    </row>
    <row r="14742" spans="1:13" x14ac:dyDescent="0.3">
      <c r="A14742" t="s">
        <v>15794</v>
      </c>
      <c r="B14742" t="s">
        <v>12</v>
      </c>
      <c r="C14742" t="s">
        <v>395</v>
      </c>
      <c r="D14742" t="s">
        <v>73</v>
      </c>
      <c r="E14742" s="1">
        <v>21314</v>
      </c>
      <c r="F14742" t="s">
        <v>22</v>
      </c>
      <c r="G14742" t="s">
        <v>15</v>
      </c>
      <c r="H14742" t="s">
        <v>33942</v>
      </c>
      <c r="I14742" t="s">
        <v>23</v>
      </c>
      <c r="J14742">
        <v>1</v>
      </c>
      <c r="K14742" t="s">
        <v>17</v>
      </c>
      <c r="L14742" t="s">
        <v>18</v>
      </c>
      <c r="M14742" t="s">
        <v>24</v>
      </c>
    </row>
    <row r="14743" spans="1:13" x14ac:dyDescent="0.3">
      <c r="A14743" t="s">
        <v>15795</v>
      </c>
      <c r="B14743" t="s">
        <v>12</v>
      </c>
      <c r="C14743" t="s">
        <v>765</v>
      </c>
      <c r="D14743" t="s">
        <v>617</v>
      </c>
      <c r="E14743" s="1">
        <v>21312</v>
      </c>
      <c r="F14743" t="s">
        <v>15</v>
      </c>
      <c r="G14743" t="s">
        <v>15</v>
      </c>
      <c r="H14743" t="s">
        <v>33943</v>
      </c>
      <c r="I14743" t="s">
        <v>31</v>
      </c>
      <c r="J14743">
        <v>5</v>
      </c>
      <c r="K14743" t="s">
        <v>144</v>
      </c>
      <c r="L14743" t="s">
        <v>18</v>
      </c>
      <c r="M14743" t="s">
        <v>24</v>
      </c>
    </row>
    <row r="14744" spans="1:13" x14ac:dyDescent="0.3">
      <c r="A14744" t="s">
        <v>15796</v>
      </c>
      <c r="B14744" t="s">
        <v>12</v>
      </c>
      <c r="C14744" t="s">
        <v>408</v>
      </c>
      <c r="D14744" t="s">
        <v>371</v>
      </c>
      <c r="E14744" s="1">
        <v>21384</v>
      </c>
      <c r="F14744" t="s">
        <v>15</v>
      </c>
      <c r="G14744" t="s">
        <v>15</v>
      </c>
      <c r="H14744" t="s">
        <v>33944</v>
      </c>
      <c r="I14744" t="s">
        <v>35</v>
      </c>
      <c r="J14744">
        <v>5</v>
      </c>
      <c r="K14744" t="s">
        <v>144</v>
      </c>
      <c r="L14744" t="s">
        <v>18</v>
      </c>
      <c r="M14744" t="s">
        <v>19</v>
      </c>
    </row>
    <row r="14745" spans="1:13" x14ac:dyDescent="0.3">
      <c r="A14745" t="s">
        <v>15797</v>
      </c>
      <c r="B14745" t="s">
        <v>12</v>
      </c>
      <c r="C14745" t="s">
        <v>314</v>
      </c>
      <c r="D14745" t="s">
        <v>403</v>
      </c>
      <c r="E14745" s="1">
        <v>25328</v>
      </c>
      <c r="F14745" t="s">
        <v>15</v>
      </c>
      <c r="G14745" t="s">
        <v>15</v>
      </c>
      <c r="H14745" t="s">
        <v>33945</v>
      </c>
      <c r="I14745" t="s">
        <v>35</v>
      </c>
      <c r="J14745">
        <v>4</v>
      </c>
      <c r="K14745" t="s">
        <v>144</v>
      </c>
      <c r="L14745" t="s">
        <v>51</v>
      </c>
      <c r="M14745" t="s">
        <v>19</v>
      </c>
    </row>
    <row r="14746" spans="1:13" x14ac:dyDescent="0.3">
      <c r="A14746" t="s">
        <v>15798</v>
      </c>
      <c r="B14746" t="s">
        <v>12</v>
      </c>
      <c r="C14746" t="s">
        <v>754</v>
      </c>
      <c r="D14746" t="s">
        <v>134</v>
      </c>
      <c r="E14746" s="1">
        <v>25313</v>
      </c>
      <c r="F14746" t="s">
        <v>15</v>
      </c>
      <c r="G14746" t="s">
        <v>15</v>
      </c>
      <c r="H14746" t="s">
        <v>33946</v>
      </c>
      <c r="I14746" t="s">
        <v>50</v>
      </c>
      <c r="J14746">
        <v>1</v>
      </c>
      <c r="K14746" t="s">
        <v>144</v>
      </c>
      <c r="L14746" t="s">
        <v>51</v>
      </c>
      <c r="M14746" t="s">
        <v>19</v>
      </c>
    </row>
    <row r="14747" spans="1:13" x14ac:dyDescent="0.3">
      <c r="A14747" t="s">
        <v>15799</v>
      </c>
      <c r="B14747" t="s">
        <v>32</v>
      </c>
      <c r="C14747" t="s">
        <v>320</v>
      </c>
      <c r="D14747" t="s">
        <v>230</v>
      </c>
      <c r="E14747" s="1">
        <v>25412</v>
      </c>
      <c r="F14747" t="s">
        <v>22</v>
      </c>
      <c r="G14747" t="s">
        <v>30</v>
      </c>
      <c r="H14747" t="s">
        <v>33947</v>
      </c>
      <c r="I14747" t="s">
        <v>50</v>
      </c>
      <c r="J14747">
        <v>1</v>
      </c>
      <c r="K14747" t="s">
        <v>144</v>
      </c>
      <c r="L14747" t="s">
        <v>51</v>
      </c>
      <c r="M14747" t="s">
        <v>19</v>
      </c>
    </row>
    <row r="14748" spans="1:13" x14ac:dyDescent="0.3">
      <c r="A14748" t="s">
        <v>15800</v>
      </c>
      <c r="B14748" t="s">
        <v>32</v>
      </c>
      <c r="C14748" t="s">
        <v>630</v>
      </c>
      <c r="D14748" t="s">
        <v>149</v>
      </c>
      <c r="E14748" s="1">
        <v>25297</v>
      </c>
      <c r="F14748" t="s">
        <v>15</v>
      </c>
      <c r="G14748" t="s">
        <v>30</v>
      </c>
      <c r="H14748" t="s">
        <v>33948</v>
      </c>
      <c r="I14748" t="s">
        <v>50</v>
      </c>
      <c r="J14748">
        <v>1</v>
      </c>
      <c r="K14748" t="s">
        <v>144</v>
      </c>
      <c r="L14748" t="s">
        <v>51</v>
      </c>
      <c r="M14748" t="s">
        <v>19</v>
      </c>
    </row>
    <row r="14749" spans="1:13" x14ac:dyDescent="0.3">
      <c r="A14749" t="s">
        <v>15801</v>
      </c>
      <c r="B14749" t="s">
        <v>32</v>
      </c>
      <c r="C14749" t="s">
        <v>231</v>
      </c>
      <c r="D14749" t="s">
        <v>21</v>
      </c>
      <c r="E14749" s="1">
        <v>25151</v>
      </c>
      <c r="F14749" t="s">
        <v>15</v>
      </c>
      <c r="G14749" t="s">
        <v>30</v>
      </c>
      <c r="H14749" t="s">
        <v>33949</v>
      </c>
      <c r="I14749" t="s">
        <v>23</v>
      </c>
      <c r="J14749">
        <v>2</v>
      </c>
      <c r="K14749" t="s">
        <v>17</v>
      </c>
      <c r="L14749" t="s">
        <v>18</v>
      </c>
      <c r="M14749" t="s">
        <v>24</v>
      </c>
    </row>
    <row r="14750" spans="1:13" x14ac:dyDescent="0.3">
      <c r="A14750" t="s">
        <v>15802</v>
      </c>
      <c r="B14750" t="s">
        <v>32</v>
      </c>
      <c r="C14750" t="s">
        <v>91</v>
      </c>
      <c r="D14750" t="s">
        <v>230</v>
      </c>
      <c r="E14750" s="1">
        <v>25862</v>
      </c>
      <c r="F14750" t="s">
        <v>22</v>
      </c>
      <c r="G14750" t="s">
        <v>30</v>
      </c>
      <c r="H14750" t="s">
        <v>33950</v>
      </c>
      <c r="I14750" t="s">
        <v>35</v>
      </c>
      <c r="J14750">
        <v>4</v>
      </c>
      <c r="K14750" t="s">
        <v>144</v>
      </c>
      <c r="L14750" t="s">
        <v>51</v>
      </c>
      <c r="M14750" t="s">
        <v>19</v>
      </c>
    </row>
    <row r="14751" spans="1:13" x14ac:dyDescent="0.3">
      <c r="A14751" t="s">
        <v>15803</v>
      </c>
      <c r="B14751" t="s">
        <v>32</v>
      </c>
      <c r="C14751" t="s">
        <v>201</v>
      </c>
      <c r="D14751" t="s">
        <v>77</v>
      </c>
      <c r="E14751" s="1">
        <v>25614</v>
      </c>
      <c r="F14751" t="s">
        <v>22</v>
      </c>
      <c r="G14751" t="s">
        <v>30</v>
      </c>
      <c r="H14751" t="s">
        <v>33951</v>
      </c>
      <c r="I14751" t="s">
        <v>16</v>
      </c>
      <c r="J14751">
        <v>2</v>
      </c>
      <c r="K14751" t="s">
        <v>17</v>
      </c>
      <c r="L14751" t="s">
        <v>18</v>
      </c>
      <c r="M14751" t="s">
        <v>19</v>
      </c>
    </row>
    <row r="14752" spans="1:13" x14ac:dyDescent="0.3">
      <c r="A14752" t="s">
        <v>15804</v>
      </c>
      <c r="B14752" t="s">
        <v>32</v>
      </c>
      <c r="C14752" t="s">
        <v>368</v>
      </c>
      <c r="D14752" t="s">
        <v>544</v>
      </c>
      <c r="E14752" s="1">
        <v>24606</v>
      </c>
      <c r="F14752" t="s">
        <v>22</v>
      </c>
      <c r="G14752" t="s">
        <v>30</v>
      </c>
      <c r="H14752" t="s">
        <v>33952</v>
      </c>
      <c r="I14752" t="s">
        <v>31</v>
      </c>
      <c r="J14752">
        <v>5</v>
      </c>
      <c r="K14752" t="s">
        <v>17</v>
      </c>
      <c r="L14752" t="s">
        <v>18</v>
      </c>
      <c r="M14752" t="s">
        <v>19</v>
      </c>
    </row>
    <row r="14753" spans="1:13" x14ac:dyDescent="0.3">
      <c r="A14753" t="s">
        <v>15805</v>
      </c>
      <c r="B14753" t="s">
        <v>32</v>
      </c>
      <c r="C14753" t="s">
        <v>141</v>
      </c>
      <c r="D14753" t="s">
        <v>168</v>
      </c>
      <c r="E14753" s="1">
        <v>25561</v>
      </c>
      <c r="F14753" t="s">
        <v>22</v>
      </c>
      <c r="G14753" t="s">
        <v>30</v>
      </c>
      <c r="H14753" t="s">
        <v>33953</v>
      </c>
      <c r="I14753" t="s">
        <v>312</v>
      </c>
      <c r="J14753">
        <v>1</v>
      </c>
      <c r="K14753" t="s">
        <v>144</v>
      </c>
      <c r="L14753" t="s">
        <v>51</v>
      </c>
      <c r="M14753" t="s">
        <v>24</v>
      </c>
    </row>
    <row r="14754" spans="1:13" x14ac:dyDescent="0.3">
      <c r="A14754" t="s">
        <v>15806</v>
      </c>
      <c r="B14754" t="s">
        <v>32</v>
      </c>
      <c r="C14754" t="s">
        <v>513</v>
      </c>
      <c r="D14754" t="s">
        <v>108</v>
      </c>
      <c r="E14754" s="1">
        <v>25490</v>
      </c>
      <c r="F14754" t="s">
        <v>22</v>
      </c>
      <c r="G14754" t="s">
        <v>30</v>
      </c>
      <c r="H14754" t="s">
        <v>33954</v>
      </c>
      <c r="I14754" t="s">
        <v>186</v>
      </c>
      <c r="J14754">
        <v>1</v>
      </c>
      <c r="K14754" t="s">
        <v>144</v>
      </c>
      <c r="L14754" t="s">
        <v>51</v>
      </c>
      <c r="M14754" t="s">
        <v>24</v>
      </c>
    </row>
    <row r="14755" spans="1:13" x14ac:dyDescent="0.3">
      <c r="A14755" t="s">
        <v>15807</v>
      </c>
      <c r="B14755" t="s">
        <v>12</v>
      </c>
      <c r="C14755" t="s">
        <v>421</v>
      </c>
      <c r="D14755" t="s">
        <v>245</v>
      </c>
      <c r="E14755" s="1">
        <v>24307</v>
      </c>
      <c r="F14755" t="s">
        <v>15</v>
      </c>
      <c r="G14755" t="s">
        <v>15</v>
      </c>
      <c r="H14755" t="s">
        <v>33955</v>
      </c>
      <c r="I14755" t="s">
        <v>35</v>
      </c>
      <c r="J14755">
        <v>5</v>
      </c>
      <c r="K14755" t="s">
        <v>144</v>
      </c>
      <c r="L14755" t="s">
        <v>51</v>
      </c>
      <c r="M14755" t="s">
        <v>24</v>
      </c>
    </row>
    <row r="14756" spans="1:13" x14ac:dyDescent="0.3">
      <c r="A14756" t="s">
        <v>15808</v>
      </c>
      <c r="B14756" t="s">
        <v>32</v>
      </c>
      <c r="C14756" t="s">
        <v>775</v>
      </c>
      <c r="D14756" t="s">
        <v>499</v>
      </c>
      <c r="E14756" s="1">
        <v>24037</v>
      </c>
      <c r="F14756" t="s">
        <v>15</v>
      </c>
      <c r="G14756" t="s">
        <v>30</v>
      </c>
      <c r="H14756" t="s">
        <v>33956</v>
      </c>
      <c r="I14756" t="s">
        <v>23</v>
      </c>
      <c r="J14756">
        <v>3</v>
      </c>
      <c r="K14756" t="s">
        <v>17</v>
      </c>
      <c r="L14756" t="s">
        <v>18</v>
      </c>
      <c r="M14756" t="s">
        <v>19</v>
      </c>
    </row>
    <row r="14757" spans="1:13" x14ac:dyDescent="0.3">
      <c r="A14757" t="s">
        <v>15809</v>
      </c>
      <c r="B14757" t="s">
        <v>32</v>
      </c>
      <c r="C14757" t="s">
        <v>467</v>
      </c>
      <c r="D14757" t="s">
        <v>206</v>
      </c>
      <c r="E14757" s="1">
        <v>23889</v>
      </c>
      <c r="F14757" t="s">
        <v>22</v>
      </c>
      <c r="G14757" t="s">
        <v>30</v>
      </c>
      <c r="H14757" t="s">
        <v>33957</v>
      </c>
      <c r="I14757" t="s">
        <v>23</v>
      </c>
      <c r="J14757">
        <v>3</v>
      </c>
      <c r="K14757" t="s">
        <v>17</v>
      </c>
      <c r="L14757" t="s">
        <v>18</v>
      </c>
      <c r="M14757" t="s">
        <v>24</v>
      </c>
    </row>
    <row r="14758" spans="1:13" x14ac:dyDescent="0.3">
      <c r="A14758" t="s">
        <v>15810</v>
      </c>
      <c r="B14758" t="s">
        <v>32</v>
      </c>
      <c r="C14758" t="s">
        <v>234</v>
      </c>
      <c r="D14758" t="s">
        <v>37</v>
      </c>
      <c r="E14758" s="1">
        <v>23959</v>
      </c>
      <c r="F14758" t="s">
        <v>15</v>
      </c>
      <c r="G14758" t="s">
        <v>30</v>
      </c>
      <c r="H14758" t="s">
        <v>33958</v>
      </c>
      <c r="I14758" t="s">
        <v>31</v>
      </c>
      <c r="J14758">
        <v>5</v>
      </c>
      <c r="K14758" t="s">
        <v>17</v>
      </c>
      <c r="L14758" t="s">
        <v>18</v>
      </c>
      <c r="M14758" t="s">
        <v>19</v>
      </c>
    </row>
    <row r="14759" spans="1:13" x14ac:dyDescent="0.3">
      <c r="A14759" t="s">
        <v>15811</v>
      </c>
      <c r="B14759" t="s">
        <v>12</v>
      </c>
      <c r="C14759" t="s">
        <v>509</v>
      </c>
      <c r="D14759" t="s">
        <v>245</v>
      </c>
      <c r="E14759" s="1">
        <v>23936</v>
      </c>
      <c r="F14759" t="s">
        <v>22</v>
      </c>
      <c r="G14759" t="s">
        <v>15</v>
      </c>
      <c r="H14759" t="s">
        <v>33959</v>
      </c>
      <c r="I14759" t="s">
        <v>31</v>
      </c>
      <c r="J14759">
        <v>0</v>
      </c>
      <c r="K14759" t="s">
        <v>17</v>
      </c>
      <c r="L14759" t="s">
        <v>18</v>
      </c>
      <c r="M14759" t="s">
        <v>19</v>
      </c>
    </row>
    <row r="14760" spans="1:13" x14ac:dyDescent="0.3">
      <c r="A14760" t="s">
        <v>15812</v>
      </c>
      <c r="B14760" t="s">
        <v>32</v>
      </c>
      <c r="C14760" t="s">
        <v>661</v>
      </c>
      <c r="D14760" t="s">
        <v>149</v>
      </c>
      <c r="E14760" s="1">
        <v>23555</v>
      </c>
      <c r="F14760" t="s">
        <v>15</v>
      </c>
      <c r="G14760" t="s">
        <v>30</v>
      </c>
      <c r="H14760" t="s">
        <v>33960</v>
      </c>
      <c r="I14760" t="s">
        <v>23</v>
      </c>
      <c r="J14760">
        <v>3</v>
      </c>
      <c r="K14760" t="s">
        <v>17</v>
      </c>
      <c r="L14760" t="s">
        <v>18</v>
      </c>
      <c r="M14760" t="s">
        <v>19</v>
      </c>
    </row>
    <row r="14761" spans="1:13" x14ac:dyDescent="0.3">
      <c r="A14761" t="s">
        <v>15813</v>
      </c>
      <c r="B14761" t="s">
        <v>12</v>
      </c>
      <c r="C14761" t="s">
        <v>42</v>
      </c>
      <c r="D14761" t="s">
        <v>245</v>
      </c>
      <c r="E14761" s="1">
        <v>23525</v>
      </c>
      <c r="F14761" t="s">
        <v>22</v>
      </c>
      <c r="G14761" t="s">
        <v>15</v>
      </c>
      <c r="H14761" t="s">
        <v>33961</v>
      </c>
      <c r="I14761" t="s">
        <v>23</v>
      </c>
      <c r="J14761">
        <v>3</v>
      </c>
      <c r="K14761" t="s">
        <v>17</v>
      </c>
      <c r="L14761" t="s">
        <v>18</v>
      </c>
      <c r="M14761" t="s">
        <v>19</v>
      </c>
    </row>
    <row r="14762" spans="1:13" x14ac:dyDescent="0.3">
      <c r="A14762" t="s">
        <v>15814</v>
      </c>
      <c r="B14762" t="s">
        <v>32</v>
      </c>
      <c r="C14762" t="s">
        <v>394</v>
      </c>
      <c r="D14762" t="s">
        <v>253</v>
      </c>
      <c r="E14762" s="1">
        <v>23670</v>
      </c>
      <c r="F14762" t="s">
        <v>22</v>
      </c>
      <c r="G14762" t="s">
        <v>30</v>
      </c>
      <c r="H14762" t="s">
        <v>33962</v>
      </c>
      <c r="I14762" t="s">
        <v>23</v>
      </c>
      <c r="J14762">
        <v>3</v>
      </c>
      <c r="K14762" t="s">
        <v>17</v>
      </c>
      <c r="L14762" t="s">
        <v>18</v>
      </c>
      <c r="M14762" t="s">
        <v>19</v>
      </c>
    </row>
    <row r="14763" spans="1:13" x14ac:dyDescent="0.3">
      <c r="A14763" t="s">
        <v>15815</v>
      </c>
      <c r="B14763" t="s">
        <v>12</v>
      </c>
      <c r="C14763" t="s">
        <v>547</v>
      </c>
      <c r="D14763" t="s">
        <v>106</v>
      </c>
      <c r="E14763" s="1">
        <v>26832</v>
      </c>
      <c r="F14763" t="s">
        <v>22</v>
      </c>
      <c r="G14763" t="s">
        <v>15</v>
      </c>
      <c r="H14763" t="s">
        <v>33963</v>
      </c>
      <c r="I14763" t="s">
        <v>64</v>
      </c>
      <c r="J14763">
        <v>0</v>
      </c>
      <c r="K14763" t="s">
        <v>86</v>
      </c>
      <c r="L14763" t="s">
        <v>413</v>
      </c>
      <c r="M14763" t="s">
        <v>19</v>
      </c>
    </row>
    <row r="14764" spans="1:13" x14ac:dyDescent="0.3">
      <c r="A14764" t="s">
        <v>15816</v>
      </c>
      <c r="B14764" t="s">
        <v>27</v>
      </c>
      <c r="C14764" t="s">
        <v>270</v>
      </c>
      <c r="D14764" t="s">
        <v>122</v>
      </c>
      <c r="E14764" s="1">
        <v>27022</v>
      </c>
      <c r="F14764" t="s">
        <v>22</v>
      </c>
      <c r="G14764" t="s">
        <v>30</v>
      </c>
      <c r="H14764" t="s">
        <v>33964</v>
      </c>
      <c r="I14764" t="s">
        <v>58</v>
      </c>
      <c r="J14764">
        <v>0</v>
      </c>
      <c r="K14764" t="s">
        <v>59</v>
      </c>
      <c r="L14764" t="s">
        <v>68</v>
      </c>
      <c r="M14764" t="s">
        <v>24</v>
      </c>
    </row>
    <row r="14765" spans="1:13" x14ac:dyDescent="0.3">
      <c r="A14765" t="s">
        <v>15817</v>
      </c>
      <c r="B14765" t="s">
        <v>12</v>
      </c>
      <c r="C14765" t="s">
        <v>381</v>
      </c>
      <c r="D14765" t="s">
        <v>108</v>
      </c>
      <c r="E14765" s="1">
        <v>20833</v>
      </c>
      <c r="F14765" t="s">
        <v>15</v>
      </c>
      <c r="G14765" t="s">
        <v>15</v>
      </c>
      <c r="H14765" t="s">
        <v>33965</v>
      </c>
      <c r="I14765" t="s">
        <v>23</v>
      </c>
      <c r="J14765">
        <v>2</v>
      </c>
      <c r="K14765" t="s">
        <v>65</v>
      </c>
      <c r="L14765" t="s">
        <v>18</v>
      </c>
      <c r="M14765" t="s">
        <v>19</v>
      </c>
    </row>
    <row r="14766" spans="1:13" x14ac:dyDescent="0.3">
      <c r="A14766" t="s">
        <v>15818</v>
      </c>
      <c r="B14766" t="s">
        <v>32</v>
      </c>
      <c r="C14766" t="s">
        <v>135</v>
      </c>
      <c r="D14766" t="s">
        <v>157</v>
      </c>
      <c r="E14766" s="1">
        <v>20964</v>
      </c>
      <c r="F14766" t="s">
        <v>15</v>
      </c>
      <c r="G14766" t="s">
        <v>30</v>
      </c>
      <c r="H14766" t="s">
        <v>33966</v>
      </c>
      <c r="I14766" t="s">
        <v>31</v>
      </c>
      <c r="J14766">
        <v>2</v>
      </c>
      <c r="K14766" t="s">
        <v>59</v>
      </c>
      <c r="L14766" t="s">
        <v>18</v>
      </c>
      <c r="M14766" t="s">
        <v>19</v>
      </c>
    </row>
    <row r="14767" spans="1:13" x14ac:dyDescent="0.3">
      <c r="A14767" t="s">
        <v>15819</v>
      </c>
      <c r="B14767" t="s">
        <v>32</v>
      </c>
      <c r="C14767" t="s">
        <v>720</v>
      </c>
      <c r="D14767" t="s">
        <v>26</v>
      </c>
      <c r="E14767" s="1">
        <v>21006</v>
      </c>
      <c r="F14767" t="s">
        <v>15</v>
      </c>
      <c r="G14767" t="s">
        <v>30</v>
      </c>
      <c r="H14767" t="s">
        <v>33967</v>
      </c>
      <c r="I14767" t="s">
        <v>31</v>
      </c>
      <c r="J14767">
        <v>3</v>
      </c>
      <c r="K14767" t="s">
        <v>59</v>
      </c>
      <c r="L14767" t="s">
        <v>18</v>
      </c>
      <c r="M14767" t="s">
        <v>19</v>
      </c>
    </row>
    <row r="14768" spans="1:13" x14ac:dyDescent="0.3">
      <c r="A14768" t="s">
        <v>15820</v>
      </c>
      <c r="B14768" t="s">
        <v>12</v>
      </c>
      <c r="C14768" t="s">
        <v>297</v>
      </c>
      <c r="D14768" t="s">
        <v>258</v>
      </c>
      <c r="E14768" s="1">
        <v>21099</v>
      </c>
      <c r="F14768" t="s">
        <v>15</v>
      </c>
      <c r="G14768" t="s">
        <v>15</v>
      </c>
      <c r="H14768" t="s">
        <v>33968</v>
      </c>
      <c r="I14768" t="s">
        <v>16</v>
      </c>
      <c r="J14768">
        <v>2</v>
      </c>
      <c r="K14768" t="s">
        <v>59</v>
      </c>
      <c r="L14768" t="s">
        <v>18</v>
      </c>
      <c r="M14768" t="s">
        <v>24</v>
      </c>
    </row>
    <row r="14769" spans="1:13" x14ac:dyDescent="0.3">
      <c r="A14769" t="s">
        <v>15821</v>
      </c>
      <c r="B14769" t="s">
        <v>32</v>
      </c>
      <c r="C14769" t="s">
        <v>857</v>
      </c>
      <c r="D14769" t="s">
        <v>468</v>
      </c>
      <c r="E14769" s="1">
        <v>20675</v>
      </c>
      <c r="F14769" t="s">
        <v>15</v>
      </c>
      <c r="G14769" t="s">
        <v>30</v>
      </c>
      <c r="H14769" t="s">
        <v>33969</v>
      </c>
      <c r="I14769" t="s">
        <v>35</v>
      </c>
      <c r="J14769">
        <v>2</v>
      </c>
      <c r="K14769" t="s">
        <v>86</v>
      </c>
      <c r="L14769" t="s">
        <v>60</v>
      </c>
      <c r="M14769" t="s">
        <v>19</v>
      </c>
    </row>
    <row r="14770" spans="1:13" x14ac:dyDescent="0.3">
      <c r="A14770" t="s">
        <v>15822</v>
      </c>
      <c r="B14770" t="s">
        <v>12</v>
      </c>
      <c r="C14770" t="s">
        <v>603</v>
      </c>
      <c r="D14770" t="s">
        <v>292</v>
      </c>
      <c r="E14770" s="1">
        <v>20563</v>
      </c>
      <c r="F14770" t="s">
        <v>22</v>
      </c>
      <c r="G14770" t="s">
        <v>15</v>
      </c>
      <c r="H14770" t="s">
        <v>33970</v>
      </c>
      <c r="I14770" t="s">
        <v>35</v>
      </c>
      <c r="J14770">
        <v>2</v>
      </c>
      <c r="K14770" t="s">
        <v>86</v>
      </c>
      <c r="L14770" t="s">
        <v>60</v>
      </c>
      <c r="M14770" t="s">
        <v>24</v>
      </c>
    </row>
    <row r="14771" spans="1:13" x14ac:dyDescent="0.3">
      <c r="A14771" t="s">
        <v>15823</v>
      </c>
      <c r="B14771" t="s">
        <v>12</v>
      </c>
      <c r="C14771" t="s">
        <v>572</v>
      </c>
      <c r="D14771" t="s">
        <v>53</v>
      </c>
      <c r="E14771" s="1">
        <v>20620</v>
      </c>
      <c r="F14771" t="s">
        <v>22</v>
      </c>
      <c r="G14771" t="s">
        <v>15</v>
      </c>
      <c r="H14771" t="s">
        <v>33971</v>
      </c>
      <c r="I14771" t="s">
        <v>35</v>
      </c>
      <c r="J14771">
        <v>2</v>
      </c>
      <c r="K14771" t="s">
        <v>86</v>
      </c>
      <c r="L14771" t="s">
        <v>60</v>
      </c>
      <c r="M14771" t="s">
        <v>24</v>
      </c>
    </row>
    <row r="14772" spans="1:13" x14ac:dyDescent="0.3">
      <c r="A14772" t="s">
        <v>15824</v>
      </c>
      <c r="B14772" t="s">
        <v>32</v>
      </c>
      <c r="C14772" t="s">
        <v>658</v>
      </c>
      <c r="D14772" t="s">
        <v>206</v>
      </c>
      <c r="E14772" s="1">
        <v>20593</v>
      </c>
      <c r="F14772" t="s">
        <v>22</v>
      </c>
      <c r="G14772" t="s">
        <v>30</v>
      </c>
      <c r="H14772" t="s">
        <v>33972</v>
      </c>
      <c r="I14772" t="s">
        <v>35</v>
      </c>
      <c r="J14772">
        <v>2</v>
      </c>
      <c r="K14772" t="s">
        <v>86</v>
      </c>
      <c r="L14772" t="s">
        <v>60</v>
      </c>
      <c r="M14772" t="s">
        <v>19</v>
      </c>
    </row>
    <row r="14773" spans="1:13" x14ac:dyDescent="0.3">
      <c r="A14773" t="s">
        <v>15825</v>
      </c>
      <c r="B14773" t="s">
        <v>32</v>
      </c>
      <c r="C14773" t="s">
        <v>301</v>
      </c>
      <c r="D14773" t="s">
        <v>586</v>
      </c>
      <c r="E14773" s="1">
        <v>20552</v>
      </c>
      <c r="F14773" t="s">
        <v>15</v>
      </c>
      <c r="G14773" t="s">
        <v>30</v>
      </c>
      <c r="H14773" t="s">
        <v>33973</v>
      </c>
      <c r="I14773" t="s">
        <v>35</v>
      </c>
      <c r="J14773">
        <v>2</v>
      </c>
      <c r="K14773" t="s">
        <v>86</v>
      </c>
      <c r="L14773" t="s">
        <v>60</v>
      </c>
      <c r="M14773" t="s">
        <v>19</v>
      </c>
    </row>
    <row r="14774" spans="1:13" x14ac:dyDescent="0.3">
      <c r="A14774" t="s">
        <v>15826</v>
      </c>
      <c r="B14774" t="s">
        <v>12</v>
      </c>
      <c r="C14774" t="s">
        <v>715</v>
      </c>
      <c r="D14774" t="s">
        <v>1005</v>
      </c>
      <c r="E14774" s="1">
        <v>20455</v>
      </c>
      <c r="F14774" t="s">
        <v>15</v>
      </c>
      <c r="G14774" t="s">
        <v>15</v>
      </c>
      <c r="H14774" t="s">
        <v>33974</v>
      </c>
      <c r="I14774" t="s">
        <v>23</v>
      </c>
      <c r="J14774">
        <v>2</v>
      </c>
      <c r="K14774" t="s">
        <v>65</v>
      </c>
      <c r="L14774" t="s">
        <v>18</v>
      </c>
      <c r="M14774" t="s">
        <v>19</v>
      </c>
    </row>
    <row r="14775" spans="1:13" x14ac:dyDescent="0.3">
      <c r="A14775" t="s">
        <v>15827</v>
      </c>
      <c r="B14775" t="s">
        <v>12</v>
      </c>
      <c r="C14775" t="s">
        <v>652</v>
      </c>
      <c r="D14775" t="s">
        <v>578</v>
      </c>
      <c r="E14775" s="1">
        <v>20613</v>
      </c>
      <c r="F14775" t="s">
        <v>15</v>
      </c>
      <c r="G14775" t="s">
        <v>15</v>
      </c>
      <c r="H14775" t="s">
        <v>33975</v>
      </c>
      <c r="I14775" t="s">
        <v>23</v>
      </c>
      <c r="J14775">
        <v>2</v>
      </c>
      <c r="K14775" t="s">
        <v>65</v>
      </c>
      <c r="L14775" t="s">
        <v>18</v>
      </c>
      <c r="M14775" t="s">
        <v>24</v>
      </c>
    </row>
    <row r="14776" spans="1:13" x14ac:dyDescent="0.3">
      <c r="A14776" t="s">
        <v>15828</v>
      </c>
      <c r="B14776" t="s">
        <v>12</v>
      </c>
      <c r="C14776" t="s">
        <v>66</v>
      </c>
      <c r="D14776" t="s">
        <v>170</v>
      </c>
      <c r="E14776" s="1">
        <v>20712</v>
      </c>
      <c r="F14776" t="s">
        <v>22</v>
      </c>
      <c r="G14776" t="s">
        <v>15</v>
      </c>
      <c r="H14776" t="s">
        <v>33976</v>
      </c>
      <c r="I14776" t="s">
        <v>23</v>
      </c>
      <c r="J14776">
        <v>2</v>
      </c>
      <c r="K14776" t="s">
        <v>65</v>
      </c>
      <c r="L14776" t="s">
        <v>18</v>
      </c>
      <c r="M14776" t="s">
        <v>24</v>
      </c>
    </row>
    <row r="14777" spans="1:13" x14ac:dyDescent="0.3">
      <c r="A14777" t="s">
        <v>15829</v>
      </c>
      <c r="B14777" t="s">
        <v>12</v>
      </c>
      <c r="C14777" t="s">
        <v>624</v>
      </c>
      <c r="D14777" t="s">
        <v>285</v>
      </c>
      <c r="E14777" s="1">
        <v>12047</v>
      </c>
      <c r="F14777" t="s">
        <v>15</v>
      </c>
      <c r="G14777" t="s">
        <v>15</v>
      </c>
      <c r="H14777" t="s">
        <v>33977</v>
      </c>
      <c r="I14777" t="s">
        <v>71</v>
      </c>
      <c r="J14777">
        <v>3</v>
      </c>
      <c r="K14777" t="s">
        <v>59</v>
      </c>
      <c r="L14777" t="s">
        <v>18</v>
      </c>
      <c r="M14777" t="s">
        <v>19</v>
      </c>
    </row>
    <row r="14778" spans="1:13" x14ac:dyDescent="0.3">
      <c r="A14778" t="s">
        <v>15830</v>
      </c>
      <c r="B14778" t="s">
        <v>32</v>
      </c>
      <c r="C14778" t="s">
        <v>161</v>
      </c>
      <c r="D14778" t="s">
        <v>499</v>
      </c>
      <c r="E14778" s="1">
        <v>23856</v>
      </c>
      <c r="F14778" t="s">
        <v>15</v>
      </c>
      <c r="G14778" t="s">
        <v>30</v>
      </c>
      <c r="H14778" t="s">
        <v>33978</v>
      </c>
      <c r="I14778" t="s">
        <v>16</v>
      </c>
      <c r="J14778">
        <v>5</v>
      </c>
      <c r="K14778" t="s">
        <v>59</v>
      </c>
      <c r="L14778" t="s">
        <v>18</v>
      </c>
      <c r="M14778" t="s">
        <v>19</v>
      </c>
    </row>
    <row r="14779" spans="1:13" x14ac:dyDescent="0.3">
      <c r="A14779" t="s">
        <v>15831</v>
      </c>
      <c r="B14779" t="s">
        <v>12</v>
      </c>
      <c r="C14779" t="s">
        <v>525</v>
      </c>
      <c r="D14779" t="s">
        <v>175</v>
      </c>
      <c r="E14779" s="1">
        <v>23823</v>
      </c>
      <c r="F14779" t="s">
        <v>15</v>
      </c>
      <c r="G14779" t="s">
        <v>15</v>
      </c>
      <c r="H14779" t="s">
        <v>33979</v>
      </c>
      <c r="I14779" t="s">
        <v>50</v>
      </c>
      <c r="J14779">
        <v>3</v>
      </c>
      <c r="K14779" t="s">
        <v>17</v>
      </c>
      <c r="L14779" t="s">
        <v>51</v>
      </c>
      <c r="M14779" t="s">
        <v>19</v>
      </c>
    </row>
    <row r="14780" spans="1:13" x14ac:dyDescent="0.3">
      <c r="A14780" t="s">
        <v>15832</v>
      </c>
      <c r="B14780" t="s">
        <v>12</v>
      </c>
      <c r="C14780" t="s">
        <v>646</v>
      </c>
      <c r="D14780" t="s">
        <v>319</v>
      </c>
      <c r="E14780" s="1">
        <v>23755</v>
      </c>
      <c r="F14780" t="s">
        <v>22</v>
      </c>
      <c r="G14780" t="s">
        <v>15</v>
      </c>
      <c r="H14780" t="s">
        <v>33980</v>
      </c>
      <c r="I14780" t="s">
        <v>50</v>
      </c>
      <c r="J14780">
        <v>4</v>
      </c>
      <c r="K14780" t="s">
        <v>17</v>
      </c>
      <c r="L14780" t="s">
        <v>51</v>
      </c>
      <c r="M14780" t="s">
        <v>24</v>
      </c>
    </row>
    <row r="14781" spans="1:13" x14ac:dyDescent="0.3">
      <c r="A14781" t="s">
        <v>15833</v>
      </c>
      <c r="B14781" t="s">
        <v>12</v>
      </c>
      <c r="C14781" t="s">
        <v>76</v>
      </c>
      <c r="D14781" t="s">
        <v>332</v>
      </c>
      <c r="E14781" s="1">
        <v>23974</v>
      </c>
      <c r="F14781" t="s">
        <v>22</v>
      </c>
      <c r="G14781" t="s">
        <v>15</v>
      </c>
      <c r="H14781" t="s">
        <v>33981</v>
      </c>
      <c r="I14781" t="s">
        <v>50</v>
      </c>
      <c r="J14781">
        <v>4</v>
      </c>
      <c r="K14781" t="s">
        <v>59</v>
      </c>
      <c r="L14781" t="s">
        <v>18</v>
      </c>
      <c r="M14781" t="s">
        <v>19</v>
      </c>
    </row>
    <row r="14782" spans="1:13" x14ac:dyDescent="0.3">
      <c r="A14782" t="s">
        <v>15834</v>
      </c>
      <c r="B14782" t="s">
        <v>32</v>
      </c>
      <c r="C14782" t="s">
        <v>826</v>
      </c>
      <c r="D14782" t="s">
        <v>240</v>
      </c>
      <c r="E14782" s="1">
        <v>24091</v>
      </c>
      <c r="F14782" t="s">
        <v>22</v>
      </c>
      <c r="G14782" t="s">
        <v>30</v>
      </c>
      <c r="H14782" t="s">
        <v>33982</v>
      </c>
      <c r="I14782" t="s">
        <v>50</v>
      </c>
      <c r="J14782">
        <v>4</v>
      </c>
      <c r="K14782" t="s">
        <v>59</v>
      </c>
      <c r="L14782" t="s">
        <v>18</v>
      </c>
      <c r="M14782" t="s">
        <v>19</v>
      </c>
    </row>
    <row r="14783" spans="1:13" x14ac:dyDescent="0.3">
      <c r="A14783" t="s">
        <v>15835</v>
      </c>
      <c r="B14783" t="s">
        <v>12</v>
      </c>
      <c r="C14783" t="s">
        <v>754</v>
      </c>
      <c r="D14783" t="s">
        <v>499</v>
      </c>
      <c r="E14783" s="1">
        <v>23790</v>
      </c>
      <c r="F14783" t="s">
        <v>22</v>
      </c>
      <c r="G14783" t="s">
        <v>15</v>
      </c>
      <c r="H14783" t="s">
        <v>33983</v>
      </c>
      <c r="I14783" t="s">
        <v>312</v>
      </c>
      <c r="J14783">
        <v>2</v>
      </c>
      <c r="K14783" t="s">
        <v>17</v>
      </c>
      <c r="L14783" t="s">
        <v>51</v>
      </c>
      <c r="M14783" t="s">
        <v>19</v>
      </c>
    </row>
    <row r="14784" spans="1:13" x14ac:dyDescent="0.3">
      <c r="A14784" t="s">
        <v>15836</v>
      </c>
      <c r="B14784" t="s">
        <v>32</v>
      </c>
      <c r="C14784" t="s">
        <v>625</v>
      </c>
      <c r="D14784" t="s">
        <v>352</v>
      </c>
      <c r="E14784" s="1">
        <v>24071</v>
      </c>
      <c r="F14784" t="s">
        <v>22</v>
      </c>
      <c r="G14784" t="s">
        <v>30</v>
      </c>
      <c r="H14784" t="s">
        <v>33984</v>
      </c>
      <c r="I14784" t="s">
        <v>185</v>
      </c>
      <c r="J14784">
        <v>3</v>
      </c>
      <c r="K14784" t="s">
        <v>17</v>
      </c>
      <c r="L14784" t="s">
        <v>51</v>
      </c>
      <c r="M14784" t="s">
        <v>19</v>
      </c>
    </row>
    <row r="14785" spans="1:13" x14ac:dyDescent="0.3">
      <c r="A14785" t="s">
        <v>15837</v>
      </c>
      <c r="B14785" t="s">
        <v>12</v>
      </c>
      <c r="C14785" t="s">
        <v>526</v>
      </c>
      <c r="D14785" t="s">
        <v>175</v>
      </c>
      <c r="E14785" s="1">
        <v>24036</v>
      </c>
      <c r="F14785" t="s">
        <v>15</v>
      </c>
      <c r="G14785" t="s">
        <v>15</v>
      </c>
      <c r="H14785" t="s">
        <v>33985</v>
      </c>
      <c r="I14785" t="s">
        <v>186</v>
      </c>
      <c r="J14785">
        <v>1</v>
      </c>
      <c r="K14785" t="s">
        <v>144</v>
      </c>
      <c r="L14785" t="s">
        <v>51</v>
      </c>
      <c r="M14785" t="s">
        <v>19</v>
      </c>
    </row>
    <row r="14786" spans="1:13" x14ac:dyDescent="0.3">
      <c r="A14786" t="s">
        <v>15838</v>
      </c>
      <c r="B14786" t="s">
        <v>12</v>
      </c>
      <c r="C14786" t="s">
        <v>382</v>
      </c>
      <c r="D14786" t="s">
        <v>79</v>
      </c>
      <c r="E14786" s="1">
        <v>24058</v>
      </c>
      <c r="F14786" t="s">
        <v>15</v>
      </c>
      <c r="G14786" t="s">
        <v>15</v>
      </c>
      <c r="H14786" t="s">
        <v>33986</v>
      </c>
      <c r="I14786" t="s">
        <v>186</v>
      </c>
      <c r="J14786">
        <v>1</v>
      </c>
      <c r="K14786" t="s">
        <v>144</v>
      </c>
      <c r="L14786" t="s">
        <v>51</v>
      </c>
      <c r="M14786" t="s">
        <v>19</v>
      </c>
    </row>
    <row r="14787" spans="1:13" x14ac:dyDescent="0.3">
      <c r="A14787" t="s">
        <v>15839</v>
      </c>
      <c r="B14787" t="s">
        <v>12</v>
      </c>
      <c r="C14787" t="s">
        <v>780</v>
      </c>
      <c r="D14787" t="s">
        <v>157</v>
      </c>
      <c r="E14787" s="1">
        <v>23850</v>
      </c>
      <c r="F14787" t="s">
        <v>22</v>
      </c>
      <c r="G14787" t="s">
        <v>15</v>
      </c>
      <c r="H14787" t="s">
        <v>33987</v>
      </c>
      <c r="I14787" t="s">
        <v>182</v>
      </c>
      <c r="J14787">
        <v>0</v>
      </c>
      <c r="K14787" t="s">
        <v>144</v>
      </c>
      <c r="L14787" t="s">
        <v>51</v>
      </c>
      <c r="M14787" t="s">
        <v>24</v>
      </c>
    </row>
    <row r="14788" spans="1:13" x14ac:dyDescent="0.3">
      <c r="A14788" t="s">
        <v>15840</v>
      </c>
      <c r="B14788" t="s">
        <v>12</v>
      </c>
      <c r="C14788" t="s">
        <v>205</v>
      </c>
      <c r="D14788" t="s">
        <v>164</v>
      </c>
      <c r="E14788" s="1">
        <v>23631</v>
      </c>
      <c r="F14788" t="s">
        <v>15</v>
      </c>
      <c r="G14788" t="s">
        <v>15</v>
      </c>
      <c r="H14788" t="s">
        <v>33988</v>
      </c>
      <c r="I14788" t="s">
        <v>35</v>
      </c>
      <c r="J14788">
        <v>4</v>
      </c>
      <c r="K14788" t="s">
        <v>59</v>
      </c>
      <c r="L14788" t="s">
        <v>18</v>
      </c>
      <c r="M14788" t="s">
        <v>19</v>
      </c>
    </row>
    <row r="14789" spans="1:13" x14ac:dyDescent="0.3">
      <c r="A14789" t="s">
        <v>15841</v>
      </c>
      <c r="B14789" t="s">
        <v>12</v>
      </c>
      <c r="C14789" t="s">
        <v>684</v>
      </c>
      <c r="D14789" t="s">
        <v>47</v>
      </c>
      <c r="E14789" s="1">
        <v>23571</v>
      </c>
      <c r="F14789" t="s">
        <v>15</v>
      </c>
      <c r="G14789" t="s">
        <v>15</v>
      </c>
      <c r="H14789" t="s">
        <v>33989</v>
      </c>
      <c r="I14789" t="s">
        <v>35</v>
      </c>
      <c r="J14789">
        <v>4</v>
      </c>
      <c r="K14789" t="s">
        <v>59</v>
      </c>
      <c r="L14789" t="s">
        <v>18</v>
      </c>
      <c r="M14789" t="s">
        <v>19</v>
      </c>
    </row>
    <row r="14790" spans="1:13" x14ac:dyDescent="0.3">
      <c r="A14790" t="s">
        <v>15842</v>
      </c>
      <c r="B14790" t="s">
        <v>12</v>
      </c>
      <c r="C14790" t="s">
        <v>528</v>
      </c>
      <c r="D14790" t="s">
        <v>470</v>
      </c>
      <c r="E14790" s="1">
        <v>23548</v>
      </c>
      <c r="F14790" t="s">
        <v>15</v>
      </c>
      <c r="G14790" t="s">
        <v>15</v>
      </c>
      <c r="H14790" t="s">
        <v>33990</v>
      </c>
      <c r="I14790" t="s">
        <v>50</v>
      </c>
      <c r="J14790">
        <v>5</v>
      </c>
      <c r="K14790" t="s">
        <v>59</v>
      </c>
      <c r="L14790" t="s">
        <v>18</v>
      </c>
      <c r="M14790" t="s">
        <v>19</v>
      </c>
    </row>
    <row r="14791" spans="1:13" x14ac:dyDescent="0.3">
      <c r="A14791" t="s">
        <v>15843</v>
      </c>
      <c r="B14791" t="s">
        <v>32</v>
      </c>
      <c r="C14791" t="s">
        <v>56</v>
      </c>
      <c r="D14791" t="s">
        <v>128</v>
      </c>
      <c r="E14791" s="1">
        <v>23427</v>
      </c>
      <c r="F14791" t="s">
        <v>22</v>
      </c>
      <c r="G14791" t="s">
        <v>30</v>
      </c>
      <c r="H14791" t="s">
        <v>33991</v>
      </c>
      <c r="I14791" t="s">
        <v>312</v>
      </c>
      <c r="J14791">
        <v>3</v>
      </c>
      <c r="K14791" t="s">
        <v>17</v>
      </c>
      <c r="L14791" t="s">
        <v>51</v>
      </c>
      <c r="M14791" t="s">
        <v>24</v>
      </c>
    </row>
    <row r="14792" spans="1:13" x14ac:dyDescent="0.3">
      <c r="A14792" t="s">
        <v>15844</v>
      </c>
      <c r="B14792" t="s">
        <v>32</v>
      </c>
      <c r="C14792" t="s">
        <v>33</v>
      </c>
      <c r="D14792" t="s">
        <v>302</v>
      </c>
      <c r="E14792" s="1">
        <v>20663</v>
      </c>
      <c r="F14792" t="s">
        <v>15</v>
      </c>
      <c r="G14792" t="s">
        <v>30</v>
      </c>
      <c r="H14792" t="s">
        <v>33992</v>
      </c>
      <c r="I14792" t="s">
        <v>31</v>
      </c>
      <c r="J14792">
        <v>3</v>
      </c>
      <c r="K14792" t="s">
        <v>59</v>
      </c>
      <c r="L14792" t="s">
        <v>18</v>
      </c>
      <c r="M14792" t="s">
        <v>24</v>
      </c>
    </row>
    <row r="14793" spans="1:13" x14ac:dyDescent="0.3">
      <c r="A14793" t="s">
        <v>15845</v>
      </c>
      <c r="B14793" t="s">
        <v>32</v>
      </c>
      <c r="C14793" t="s">
        <v>401</v>
      </c>
      <c r="D14793" t="s">
        <v>264</v>
      </c>
      <c r="E14793" s="1">
        <v>20477</v>
      </c>
      <c r="F14793" t="s">
        <v>15</v>
      </c>
      <c r="G14793" t="s">
        <v>30</v>
      </c>
      <c r="H14793" t="s">
        <v>33993</v>
      </c>
      <c r="I14793" t="s">
        <v>31</v>
      </c>
      <c r="J14793">
        <v>3</v>
      </c>
      <c r="K14793" t="s">
        <v>59</v>
      </c>
      <c r="L14793" t="s">
        <v>18</v>
      </c>
      <c r="M14793" t="s">
        <v>24</v>
      </c>
    </row>
    <row r="14794" spans="1:13" x14ac:dyDescent="0.3">
      <c r="A14794" t="s">
        <v>15846</v>
      </c>
      <c r="B14794" t="s">
        <v>12</v>
      </c>
      <c r="C14794" t="s">
        <v>646</v>
      </c>
      <c r="D14794" t="s">
        <v>273</v>
      </c>
      <c r="E14794" s="1">
        <v>20805</v>
      </c>
      <c r="F14794" t="s">
        <v>15</v>
      </c>
      <c r="G14794" t="s">
        <v>15</v>
      </c>
      <c r="H14794" t="s">
        <v>33994</v>
      </c>
      <c r="I14794" t="s">
        <v>31</v>
      </c>
      <c r="J14794">
        <v>4</v>
      </c>
      <c r="K14794" t="s">
        <v>59</v>
      </c>
      <c r="L14794" t="s">
        <v>18</v>
      </c>
      <c r="M14794" t="s">
        <v>19</v>
      </c>
    </row>
    <row r="14795" spans="1:13" x14ac:dyDescent="0.3">
      <c r="A14795" t="s">
        <v>15847</v>
      </c>
      <c r="B14795" t="s">
        <v>32</v>
      </c>
      <c r="C14795" t="s">
        <v>154</v>
      </c>
      <c r="D14795" t="s">
        <v>332</v>
      </c>
      <c r="E14795" s="1">
        <v>20717</v>
      </c>
      <c r="F14795" t="s">
        <v>15</v>
      </c>
      <c r="G14795" t="s">
        <v>30</v>
      </c>
      <c r="H14795" t="s">
        <v>33995</v>
      </c>
      <c r="I14795" t="s">
        <v>31</v>
      </c>
      <c r="J14795">
        <v>4</v>
      </c>
      <c r="K14795" t="s">
        <v>59</v>
      </c>
      <c r="L14795" t="s">
        <v>18</v>
      </c>
      <c r="M14795" t="s">
        <v>19</v>
      </c>
    </row>
    <row r="14796" spans="1:13" x14ac:dyDescent="0.3">
      <c r="A14796" t="s">
        <v>15848</v>
      </c>
      <c r="B14796" t="s">
        <v>12</v>
      </c>
      <c r="C14796" t="s">
        <v>409</v>
      </c>
      <c r="D14796" t="s">
        <v>273</v>
      </c>
      <c r="E14796" s="1">
        <v>20639</v>
      </c>
      <c r="F14796" t="s">
        <v>22</v>
      </c>
      <c r="G14796" t="s">
        <v>15</v>
      </c>
      <c r="H14796" t="s">
        <v>33996</v>
      </c>
      <c r="I14796" t="s">
        <v>16</v>
      </c>
      <c r="J14796">
        <v>2</v>
      </c>
      <c r="K14796" t="s">
        <v>59</v>
      </c>
      <c r="L14796" t="s">
        <v>18</v>
      </c>
      <c r="M14796" t="s">
        <v>19</v>
      </c>
    </row>
    <row r="14797" spans="1:13" x14ac:dyDescent="0.3">
      <c r="A14797" t="s">
        <v>15849</v>
      </c>
      <c r="B14797" t="s">
        <v>32</v>
      </c>
      <c r="C14797" t="s">
        <v>744</v>
      </c>
      <c r="D14797" t="s">
        <v>155</v>
      </c>
      <c r="E14797" s="1">
        <v>20278</v>
      </c>
      <c r="F14797" t="s">
        <v>22</v>
      </c>
      <c r="G14797" t="s">
        <v>30</v>
      </c>
      <c r="H14797" t="s">
        <v>33997</v>
      </c>
      <c r="I14797" t="s">
        <v>35</v>
      </c>
      <c r="J14797">
        <v>2</v>
      </c>
      <c r="K14797" t="s">
        <v>86</v>
      </c>
      <c r="L14797" t="s">
        <v>60</v>
      </c>
      <c r="M14797" t="s">
        <v>24</v>
      </c>
    </row>
    <row r="14798" spans="1:13" x14ac:dyDescent="0.3">
      <c r="A14798" t="s">
        <v>15850</v>
      </c>
      <c r="B14798" t="s">
        <v>32</v>
      </c>
      <c r="C14798" t="s">
        <v>461</v>
      </c>
      <c r="D14798" t="s">
        <v>77</v>
      </c>
      <c r="E14798" s="1">
        <v>20275</v>
      </c>
      <c r="F14798" t="s">
        <v>22</v>
      </c>
      <c r="G14798" t="s">
        <v>30</v>
      </c>
      <c r="H14798" t="s">
        <v>33998</v>
      </c>
      <c r="I14798" t="s">
        <v>35</v>
      </c>
      <c r="J14798">
        <v>2</v>
      </c>
      <c r="K14798" t="s">
        <v>86</v>
      </c>
      <c r="L14798" t="s">
        <v>60</v>
      </c>
      <c r="M14798" t="s">
        <v>19</v>
      </c>
    </row>
    <row r="14799" spans="1:13" x14ac:dyDescent="0.3">
      <c r="A14799" t="s">
        <v>15851</v>
      </c>
      <c r="B14799" t="s">
        <v>32</v>
      </c>
      <c r="C14799" t="s">
        <v>215</v>
      </c>
      <c r="D14799" t="s">
        <v>309</v>
      </c>
      <c r="E14799" s="1">
        <v>12520</v>
      </c>
      <c r="F14799" t="s">
        <v>22</v>
      </c>
      <c r="G14799" t="s">
        <v>30</v>
      </c>
      <c r="H14799" t="s">
        <v>33999</v>
      </c>
      <c r="I14799" t="s">
        <v>383</v>
      </c>
      <c r="J14799">
        <v>2</v>
      </c>
      <c r="K14799" t="s">
        <v>144</v>
      </c>
      <c r="L14799" t="s">
        <v>51</v>
      </c>
      <c r="M14799" t="s">
        <v>24</v>
      </c>
    </row>
    <row r="14800" spans="1:13" x14ac:dyDescent="0.3">
      <c r="A14800" t="s">
        <v>15852</v>
      </c>
      <c r="B14800" t="s">
        <v>12</v>
      </c>
      <c r="C14800" t="s">
        <v>602</v>
      </c>
      <c r="D14800" t="s">
        <v>153</v>
      </c>
      <c r="E14800" s="1">
        <v>23300</v>
      </c>
      <c r="F14800" t="s">
        <v>15</v>
      </c>
      <c r="G14800" t="s">
        <v>15</v>
      </c>
      <c r="H14800" t="s">
        <v>34000</v>
      </c>
      <c r="I14800" t="s">
        <v>35</v>
      </c>
      <c r="J14800">
        <v>4</v>
      </c>
      <c r="K14800" t="s">
        <v>59</v>
      </c>
      <c r="L14800" t="s">
        <v>18</v>
      </c>
      <c r="M14800" t="s">
        <v>19</v>
      </c>
    </row>
    <row r="14801" spans="1:13" x14ac:dyDescent="0.3">
      <c r="A14801" t="s">
        <v>15853</v>
      </c>
      <c r="B14801" t="s">
        <v>27</v>
      </c>
      <c r="C14801" t="s">
        <v>154</v>
      </c>
      <c r="D14801" t="s">
        <v>49</v>
      </c>
      <c r="E14801" s="1">
        <v>23128</v>
      </c>
      <c r="F14801" t="s">
        <v>22</v>
      </c>
      <c r="G14801" t="s">
        <v>30</v>
      </c>
      <c r="H14801" t="s">
        <v>34001</v>
      </c>
      <c r="I14801" t="s">
        <v>16</v>
      </c>
      <c r="J14801">
        <v>0</v>
      </c>
      <c r="K14801" t="s">
        <v>59</v>
      </c>
      <c r="L14801" t="s">
        <v>18</v>
      </c>
      <c r="M14801" t="s">
        <v>19</v>
      </c>
    </row>
    <row r="14802" spans="1:13" x14ac:dyDescent="0.3">
      <c r="A14802" t="s">
        <v>15854</v>
      </c>
      <c r="B14802" t="s">
        <v>32</v>
      </c>
      <c r="C14802" t="s">
        <v>378</v>
      </c>
      <c r="D14802" t="s">
        <v>212</v>
      </c>
      <c r="E14802" s="1">
        <v>22963</v>
      </c>
      <c r="F14802" t="s">
        <v>15</v>
      </c>
      <c r="G14802" t="s">
        <v>30</v>
      </c>
      <c r="H14802" t="s">
        <v>34002</v>
      </c>
      <c r="I14802" t="s">
        <v>35</v>
      </c>
      <c r="J14802">
        <v>5</v>
      </c>
      <c r="K14802" t="s">
        <v>59</v>
      </c>
      <c r="L14802" t="s">
        <v>18</v>
      </c>
      <c r="M14802" t="s">
        <v>19</v>
      </c>
    </row>
    <row r="14803" spans="1:13" x14ac:dyDescent="0.3">
      <c r="A14803" t="s">
        <v>15855</v>
      </c>
      <c r="B14803" t="s">
        <v>12</v>
      </c>
      <c r="C14803" t="s">
        <v>602</v>
      </c>
      <c r="D14803" t="s">
        <v>379</v>
      </c>
      <c r="E14803" s="1">
        <v>22973</v>
      </c>
      <c r="F14803" t="s">
        <v>15</v>
      </c>
      <c r="G14803" t="s">
        <v>15</v>
      </c>
      <c r="H14803" t="s">
        <v>34003</v>
      </c>
      <c r="I14803" t="s">
        <v>35</v>
      </c>
      <c r="J14803">
        <v>5</v>
      </c>
      <c r="K14803" t="s">
        <v>59</v>
      </c>
      <c r="L14803" t="s">
        <v>18</v>
      </c>
      <c r="M14803" t="s">
        <v>19</v>
      </c>
    </row>
    <row r="14804" spans="1:13" x14ac:dyDescent="0.3">
      <c r="A14804" t="s">
        <v>15856</v>
      </c>
      <c r="B14804" t="s">
        <v>12</v>
      </c>
      <c r="C14804" t="s">
        <v>532</v>
      </c>
      <c r="D14804" t="s">
        <v>106</v>
      </c>
      <c r="E14804" s="1">
        <v>22777</v>
      </c>
      <c r="F14804" t="s">
        <v>15</v>
      </c>
      <c r="G14804" t="s">
        <v>15</v>
      </c>
      <c r="H14804" t="s">
        <v>34004</v>
      </c>
      <c r="I14804" t="s">
        <v>16</v>
      </c>
      <c r="J14804">
        <v>5</v>
      </c>
      <c r="K14804" t="s">
        <v>59</v>
      </c>
      <c r="L14804" t="s">
        <v>18</v>
      </c>
      <c r="M14804" t="s">
        <v>19</v>
      </c>
    </row>
    <row r="14805" spans="1:13" x14ac:dyDescent="0.3">
      <c r="A14805" t="s">
        <v>15857</v>
      </c>
      <c r="B14805" t="s">
        <v>12</v>
      </c>
      <c r="C14805" t="s">
        <v>192</v>
      </c>
      <c r="D14805" t="s">
        <v>287</v>
      </c>
      <c r="E14805" s="1">
        <v>22902</v>
      </c>
      <c r="F14805" t="s">
        <v>15</v>
      </c>
      <c r="G14805" t="s">
        <v>15</v>
      </c>
      <c r="H14805" t="s">
        <v>34005</v>
      </c>
      <c r="I14805" t="s">
        <v>16</v>
      </c>
      <c r="J14805">
        <v>5</v>
      </c>
      <c r="K14805" t="s">
        <v>59</v>
      </c>
      <c r="L14805" t="s">
        <v>18</v>
      </c>
      <c r="M14805" t="s">
        <v>19</v>
      </c>
    </row>
    <row r="14806" spans="1:13" x14ac:dyDescent="0.3">
      <c r="A14806" t="s">
        <v>15858</v>
      </c>
      <c r="B14806" t="s">
        <v>32</v>
      </c>
      <c r="C14806" t="s">
        <v>54</v>
      </c>
      <c r="D14806" t="s">
        <v>289</v>
      </c>
      <c r="E14806" s="1">
        <v>22973</v>
      </c>
      <c r="F14806" t="s">
        <v>15</v>
      </c>
      <c r="G14806" t="s">
        <v>30</v>
      </c>
      <c r="H14806" t="s">
        <v>34006</v>
      </c>
      <c r="I14806" t="s">
        <v>50</v>
      </c>
      <c r="J14806">
        <v>1</v>
      </c>
      <c r="K14806" t="s">
        <v>59</v>
      </c>
      <c r="L14806" t="s">
        <v>18</v>
      </c>
      <c r="M14806" t="s">
        <v>19</v>
      </c>
    </row>
    <row r="14807" spans="1:13" x14ac:dyDescent="0.3">
      <c r="A14807" t="s">
        <v>15859</v>
      </c>
      <c r="B14807" t="s">
        <v>12</v>
      </c>
      <c r="C14807" t="s">
        <v>275</v>
      </c>
      <c r="D14807" t="s">
        <v>523</v>
      </c>
      <c r="E14807" s="1">
        <v>22881</v>
      </c>
      <c r="F14807" t="s">
        <v>22</v>
      </c>
      <c r="G14807" t="s">
        <v>15</v>
      </c>
      <c r="H14807" t="s">
        <v>34007</v>
      </c>
      <c r="I14807" t="s">
        <v>50</v>
      </c>
      <c r="J14807">
        <v>1</v>
      </c>
      <c r="K14807" t="s">
        <v>59</v>
      </c>
      <c r="L14807" t="s">
        <v>18</v>
      </c>
      <c r="M14807" t="s">
        <v>24</v>
      </c>
    </row>
    <row r="14808" spans="1:13" x14ac:dyDescent="0.3">
      <c r="A14808" t="s">
        <v>15860</v>
      </c>
      <c r="B14808" t="s">
        <v>12</v>
      </c>
      <c r="C14808" t="s">
        <v>388</v>
      </c>
      <c r="D14808" t="s">
        <v>34</v>
      </c>
      <c r="E14808" s="1">
        <v>22832</v>
      </c>
      <c r="F14808" t="s">
        <v>22</v>
      </c>
      <c r="G14808" t="s">
        <v>15</v>
      </c>
      <c r="H14808" t="s">
        <v>34008</v>
      </c>
      <c r="I14808" t="s">
        <v>186</v>
      </c>
      <c r="J14808">
        <v>1</v>
      </c>
      <c r="K14808" t="s">
        <v>17</v>
      </c>
      <c r="L14808" t="s">
        <v>51</v>
      </c>
      <c r="M14808" t="s">
        <v>24</v>
      </c>
    </row>
    <row r="14809" spans="1:13" x14ac:dyDescent="0.3">
      <c r="A14809" t="s">
        <v>15861</v>
      </c>
      <c r="B14809" t="s">
        <v>32</v>
      </c>
      <c r="C14809" t="s">
        <v>187</v>
      </c>
      <c r="D14809" t="s">
        <v>567</v>
      </c>
      <c r="E14809" s="1">
        <v>22682</v>
      </c>
      <c r="F14809" t="s">
        <v>22</v>
      </c>
      <c r="G14809" t="s">
        <v>30</v>
      </c>
      <c r="H14809" t="s">
        <v>34009</v>
      </c>
      <c r="I14809" t="s">
        <v>363</v>
      </c>
      <c r="J14809">
        <v>1</v>
      </c>
      <c r="K14809" t="s">
        <v>59</v>
      </c>
      <c r="L14809" t="s">
        <v>18</v>
      </c>
      <c r="M14809" t="s">
        <v>24</v>
      </c>
    </row>
    <row r="14810" spans="1:13" x14ac:dyDescent="0.3">
      <c r="A14810" t="s">
        <v>15862</v>
      </c>
      <c r="B14810" t="s">
        <v>12</v>
      </c>
      <c r="C14810" t="s">
        <v>69</v>
      </c>
      <c r="D14810" t="s">
        <v>53</v>
      </c>
      <c r="E14810" s="1">
        <v>22762</v>
      </c>
      <c r="F14810" t="s">
        <v>15</v>
      </c>
      <c r="G14810" t="s">
        <v>15</v>
      </c>
      <c r="H14810" t="s">
        <v>34010</v>
      </c>
      <c r="I14810" t="s">
        <v>179</v>
      </c>
      <c r="J14810">
        <v>1</v>
      </c>
      <c r="K14810" t="s">
        <v>17</v>
      </c>
      <c r="L14810" t="s">
        <v>51</v>
      </c>
      <c r="M14810" t="s">
        <v>24</v>
      </c>
    </row>
    <row r="14811" spans="1:13" x14ac:dyDescent="0.3">
      <c r="A14811" t="s">
        <v>15863</v>
      </c>
      <c r="B14811" t="s">
        <v>12</v>
      </c>
      <c r="C14811" t="s">
        <v>52</v>
      </c>
      <c r="D14811" t="s">
        <v>128</v>
      </c>
      <c r="E14811" s="1">
        <v>22488</v>
      </c>
      <c r="F14811" t="s">
        <v>15</v>
      </c>
      <c r="G14811" t="s">
        <v>15</v>
      </c>
      <c r="H14811" t="s">
        <v>34011</v>
      </c>
      <c r="I14811" t="s">
        <v>31</v>
      </c>
      <c r="J14811">
        <v>5</v>
      </c>
      <c r="K14811" t="s">
        <v>59</v>
      </c>
      <c r="L14811" t="s">
        <v>18</v>
      </c>
      <c r="M14811" t="s">
        <v>19</v>
      </c>
    </row>
    <row r="14812" spans="1:13" x14ac:dyDescent="0.3">
      <c r="A14812" t="s">
        <v>15864</v>
      </c>
      <c r="B14812" t="s">
        <v>12</v>
      </c>
      <c r="C14812" t="s">
        <v>398</v>
      </c>
      <c r="D14812" t="s">
        <v>188</v>
      </c>
      <c r="E14812" s="1">
        <v>22482</v>
      </c>
      <c r="F14812" t="s">
        <v>15</v>
      </c>
      <c r="G14812" t="s">
        <v>15</v>
      </c>
      <c r="H14812" t="s">
        <v>34012</v>
      </c>
      <c r="I14812" t="s">
        <v>35</v>
      </c>
      <c r="J14812">
        <v>5</v>
      </c>
      <c r="K14812" t="s">
        <v>59</v>
      </c>
      <c r="L14812" t="s">
        <v>18</v>
      </c>
      <c r="M14812" t="s">
        <v>19</v>
      </c>
    </row>
    <row r="14813" spans="1:13" x14ac:dyDescent="0.3">
      <c r="A14813" t="s">
        <v>15865</v>
      </c>
      <c r="B14813" t="s">
        <v>32</v>
      </c>
      <c r="C14813" t="s">
        <v>301</v>
      </c>
      <c r="D14813" t="s">
        <v>136</v>
      </c>
      <c r="E14813" s="1">
        <v>22489</v>
      </c>
      <c r="F14813" t="s">
        <v>15</v>
      </c>
      <c r="G14813" t="s">
        <v>30</v>
      </c>
      <c r="H14813" t="s">
        <v>34013</v>
      </c>
      <c r="I14813" t="s">
        <v>16</v>
      </c>
      <c r="J14813">
        <v>4</v>
      </c>
      <c r="K14813" t="s">
        <v>65</v>
      </c>
      <c r="L14813" t="s">
        <v>18</v>
      </c>
      <c r="M14813" t="s">
        <v>19</v>
      </c>
    </row>
    <row r="14814" spans="1:13" x14ac:dyDescent="0.3">
      <c r="A14814" t="s">
        <v>15866</v>
      </c>
      <c r="B14814" t="s">
        <v>12</v>
      </c>
      <c r="C14814" t="s">
        <v>76</v>
      </c>
      <c r="D14814" t="s">
        <v>340</v>
      </c>
      <c r="E14814" s="1">
        <v>22540</v>
      </c>
      <c r="F14814" t="s">
        <v>15</v>
      </c>
      <c r="G14814" t="s">
        <v>15</v>
      </c>
      <c r="H14814" t="s">
        <v>34014</v>
      </c>
      <c r="I14814" t="s">
        <v>16</v>
      </c>
      <c r="J14814">
        <v>4</v>
      </c>
      <c r="K14814" t="s">
        <v>65</v>
      </c>
      <c r="L14814" t="s">
        <v>18</v>
      </c>
      <c r="M14814" t="s">
        <v>19</v>
      </c>
    </row>
    <row r="14815" spans="1:13" x14ac:dyDescent="0.3">
      <c r="A14815" t="s">
        <v>15867</v>
      </c>
      <c r="B14815" t="s">
        <v>12</v>
      </c>
      <c r="C14815" t="s">
        <v>835</v>
      </c>
      <c r="D14815" t="s">
        <v>67</v>
      </c>
      <c r="E14815" s="1">
        <v>22504</v>
      </c>
      <c r="F14815" t="s">
        <v>22</v>
      </c>
      <c r="G14815" t="s">
        <v>15</v>
      </c>
      <c r="H14815" t="s">
        <v>34015</v>
      </c>
      <c r="I14815" t="s">
        <v>312</v>
      </c>
      <c r="J14815">
        <v>1</v>
      </c>
      <c r="K14815" t="s">
        <v>17</v>
      </c>
      <c r="L14815" t="s">
        <v>51</v>
      </c>
      <c r="M14815" t="s">
        <v>24</v>
      </c>
    </row>
    <row r="14816" spans="1:13" x14ac:dyDescent="0.3">
      <c r="A14816" t="s">
        <v>15868</v>
      </c>
      <c r="B14816" t="s">
        <v>12</v>
      </c>
      <c r="C14816" t="s">
        <v>641</v>
      </c>
      <c r="D14816" t="s">
        <v>94</v>
      </c>
      <c r="E14816" s="1">
        <v>22577</v>
      </c>
      <c r="F14816" t="s">
        <v>22</v>
      </c>
      <c r="G14816" t="s">
        <v>15</v>
      </c>
      <c r="H14816" t="s">
        <v>34016</v>
      </c>
      <c r="I14816" t="s">
        <v>312</v>
      </c>
      <c r="J14816">
        <v>1</v>
      </c>
      <c r="K14816" t="s">
        <v>17</v>
      </c>
      <c r="L14816" t="s">
        <v>51</v>
      </c>
      <c r="M14816" t="s">
        <v>19</v>
      </c>
    </row>
    <row r="14817" spans="1:13" x14ac:dyDescent="0.3">
      <c r="A14817" t="s">
        <v>15869</v>
      </c>
      <c r="B14817" t="s">
        <v>32</v>
      </c>
      <c r="C14817" t="s">
        <v>56</v>
      </c>
      <c r="D14817" t="s">
        <v>55</v>
      </c>
      <c r="E14817" s="1">
        <v>22514</v>
      </c>
      <c r="F14817" t="s">
        <v>15</v>
      </c>
      <c r="G14817" t="s">
        <v>30</v>
      </c>
      <c r="H14817" t="s">
        <v>34017</v>
      </c>
      <c r="I14817" t="s">
        <v>179</v>
      </c>
      <c r="J14817">
        <v>1</v>
      </c>
      <c r="K14817" t="s">
        <v>17</v>
      </c>
      <c r="L14817" t="s">
        <v>51</v>
      </c>
      <c r="M14817" t="s">
        <v>24</v>
      </c>
    </row>
    <row r="14818" spans="1:13" x14ac:dyDescent="0.3">
      <c r="A14818" t="s">
        <v>15870</v>
      </c>
      <c r="B14818" t="s">
        <v>12</v>
      </c>
      <c r="C14818" t="s">
        <v>297</v>
      </c>
      <c r="D14818" t="s">
        <v>264</v>
      </c>
      <c r="E14818" s="1">
        <v>20213</v>
      </c>
      <c r="F14818" t="s">
        <v>22</v>
      </c>
      <c r="G14818" t="s">
        <v>15</v>
      </c>
      <c r="H14818" t="s">
        <v>34018</v>
      </c>
      <c r="I14818" t="s">
        <v>35</v>
      </c>
      <c r="J14818">
        <v>2</v>
      </c>
      <c r="K14818" t="s">
        <v>86</v>
      </c>
      <c r="L14818" t="s">
        <v>60</v>
      </c>
      <c r="M14818" t="s">
        <v>19</v>
      </c>
    </row>
    <row r="14819" spans="1:13" x14ac:dyDescent="0.3">
      <c r="A14819" t="s">
        <v>15871</v>
      </c>
      <c r="B14819" t="s">
        <v>32</v>
      </c>
      <c r="C14819" t="s">
        <v>270</v>
      </c>
      <c r="D14819" t="s">
        <v>521</v>
      </c>
      <c r="E14819" s="1">
        <v>20311</v>
      </c>
      <c r="F14819" t="s">
        <v>22</v>
      </c>
      <c r="G14819" t="s">
        <v>30</v>
      </c>
      <c r="H14819" t="s">
        <v>34019</v>
      </c>
      <c r="I14819" t="s">
        <v>23</v>
      </c>
      <c r="J14819">
        <v>2</v>
      </c>
      <c r="K14819" t="s">
        <v>65</v>
      </c>
      <c r="L14819" t="s">
        <v>18</v>
      </c>
      <c r="M14819" t="s">
        <v>24</v>
      </c>
    </row>
    <row r="14820" spans="1:13" x14ac:dyDescent="0.3">
      <c r="A14820" t="s">
        <v>15872</v>
      </c>
      <c r="B14820" t="s">
        <v>32</v>
      </c>
      <c r="C14820" t="s">
        <v>310</v>
      </c>
      <c r="D14820" t="s">
        <v>157</v>
      </c>
      <c r="E14820" s="1">
        <v>20251</v>
      </c>
      <c r="F14820" t="s">
        <v>15</v>
      </c>
      <c r="G14820" t="s">
        <v>30</v>
      </c>
      <c r="H14820" t="s">
        <v>34020</v>
      </c>
      <c r="I14820" t="s">
        <v>23</v>
      </c>
      <c r="J14820">
        <v>2</v>
      </c>
      <c r="K14820" t="s">
        <v>65</v>
      </c>
      <c r="L14820" t="s">
        <v>18</v>
      </c>
      <c r="M14820" t="s">
        <v>24</v>
      </c>
    </row>
    <row r="14821" spans="1:13" x14ac:dyDescent="0.3">
      <c r="A14821" t="s">
        <v>15873</v>
      </c>
      <c r="B14821" t="s">
        <v>32</v>
      </c>
      <c r="C14821" t="s">
        <v>380</v>
      </c>
      <c r="D14821" t="s">
        <v>378</v>
      </c>
      <c r="E14821" s="1">
        <v>20285</v>
      </c>
      <c r="F14821" t="s">
        <v>15</v>
      </c>
      <c r="G14821" t="s">
        <v>30</v>
      </c>
      <c r="H14821" t="s">
        <v>34021</v>
      </c>
      <c r="I14821" t="s">
        <v>31</v>
      </c>
      <c r="J14821">
        <v>4</v>
      </c>
      <c r="K14821" t="s">
        <v>65</v>
      </c>
      <c r="L14821" t="s">
        <v>18</v>
      </c>
      <c r="M14821" t="s">
        <v>19</v>
      </c>
    </row>
    <row r="14822" spans="1:13" x14ac:dyDescent="0.3">
      <c r="A14822" t="s">
        <v>15874</v>
      </c>
      <c r="B14822" t="s">
        <v>12</v>
      </c>
      <c r="C14822" t="s">
        <v>553</v>
      </c>
      <c r="D14822" t="s">
        <v>253</v>
      </c>
      <c r="E14822" s="1">
        <v>20114</v>
      </c>
      <c r="F14822" t="s">
        <v>15</v>
      </c>
      <c r="G14822" t="s">
        <v>15</v>
      </c>
      <c r="H14822" t="s">
        <v>34022</v>
      </c>
      <c r="I14822" t="s">
        <v>16</v>
      </c>
      <c r="J14822">
        <v>2</v>
      </c>
      <c r="K14822" t="s">
        <v>65</v>
      </c>
      <c r="L14822" t="s">
        <v>18</v>
      </c>
      <c r="M14822" t="s">
        <v>19</v>
      </c>
    </row>
    <row r="14823" spans="1:13" x14ac:dyDescent="0.3">
      <c r="A14823" t="s">
        <v>15875</v>
      </c>
      <c r="B14823" t="s">
        <v>12</v>
      </c>
      <c r="C14823" t="s">
        <v>381</v>
      </c>
      <c r="D14823" t="s">
        <v>122</v>
      </c>
      <c r="E14823" s="1">
        <v>12946</v>
      </c>
      <c r="F14823" t="s">
        <v>22</v>
      </c>
      <c r="G14823" t="s">
        <v>15</v>
      </c>
      <c r="H14823" t="s">
        <v>34023</v>
      </c>
      <c r="I14823" t="s">
        <v>186</v>
      </c>
      <c r="J14823">
        <v>2</v>
      </c>
      <c r="K14823" t="s">
        <v>144</v>
      </c>
      <c r="L14823" t="s">
        <v>51</v>
      </c>
      <c r="M14823" t="s">
        <v>24</v>
      </c>
    </row>
    <row r="14824" spans="1:13" x14ac:dyDescent="0.3">
      <c r="A14824" t="s">
        <v>15876</v>
      </c>
      <c r="B14824" t="s">
        <v>12</v>
      </c>
      <c r="C14824" t="s">
        <v>132</v>
      </c>
      <c r="D14824" t="s">
        <v>319</v>
      </c>
      <c r="E14824" s="1">
        <v>13036</v>
      </c>
      <c r="F14824" t="s">
        <v>22</v>
      </c>
      <c r="G14824" t="s">
        <v>15</v>
      </c>
      <c r="H14824" t="s">
        <v>34024</v>
      </c>
      <c r="I14824" t="s">
        <v>186</v>
      </c>
      <c r="J14824">
        <v>2</v>
      </c>
      <c r="K14824" t="s">
        <v>144</v>
      </c>
      <c r="L14824" t="s">
        <v>51</v>
      </c>
      <c r="M14824" t="s">
        <v>24</v>
      </c>
    </row>
    <row r="14825" spans="1:13" x14ac:dyDescent="0.3">
      <c r="A14825" t="s">
        <v>15877</v>
      </c>
      <c r="B14825" t="s">
        <v>32</v>
      </c>
      <c r="C14825" t="s">
        <v>695</v>
      </c>
      <c r="D14825" t="s">
        <v>628</v>
      </c>
      <c r="E14825" s="1">
        <v>13158</v>
      </c>
      <c r="F14825" t="s">
        <v>15</v>
      </c>
      <c r="G14825" t="s">
        <v>30</v>
      </c>
      <c r="H14825" t="s">
        <v>34025</v>
      </c>
      <c r="I14825" t="s">
        <v>71</v>
      </c>
      <c r="J14825">
        <v>3</v>
      </c>
      <c r="K14825" t="s">
        <v>59</v>
      </c>
      <c r="L14825" t="s">
        <v>18</v>
      </c>
      <c r="M14825" t="s">
        <v>24</v>
      </c>
    </row>
    <row r="14826" spans="1:13" x14ac:dyDescent="0.3">
      <c r="A14826" t="s">
        <v>15878</v>
      </c>
      <c r="B14826" t="s">
        <v>32</v>
      </c>
      <c r="C14826" t="s">
        <v>242</v>
      </c>
      <c r="D14826" t="s">
        <v>1015</v>
      </c>
      <c r="E14826" s="1">
        <v>13242</v>
      </c>
      <c r="F14826" t="s">
        <v>22</v>
      </c>
      <c r="G14826" t="s">
        <v>30</v>
      </c>
      <c r="H14826" t="s">
        <v>34026</v>
      </c>
      <c r="I14826" t="s">
        <v>71</v>
      </c>
      <c r="J14826">
        <v>3</v>
      </c>
      <c r="K14826" t="s">
        <v>59</v>
      </c>
      <c r="L14826" t="s">
        <v>18</v>
      </c>
      <c r="M14826" t="s">
        <v>19</v>
      </c>
    </row>
    <row r="14827" spans="1:13" x14ac:dyDescent="0.3">
      <c r="A14827" t="s">
        <v>15879</v>
      </c>
      <c r="B14827" t="s">
        <v>12</v>
      </c>
      <c r="C14827" t="s">
        <v>756</v>
      </c>
      <c r="D14827" t="s">
        <v>567</v>
      </c>
      <c r="E14827" s="1">
        <v>13162</v>
      </c>
      <c r="F14827" t="s">
        <v>15</v>
      </c>
      <c r="G14827" t="s">
        <v>15</v>
      </c>
      <c r="H14827" t="s">
        <v>34027</v>
      </c>
      <c r="I14827" t="s">
        <v>383</v>
      </c>
      <c r="J14827">
        <v>2</v>
      </c>
      <c r="K14827" t="s">
        <v>144</v>
      </c>
      <c r="L14827" t="s">
        <v>51</v>
      </c>
      <c r="M14827" t="s">
        <v>19</v>
      </c>
    </row>
    <row r="14828" spans="1:13" x14ac:dyDescent="0.3">
      <c r="A14828" t="s">
        <v>15880</v>
      </c>
      <c r="B14828" t="s">
        <v>32</v>
      </c>
      <c r="C14828" t="s">
        <v>135</v>
      </c>
      <c r="D14828" t="s">
        <v>295</v>
      </c>
      <c r="E14828" s="1">
        <v>22089</v>
      </c>
      <c r="F14828" t="s">
        <v>22</v>
      </c>
      <c r="G14828" t="s">
        <v>30</v>
      </c>
      <c r="H14828" t="s">
        <v>34028</v>
      </c>
      <c r="I14828" t="s">
        <v>16</v>
      </c>
      <c r="J14828">
        <v>4</v>
      </c>
      <c r="K14828" t="s">
        <v>65</v>
      </c>
      <c r="L14828" t="s">
        <v>18</v>
      </c>
      <c r="M14828" t="s">
        <v>24</v>
      </c>
    </row>
    <row r="14829" spans="1:13" x14ac:dyDescent="0.3">
      <c r="A14829" t="s">
        <v>15881</v>
      </c>
      <c r="B14829" t="s">
        <v>12</v>
      </c>
      <c r="C14829" t="s">
        <v>690</v>
      </c>
      <c r="D14829" t="s">
        <v>14</v>
      </c>
      <c r="E14829" s="1">
        <v>22001</v>
      </c>
      <c r="F14829" t="s">
        <v>15</v>
      </c>
      <c r="G14829" t="s">
        <v>15</v>
      </c>
      <c r="H14829" t="s">
        <v>34029</v>
      </c>
      <c r="I14829" t="s">
        <v>16</v>
      </c>
      <c r="J14829">
        <v>4</v>
      </c>
      <c r="K14829" t="s">
        <v>65</v>
      </c>
      <c r="L14829" t="s">
        <v>18</v>
      </c>
      <c r="M14829" t="s">
        <v>19</v>
      </c>
    </row>
    <row r="14830" spans="1:13" x14ac:dyDescent="0.3">
      <c r="A14830" t="s">
        <v>15882</v>
      </c>
      <c r="B14830" t="s">
        <v>12</v>
      </c>
      <c r="C14830" t="s">
        <v>607</v>
      </c>
      <c r="D14830" t="s">
        <v>79</v>
      </c>
      <c r="E14830" s="1">
        <v>21960</v>
      </c>
      <c r="F14830" t="s">
        <v>15</v>
      </c>
      <c r="G14830" t="s">
        <v>15</v>
      </c>
      <c r="H14830" t="s">
        <v>34030</v>
      </c>
      <c r="I14830" t="s">
        <v>50</v>
      </c>
      <c r="J14830">
        <v>0</v>
      </c>
      <c r="K14830" t="s">
        <v>59</v>
      </c>
      <c r="L14830" t="s">
        <v>18</v>
      </c>
      <c r="M14830" t="s">
        <v>24</v>
      </c>
    </row>
    <row r="14831" spans="1:13" x14ac:dyDescent="0.3">
      <c r="A14831" t="s">
        <v>15883</v>
      </c>
      <c r="B14831" t="s">
        <v>32</v>
      </c>
      <c r="C14831" t="s">
        <v>264</v>
      </c>
      <c r="D14831" t="s">
        <v>400</v>
      </c>
      <c r="E14831" s="1">
        <v>22230</v>
      </c>
      <c r="F14831" t="s">
        <v>15</v>
      </c>
      <c r="G14831" t="s">
        <v>30</v>
      </c>
      <c r="H14831" t="s">
        <v>34031</v>
      </c>
      <c r="I14831" t="s">
        <v>312</v>
      </c>
      <c r="J14831">
        <v>3</v>
      </c>
      <c r="K14831" t="s">
        <v>59</v>
      </c>
      <c r="L14831" t="s">
        <v>18</v>
      </c>
      <c r="M14831" t="s">
        <v>24</v>
      </c>
    </row>
    <row r="14832" spans="1:13" x14ac:dyDescent="0.3">
      <c r="A14832" t="s">
        <v>15884</v>
      </c>
      <c r="B14832" t="s">
        <v>12</v>
      </c>
      <c r="C14832" t="s">
        <v>780</v>
      </c>
      <c r="D14832" t="s">
        <v>73</v>
      </c>
      <c r="E14832" s="1">
        <v>21987</v>
      </c>
      <c r="F14832" t="s">
        <v>22</v>
      </c>
      <c r="G14832" t="s">
        <v>15</v>
      </c>
      <c r="H14832" t="s">
        <v>34032</v>
      </c>
      <c r="I14832" t="s">
        <v>185</v>
      </c>
      <c r="J14832">
        <v>5</v>
      </c>
      <c r="K14832" t="s">
        <v>65</v>
      </c>
      <c r="L14832" t="s">
        <v>18</v>
      </c>
      <c r="M14832" t="s">
        <v>19</v>
      </c>
    </row>
    <row r="14833" spans="1:13" x14ac:dyDescent="0.3">
      <c r="A14833" t="s">
        <v>15885</v>
      </c>
      <c r="B14833" t="s">
        <v>32</v>
      </c>
      <c r="C14833" t="s">
        <v>364</v>
      </c>
      <c r="D14833" t="s">
        <v>311</v>
      </c>
      <c r="E14833" s="1">
        <v>22018</v>
      </c>
      <c r="F14833" t="s">
        <v>15</v>
      </c>
      <c r="G14833" t="s">
        <v>30</v>
      </c>
      <c r="H14833" t="s">
        <v>34033</v>
      </c>
      <c r="I14833" t="s">
        <v>186</v>
      </c>
      <c r="J14833">
        <v>4</v>
      </c>
      <c r="K14833" t="s">
        <v>17</v>
      </c>
      <c r="L14833" t="s">
        <v>51</v>
      </c>
      <c r="M14833" t="s">
        <v>19</v>
      </c>
    </row>
    <row r="14834" spans="1:13" x14ac:dyDescent="0.3">
      <c r="A14834" t="s">
        <v>15886</v>
      </c>
      <c r="B14834" t="s">
        <v>12</v>
      </c>
      <c r="C14834" t="s">
        <v>646</v>
      </c>
      <c r="D14834" t="s">
        <v>371</v>
      </c>
      <c r="E14834" s="1">
        <v>22041</v>
      </c>
      <c r="F14834" t="s">
        <v>22</v>
      </c>
      <c r="G14834" t="s">
        <v>15</v>
      </c>
      <c r="H14834" t="s">
        <v>34034</v>
      </c>
      <c r="I14834" t="s">
        <v>182</v>
      </c>
      <c r="J14834">
        <v>1</v>
      </c>
      <c r="K14834" t="s">
        <v>144</v>
      </c>
      <c r="L14834" t="s">
        <v>51</v>
      </c>
      <c r="M14834" t="s">
        <v>24</v>
      </c>
    </row>
    <row r="14835" spans="1:13" x14ac:dyDescent="0.3">
      <c r="A14835" t="s">
        <v>15887</v>
      </c>
      <c r="B14835" t="s">
        <v>12</v>
      </c>
      <c r="C14835" t="s">
        <v>198</v>
      </c>
      <c r="D14835" t="s">
        <v>305</v>
      </c>
      <c r="E14835" s="1">
        <v>19970</v>
      </c>
      <c r="F14835" t="s">
        <v>15</v>
      </c>
      <c r="G14835" t="s">
        <v>15</v>
      </c>
      <c r="H14835" t="s">
        <v>34035</v>
      </c>
      <c r="I14835" t="s">
        <v>31</v>
      </c>
      <c r="J14835">
        <v>3</v>
      </c>
      <c r="K14835" t="s">
        <v>86</v>
      </c>
      <c r="L14835" t="s">
        <v>60</v>
      </c>
      <c r="M14835" t="s">
        <v>19</v>
      </c>
    </row>
    <row r="14836" spans="1:13" x14ac:dyDescent="0.3">
      <c r="A14836" t="s">
        <v>15888</v>
      </c>
      <c r="B14836" t="s">
        <v>12</v>
      </c>
      <c r="C14836" t="s">
        <v>242</v>
      </c>
      <c r="D14836" t="s">
        <v>300</v>
      </c>
      <c r="E14836" s="1">
        <v>20033</v>
      </c>
      <c r="F14836" t="s">
        <v>15</v>
      </c>
      <c r="G14836" t="s">
        <v>15</v>
      </c>
      <c r="H14836" t="s">
        <v>34036</v>
      </c>
      <c r="I14836" t="s">
        <v>31</v>
      </c>
      <c r="J14836">
        <v>3</v>
      </c>
      <c r="K14836" t="s">
        <v>65</v>
      </c>
      <c r="L14836" t="s">
        <v>18</v>
      </c>
      <c r="M14836" t="s">
        <v>19</v>
      </c>
    </row>
    <row r="14837" spans="1:13" x14ac:dyDescent="0.3">
      <c r="A14837" t="s">
        <v>15889</v>
      </c>
      <c r="B14837" t="s">
        <v>32</v>
      </c>
      <c r="C14837" t="s">
        <v>310</v>
      </c>
      <c r="D14837" t="s">
        <v>276</v>
      </c>
      <c r="E14837" s="1">
        <v>19915</v>
      </c>
      <c r="F14837" t="s">
        <v>15</v>
      </c>
      <c r="G14837" t="s">
        <v>30</v>
      </c>
      <c r="H14837" t="s">
        <v>34037</v>
      </c>
      <c r="I14837" t="s">
        <v>31</v>
      </c>
      <c r="J14837">
        <v>3</v>
      </c>
      <c r="K14837" t="s">
        <v>65</v>
      </c>
      <c r="L14837" t="s">
        <v>18</v>
      </c>
      <c r="M14837" t="s">
        <v>19</v>
      </c>
    </row>
    <row r="14838" spans="1:13" x14ac:dyDescent="0.3">
      <c r="A14838" t="s">
        <v>15890</v>
      </c>
      <c r="B14838" t="s">
        <v>12</v>
      </c>
      <c r="C14838" t="s">
        <v>69</v>
      </c>
      <c r="D14838" t="s">
        <v>340</v>
      </c>
      <c r="E14838" s="1">
        <v>19581</v>
      </c>
      <c r="F14838" t="s">
        <v>15</v>
      </c>
      <c r="G14838" t="s">
        <v>15</v>
      </c>
      <c r="H14838" t="s">
        <v>34038</v>
      </c>
      <c r="I14838" t="s">
        <v>31</v>
      </c>
      <c r="J14838">
        <v>3</v>
      </c>
      <c r="K14838" t="s">
        <v>144</v>
      </c>
      <c r="L14838" t="s">
        <v>51</v>
      </c>
      <c r="M14838" t="s">
        <v>19</v>
      </c>
    </row>
    <row r="14839" spans="1:13" x14ac:dyDescent="0.3">
      <c r="A14839" t="s">
        <v>15891</v>
      </c>
      <c r="B14839" t="s">
        <v>32</v>
      </c>
      <c r="C14839" t="s">
        <v>683</v>
      </c>
      <c r="D14839" t="s">
        <v>255</v>
      </c>
      <c r="E14839" s="1">
        <v>19431</v>
      </c>
      <c r="F14839" t="s">
        <v>22</v>
      </c>
      <c r="G14839" t="s">
        <v>30</v>
      </c>
      <c r="H14839" t="s">
        <v>34039</v>
      </c>
      <c r="I14839" t="s">
        <v>31</v>
      </c>
      <c r="J14839">
        <v>3</v>
      </c>
      <c r="K14839" t="s">
        <v>144</v>
      </c>
      <c r="L14839" t="s">
        <v>51</v>
      </c>
      <c r="M14839" t="s">
        <v>19</v>
      </c>
    </row>
    <row r="14840" spans="1:13" x14ac:dyDescent="0.3">
      <c r="A14840" t="s">
        <v>15892</v>
      </c>
      <c r="B14840" t="s">
        <v>12</v>
      </c>
      <c r="C14840" t="s">
        <v>602</v>
      </c>
      <c r="D14840" t="s">
        <v>515</v>
      </c>
      <c r="E14840" s="1">
        <v>19407</v>
      </c>
      <c r="F14840" t="s">
        <v>22</v>
      </c>
      <c r="G14840" t="s">
        <v>15</v>
      </c>
      <c r="H14840" t="s">
        <v>34040</v>
      </c>
      <c r="I14840" t="s">
        <v>31</v>
      </c>
      <c r="J14840">
        <v>3</v>
      </c>
      <c r="K14840" t="s">
        <v>144</v>
      </c>
      <c r="L14840" t="s">
        <v>51</v>
      </c>
      <c r="M14840" t="s">
        <v>19</v>
      </c>
    </row>
    <row r="14841" spans="1:13" x14ac:dyDescent="0.3">
      <c r="A14841" t="s">
        <v>15893</v>
      </c>
      <c r="B14841" t="s">
        <v>32</v>
      </c>
      <c r="C14841" t="s">
        <v>183</v>
      </c>
      <c r="D14841" t="s">
        <v>449</v>
      </c>
      <c r="E14841" s="1">
        <v>19656</v>
      </c>
      <c r="F14841" t="s">
        <v>22</v>
      </c>
      <c r="G14841" t="s">
        <v>30</v>
      </c>
      <c r="H14841" t="s">
        <v>34041</v>
      </c>
      <c r="I14841" t="s">
        <v>31</v>
      </c>
      <c r="J14841">
        <v>3</v>
      </c>
      <c r="K14841" t="s">
        <v>144</v>
      </c>
      <c r="L14841" t="s">
        <v>51</v>
      </c>
      <c r="M14841" t="s">
        <v>24</v>
      </c>
    </row>
    <row r="14842" spans="1:13" x14ac:dyDescent="0.3">
      <c r="A14842" t="s">
        <v>15894</v>
      </c>
      <c r="B14842" t="s">
        <v>32</v>
      </c>
      <c r="C14842" t="s">
        <v>301</v>
      </c>
      <c r="D14842" t="s">
        <v>112</v>
      </c>
      <c r="E14842" s="1">
        <v>19545</v>
      </c>
      <c r="F14842" t="s">
        <v>22</v>
      </c>
      <c r="G14842" t="s">
        <v>30</v>
      </c>
      <c r="H14842" t="s">
        <v>34042</v>
      </c>
      <c r="I14842" t="s">
        <v>31</v>
      </c>
      <c r="J14842">
        <v>3</v>
      </c>
      <c r="K14842" t="s">
        <v>144</v>
      </c>
      <c r="L14842" t="s">
        <v>51</v>
      </c>
      <c r="M14842" t="s">
        <v>24</v>
      </c>
    </row>
    <row r="14843" spans="1:13" x14ac:dyDescent="0.3">
      <c r="A14843" t="s">
        <v>15895</v>
      </c>
      <c r="B14843" t="s">
        <v>12</v>
      </c>
      <c r="C14843" t="s">
        <v>572</v>
      </c>
      <c r="D14843" t="s">
        <v>253</v>
      </c>
      <c r="E14843" s="1">
        <v>19275</v>
      </c>
      <c r="F14843" t="s">
        <v>15</v>
      </c>
      <c r="G14843" t="s">
        <v>15</v>
      </c>
      <c r="H14843" t="s">
        <v>34043</v>
      </c>
      <c r="I14843" t="s">
        <v>71</v>
      </c>
      <c r="J14843">
        <v>3</v>
      </c>
      <c r="K14843" t="s">
        <v>59</v>
      </c>
      <c r="L14843" t="s">
        <v>18</v>
      </c>
      <c r="M14843" t="s">
        <v>19</v>
      </c>
    </row>
    <row r="14844" spans="1:13" x14ac:dyDescent="0.3">
      <c r="A14844" t="s">
        <v>15896</v>
      </c>
      <c r="B14844" t="s">
        <v>32</v>
      </c>
      <c r="C14844" t="s">
        <v>301</v>
      </c>
      <c r="D14844" t="s">
        <v>157</v>
      </c>
      <c r="E14844" s="1">
        <v>19231</v>
      </c>
      <c r="F14844" t="s">
        <v>15</v>
      </c>
      <c r="G14844" t="s">
        <v>30</v>
      </c>
      <c r="H14844" t="s">
        <v>34044</v>
      </c>
      <c r="I14844" t="s">
        <v>71</v>
      </c>
      <c r="J14844">
        <v>3</v>
      </c>
      <c r="K14844" t="s">
        <v>59</v>
      </c>
      <c r="L14844" t="s">
        <v>18</v>
      </c>
      <c r="M14844" t="s">
        <v>19</v>
      </c>
    </row>
    <row r="14845" spans="1:13" x14ac:dyDescent="0.3">
      <c r="A14845" t="s">
        <v>15897</v>
      </c>
      <c r="B14845" t="s">
        <v>32</v>
      </c>
      <c r="C14845" t="s">
        <v>334</v>
      </c>
      <c r="D14845" t="s">
        <v>325</v>
      </c>
      <c r="E14845" s="1">
        <v>18950</v>
      </c>
      <c r="F14845" t="s">
        <v>15</v>
      </c>
      <c r="G14845" t="s">
        <v>30</v>
      </c>
      <c r="H14845" t="s">
        <v>34045</v>
      </c>
      <c r="I14845" t="s">
        <v>71</v>
      </c>
      <c r="J14845">
        <v>3</v>
      </c>
      <c r="K14845" t="s">
        <v>59</v>
      </c>
      <c r="L14845" t="s">
        <v>18</v>
      </c>
      <c r="M14845" t="s">
        <v>19</v>
      </c>
    </row>
    <row r="14846" spans="1:13" x14ac:dyDescent="0.3">
      <c r="A14846" t="s">
        <v>15898</v>
      </c>
      <c r="B14846" t="s">
        <v>12</v>
      </c>
      <c r="C14846" t="s">
        <v>450</v>
      </c>
      <c r="D14846" t="s">
        <v>393</v>
      </c>
      <c r="E14846" s="1">
        <v>18739</v>
      </c>
      <c r="F14846" t="s">
        <v>22</v>
      </c>
      <c r="G14846" t="s">
        <v>15</v>
      </c>
      <c r="H14846" t="s">
        <v>34046</v>
      </c>
      <c r="I14846" t="s">
        <v>71</v>
      </c>
      <c r="J14846">
        <v>3</v>
      </c>
      <c r="K14846" t="s">
        <v>59</v>
      </c>
      <c r="L14846" t="s">
        <v>18</v>
      </c>
      <c r="M14846" t="s">
        <v>24</v>
      </c>
    </row>
    <row r="14847" spans="1:13" x14ac:dyDescent="0.3">
      <c r="A14847" t="s">
        <v>15899</v>
      </c>
      <c r="B14847" t="s">
        <v>32</v>
      </c>
      <c r="C14847" t="s">
        <v>677</v>
      </c>
      <c r="D14847" t="s">
        <v>216</v>
      </c>
      <c r="E14847" s="1">
        <v>18826</v>
      </c>
      <c r="F14847" t="s">
        <v>15</v>
      </c>
      <c r="G14847" t="s">
        <v>30</v>
      </c>
      <c r="H14847" t="s">
        <v>34047</v>
      </c>
      <c r="I14847" t="s">
        <v>71</v>
      </c>
      <c r="J14847">
        <v>3</v>
      </c>
      <c r="K14847" t="s">
        <v>59</v>
      </c>
      <c r="L14847" t="s">
        <v>18</v>
      </c>
      <c r="M14847" t="s">
        <v>24</v>
      </c>
    </row>
    <row r="14848" spans="1:13" x14ac:dyDescent="0.3">
      <c r="A14848" t="s">
        <v>15900</v>
      </c>
      <c r="B14848" t="s">
        <v>32</v>
      </c>
      <c r="C14848" t="s">
        <v>48</v>
      </c>
      <c r="D14848" t="s">
        <v>400</v>
      </c>
      <c r="E14848" s="1">
        <v>18725</v>
      </c>
      <c r="F14848" t="s">
        <v>22</v>
      </c>
      <c r="G14848" t="s">
        <v>30</v>
      </c>
      <c r="H14848" t="s">
        <v>34048</v>
      </c>
      <c r="I14848" t="s">
        <v>71</v>
      </c>
      <c r="J14848">
        <v>4</v>
      </c>
      <c r="K14848" t="s">
        <v>59</v>
      </c>
      <c r="L14848" t="s">
        <v>18</v>
      </c>
      <c r="M14848" t="s">
        <v>19</v>
      </c>
    </row>
    <row r="14849" spans="1:13" x14ac:dyDescent="0.3">
      <c r="A14849" t="s">
        <v>15901</v>
      </c>
      <c r="B14849" t="s">
        <v>32</v>
      </c>
      <c r="C14849" t="s">
        <v>516</v>
      </c>
      <c r="D14849" t="s">
        <v>470</v>
      </c>
      <c r="E14849" s="1">
        <v>18939</v>
      </c>
      <c r="F14849" t="s">
        <v>22</v>
      </c>
      <c r="G14849" t="s">
        <v>30</v>
      </c>
      <c r="H14849" t="s">
        <v>34049</v>
      </c>
      <c r="I14849" t="s">
        <v>71</v>
      </c>
      <c r="J14849">
        <v>4</v>
      </c>
      <c r="K14849" t="s">
        <v>59</v>
      </c>
      <c r="L14849" t="s">
        <v>18</v>
      </c>
      <c r="M14849" t="s">
        <v>19</v>
      </c>
    </row>
    <row r="14850" spans="1:13" x14ac:dyDescent="0.3">
      <c r="A14850" t="s">
        <v>15902</v>
      </c>
      <c r="B14850" t="s">
        <v>32</v>
      </c>
      <c r="C14850" t="s">
        <v>845</v>
      </c>
      <c r="D14850" t="s">
        <v>242</v>
      </c>
      <c r="E14850" s="1">
        <v>18334</v>
      </c>
      <c r="F14850" t="s">
        <v>15</v>
      </c>
      <c r="G14850" t="s">
        <v>30</v>
      </c>
      <c r="H14850" t="s">
        <v>34050</v>
      </c>
      <c r="I14850" t="s">
        <v>71</v>
      </c>
      <c r="J14850">
        <v>4</v>
      </c>
      <c r="K14850" t="s">
        <v>59</v>
      </c>
      <c r="L14850" t="s">
        <v>18</v>
      </c>
      <c r="M14850" t="s">
        <v>19</v>
      </c>
    </row>
    <row r="14851" spans="1:13" x14ac:dyDescent="0.3">
      <c r="A14851" t="s">
        <v>15903</v>
      </c>
      <c r="B14851" t="s">
        <v>32</v>
      </c>
      <c r="C14851" t="s">
        <v>220</v>
      </c>
      <c r="D14851" t="s">
        <v>289</v>
      </c>
      <c r="E14851" s="1">
        <v>18581</v>
      </c>
      <c r="F14851" t="s">
        <v>22</v>
      </c>
      <c r="G14851" t="s">
        <v>30</v>
      </c>
      <c r="H14851" t="s">
        <v>34051</v>
      </c>
      <c r="I14851" t="s">
        <v>71</v>
      </c>
      <c r="J14851">
        <v>4</v>
      </c>
      <c r="K14851" t="s">
        <v>59</v>
      </c>
      <c r="L14851" t="s">
        <v>18</v>
      </c>
      <c r="M14851" t="s">
        <v>19</v>
      </c>
    </row>
    <row r="14852" spans="1:13" x14ac:dyDescent="0.3">
      <c r="A14852" t="s">
        <v>15904</v>
      </c>
      <c r="B14852" t="s">
        <v>32</v>
      </c>
      <c r="C14852" t="s">
        <v>345</v>
      </c>
      <c r="D14852" t="s">
        <v>628</v>
      </c>
      <c r="E14852" s="1">
        <v>18197</v>
      </c>
      <c r="F14852" t="s">
        <v>15</v>
      </c>
      <c r="G14852" t="s">
        <v>30</v>
      </c>
      <c r="H14852" t="s">
        <v>34052</v>
      </c>
      <c r="I14852" t="s">
        <v>58</v>
      </c>
      <c r="J14852">
        <v>4</v>
      </c>
      <c r="K14852" t="s">
        <v>65</v>
      </c>
      <c r="L14852" t="s">
        <v>18</v>
      </c>
      <c r="M14852" t="s">
        <v>19</v>
      </c>
    </row>
    <row r="14853" spans="1:13" x14ac:dyDescent="0.3">
      <c r="A14853" t="s">
        <v>15905</v>
      </c>
      <c r="B14853" t="s">
        <v>12</v>
      </c>
      <c r="C14853" t="s">
        <v>835</v>
      </c>
      <c r="D14853" t="s">
        <v>181</v>
      </c>
      <c r="E14853" s="1">
        <v>17990</v>
      </c>
      <c r="F14853" t="s">
        <v>15</v>
      </c>
      <c r="G14853" t="s">
        <v>15</v>
      </c>
      <c r="H14853" t="s">
        <v>34053</v>
      </c>
      <c r="I14853" t="s">
        <v>58</v>
      </c>
      <c r="J14853">
        <v>4</v>
      </c>
      <c r="K14853" t="s">
        <v>65</v>
      </c>
      <c r="L14853" t="s">
        <v>18</v>
      </c>
      <c r="M14853" t="s">
        <v>19</v>
      </c>
    </row>
    <row r="14854" spans="1:13" x14ac:dyDescent="0.3">
      <c r="A14854" t="s">
        <v>15906</v>
      </c>
      <c r="B14854" t="s">
        <v>12</v>
      </c>
      <c r="C14854" t="s">
        <v>572</v>
      </c>
      <c r="D14854" t="s">
        <v>190</v>
      </c>
      <c r="E14854" s="1">
        <v>18045</v>
      </c>
      <c r="F14854" t="s">
        <v>22</v>
      </c>
      <c r="G14854" t="s">
        <v>15</v>
      </c>
      <c r="H14854" t="s">
        <v>34054</v>
      </c>
      <c r="I14854" t="s">
        <v>58</v>
      </c>
      <c r="J14854">
        <v>4</v>
      </c>
      <c r="K14854" t="s">
        <v>65</v>
      </c>
      <c r="L14854" t="s">
        <v>18</v>
      </c>
      <c r="M14854" t="s">
        <v>19</v>
      </c>
    </row>
    <row r="14855" spans="1:13" x14ac:dyDescent="0.3">
      <c r="A14855" t="s">
        <v>15907</v>
      </c>
      <c r="B14855" t="s">
        <v>32</v>
      </c>
      <c r="C14855" t="s">
        <v>857</v>
      </c>
      <c r="D14855" t="s">
        <v>208</v>
      </c>
      <c r="E14855" s="1">
        <v>23471</v>
      </c>
      <c r="F14855" t="s">
        <v>15</v>
      </c>
      <c r="G14855" t="s">
        <v>30</v>
      </c>
      <c r="H14855" t="s">
        <v>34055</v>
      </c>
      <c r="I14855" t="s">
        <v>23</v>
      </c>
      <c r="J14855">
        <v>4</v>
      </c>
      <c r="K14855" t="s">
        <v>17</v>
      </c>
      <c r="L14855" t="s">
        <v>18</v>
      </c>
      <c r="M14855" t="s">
        <v>19</v>
      </c>
    </row>
    <row r="14856" spans="1:13" x14ac:dyDescent="0.3">
      <c r="A14856" t="s">
        <v>15908</v>
      </c>
      <c r="B14856" t="s">
        <v>12</v>
      </c>
      <c r="C14856" t="s">
        <v>783</v>
      </c>
      <c r="D14856" t="s">
        <v>223</v>
      </c>
      <c r="E14856" s="1">
        <v>23694</v>
      </c>
      <c r="F14856" t="s">
        <v>15</v>
      </c>
      <c r="G14856" t="s">
        <v>15</v>
      </c>
      <c r="H14856" t="s">
        <v>34056</v>
      </c>
      <c r="I14856" t="s">
        <v>23</v>
      </c>
      <c r="J14856">
        <v>4</v>
      </c>
      <c r="K14856" t="s">
        <v>17</v>
      </c>
      <c r="L14856" t="s">
        <v>18</v>
      </c>
      <c r="M14856" t="s">
        <v>19</v>
      </c>
    </row>
    <row r="14857" spans="1:13" x14ac:dyDescent="0.3">
      <c r="A14857" t="s">
        <v>15909</v>
      </c>
      <c r="B14857" t="s">
        <v>12</v>
      </c>
      <c r="C14857" t="s">
        <v>718</v>
      </c>
      <c r="D14857" t="s">
        <v>45</v>
      </c>
      <c r="E14857" s="1">
        <v>23310</v>
      </c>
      <c r="F14857" t="s">
        <v>15</v>
      </c>
      <c r="G14857" t="s">
        <v>15</v>
      </c>
      <c r="H14857" t="s">
        <v>34057</v>
      </c>
      <c r="I14857" t="s">
        <v>23</v>
      </c>
      <c r="J14857">
        <v>3</v>
      </c>
      <c r="K14857" t="s">
        <v>17</v>
      </c>
      <c r="L14857" t="s">
        <v>18</v>
      </c>
      <c r="M14857" t="s">
        <v>19</v>
      </c>
    </row>
    <row r="14858" spans="1:13" x14ac:dyDescent="0.3">
      <c r="A14858" t="s">
        <v>15910</v>
      </c>
      <c r="B14858" t="s">
        <v>27</v>
      </c>
      <c r="C14858" t="s">
        <v>594</v>
      </c>
      <c r="D14858" t="s">
        <v>402</v>
      </c>
      <c r="E14858" s="1">
        <v>23359</v>
      </c>
      <c r="F14858" t="s">
        <v>22</v>
      </c>
      <c r="G14858" t="s">
        <v>30</v>
      </c>
      <c r="H14858" t="s">
        <v>34058</v>
      </c>
      <c r="I14858" t="s">
        <v>31</v>
      </c>
      <c r="J14858">
        <v>0</v>
      </c>
      <c r="K14858" t="s">
        <v>17</v>
      </c>
      <c r="L14858" t="s">
        <v>18</v>
      </c>
      <c r="M14858" t="s">
        <v>24</v>
      </c>
    </row>
    <row r="14859" spans="1:13" x14ac:dyDescent="0.3">
      <c r="A14859" t="s">
        <v>15911</v>
      </c>
      <c r="B14859" t="s">
        <v>12</v>
      </c>
      <c r="C14859" t="s">
        <v>113</v>
      </c>
      <c r="D14859" t="s">
        <v>586</v>
      </c>
      <c r="E14859" s="1">
        <v>23203</v>
      </c>
      <c r="F14859" t="s">
        <v>22</v>
      </c>
      <c r="G14859" t="s">
        <v>15</v>
      </c>
      <c r="H14859" t="s">
        <v>34059</v>
      </c>
      <c r="I14859" t="s">
        <v>31</v>
      </c>
      <c r="J14859">
        <v>0</v>
      </c>
      <c r="K14859" t="s">
        <v>17</v>
      </c>
      <c r="L14859" t="s">
        <v>18</v>
      </c>
      <c r="M14859" t="s">
        <v>19</v>
      </c>
    </row>
    <row r="14860" spans="1:13" x14ac:dyDescent="0.3">
      <c r="A14860" t="s">
        <v>15912</v>
      </c>
      <c r="B14860" t="s">
        <v>32</v>
      </c>
      <c r="C14860" t="s">
        <v>731</v>
      </c>
      <c r="D14860" t="s">
        <v>278</v>
      </c>
      <c r="E14860" s="1">
        <v>24597</v>
      </c>
      <c r="F14860" t="s">
        <v>15</v>
      </c>
      <c r="G14860" t="s">
        <v>30</v>
      </c>
      <c r="H14860" t="s">
        <v>34060</v>
      </c>
      <c r="I14860" t="s">
        <v>16</v>
      </c>
      <c r="J14860">
        <v>3</v>
      </c>
      <c r="K14860" t="s">
        <v>17</v>
      </c>
      <c r="L14860" t="s">
        <v>18</v>
      </c>
      <c r="M14860" t="s">
        <v>19</v>
      </c>
    </row>
    <row r="14861" spans="1:13" x14ac:dyDescent="0.3">
      <c r="A14861" t="s">
        <v>15913</v>
      </c>
      <c r="B14861" t="s">
        <v>32</v>
      </c>
      <c r="C14861" t="s">
        <v>344</v>
      </c>
      <c r="D14861" t="s">
        <v>437</v>
      </c>
      <c r="E14861" s="1">
        <v>24524</v>
      </c>
      <c r="F14861" t="s">
        <v>15</v>
      </c>
      <c r="G14861" t="s">
        <v>30</v>
      </c>
      <c r="H14861" t="s">
        <v>34061</v>
      </c>
      <c r="I14861" t="s">
        <v>16</v>
      </c>
      <c r="J14861">
        <v>3</v>
      </c>
      <c r="K14861" t="s">
        <v>17</v>
      </c>
      <c r="L14861" t="s">
        <v>18</v>
      </c>
      <c r="M14861" t="s">
        <v>19</v>
      </c>
    </row>
    <row r="14862" spans="1:13" x14ac:dyDescent="0.3">
      <c r="A14862" t="s">
        <v>15914</v>
      </c>
      <c r="B14862" t="s">
        <v>32</v>
      </c>
      <c r="C14862" t="s">
        <v>855</v>
      </c>
      <c r="D14862" t="s">
        <v>104</v>
      </c>
      <c r="E14862" s="1">
        <v>24650</v>
      </c>
      <c r="F14862" t="s">
        <v>15</v>
      </c>
      <c r="G14862" t="s">
        <v>30</v>
      </c>
      <c r="H14862" t="s">
        <v>34062</v>
      </c>
      <c r="I14862" t="s">
        <v>16</v>
      </c>
      <c r="J14862">
        <v>3</v>
      </c>
      <c r="K14862" t="s">
        <v>17</v>
      </c>
      <c r="L14862" t="s">
        <v>18</v>
      </c>
      <c r="M14862" t="s">
        <v>19</v>
      </c>
    </row>
    <row r="14863" spans="1:13" x14ac:dyDescent="0.3">
      <c r="A14863" t="s">
        <v>15915</v>
      </c>
      <c r="B14863" t="s">
        <v>12</v>
      </c>
      <c r="C14863" t="s">
        <v>624</v>
      </c>
      <c r="D14863" t="s">
        <v>392</v>
      </c>
      <c r="E14863" s="1">
        <v>24570</v>
      </c>
      <c r="F14863" t="s">
        <v>15</v>
      </c>
      <c r="G14863" t="s">
        <v>15</v>
      </c>
      <c r="H14863" t="s">
        <v>34063</v>
      </c>
      <c r="I14863" t="s">
        <v>16</v>
      </c>
      <c r="J14863">
        <v>4</v>
      </c>
      <c r="K14863" t="s">
        <v>17</v>
      </c>
      <c r="L14863" t="s">
        <v>18</v>
      </c>
      <c r="M14863" t="s">
        <v>19</v>
      </c>
    </row>
    <row r="14864" spans="1:13" x14ac:dyDescent="0.3">
      <c r="A14864" t="s">
        <v>15916</v>
      </c>
      <c r="B14864" t="s">
        <v>32</v>
      </c>
      <c r="C14864" t="s">
        <v>360</v>
      </c>
      <c r="D14864" t="s">
        <v>181</v>
      </c>
      <c r="E14864" s="1">
        <v>22714</v>
      </c>
      <c r="F14864" t="s">
        <v>15</v>
      </c>
      <c r="G14864" t="s">
        <v>30</v>
      </c>
      <c r="H14864" t="s">
        <v>34064</v>
      </c>
      <c r="I14864" t="s">
        <v>31</v>
      </c>
      <c r="J14864">
        <v>1</v>
      </c>
      <c r="K14864" t="s">
        <v>59</v>
      </c>
      <c r="L14864" t="s">
        <v>60</v>
      </c>
      <c r="M14864" t="s">
        <v>19</v>
      </c>
    </row>
    <row r="14865" spans="1:13" x14ac:dyDescent="0.3">
      <c r="A14865" t="s">
        <v>15917</v>
      </c>
      <c r="B14865" t="s">
        <v>12</v>
      </c>
      <c r="C14865" t="s">
        <v>759</v>
      </c>
      <c r="D14865" t="s">
        <v>124</v>
      </c>
      <c r="E14865" s="1">
        <v>22483</v>
      </c>
      <c r="F14865" t="s">
        <v>22</v>
      </c>
      <c r="G14865" t="s">
        <v>15</v>
      </c>
      <c r="H14865" t="s">
        <v>34065</v>
      </c>
      <c r="I14865" t="s">
        <v>23</v>
      </c>
      <c r="J14865">
        <v>1</v>
      </c>
      <c r="K14865" t="s">
        <v>59</v>
      </c>
      <c r="L14865" t="s">
        <v>60</v>
      </c>
      <c r="M14865" t="s">
        <v>19</v>
      </c>
    </row>
    <row r="14866" spans="1:13" x14ac:dyDescent="0.3">
      <c r="A14866" t="s">
        <v>15918</v>
      </c>
      <c r="B14866" t="s">
        <v>27</v>
      </c>
      <c r="C14866" t="s">
        <v>191</v>
      </c>
      <c r="D14866" t="s">
        <v>252</v>
      </c>
      <c r="E14866" s="1">
        <v>24469</v>
      </c>
      <c r="F14866" t="s">
        <v>22</v>
      </c>
      <c r="G14866" t="s">
        <v>30</v>
      </c>
      <c r="H14866" t="s">
        <v>34066</v>
      </c>
      <c r="I14866" t="s">
        <v>50</v>
      </c>
      <c r="J14866">
        <v>0</v>
      </c>
      <c r="K14866" t="s">
        <v>144</v>
      </c>
      <c r="L14866" t="s">
        <v>51</v>
      </c>
      <c r="M14866" t="s">
        <v>24</v>
      </c>
    </row>
    <row r="14867" spans="1:13" x14ac:dyDescent="0.3">
      <c r="A14867" t="s">
        <v>15919</v>
      </c>
      <c r="B14867" t="s">
        <v>12</v>
      </c>
      <c r="C14867" t="s">
        <v>546</v>
      </c>
      <c r="D14867" t="s">
        <v>29</v>
      </c>
      <c r="E14867" s="1">
        <v>24377</v>
      </c>
      <c r="F14867" t="s">
        <v>22</v>
      </c>
      <c r="G14867" t="s">
        <v>15</v>
      </c>
      <c r="H14867" t="s">
        <v>34067</v>
      </c>
      <c r="I14867" t="s">
        <v>312</v>
      </c>
      <c r="J14867">
        <v>0</v>
      </c>
      <c r="K14867" t="s">
        <v>144</v>
      </c>
      <c r="L14867" t="s">
        <v>51</v>
      </c>
      <c r="M14867" t="s">
        <v>19</v>
      </c>
    </row>
    <row r="14868" spans="1:13" x14ac:dyDescent="0.3">
      <c r="A14868" t="s">
        <v>15920</v>
      </c>
      <c r="B14868" t="s">
        <v>12</v>
      </c>
      <c r="C14868" t="s">
        <v>232</v>
      </c>
      <c r="D14868" t="s">
        <v>106</v>
      </c>
      <c r="E14868" s="1">
        <v>22276</v>
      </c>
      <c r="F14868" t="s">
        <v>15</v>
      </c>
      <c r="G14868" t="s">
        <v>15</v>
      </c>
      <c r="H14868" t="s">
        <v>34068</v>
      </c>
      <c r="I14868" t="s">
        <v>23</v>
      </c>
      <c r="J14868">
        <v>1</v>
      </c>
      <c r="K14868" t="s">
        <v>59</v>
      </c>
      <c r="L14868" t="s">
        <v>60</v>
      </c>
      <c r="M14868" t="s">
        <v>19</v>
      </c>
    </row>
    <row r="14869" spans="1:13" x14ac:dyDescent="0.3">
      <c r="A14869" t="s">
        <v>15921</v>
      </c>
      <c r="B14869" t="s">
        <v>32</v>
      </c>
      <c r="C14869" t="s">
        <v>141</v>
      </c>
      <c r="D14869" t="s">
        <v>39</v>
      </c>
      <c r="E14869" s="1">
        <v>21771</v>
      </c>
      <c r="F14869" t="s">
        <v>15</v>
      </c>
      <c r="G14869" t="s">
        <v>30</v>
      </c>
      <c r="H14869" t="s">
        <v>34069</v>
      </c>
      <c r="I14869" t="s">
        <v>16</v>
      </c>
      <c r="J14869">
        <v>1</v>
      </c>
      <c r="K14869" t="s">
        <v>17</v>
      </c>
      <c r="L14869" t="s">
        <v>18</v>
      </c>
      <c r="M14869" t="s">
        <v>19</v>
      </c>
    </row>
    <row r="14870" spans="1:13" x14ac:dyDescent="0.3">
      <c r="A14870" t="s">
        <v>15922</v>
      </c>
      <c r="B14870" t="s">
        <v>32</v>
      </c>
      <c r="C14870" t="s">
        <v>623</v>
      </c>
      <c r="D14870" t="s">
        <v>80</v>
      </c>
      <c r="E14870" s="1">
        <v>12093</v>
      </c>
      <c r="F14870" t="s">
        <v>22</v>
      </c>
      <c r="G14870" t="s">
        <v>30</v>
      </c>
      <c r="H14870" t="s">
        <v>34070</v>
      </c>
      <c r="I14870" t="s">
        <v>71</v>
      </c>
      <c r="J14870">
        <v>2</v>
      </c>
      <c r="K14870" t="s">
        <v>17</v>
      </c>
      <c r="L14870" t="s">
        <v>18</v>
      </c>
      <c r="M14870" t="s">
        <v>19</v>
      </c>
    </row>
    <row r="14871" spans="1:13" x14ac:dyDescent="0.3">
      <c r="A14871" t="s">
        <v>15923</v>
      </c>
      <c r="B14871" t="s">
        <v>12</v>
      </c>
      <c r="C14871" t="s">
        <v>439</v>
      </c>
      <c r="D14871" t="s">
        <v>283</v>
      </c>
      <c r="E14871" s="1">
        <v>24028</v>
      </c>
      <c r="F14871" t="s">
        <v>15</v>
      </c>
      <c r="G14871" t="s">
        <v>15</v>
      </c>
      <c r="H14871" t="s">
        <v>34071</v>
      </c>
      <c r="I14871" t="s">
        <v>31</v>
      </c>
      <c r="J14871">
        <v>0</v>
      </c>
      <c r="K14871" t="s">
        <v>17</v>
      </c>
      <c r="L14871" t="s">
        <v>18</v>
      </c>
      <c r="M14871" t="s">
        <v>24</v>
      </c>
    </row>
    <row r="14872" spans="1:13" x14ac:dyDescent="0.3">
      <c r="A14872" t="s">
        <v>15924</v>
      </c>
      <c r="B14872" t="s">
        <v>32</v>
      </c>
      <c r="C14872" t="s">
        <v>492</v>
      </c>
      <c r="D14872" t="s">
        <v>63</v>
      </c>
      <c r="E14872" s="1">
        <v>23812</v>
      </c>
      <c r="F14872" t="s">
        <v>15</v>
      </c>
      <c r="G14872" t="s">
        <v>30</v>
      </c>
      <c r="H14872" t="s">
        <v>34072</v>
      </c>
      <c r="I14872" t="s">
        <v>35</v>
      </c>
      <c r="J14872">
        <v>5</v>
      </c>
      <c r="K14872" t="s">
        <v>17</v>
      </c>
      <c r="L14872" t="s">
        <v>18</v>
      </c>
      <c r="M14872" t="s">
        <v>19</v>
      </c>
    </row>
    <row r="14873" spans="1:13" x14ac:dyDescent="0.3">
      <c r="A14873" t="s">
        <v>15925</v>
      </c>
      <c r="B14873" t="s">
        <v>12</v>
      </c>
      <c r="C14873" t="s">
        <v>541</v>
      </c>
      <c r="D14873" t="s">
        <v>499</v>
      </c>
      <c r="E14873" s="1">
        <v>23774</v>
      </c>
      <c r="F14873" t="s">
        <v>15</v>
      </c>
      <c r="G14873" t="s">
        <v>15</v>
      </c>
      <c r="H14873" t="s">
        <v>34073</v>
      </c>
      <c r="I14873" t="s">
        <v>35</v>
      </c>
      <c r="J14873">
        <v>5</v>
      </c>
      <c r="K14873" t="s">
        <v>17</v>
      </c>
      <c r="L14873" t="s">
        <v>18</v>
      </c>
      <c r="M14873" t="s">
        <v>19</v>
      </c>
    </row>
    <row r="14874" spans="1:13" x14ac:dyDescent="0.3">
      <c r="A14874" t="s">
        <v>15926</v>
      </c>
      <c r="B14874" t="s">
        <v>12</v>
      </c>
      <c r="C14874" t="s">
        <v>850</v>
      </c>
      <c r="D14874" t="s">
        <v>371</v>
      </c>
      <c r="E14874" s="1">
        <v>23828</v>
      </c>
      <c r="F14874" t="s">
        <v>15</v>
      </c>
      <c r="G14874" t="s">
        <v>15</v>
      </c>
      <c r="H14874" t="s">
        <v>34074</v>
      </c>
      <c r="I14874" t="s">
        <v>35</v>
      </c>
      <c r="J14874">
        <v>5</v>
      </c>
      <c r="K14874" t="s">
        <v>17</v>
      </c>
      <c r="L14874" t="s">
        <v>18</v>
      </c>
      <c r="M14874" t="s">
        <v>19</v>
      </c>
    </row>
    <row r="14875" spans="1:13" x14ac:dyDescent="0.3">
      <c r="A14875" t="s">
        <v>15927</v>
      </c>
      <c r="B14875" t="s">
        <v>27</v>
      </c>
      <c r="C14875" t="s">
        <v>167</v>
      </c>
      <c r="D14875" t="s">
        <v>218</v>
      </c>
      <c r="E14875" s="1">
        <v>23450</v>
      </c>
      <c r="F14875" t="s">
        <v>22</v>
      </c>
      <c r="G14875" t="s">
        <v>30</v>
      </c>
      <c r="H14875" t="s">
        <v>34075</v>
      </c>
      <c r="I14875" t="s">
        <v>31</v>
      </c>
      <c r="J14875">
        <v>0</v>
      </c>
      <c r="K14875" t="s">
        <v>17</v>
      </c>
      <c r="L14875" t="s">
        <v>18</v>
      </c>
      <c r="M14875" t="s">
        <v>24</v>
      </c>
    </row>
    <row r="14876" spans="1:13" x14ac:dyDescent="0.3">
      <c r="A14876" t="s">
        <v>15928</v>
      </c>
      <c r="B14876" t="s">
        <v>27</v>
      </c>
      <c r="C14876" t="s">
        <v>385</v>
      </c>
      <c r="D14876" t="s">
        <v>639</v>
      </c>
      <c r="E14876" s="1">
        <v>23677</v>
      </c>
      <c r="F14876" t="s">
        <v>22</v>
      </c>
      <c r="G14876" t="s">
        <v>30</v>
      </c>
      <c r="H14876" t="s">
        <v>34076</v>
      </c>
      <c r="I14876" t="s">
        <v>31</v>
      </c>
      <c r="J14876">
        <v>0</v>
      </c>
      <c r="K14876" t="s">
        <v>17</v>
      </c>
      <c r="L14876" t="s">
        <v>18</v>
      </c>
      <c r="M14876" t="s">
        <v>24</v>
      </c>
    </row>
    <row r="14877" spans="1:13" x14ac:dyDescent="0.3">
      <c r="A14877" t="s">
        <v>15929</v>
      </c>
      <c r="B14877" t="s">
        <v>12</v>
      </c>
      <c r="C14877" t="s">
        <v>525</v>
      </c>
      <c r="D14877" t="s">
        <v>319</v>
      </c>
      <c r="E14877" s="1">
        <v>21586</v>
      </c>
      <c r="F14877" t="s">
        <v>15</v>
      </c>
      <c r="G14877" t="s">
        <v>15</v>
      </c>
      <c r="H14877" t="s">
        <v>34077</v>
      </c>
      <c r="I14877" t="s">
        <v>16</v>
      </c>
      <c r="J14877">
        <v>1</v>
      </c>
      <c r="K14877" t="s">
        <v>17</v>
      </c>
      <c r="L14877" t="s">
        <v>18</v>
      </c>
      <c r="M14877" t="s">
        <v>19</v>
      </c>
    </row>
    <row r="14878" spans="1:13" x14ac:dyDescent="0.3">
      <c r="A14878" t="s">
        <v>15930</v>
      </c>
      <c r="B14878" t="s">
        <v>27</v>
      </c>
      <c r="C14878" t="s">
        <v>101</v>
      </c>
      <c r="D14878" t="s">
        <v>282</v>
      </c>
      <c r="E14878" s="1">
        <v>23236</v>
      </c>
      <c r="F14878" t="s">
        <v>22</v>
      </c>
      <c r="G14878" t="s">
        <v>30</v>
      </c>
      <c r="H14878" t="s">
        <v>34078</v>
      </c>
      <c r="I14878" t="s">
        <v>31</v>
      </c>
      <c r="J14878">
        <v>0</v>
      </c>
      <c r="K14878" t="s">
        <v>17</v>
      </c>
      <c r="L14878" t="s">
        <v>18</v>
      </c>
      <c r="M14878" t="s">
        <v>24</v>
      </c>
    </row>
    <row r="14879" spans="1:13" x14ac:dyDescent="0.3">
      <c r="A14879" t="s">
        <v>15931</v>
      </c>
      <c r="B14879" t="s">
        <v>32</v>
      </c>
      <c r="C14879" t="s">
        <v>638</v>
      </c>
      <c r="D14879" t="s">
        <v>379</v>
      </c>
      <c r="E14879" s="1">
        <v>22776</v>
      </c>
      <c r="F14879" t="s">
        <v>15</v>
      </c>
      <c r="G14879" t="s">
        <v>30</v>
      </c>
      <c r="H14879" t="s">
        <v>34079</v>
      </c>
      <c r="I14879" t="s">
        <v>23</v>
      </c>
      <c r="J14879">
        <v>1</v>
      </c>
      <c r="K14879" t="s">
        <v>59</v>
      </c>
      <c r="L14879" t="s">
        <v>60</v>
      </c>
      <c r="M14879" t="s">
        <v>19</v>
      </c>
    </row>
    <row r="14880" spans="1:13" x14ac:dyDescent="0.3">
      <c r="A14880" t="s">
        <v>15932</v>
      </c>
      <c r="B14880" t="s">
        <v>12</v>
      </c>
      <c r="C14880" t="s">
        <v>746</v>
      </c>
      <c r="D14880" t="s">
        <v>561</v>
      </c>
      <c r="E14880" s="1">
        <v>22947</v>
      </c>
      <c r="F14880" t="s">
        <v>15</v>
      </c>
      <c r="G14880" t="s">
        <v>15</v>
      </c>
      <c r="H14880" t="s">
        <v>34080</v>
      </c>
      <c r="I14880" t="s">
        <v>23</v>
      </c>
      <c r="J14880">
        <v>1</v>
      </c>
      <c r="K14880" t="s">
        <v>59</v>
      </c>
      <c r="L14880" t="s">
        <v>60</v>
      </c>
      <c r="M14880" t="s">
        <v>19</v>
      </c>
    </row>
    <row r="14881" spans="1:13" x14ac:dyDescent="0.3">
      <c r="A14881" t="s">
        <v>15933</v>
      </c>
      <c r="B14881" t="s">
        <v>12</v>
      </c>
      <c r="C14881" t="s">
        <v>205</v>
      </c>
      <c r="D14881" t="s">
        <v>81</v>
      </c>
      <c r="E14881" s="1">
        <v>22911</v>
      </c>
      <c r="F14881" t="s">
        <v>15</v>
      </c>
      <c r="G14881" t="s">
        <v>15</v>
      </c>
      <c r="H14881" t="s">
        <v>34081</v>
      </c>
      <c r="I14881" t="s">
        <v>31</v>
      </c>
      <c r="J14881">
        <v>5</v>
      </c>
      <c r="K14881" t="s">
        <v>17</v>
      </c>
      <c r="L14881" t="s">
        <v>18</v>
      </c>
      <c r="M14881" t="s">
        <v>19</v>
      </c>
    </row>
    <row r="14882" spans="1:13" x14ac:dyDescent="0.3">
      <c r="A14882" t="s">
        <v>15934</v>
      </c>
      <c r="B14882" t="s">
        <v>32</v>
      </c>
      <c r="C14882" t="s">
        <v>42</v>
      </c>
      <c r="D14882" t="s">
        <v>236</v>
      </c>
      <c r="E14882" s="1">
        <v>22742</v>
      </c>
      <c r="F14882" t="s">
        <v>15</v>
      </c>
      <c r="G14882" t="s">
        <v>30</v>
      </c>
      <c r="H14882" t="s">
        <v>34082</v>
      </c>
      <c r="I14882" t="s">
        <v>31</v>
      </c>
      <c r="J14882">
        <v>5</v>
      </c>
      <c r="K14882" t="s">
        <v>59</v>
      </c>
      <c r="L14882" t="s">
        <v>60</v>
      </c>
      <c r="M14882" t="s">
        <v>19</v>
      </c>
    </row>
    <row r="14883" spans="1:13" x14ac:dyDescent="0.3">
      <c r="A14883" t="s">
        <v>15935</v>
      </c>
      <c r="B14883" t="s">
        <v>12</v>
      </c>
      <c r="C14883" t="s">
        <v>715</v>
      </c>
      <c r="D14883" t="s">
        <v>441</v>
      </c>
      <c r="E14883" s="1">
        <v>22323</v>
      </c>
      <c r="F14883" t="s">
        <v>15</v>
      </c>
      <c r="G14883" t="s">
        <v>15</v>
      </c>
      <c r="H14883" t="s">
        <v>34083</v>
      </c>
      <c r="I14883" t="s">
        <v>31</v>
      </c>
      <c r="J14883">
        <v>5</v>
      </c>
      <c r="K14883" t="s">
        <v>59</v>
      </c>
      <c r="L14883" t="s">
        <v>60</v>
      </c>
      <c r="M14883" t="s">
        <v>19</v>
      </c>
    </row>
    <row r="14884" spans="1:13" x14ac:dyDescent="0.3">
      <c r="A14884" t="s">
        <v>15936</v>
      </c>
      <c r="B14884" t="s">
        <v>32</v>
      </c>
      <c r="C14884" t="s">
        <v>362</v>
      </c>
      <c r="D14884" t="s">
        <v>280</v>
      </c>
      <c r="E14884" s="1">
        <v>21047</v>
      </c>
      <c r="F14884" t="s">
        <v>15</v>
      </c>
      <c r="G14884" t="s">
        <v>30</v>
      </c>
      <c r="H14884" t="s">
        <v>34084</v>
      </c>
      <c r="I14884" t="s">
        <v>31</v>
      </c>
      <c r="J14884">
        <v>1</v>
      </c>
      <c r="K14884" t="s">
        <v>59</v>
      </c>
      <c r="L14884" t="s">
        <v>60</v>
      </c>
      <c r="M14884" t="s">
        <v>19</v>
      </c>
    </row>
    <row r="14885" spans="1:13" x14ac:dyDescent="0.3">
      <c r="A14885" t="s">
        <v>15937</v>
      </c>
      <c r="B14885" t="s">
        <v>32</v>
      </c>
      <c r="C14885" t="s">
        <v>438</v>
      </c>
      <c r="D14885" t="s">
        <v>407</v>
      </c>
      <c r="E14885" s="1">
        <v>21011</v>
      </c>
      <c r="F14885" t="s">
        <v>22</v>
      </c>
      <c r="G14885" t="s">
        <v>30</v>
      </c>
      <c r="H14885" t="s">
        <v>34085</v>
      </c>
      <c r="I14885" t="s">
        <v>31</v>
      </c>
      <c r="J14885">
        <v>1</v>
      </c>
      <c r="K14885" t="s">
        <v>59</v>
      </c>
      <c r="L14885" t="s">
        <v>60</v>
      </c>
      <c r="M14885" t="s">
        <v>19</v>
      </c>
    </row>
    <row r="14886" spans="1:13" x14ac:dyDescent="0.3">
      <c r="A14886" t="s">
        <v>15938</v>
      </c>
      <c r="B14886" t="s">
        <v>12</v>
      </c>
      <c r="C14886" t="s">
        <v>123</v>
      </c>
      <c r="D14886" t="s">
        <v>70</v>
      </c>
      <c r="E14886" s="1">
        <v>21058</v>
      </c>
      <c r="F14886" t="s">
        <v>15</v>
      </c>
      <c r="G14886" t="s">
        <v>15</v>
      </c>
      <c r="H14886" t="s">
        <v>34086</v>
      </c>
      <c r="I14886" t="s">
        <v>31</v>
      </c>
      <c r="J14886">
        <v>1</v>
      </c>
      <c r="K14886" t="s">
        <v>59</v>
      </c>
      <c r="L14886" t="s">
        <v>60</v>
      </c>
      <c r="M14886" t="s">
        <v>19</v>
      </c>
    </row>
    <row r="14887" spans="1:13" x14ac:dyDescent="0.3">
      <c r="A14887" t="s">
        <v>15939</v>
      </c>
      <c r="B14887" t="s">
        <v>12</v>
      </c>
      <c r="C14887" t="s">
        <v>739</v>
      </c>
      <c r="D14887" t="s">
        <v>164</v>
      </c>
      <c r="E14887" s="1">
        <v>22208</v>
      </c>
      <c r="F14887" t="s">
        <v>15</v>
      </c>
      <c r="G14887" t="s">
        <v>15</v>
      </c>
      <c r="H14887" t="s">
        <v>34087</v>
      </c>
      <c r="I14887" t="s">
        <v>23</v>
      </c>
      <c r="J14887">
        <v>3</v>
      </c>
      <c r="K14887" t="s">
        <v>59</v>
      </c>
      <c r="L14887" t="s">
        <v>60</v>
      </c>
      <c r="M14887" t="s">
        <v>19</v>
      </c>
    </row>
    <row r="14888" spans="1:13" x14ac:dyDescent="0.3">
      <c r="A14888" t="s">
        <v>15940</v>
      </c>
      <c r="B14888" t="s">
        <v>32</v>
      </c>
      <c r="C14888" t="s">
        <v>801</v>
      </c>
      <c r="D14888" t="s">
        <v>236</v>
      </c>
      <c r="E14888" s="1">
        <v>22054</v>
      </c>
      <c r="F14888" t="s">
        <v>15</v>
      </c>
      <c r="G14888" t="s">
        <v>30</v>
      </c>
      <c r="H14888" t="s">
        <v>34088</v>
      </c>
      <c r="I14888" t="s">
        <v>31</v>
      </c>
      <c r="J14888">
        <v>5</v>
      </c>
      <c r="K14888" t="s">
        <v>59</v>
      </c>
      <c r="L14888" t="s">
        <v>60</v>
      </c>
      <c r="M14888" t="s">
        <v>19</v>
      </c>
    </row>
    <row r="14889" spans="1:13" x14ac:dyDescent="0.3">
      <c r="A14889" t="s">
        <v>15941</v>
      </c>
      <c r="B14889" t="s">
        <v>32</v>
      </c>
      <c r="C14889" t="s">
        <v>770</v>
      </c>
      <c r="D14889" t="s">
        <v>245</v>
      </c>
      <c r="E14889" s="1">
        <v>22262</v>
      </c>
      <c r="F14889" t="s">
        <v>15</v>
      </c>
      <c r="G14889" t="s">
        <v>30</v>
      </c>
      <c r="H14889" t="s">
        <v>34089</v>
      </c>
      <c r="I14889" t="s">
        <v>31</v>
      </c>
      <c r="J14889">
        <v>5</v>
      </c>
      <c r="K14889" t="s">
        <v>59</v>
      </c>
      <c r="L14889" t="s">
        <v>60</v>
      </c>
      <c r="M14889" t="s">
        <v>24</v>
      </c>
    </row>
    <row r="14890" spans="1:13" x14ac:dyDescent="0.3">
      <c r="A14890" t="s">
        <v>15942</v>
      </c>
      <c r="B14890" t="s">
        <v>32</v>
      </c>
      <c r="C14890" t="s">
        <v>345</v>
      </c>
      <c r="D14890" t="s">
        <v>122</v>
      </c>
      <c r="E14890" s="1">
        <v>20877</v>
      </c>
      <c r="F14890" t="s">
        <v>15</v>
      </c>
      <c r="G14890" t="s">
        <v>30</v>
      </c>
      <c r="H14890" t="s">
        <v>34090</v>
      </c>
      <c r="I14890" t="s">
        <v>31</v>
      </c>
      <c r="J14890">
        <v>1</v>
      </c>
      <c r="K14890" t="s">
        <v>59</v>
      </c>
      <c r="L14890" t="s">
        <v>60</v>
      </c>
      <c r="M14890" t="s">
        <v>19</v>
      </c>
    </row>
    <row r="14891" spans="1:13" x14ac:dyDescent="0.3">
      <c r="A14891" t="s">
        <v>15943</v>
      </c>
      <c r="B14891" t="s">
        <v>12</v>
      </c>
      <c r="C14891" t="s">
        <v>485</v>
      </c>
      <c r="D14891" t="s">
        <v>764</v>
      </c>
      <c r="E14891" s="1">
        <v>20521</v>
      </c>
      <c r="F14891" t="s">
        <v>15</v>
      </c>
      <c r="G14891" t="s">
        <v>15</v>
      </c>
      <c r="H14891" t="s">
        <v>34091</v>
      </c>
      <c r="I14891" t="s">
        <v>35</v>
      </c>
      <c r="J14891">
        <v>1</v>
      </c>
      <c r="K14891" t="s">
        <v>59</v>
      </c>
      <c r="L14891" t="s">
        <v>60</v>
      </c>
      <c r="M14891" t="s">
        <v>24</v>
      </c>
    </row>
    <row r="14892" spans="1:13" x14ac:dyDescent="0.3">
      <c r="A14892" t="s">
        <v>15944</v>
      </c>
      <c r="B14892" t="s">
        <v>32</v>
      </c>
      <c r="C14892" t="s">
        <v>126</v>
      </c>
      <c r="D14892" t="s">
        <v>90</v>
      </c>
      <c r="E14892" s="1">
        <v>19500</v>
      </c>
      <c r="F14892" t="s">
        <v>22</v>
      </c>
      <c r="G14892" t="s">
        <v>30</v>
      </c>
      <c r="H14892" t="s">
        <v>34092</v>
      </c>
      <c r="I14892" t="s">
        <v>71</v>
      </c>
      <c r="J14892">
        <v>2</v>
      </c>
      <c r="K14892" t="s">
        <v>17</v>
      </c>
      <c r="L14892" t="s">
        <v>51</v>
      </c>
      <c r="M14892" t="s">
        <v>24</v>
      </c>
    </row>
    <row r="14893" spans="1:13" x14ac:dyDescent="0.3">
      <c r="A14893" t="s">
        <v>15945</v>
      </c>
      <c r="B14893" t="s">
        <v>12</v>
      </c>
      <c r="C14893" t="s">
        <v>52</v>
      </c>
      <c r="D14893" t="s">
        <v>337</v>
      </c>
      <c r="E14893" s="1">
        <v>27998</v>
      </c>
      <c r="F14893" t="s">
        <v>22</v>
      </c>
      <c r="G14893" t="s">
        <v>15</v>
      </c>
      <c r="H14893" t="s">
        <v>34093</v>
      </c>
      <c r="I14893" t="s">
        <v>58</v>
      </c>
      <c r="J14893">
        <v>0</v>
      </c>
      <c r="K14893" t="s">
        <v>65</v>
      </c>
      <c r="L14893" t="s">
        <v>60</v>
      </c>
      <c r="M14893" t="s">
        <v>19</v>
      </c>
    </row>
    <row r="14894" spans="1:13" x14ac:dyDescent="0.3">
      <c r="A14894" t="s">
        <v>15946</v>
      </c>
      <c r="B14894" t="s">
        <v>27</v>
      </c>
      <c r="C14894" t="s">
        <v>345</v>
      </c>
      <c r="D14894" t="s">
        <v>578</v>
      </c>
      <c r="E14894" s="1">
        <v>27821</v>
      </c>
      <c r="F14894" t="s">
        <v>15</v>
      </c>
      <c r="G14894" t="s">
        <v>30</v>
      </c>
      <c r="H14894" t="s">
        <v>34094</v>
      </c>
      <c r="I14894" t="s">
        <v>58</v>
      </c>
      <c r="J14894">
        <v>0</v>
      </c>
      <c r="K14894" t="s">
        <v>65</v>
      </c>
      <c r="L14894" t="s">
        <v>60</v>
      </c>
      <c r="M14894" t="s">
        <v>19</v>
      </c>
    </row>
    <row r="14895" spans="1:13" x14ac:dyDescent="0.3">
      <c r="A14895" t="s">
        <v>15947</v>
      </c>
      <c r="B14895" t="s">
        <v>12</v>
      </c>
      <c r="C14895" t="s">
        <v>581</v>
      </c>
      <c r="D14895" t="s">
        <v>53</v>
      </c>
      <c r="E14895" s="1">
        <v>27884</v>
      </c>
      <c r="F14895" t="s">
        <v>22</v>
      </c>
      <c r="G14895" t="s">
        <v>15</v>
      </c>
      <c r="H14895" t="s">
        <v>34095</v>
      </c>
      <c r="I14895" t="s">
        <v>58</v>
      </c>
      <c r="J14895">
        <v>0</v>
      </c>
      <c r="K14895" t="s">
        <v>65</v>
      </c>
      <c r="L14895" t="s">
        <v>60</v>
      </c>
      <c r="M14895" t="s">
        <v>24</v>
      </c>
    </row>
    <row r="14896" spans="1:13" x14ac:dyDescent="0.3">
      <c r="A14896" t="s">
        <v>15948</v>
      </c>
      <c r="B14896" t="s">
        <v>12</v>
      </c>
      <c r="C14896" t="s">
        <v>600</v>
      </c>
      <c r="D14896" t="s">
        <v>37</v>
      </c>
      <c r="E14896" s="1">
        <v>27640</v>
      </c>
      <c r="F14896" t="s">
        <v>15</v>
      </c>
      <c r="G14896" t="s">
        <v>15</v>
      </c>
      <c r="H14896" t="s">
        <v>34096</v>
      </c>
      <c r="I14896" t="s">
        <v>71</v>
      </c>
      <c r="J14896">
        <v>0</v>
      </c>
      <c r="K14896" t="s">
        <v>65</v>
      </c>
      <c r="L14896" t="s">
        <v>60</v>
      </c>
      <c r="M14896" t="s">
        <v>19</v>
      </c>
    </row>
    <row r="14897" spans="1:13" x14ac:dyDescent="0.3">
      <c r="A14897" t="s">
        <v>15949</v>
      </c>
      <c r="B14897" t="s">
        <v>27</v>
      </c>
      <c r="C14897" t="s">
        <v>677</v>
      </c>
      <c r="D14897" t="s">
        <v>110</v>
      </c>
      <c r="E14897" s="1">
        <v>27624</v>
      </c>
      <c r="F14897" t="s">
        <v>22</v>
      </c>
      <c r="G14897" t="s">
        <v>30</v>
      </c>
      <c r="H14897" t="s">
        <v>34097</v>
      </c>
      <c r="I14897" t="s">
        <v>71</v>
      </c>
      <c r="J14897">
        <v>0</v>
      </c>
      <c r="K14897" t="s">
        <v>65</v>
      </c>
      <c r="L14897" t="s">
        <v>60</v>
      </c>
      <c r="M14897" t="s">
        <v>24</v>
      </c>
    </row>
    <row r="14898" spans="1:13" x14ac:dyDescent="0.3">
      <c r="A14898" t="s">
        <v>15950</v>
      </c>
      <c r="B14898" t="s">
        <v>27</v>
      </c>
      <c r="C14898" t="s">
        <v>473</v>
      </c>
      <c r="D14898" t="s">
        <v>255</v>
      </c>
      <c r="E14898" s="1">
        <v>28035</v>
      </c>
      <c r="F14898" t="s">
        <v>15</v>
      </c>
      <c r="G14898" t="s">
        <v>30</v>
      </c>
      <c r="H14898" t="s">
        <v>34098</v>
      </c>
      <c r="I14898" t="s">
        <v>71</v>
      </c>
      <c r="J14898">
        <v>0</v>
      </c>
      <c r="K14898" t="s">
        <v>65</v>
      </c>
      <c r="L14898" t="s">
        <v>60</v>
      </c>
      <c r="M14898" t="s">
        <v>19</v>
      </c>
    </row>
    <row r="14899" spans="1:13" x14ac:dyDescent="0.3">
      <c r="A14899" t="s">
        <v>15951</v>
      </c>
      <c r="B14899" t="s">
        <v>12</v>
      </c>
      <c r="C14899" t="s">
        <v>602</v>
      </c>
      <c r="D14899" t="s">
        <v>309</v>
      </c>
      <c r="E14899" s="1">
        <v>29398</v>
      </c>
      <c r="F14899" t="s">
        <v>22</v>
      </c>
      <c r="G14899" t="s">
        <v>15</v>
      </c>
      <c r="H14899" t="s">
        <v>34099</v>
      </c>
      <c r="I14899" t="s">
        <v>58</v>
      </c>
      <c r="J14899">
        <v>0</v>
      </c>
      <c r="K14899" t="s">
        <v>65</v>
      </c>
      <c r="L14899" t="s">
        <v>60</v>
      </c>
      <c r="M14899" t="s">
        <v>24</v>
      </c>
    </row>
    <row r="14900" spans="1:13" x14ac:dyDescent="0.3">
      <c r="A14900" t="s">
        <v>15952</v>
      </c>
      <c r="B14900" t="s">
        <v>12</v>
      </c>
      <c r="C14900" t="s">
        <v>316</v>
      </c>
      <c r="D14900" t="s">
        <v>292</v>
      </c>
      <c r="E14900" s="1">
        <v>29450</v>
      </c>
      <c r="F14900" t="s">
        <v>15</v>
      </c>
      <c r="G14900" t="s">
        <v>15</v>
      </c>
      <c r="H14900" t="s">
        <v>34100</v>
      </c>
      <c r="I14900" t="s">
        <v>58</v>
      </c>
      <c r="J14900">
        <v>0</v>
      </c>
      <c r="K14900" t="s">
        <v>65</v>
      </c>
      <c r="L14900" t="s">
        <v>60</v>
      </c>
      <c r="M14900" t="s">
        <v>19</v>
      </c>
    </row>
    <row r="14901" spans="1:13" x14ac:dyDescent="0.3">
      <c r="A14901" t="s">
        <v>15953</v>
      </c>
      <c r="B14901" t="s">
        <v>12</v>
      </c>
      <c r="C14901" t="s">
        <v>291</v>
      </c>
      <c r="D14901" t="s">
        <v>466</v>
      </c>
      <c r="E14901" s="1">
        <v>29449</v>
      </c>
      <c r="F14901" t="s">
        <v>22</v>
      </c>
      <c r="G14901" t="s">
        <v>15</v>
      </c>
      <c r="H14901" t="s">
        <v>34101</v>
      </c>
      <c r="I14901" t="s">
        <v>58</v>
      </c>
      <c r="J14901">
        <v>0</v>
      </c>
      <c r="K14901" t="s">
        <v>65</v>
      </c>
      <c r="L14901" t="s">
        <v>60</v>
      </c>
      <c r="M14901" t="s">
        <v>19</v>
      </c>
    </row>
    <row r="14902" spans="1:13" x14ac:dyDescent="0.3">
      <c r="A14902" t="s">
        <v>15954</v>
      </c>
      <c r="B14902" t="s">
        <v>27</v>
      </c>
      <c r="C14902" t="s">
        <v>270</v>
      </c>
      <c r="D14902" t="s">
        <v>120</v>
      </c>
      <c r="E14902" s="1">
        <v>29501</v>
      </c>
      <c r="F14902" t="s">
        <v>15</v>
      </c>
      <c r="G14902" t="s">
        <v>30</v>
      </c>
      <c r="H14902" t="s">
        <v>34102</v>
      </c>
      <c r="I14902" t="s">
        <v>58</v>
      </c>
      <c r="J14902">
        <v>0</v>
      </c>
      <c r="K14902" t="s">
        <v>65</v>
      </c>
      <c r="L14902" t="s">
        <v>60</v>
      </c>
      <c r="M14902" t="s">
        <v>24</v>
      </c>
    </row>
    <row r="14903" spans="1:13" x14ac:dyDescent="0.3">
      <c r="A14903" t="s">
        <v>15955</v>
      </c>
      <c r="B14903" t="s">
        <v>27</v>
      </c>
      <c r="C14903" t="s">
        <v>796</v>
      </c>
      <c r="D14903" t="s">
        <v>136</v>
      </c>
      <c r="E14903" s="1">
        <v>29343</v>
      </c>
      <c r="F14903" t="s">
        <v>15</v>
      </c>
      <c r="G14903" t="s">
        <v>30</v>
      </c>
      <c r="H14903" t="s">
        <v>34103</v>
      </c>
      <c r="I14903" t="s">
        <v>71</v>
      </c>
      <c r="J14903">
        <v>0</v>
      </c>
      <c r="K14903" t="s">
        <v>65</v>
      </c>
      <c r="L14903" t="s">
        <v>60</v>
      </c>
      <c r="M14903" t="s">
        <v>19</v>
      </c>
    </row>
    <row r="14904" spans="1:13" x14ac:dyDescent="0.3">
      <c r="A14904" t="s">
        <v>15956</v>
      </c>
      <c r="B14904" t="s">
        <v>32</v>
      </c>
      <c r="C14904" t="s">
        <v>702</v>
      </c>
      <c r="D14904" t="s">
        <v>305</v>
      </c>
      <c r="E14904" s="1">
        <v>16963</v>
      </c>
      <c r="F14904" t="s">
        <v>22</v>
      </c>
      <c r="G14904" t="s">
        <v>30</v>
      </c>
      <c r="H14904" t="s">
        <v>34104</v>
      </c>
      <c r="I14904" t="s">
        <v>85</v>
      </c>
      <c r="J14904">
        <v>5</v>
      </c>
      <c r="K14904" t="s">
        <v>65</v>
      </c>
      <c r="L14904" t="s">
        <v>60</v>
      </c>
      <c r="M14904" t="s">
        <v>24</v>
      </c>
    </row>
    <row r="14905" spans="1:13" x14ac:dyDescent="0.3">
      <c r="A14905" t="s">
        <v>15957</v>
      </c>
      <c r="B14905" t="s">
        <v>12</v>
      </c>
      <c r="C14905" t="s">
        <v>274</v>
      </c>
      <c r="D14905" t="s">
        <v>157</v>
      </c>
      <c r="E14905" s="1">
        <v>28523</v>
      </c>
      <c r="F14905" t="s">
        <v>22</v>
      </c>
      <c r="G14905" t="s">
        <v>15</v>
      </c>
      <c r="H14905" t="s">
        <v>34105</v>
      </c>
      <c r="I14905" t="s">
        <v>58</v>
      </c>
      <c r="J14905">
        <v>0</v>
      </c>
      <c r="K14905" t="s">
        <v>86</v>
      </c>
      <c r="L14905" t="s">
        <v>68</v>
      </c>
      <c r="M14905" t="s">
        <v>24</v>
      </c>
    </row>
    <row r="14906" spans="1:13" x14ac:dyDescent="0.3">
      <c r="A14906" t="s">
        <v>15958</v>
      </c>
      <c r="B14906" t="s">
        <v>12</v>
      </c>
      <c r="C14906" t="s">
        <v>189</v>
      </c>
      <c r="D14906" t="s">
        <v>212</v>
      </c>
      <c r="E14906" s="1">
        <v>28537</v>
      </c>
      <c r="F14906" t="s">
        <v>15</v>
      </c>
      <c r="G14906" t="s">
        <v>15</v>
      </c>
      <c r="H14906" t="s">
        <v>34106</v>
      </c>
      <c r="I14906" t="s">
        <v>71</v>
      </c>
      <c r="J14906">
        <v>0</v>
      </c>
      <c r="K14906" t="s">
        <v>65</v>
      </c>
      <c r="L14906" t="s">
        <v>60</v>
      </c>
      <c r="M14906" t="s">
        <v>19</v>
      </c>
    </row>
    <row r="14907" spans="1:13" x14ac:dyDescent="0.3">
      <c r="A14907" t="s">
        <v>15959</v>
      </c>
      <c r="B14907" t="s">
        <v>32</v>
      </c>
      <c r="C14907" t="s">
        <v>436</v>
      </c>
      <c r="D14907" t="s">
        <v>160</v>
      </c>
      <c r="E14907" s="1">
        <v>13980</v>
      </c>
      <c r="F14907" t="s">
        <v>22</v>
      </c>
      <c r="G14907" t="s">
        <v>30</v>
      </c>
      <c r="H14907" t="s">
        <v>34107</v>
      </c>
      <c r="I14907" t="s">
        <v>58</v>
      </c>
      <c r="J14907">
        <v>2</v>
      </c>
      <c r="K14907" t="s">
        <v>59</v>
      </c>
      <c r="L14907" t="s">
        <v>68</v>
      </c>
      <c r="M14907" t="s">
        <v>24</v>
      </c>
    </row>
    <row r="14908" spans="1:13" x14ac:dyDescent="0.3">
      <c r="A14908" t="s">
        <v>15960</v>
      </c>
      <c r="B14908" t="s">
        <v>12</v>
      </c>
      <c r="C14908" t="s">
        <v>403</v>
      </c>
      <c r="D14908" t="s">
        <v>420</v>
      </c>
      <c r="E14908" s="1">
        <v>28160</v>
      </c>
      <c r="F14908" t="s">
        <v>22</v>
      </c>
      <c r="G14908" t="s">
        <v>15</v>
      </c>
      <c r="H14908" t="s">
        <v>34108</v>
      </c>
      <c r="I14908" t="s">
        <v>58</v>
      </c>
      <c r="J14908">
        <v>0</v>
      </c>
      <c r="K14908" t="s">
        <v>86</v>
      </c>
      <c r="L14908" t="s">
        <v>68</v>
      </c>
      <c r="M14908" t="s">
        <v>24</v>
      </c>
    </row>
    <row r="14909" spans="1:13" x14ac:dyDescent="0.3">
      <c r="A14909" t="s">
        <v>15961</v>
      </c>
      <c r="C14909" t="s">
        <v>494</v>
      </c>
      <c r="D14909" t="s">
        <v>70</v>
      </c>
      <c r="E14909" s="1">
        <v>28186</v>
      </c>
      <c r="F14909" t="s">
        <v>22</v>
      </c>
      <c r="G14909" t="s">
        <v>84</v>
      </c>
      <c r="H14909" t="s">
        <v>34109</v>
      </c>
      <c r="I14909" t="s">
        <v>58</v>
      </c>
      <c r="J14909">
        <v>0</v>
      </c>
      <c r="K14909" t="s">
        <v>86</v>
      </c>
      <c r="L14909" t="s">
        <v>68</v>
      </c>
      <c r="M14909" t="s">
        <v>24</v>
      </c>
    </row>
    <row r="14910" spans="1:13" x14ac:dyDescent="0.3">
      <c r="A14910" t="s">
        <v>15962</v>
      </c>
      <c r="B14910" t="s">
        <v>27</v>
      </c>
      <c r="C14910" t="s">
        <v>584</v>
      </c>
      <c r="D14910" t="s">
        <v>523</v>
      </c>
      <c r="E14910" s="1">
        <v>28146</v>
      </c>
      <c r="F14910" t="s">
        <v>22</v>
      </c>
      <c r="G14910" t="s">
        <v>30</v>
      </c>
      <c r="H14910" t="s">
        <v>34110</v>
      </c>
      <c r="I14910" t="s">
        <v>71</v>
      </c>
      <c r="J14910">
        <v>0</v>
      </c>
      <c r="K14910" t="s">
        <v>65</v>
      </c>
      <c r="L14910" t="s">
        <v>60</v>
      </c>
      <c r="M14910" t="s">
        <v>19</v>
      </c>
    </row>
    <row r="14911" spans="1:13" x14ac:dyDescent="0.3">
      <c r="A14911" t="s">
        <v>15963</v>
      </c>
      <c r="B14911" t="s">
        <v>32</v>
      </c>
      <c r="C14911" t="s">
        <v>659</v>
      </c>
      <c r="D14911" t="s">
        <v>282</v>
      </c>
      <c r="E14911" s="1">
        <v>14544</v>
      </c>
      <c r="F14911" t="s">
        <v>22</v>
      </c>
      <c r="G14911" t="s">
        <v>30</v>
      </c>
      <c r="H14911" t="s">
        <v>34111</v>
      </c>
      <c r="I14911" t="s">
        <v>58</v>
      </c>
      <c r="J14911">
        <v>2</v>
      </c>
      <c r="K14911" t="s">
        <v>59</v>
      </c>
      <c r="L14911" t="s">
        <v>68</v>
      </c>
      <c r="M14911" t="s">
        <v>24</v>
      </c>
    </row>
    <row r="14912" spans="1:13" x14ac:dyDescent="0.3">
      <c r="A14912" t="s">
        <v>15964</v>
      </c>
      <c r="B14912" t="s">
        <v>12</v>
      </c>
      <c r="C14912" t="s">
        <v>689</v>
      </c>
      <c r="D14912" t="s">
        <v>282</v>
      </c>
      <c r="E14912" s="1">
        <v>14753</v>
      </c>
      <c r="F14912" t="s">
        <v>22</v>
      </c>
      <c r="G14912" t="s">
        <v>15</v>
      </c>
      <c r="H14912" t="s">
        <v>34112</v>
      </c>
      <c r="I14912" t="s">
        <v>71</v>
      </c>
      <c r="J14912">
        <v>2</v>
      </c>
      <c r="K14912" t="s">
        <v>17</v>
      </c>
      <c r="L14912" t="s">
        <v>51</v>
      </c>
      <c r="M14912" t="s">
        <v>19</v>
      </c>
    </row>
    <row r="14913" spans="1:13" x14ac:dyDescent="0.3">
      <c r="A14913" t="s">
        <v>15965</v>
      </c>
      <c r="B14913" t="s">
        <v>12</v>
      </c>
      <c r="C14913" t="s">
        <v>560</v>
      </c>
      <c r="D14913" t="s">
        <v>220</v>
      </c>
      <c r="E14913" s="1">
        <v>14892</v>
      </c>
      <c r="F14913" t="s">
        <v>15</v>
      </c>
      <c r="G14913" t="s">
        <v>15</v>
      </c>
      <c r="H14913" t="s">
        <v>34113</v>
      </c>
      <c r="I14913" t="s">
        <v>71</v>
      </c>
      <c r="J14913">
        <v>2</v>
      </c>
      <c r="K14913" t="s">
        <v>17</v>
      </c>
      <c r="L14913" t="s">
        <v>51</v>
      </c>
      <c r="M14913" t="s">
        <v>19</v>
      </c>
    </row>
    <row r="14914" spans="1:13" x14ac:dyDescent="0.3">
      <c r="A14914" t="s">
        <v>15966</v>
      </c>
      <c r="B14914" t="s">
        <v>12</v>
      </c>
      <c r="C14914" t="s">
        <v>512</v>
      </c>
      <c r="D14914" t="s">
        <v>166</v>
      </c>
      <c r="E14914" s="1">
        <v>14703</v>
      </c>
      <c r="F14914" t="s">
        <v>15</v>
      </c>
      <c r="G14914" t="s">
        <v>15</v>
      </c>
      <c r="H14914" t="s">
        <v>34114</v>
      </c>
      <c r="I14914" t="s">
        <v>71</v>
      </c>
      <c r="J14914">
        <v>2</v>
      </c>
      <c r="K14914" t="s">
        <v>17</v>
      </c>
      <c r="L14914" t="s">
        <v>51</v>
      </c>
      <c r="M14914" t="s">
        <v>24</v>
      </c>
    </row>
    <row r="14915" spans="1:13" x14ac:dyDescent="0.3">
      <c r="A14915" t="s">
        <v>15967</v>
      </c>
      <c r="B14915" t="s">
        <v>12</v>
      </c>
      <c r="C14915" t="s">
        <v>420</v>
      </c>
      <c r="D14915" t="s">
        <v>667</v>
      </c>
      <c r="E14915" s="1">
        <v>15203</v>
      </c>
      <c r="F14915" t="s">
        <v>22</v>
      </c>
      <c r="G14915" t="s">
        <v>15</v>
      </c>
      <c r="H14915" t="s">
        <v>34115</v>
      </c>
      <c r="I14915" t="s">
        <v>71</v>
      </c>
      <c r="J14915">
        <v>2</v>
      </c>
      <c r="K14915" t="s">
        <v>17</v>
      </c>
      <c r="L14915" t="s">
        <v>51</v>
      </c>
      <c r="M14915" t="s">
        <v>24</v>
      </c>
    </row>
    <row r="14916" spans="1:13" x14ac:dyDescent="0.3">
      <c r="A14916" t="s">
        <v>15968</v>
      </c>
      <c r="B14916" t="s">
        <v>12</v>
      </c>
      <c r="C14916" t="s">
        <v>13</v>
      </c>
      <c r="D14916" t="s">
        <v>63</v>
      </c>
      <c r="E14916" s="1">
        <v>15776</v>
      </c>
      <c r="F14916" t="s">
        <v>15</v>
      </c>
      <c r="G14916" t="s">
        <v>15</v>
      </c>
      <c r="H14916" t="s">
        <v>34116</v>
      </c>
      <c r="I14916" t="s">
        <v>71</v>
      </c>
      <c r="J14916">
        <v>2</v>
      </c>
      <c r="K14916" t="s">
        <v>17</v>
      </c>
      <c r="L14916" t="s">
        <v>51</v>
      </c>
      <c r="M14916" t="s">
        <v>24</v>
      </c>
    </row>
    <row r="14917" spans="1:13" x14ac:dyDescent="0.3">
      <c r="A14917" t="s">
        <v>15969</v>
      </c>
      <c r="B14917" t="s">
        <v>12</v>
      </c>
      <c r="C14917" t="s">
        <v>150</v>
      </c>
      <c r="D14917" t="s">
        <v>62</v>
      </c>
      <c r="E14917" s="1">
        <v>15899</v>
      </c>
      <c r="F14917" t="s">
        <v>15</v>
      </c>
      <c r="G14917" t="s">
        <v>15</v>
      </c>
      <c r="H14917" t="s">
        <v>34117</v>
      </c>
      <c r="I14917" t="s">
        <v>71</v>
      </c>
      <c r="J14917">
        <v>2</v>
      </c>
      <c r="K14917" t="s">
        <v>17</v>
      </c>
      <c r="L14917" t="s">
        <v>51</v>
      </c>
      <c r="M14917" t="s">
        <v>19</v>
      </c>
    </row>
    <row r="14918" spans="1:13" x14ac:dyDescent="0.3">
      <c r="A14918" t="s">
        <v>15970</v>
      </c>
      <c r="B14918" t="s">
        <v>12</v>
      </c>
      <c r="C14918" t="s">
        <v>314</v>
      </c>
      <c r="D14918" t="s">
        <v>79</v>
      </c>
      <c r="E14918" s="1">
        <v>27791</v>
      </c>
      <c r="F14918" t="s">
        <v>22</v>
      </c>
      <c r="G14918" t="s">
        <v>15</v>
      </c>
      <c r="H14918" t="s">
        <v>34118</v>
      </c>
      <c r="I14918" t="s">
        <v>71</v>
      </c>
      <c r="J14918">
        <v>0</v>
      </c>
      <c r="K14918" t="s">
        <v>59</v>
      </c>
      <c r="L14918" t="s">
        <v>60</v>
      </c>
      <c r="M14918" t="s">
        <v>24</v>
      </c>
    </row>
    <row r="14919" spans="1:13" x14ac:dyDescent="0.3">
      <c r="A14919" t="s">
        <v>15971</v>
      </c>
      <c r="B14919" t="s">
        <v>12</v>
      </c>
      <c r="C14919" t="s">
        <v>450</v>
      </c>
      <c r="D14919" t="s">
        <v>193</v>
      </c>
      <c r="E14919" s="1">
        <v>28105</v>
      </c>
      <c r="F14919" t="s">
        <v>22</v>
      </c>
      <c r="G14919" t="s">
        <v>15</v>
      </c>
      <c r="H14919" t="s">
        <v>34119</v>
      </c>
      <c r="I14919" t="s">
        <v>71</v>
      </c>
      <c r="J14919">
        <v>0</v>
      </c>
      <c r="K14919" t="s">
        <v>59</v>
      </c>
      <c r="L14919" t="s">
        <v>60</v>
      </c>
      <c r="M14919" t="s">
        <v>19</v>
      </c>
    </row>
    <row r="14920" spans="1:13" x14ac:dyDescent="0.3">
      <c r="A14920" t="s">
        <v>15972</v>
      </c>
      <c r="B14920" t="s">
        <v>27</v>
      </c>
      <c r="C14920" t="s">
        <v>187</v>
      </c>
      <c r="D14920" t="s">
        <v>255</v>
      </c>
      <c r="E14920" s="1">
        <v>27838</v>
      </c>
      <c r="F14920" t="s">
        <v>22</v>
      </c>
      <c r="G14920" t="s">
        <v>30</v>
      </c>
      <c r="H14920" t="s">
        <v>34120</v>
      </c>
      <c r="I14920" t="s">
        <v>71</v>
      </c>
      <c r="J14920">
        <v>0</v>
      </c>
      <c r="K14920" t="s">
        <v>59</v>
      </c>
      <c r="L14920" t="s">
        <v>60</v>
      </c>
      <c r="M14920" t="s">
        <v>19</v>
      </c>
    </row>
    <row r="14921" spans="1:13" x14ac:dyDescent="0.3">
      <c r="A14921" t="s">
        <v>15973</v>
      </c>
      <c r="B14921" t="s">
        <v>12</v>
      </c>
      <c r="C14921" t="s">
        <v>603</v>
      </c>
      <c r="D14921" t="s">
        <v>258</v>
      </c>
      <c r="E14921" s="1">
        <v>27535</v>
      </c>
      <c r="F14921" t="s">
        <v>22</v>
      </c>
      <c r="G14921" t="s">
        <v>15</v>
      </c>
      <c r="H14921" t="s">
        <v>34121</v>
      </c>
      <c r="I14921" t="s">
        <v>71</v>
      </c>
      <c r="J14921">
        <v>0</v>
      </c>
      <c r="K14921" t="s">
        <v>65</v>
      </c>
      <c r="L14921" t="s">
        <v>60</v>
      </c>
      <c r="M14921" t="s">
        <v>19</v>
      </c>
    </row>
    <row r="14922" spans="1:13" x14ac:dyDescent="0.3">
      <c r="A14922" t="s">
        <v>15974</v>
      </c>
      <c r="B14922" t="s">
        <v>12</v>
      </c>
      <c r="C14922" t="s">
        <v>261</v>
      </c>
      <c r="D14922" t="s">
        <v>134</v>
      </c>
      <c r="E14922" s="1">
        <v>27456</v>
      </c>
      <c r="F14922" t="s">
        <v>22</v>
      </c>
      <c r="G14922" t="s">
        <v>15</v>
      </c>
      <c r="H14922" t="s">
        <v>34122</v>
      </c>
      <c r="I14922" t="s">
        <v>71</v>
      </c>
      <c r="J14922">
        <v>0</v>
      </c>
      <c r="K14922" t="s">
        <v>59</v>
      </c>
      <c r="L14922" t="s">
        <v>60</v>
      </c>
      <c r="M14922" t="s">
        <v>24</v>
      </c>
    </row>
    <row r="14923" spans="1:13" x14ac:dyDescent="0.3">
      <c r="A14923" t="s">
        <v>15975</v>
      </c>
      <c r="B14923" t="s">
        <v>27</v>
      </c>
      <c r="C14923" t="s">
        <v>187</v>
      </c>
      <c r="D14923" t="s">
        <v>266</v>
      </c>
      <c r="E14923" s="1">
        <v>27140</v>
      </c>
      <c r="F14923" t="s">
        <v>22</v>
      </c>
      <c r="G14923" t="s">
        <v>30</v>
      </c>
      <c r="H14923" t="s">
        <v>34123</v>
      </c>
      <c r="I14923" t="s">
        <v>383</v>
      </c>
      <c r="J14923">
        <v>0</v>
      </c>
      <c r="K14923" t="s">
        <v>59</v>
      </c>
      <c r="L14923" t="s">
        <v>60</v>
      </c>
      <c r="M14923" t="s">
        <v>24</v>
      </c>
    </row>
    <row r="14924" spans="1:13" x14ac:dyDescent="0.3">
      <c r="A14924" t="s">
        <v>15976</v>
      </c>
      <c r="B14924" t="s">
        <v>12</v>
      </c>
      <c r="C14924" t="s">
        <v>811</v>
      </c>
      <c r="D14924" t="s">
        <v>578</v>
      </c>
      <c r="E14924" s="1">
        <v>27308</v>
      </c>
      <c r="F14924" t="s">
        <v>22</v>
      </c>
      <c r="G14924" t="s">
        <v>15</v>
      </c>
      <c r="H14924" t="s">
        <v>34124</v>
      </c>
      <c r="I14924" t="s">
        <v>383</v>
      </c>
      <c r="J14924">
        <v>0</v>
      </c>
      <c r="K14924" t="s">
        <v>59</v>
      </c>
      <c r="L14924" t="s">
        <v>60</v>
      </c>
      <c r="M14924" t="s">
        <v>24</v>
      </c>
    </row>
    <row r="14925" spans="1:13" x14ac:dyDescent="0.3">
      <c r="A14925" t="s">
        <v>15977</v>
      </c>
      <c r="C14925" t="s">
        <v>52</v>
      </c>
      <c r="D14925" t="s">
        <v>184</v>
      </c>
      <c r="E14925" s="1">
        <v>26512</v>
      </c>
      <c r="F14925" t="s">
        <v>22</v>
      </c>
      <c r="G14925" t="s">
        <v>84</v>
      </c>
      <c r="H14925" t="s">
        <v>34125</v>
      </c>
      <c r="I14925" t="s">
        <v>31</v>
      </c>
      <c r="J14925">
        <v>0</v>
      </c>
      <c r="K14925" t="s">
        <v>59</v>
      </c>
      <c r="L14925" t="s">
        <v>60</v>
      </c>
      <c r="M14925" t="s">
        <v>19</v>
      </c>
    </row>
    <row r="14926" spans="1:13" x14ac:dyDescent="0.3">
      <c r="A14926" t="s">
        <v>15978</v>
      </c>
      <c r="B14926" t="s">
        <v>12</v>
      </c>
      <c r="C14926" t="s">
        <v>198</v>
      </c>
      <c r="D14926" t="s">
        <v>748</v>
      </c>
      <c r="E14926" s="1">
        <v>25133</v>
      </c>
      <c r="F14926" t="s">
        <v>22</v>
      </c>
      <c r="G14926" t="s">
        <v>15</v>
      </c>
      <c r="H14926" t="s">
        <v>34126</v>
      </c>
      <c r="I14926" t="s">
        <v>35</v>
      </c>
      <c r="J14926">
        <v>0</v>
      </c>
      <c r="K14926" t="s">
        <v>17</v>
      </c>
      <c r="L14926" t="s">
        <v>51</v>
      </c>
      <c r="M14926" t="s">
        <v>19</v>
      </c>
    </row>
    <row r="14927" spans="1:13" x14ac:dyDescent="0.3">
      <c r="A14927" t="s">
        <v>15979</v>
      </c>
      <c r="B14927" t="s">
        <v>27</v>
      </c>
      <c r="C14927" t="s">
        <v>394</v>
      </c>
      <c r="D14927" t="s">
        <v>120</v>
      </c>
      <c r="E14927" s="1">
        <v>25064</v>
      </c>
      <c r="F14927" t="s">
        <v>15</v>
      </c>
      <c r="G14927" t="s">
        <v>30</v>
      </c>
      <c r="H14927" t="s">
        <v>34127</v>
      </c>
      <c r="I14927" t="s">
        <v>35</v>
      </c>
      <c r="J14927">
        <v>0</v>
      </c>
      <c r="K14927" t="s">
        <v>17</v>
      </c>
      <c r="L14927" t="s">
        <v>51</v>
      </c>
      <c r="M14927" t="s">
        <v>24</v>
      </c>
    </row>
    <row r="14928" spans="1:13" x14ac:dyDescent="0.3">
      <c r="A14928" t="s">
        <v>15980</v>
      </c>
      <c r="B14928" t="s">
        <v>27</v>
      </c>
      <c r="C14928" t="s">
        <v>270</v>
      </c>
      <c r="D14928" t="s">
        <v>586</v>
      </c>
      <c r="E14928" s="1">
        <v>24734</v>
      </c>
      <c r="F14928" t="s">
        <v>22</v>
      </c>
      <c r="G14928" t="s">
        <v>30</v>
      </c>
      <c r="H14928" t="s">
        <v>34128</v>
      </c>
      <c r="I14928" t="s">
        <v>185</v>
      </c>
      <c r="J14928">
        <v>0</v>
      </c>
      <c r="K14928" t="s">
        <v>17</v>
      </c>
      <c r="L14928" t="s">
        <v>51</v>
      </c>
      <c r="M14928" t="s">
        <v>19</v>
      </c>
    </row>
    <row r="14929" spans="1:13" x14ac:dyDescent="0.3">
      <c r="A14929" t="s">
        <v>15981</v>
      </c>
      <c r="B14929" t="s">
        <v>32</v>
      </c>
      <c r="C14929" t="s">
        <v>28</v>
      </c>
      <c r="D14929" t="s">
        <v>149</v>
      </c>
      <c r="E14929" s="1">
        <v>25997</v>
      </c>
      <c r="F14929" t="s">
        <v>15</v>
      </c>
      <c r="G14929" t="s">
        <v>30</v>
      </c>
      <c r="H14929" t="s">
        <v>34129</v>
      </c>
      <c r="I14929" t="s">
        <v>186</v>
      </c>
      <c r="J14929">
        <v>5</v>
      </c>
      <c r="K14929" t="s">
        <v>86</v>
      </c>
      <c r="L14929" t="s">
        <v>51</v>
      </c>
      <c r="M14929" t="s">
        <v>19</v>
      </c>
    </row>
    <row r="14930" spans="1:13" x14ac:dyDescent="0.3">
      <c r="A14930" t="s">
        <v>15982</v>
      </c>
      <c r="B14930" t="s">
        <v>12</v>
      </c>
      <c r="C14930" t="s">
        <v>36</v>
      </c>
      <c r="D14930" t="s">
        <v>227</v>
      </c>
      <c r="E14930" s="1">
        <v>21534</v>
      </c>
      <c r="F14930" t="s">
        <v>15</v>
      </c>
      <c r="G14930" t="s">
        <v>15</v>
      </c>
      <c r="H14930" t="s">
        <v>34130</v>
      </c>
      <c r="I14930" t="s">
        <v>186</v>
      </c>
      <c r="J14930">
        <v>2</v>
      </c>
      <c r="K14930" t="s">
        <v>59</v>
      </c>
      <c r="L14930" t="s">
        <v>18</v>
      </c>
      <c r="M14930" t="s">
        <v>19</v>
      </c>
    </row>
    <row r="14931" spans="1:13" x14ac:dyDescent="0.3">
      <c r="A14931" t="s">
        <v>15983</v>
      </c>
      <c r="B14931" t="s">
        <v>12</v>
      </c>
      <c r="C14931" t="s">
        <v>454</v>
      </c>
      <c r="D14931" t="s">
        <v>417</v>
      </c>
      <c r="E14931" s="1">
        <v>21371</v>
      </c>
      <c r="F14931" t="s">
        <v>15</v>
      </c>
      <c r="G14931" t="s">
        <v>15</v>
      </c>
      <c r="H14931" t="s">
        <v>34131</v>
      </c>
      <c r="I14931" t="s">
        <v>186</v>
      </c>
      <c r="J14931">
        <v>2</v>
      </c>
      <c r="K14931" t="s">
        <v>59</v>
      </c>
      <c r="L14931" t="s">
        <v>18</v>
      </c>
      <c r="M14931" t="s">
        <v>19</v>
      </c>
    </row>
    <row r="14932" spans="1:13" x14ac:dyDescent="0.3">
      <c r="A14932" t="s">
        <v>15984</v>
      </c>
      <c r="B14932" t="s">
        <v>12</v>
      </c>
      <c r="C14932" t="s">
        <v>662</v>
      </c>
      <c r="D14932" t="s">
        <v>240</v>
      </c>
      <c r="E14932" s="1">
        <v>21349</v>
      </c>
      <c r="F14932" t="s">
        <v>22</v>
      </c>
      <c r="G14932" t="s">
        <v>15</v>
      </c>
      <c r="H14932" t="s">
        <v>34132</v>
      </c>
      <c r="I14932" t="s">
        <v>363</v>
      </c>
      <c r="J14932">
        <v>1</v>
      </c>
      <c r="K14932" t="s">
        <v>59</v>
      </c>
      <c r="L14932" t="s">
        <v>18</v>
      </c>
      <c r="M14932" t="s">
        <v>24</v>
      </c>
    </row>
    <row r="14933" spans="1:13" x14ac:dyDescent="0.3">
      <c r="A14933" t="s">
        <v>15985</v>
      </c>
      <c r="B14933" t="s">
        <v>32</v>
      </c>
      <c r="C14933" t="s">
        <v>539</v>
      </c>
      <c r="D14933" t="s">
        <v>208</v>
      </c>
      <c r="E14933" s="1">
        <v>21416</v>
      </c>
      <c r="F14933" t="s">
        <v>22</v>
      </c>
      <c r="G14933" t="s">
        <v>30</v>
      </c>
      <c r="H14933" t="s">
        <v>34133</v>
      </c>
      <c r="I14933" t="s">
        <v>179</v>
      </c>
      <c r="J14933">
        <v>2</v>
      </c>
      <c r="K14933" t="s">
        <v>59</v>
      </c>
      <c r="L14933" t="s">
        <v>18</v>
      </c>
      <c r="M14933" t="s">
        <v>24</v>
      </c>
    </row>
    <row r="14934" spans="1:13" x14ac:dyDescent="0.3">
      <c r="A14934" t="s">
        <v>15986</v>
      </c>
      <c r="B14934" t="s">
        <v>27</v>
      </c>
      <c r="C14934" t="s">
        <v>250</v>
      </c>
      <c r="D14934" t="s">
        <v>188</v>
      </c>
      <c r="E14934" s="1">
        <v>29429</v>
      </c>
      <c r="F14934" t="s">
        <v>22</v>
      </c>
      <c r="G14934" t="s">
        <v>30</v>
      </c>
      <c r="H14934" t="s">
        <v>34134</v>
      </c>
      <c r="I14934" t="s">
        <v>64</v>
      </c>
      <c r="J14934">
        <v>0</v>
      </c>
      <c r="K14934" t="s">
        <v>86</v>
      </c>
      <c r="L14934" t="s">
        <v>413</v>
      </c>
      <c r="M14934" t="s">
        <v>24</v>
      </c>
    </row>
    <row r="14935" spans="1:13" x14ac:dyDescent="0.3">
      <c r="A14935" t="s">
        <v>15987</v>
      </c>
      <c r="B14935" t="s">
        <v>27</v>
      </c>
      <c r="C14935" t="s">
        <v>731</v>
      </c>
      <c r="D14935" t="s">
        <v>96</v>
      </c>
      <c r="E14935" s="1">
        <v>29450</v>
      </c>
      <c r="F14935" t="s">
        <v>22</v>
      </c>
      <c r="G14935" t="s">
        <v>30</v>
      </c>
      <c r="H14935" t="s">
        <v>34135</v>
      </c>
      <c r="I14935" t="s">
        <v>64</v>
      </c>
      <c r="J14935">
        <v>0</v>
      </c>
      <c r="K14935" t="s">
        <v>86</v>
      </c>
      <c r="L14935" t="s">
        <v>413</v>
      </c>
      <c r="M14935" t="s">
        <v>19</v>
      </c>
    </row>
    <row r="14936" spans="1:13" x14ac:dyDescent="0.3">
      <c r="A14936" t="s">
        <v>15988</v>
      </c>
      <c r="B14936" t="s">
        <v>27</v>
      </c>
      <c r="C14936" t="s">
        <v>675</v>
      </c>
      <c r="D14936" t="s">
        <v>302</v>
      </c>
      <c r="E14936" s="1">
        <v>28982</v>
      </c>
      <c r="F14936" t="s">
        <v>22</v>
      </c>
      <c r="G14936" t="s">
        <v>30</v>
      </c>
      <c r="H14936" t="s">
        <v>34136</v>
      </c>
      <c r="I14936" t="s">
        <v>58</v>
      </c>
      <c r="J14936">
        <v>0</v>
      </c>
      <c r="K14936" t="s">
        <v>59</v>
      </c>
      <c r="L14936" t="s">
        <v>68</v>
      </c>
      <c r="M14936" t="s">
        <v>24</v>
      </c>
    </row>
    <row r="14937" spans="1:13" x14ac:dyDescent="0.3">
      <c r="A14937" t="s">
        <v>15989</v>
      </c>
      <c r="B14937" t="s">
        <v>12</v>
      </c>
      <c r="C14937" t="s">
        <v>495</v>
      </c>
      <c r="D14937" t="s">
        <v>143</v>
      </c>
      <c r="E14937" s="1">
        <v>28589</v>
      </c>
      <c r="F14937" t="s">
        <v>22</v>
      </c>
      <c r="G14937" t="s">
        <v>15</v>
      </c>
      <c r="H14937" t="s">
        <v>34137</v>
      </c>
      <c r="I14937" t="s">
        <v>58</v>
      </c>
      <c r="J14937">
        <v>0</v>
      </c>
      <c r="K14937" t="s">
        <v>65</v>
      </c>
      <c r="L14937" t="s">
        <v>413</v>
      </c>
      <c r="M14937" t="s">
        <v>24</v>
      </c>
    </row>
    <row r="14938" spans="1:13" x14ac:dyDescent="0.3">
      <c r="A14938" t="s">
        <v>15990</v>
      </c>
      <c r="B14938" t="s">
        <v>32</v>
      </c>
      <c r="C14938" t="s">
        <v>28</v>
      </c>
      <c r="D14938" t="s">
        <v>218</v>
      </c>
      <c r="E14938" s="1">
        <v>27251</v>
      </c>
      <c r="F14938" t="s">
        <v>15</v>
      </c>
      <c r="G14938" t="s">
        <v>30</v>
      </c>
      <c r="H14938" t="s">
        <v>34138</v>
      </c>
      <c r="I14938" t="s">
        <v>71</v>
      </c>
      <c r="J14938">
        <v>1</v>
      </c>
      <c r="K14938" t="s">
        <v>17</v>
      </c>
      <c r="L14938" t="s">
        <v>60</v>
      </c>
      <c r="M14938" t="s">
        <v>19</v>
      </c>
    </row>
    <row r="14939" spans="1:13" x14ac:dyDescent="0.3">
      <c r="A14939" t="s">
        <v>15991</v>
      </c>
      <c r="B14939" t="s">
        <v>12</v>
      </c>
      <c r="C14939" t="s">
        <v>495</v>
      </c>
      <c r="D14939" t="s">
        <v>435</v>
      </c>
      <c r="E14939" s="1">
        <v>27335</v>
      </c>
      <c r="F14939" t="s">
        <v>15</v>
      </c>
      <c r="G14939" t="s">
        <v>15</v>
      </c>
      <c r="H14939" t="s">
        <v>34139</v>
      </c>
      <c r="I14939" t="s">
        <v>71</v>
      </c>
      <c r="J14939">
        <v>1</v>
      </c>
      <c r="K14939" t="s">
        <v>17</v>
      </c>
      <c r="L14939" t="s">
        <v>60</v>
      </c>
      <c r="M14939" t="s">
        <v>24</v>
      </c>
    </row>
    <row r="14940" spans="1:13" x14ac:dyDescent="0.3">
      <c r="A14940" t="s">
        <v>15992</v>
      </c>
      <c r="B14940" t="s">
        <v>27</v>
      </c>
      <c r="C14940" t="s">
        <v>103</v>
      </c>
      <c r="D14940" t="s">
        <v>499</v>
      </c>
      <c r="E14940" s="1">
        <v>26532</v>
      </c>
      <c r="F14940" t="s">
        <v>15</v>
      </c>
      <c r="G14940" t="s">
        <v>30</v>
      </c>
      <c r="H14940" t="s">
        <v>34140</v>
      </c>
      <c r="I14940" t="s">
        <v>85</v>
      </c>
      <c r="J14940">
        <v>0</v>
      </c>
      <c r="K14940" t="s">
        <v>86</v>
      </c>
      <c r="L14940" t="s">
        <v>413</v>
      </c>
      <c r="M14940" t="s">
        <v>19</v>
      </c>
    </row>
    <row r="14941" spans="1:13" x14ac:dyDescent="0.3">
      <c r="A14941" t="s">
        <v>15993</v>
      </c>
      <c r="B14941" t="s">
        <v>12</v>
      </c>
      <c r="C14941" t="s">
        <v>512</v>
      </c>
      <c r="D14941" t="s">
        <v>233</v>
      </c>
      <c r="E14941" s="1">
        <v>26619</v>
      </c>
      <c r="F14941" t="s">
        <v>15</v>
      </c>
      <c r="G14941" t="s">
        <v>15</v>
      </c>
      <c r="H14941" t="s">
        <v>34141</v>
      </c>
      <c r="I14941" t="s">
        <v>85</v>
      </c>
      <c r="J14941">
        <v>0</v>
      </c>
      <c r="K14941" t="s">
        <v>86</v>
      </c>
      <c r="L14941" t="s">
        <v>413</v>
      </c>
      <c r="M14941" t="s">
        <v>19</v>
      </c>
    </row>
    <row r="14942" spans="1:13" x14ac:dyDescent="0.3">
      <c r="A14942" t="s">
        <v>15994</v>
      </c>
      <c r="B14942" t="s">
        <v>12</v>
      </c>
      <c r="C14942" t="s">
        <v>754</v>
      </c>
      <c r="D14942" t="s">
        <v>369</v>
      </c>
      <c r="E14942" s="1">
        <v>26512</v>
      </c>
      <c r="F14942" t="s">
        <v>22</v>
      </c>
      <c r="G14942" t="s">
        <v>15</v>
      </c>
      <c r="H14942" t="s">
        <v>34142</v>
      </c>
      <c r="I14942" t="s">
        <v>64</v>
      </c>
      <c r="J14942">
        <v>0</v>
      </c>
      <c r="K14942" t="s">
        <v>86</v>
      </c>
      <c r="L14942" t="s">
        <v>413</v>
      </c>
      <c r="M14942" t="s">
        <v>24</v>
      </c>
    </row>
    <row r="14943" spans="1:13" x14ac:dyDescent="0.3">
      <c r="A14943" t="s">
        <v>15995</v>
      </c>
      <c r="B14943" t="s">
        <v>32</v>
      </c>
      <c r="C14943" t="s">
        <v>675</v>
      </c>
      <c r="D14943" t="s">
        <v>667</v>
      </c>
      <c r="E14943" s="1">
        <v>26903</v>
      </c>
      <c r="F14943" t="s">
        <v>15</v>
      </c>
      <c r="G14943" t="s">
        <v>30</v>
      </c>
      <c r="H14943" t="s">
        <v>34143</v>
      </c>
      <c r="I14943" t="s">
        <v>71</v>
      </c>
      <c r="J14943">
        <v>1</v>
      </c>
      <c r="K14943" t="s">
        <v>17</v>
      </c>
      <c r="L14943" t="s">
        <v>60</v>
      </c>
      <c r="M14943" t="s">
        <v>19</v>
      </c>
    </row>
    <row r="14944" spans="1:13" x14ac:dyDescent="0.3">
      <c r="A14944" t="s">
        <v>15996</v>
      </c>
      <c r="B14944" t="s">
        <v>12</v>
      </c>
      <c r="C14944" t="s">
        <v>274</v>
      </c>
      <c r="D14944" t="s">
        <v>262</v>
      </c>
      <c r="E14944" s="1">
        <v>26806</v>
      </c>
      <c r="F14944" t="s">
        <v>15</v>
      </c>
      <c r="G14944" t="s">
        <v>15</v>
      </c>
      <c r="H14944" t="s">
        <v>34144</v>
      </c>
      <c r="I14944" t="s">
        <v>71</v>
      </c>
      <c r="J14944">
        <v>1</v>
      </c>
      <c r="K14944" t="s">
        <v>17</v>
      </c>
      <c r="L14944" t="s">
        <v>60</v>
      </c>
      <c r="M14944" t="s">
        <v>19</v>
      </c>
    </row>
    <row r="14945" spans="1:13" x14ac:dyDescent="0.3">
      <c r="A14945" t="s">
        <v>15997</v>
      </c>
      <c r="B14945" t="s">
        <v>27</v>
      </c>
      <c r="C14945" t="s">
        <v>226</v>
      </c>
      <c r="D14945" t="s">
        <v>386</v>
      </c>
      <c r="E14945" s="1">
        <v>26609</v>
      </c>
      <c r="F14945" t="s">
        <v>22</v>
      </c>
      <c r="G14945" t="s">
        <v>30</v>
      </c>
      <c r="H14945" t="s">
        <v>34145</v>
      </c>
      <c r="I14945" t="s">
        <v>58</v>
      </c>
      <c r="J14945">
        <v>0</v>
      </c>
      <c r="K14945" t="s">
        <v>65</v>
      </c>
      <c r="L14945" t="s">
        <v>413</v>
      </c>
      <c r="M14945" t="s">
        <v>24</v>
      </c>
    </row>
    <row r="14946" spans="1:13" x14ac:dyDescent="0.3">
      <c r="A14946" t="s">
        <v>15998</v>
      </c>
      <c r="B14946" t="s">
        <v>27</v>
      </c>
      <c r="C14946" t="s">
        <v>161</v>
      </c>
      <c r="D14946" t="s">
        <v>561</v>
      </c>
      <c r="E14946" s="1">
        <v>26513</v>
      </c>
      <c r="F14946" t="s">
        <v>22</v>
      </c>
      <c r="G14946" t="s">
        <v>30</v>
      </c>
      <c r="H14946" t="s">
        <v>34146</v>
      </c>
      <c r="I14946" t="s">
        <v>58</v>
      </c>
      <c r="J14946">
        <v>0</v>
      </c>
      <c r="K14946" t="s">
        <v>65</v>
      </c>
      <c r="L14946" t="s">
        <v>413</v>
      </c>
      <c r="M14946" t="s">
        <v>24</v>
      </c>
    </row>
    <row r="14947" spans="1:13" x14ac:dyDescent="0.3">
      <c r="A14947" t="s">
        <v>15999</v>
      </c>
      <c r="B14947" t="s">
        <v>12</v>
      </c>
      <c r="C14947" t="s">
        <v>839</v>
      </c>
      <c r="D14947" t="s">
        <v>88</v>
      </c>
      <c r="E14947" s="1">
        <v>26501</v>
      </c>
      <c r="F14947" t="s">
        <v>22</v>
      </c>
      <c r="G14947" t="s">
        <v>15</v>
      </c>
      <c r="H14947" t="s">
        <v>34147</v>
      </c>
      <c r="I14947" t="s">
        <v>58</v>
      </c>
      <c r="J14947">
        <v>0</v>
      </c>
      <c r="K14947" t="s">
        <v>65</v>
      </c>
      <c r="L14947" t="s">
        <v>413</v>
      </c>
      <c r="M14947" t="s">
        <v>24</v>
      </c>
    </row>
    <row r="14948" spans="1:13" x14ac:dyDescent="0.3">
      <c r="A14948" t="s">
        <v>16000</v>
      </c>
      <c r="B14948" t="s">
        <v>12</v>
      </c>
      <c r="C14948" t="s">
        <v>390</v>
      </c>
      <c r="D14948" t="s">
        <v>104</v>
      </c>
      <c r="E14948" s="1">
        <v>26591</v>
      </c>
      <c r="F14948" t="s">
        <v>22</v>
      </c>
      <c r="G14948" t="s">
        <v>15</v>
      </c>
      <c r="H14948" t="s">
        <v>34148</v>
      </c>
      <c r="I14948" t="s">
        <v>58</v>
      </c>
      <c r="J14948">
        <v>0</v>
      </c>
      <c r="K14948" t="s">
        <v>65</v>
      </c>
      <c r="L14948" t="s">
        <v>413</v>
      </c>
      <c r="M14948" t="s">
        <v>24</v>
      </c>
    </row>
    <row r="14949" spans="1:13" x14ac:dyDescent="0.3">
      <c r="A14949" t="s">
        <v>16001</v>
      </c>
      <c r="B14949" t="s">
        <v>12</v>
      </c>
      <c r="C14949" t="s">
        <v>479</v>
      </c>
      <c r="D14949" t="s">
        <v>544</v>
      </c>
      <c r="E14949" s="1">
        <v>26522</v>
      </c>
      <c r="F14949" t="s">
        <v>22</v>
      </c>
      <c r="G14949" t="s">
        <v>15</v>
      </c>
      <c r="H14949" t="s">
        <v>34149</v>
      </c>
      <c r="I14949" t="s">
        <v>58</v>
      </c>
      <c r="J14949">
        <v>0</v>
      </c>
      <c r="K14949" t="s">
        <v>65</v>
      </c>
      <c r="L14949" t="s">
        <v>413</v>
      </c>
      <c r="M14949" t="s">
        <v>24</v>
      </c>
    </row>
    <row r="14950" spans="1:13" x14ac:dyDescent="0.3">
      <c r="A14950" t="s">
        <v>16002</v>
      </c>
      <c r="B14950" t="s">
        <v>32</v>
      </c>
      <c r="C14950" t="s">
        <v>141</v>
      </c>
      <c r="D14950" t="s">
        <v>143</v>
      </c>
      <c r="E14950" s="1">
        <v>26625</v>
      </c>
      <c r="F14950" t="s">
        <v>15</v>
      </c>
      <c r="G14950" t="s">
        <v>30</v>
      </c>
      <c r="H14950" t="s">
        <v>34150</v>
      </c>
      <c r="I14950" t="s">
        <v>71</v>
      </c>
      <c r="J14950">
        <v>2</v>
      </c>
      <c r="K14950" t="s">
        <v>59</v>
      </c>
      <c r="L14950" t="s">
        <v>68</v>
      </c>
      <c r="M14950" t="s">
        <v>19</v>
      </c>
    </row>
    <row r="14951" spans="1:13" x14ac:dyDescent="0.3">
      <c r="A14951" t="s">
        <v>16003</v>
      </c>
      <c r="B14951" t="s">
        <v>12</v>
      </c>
      <c r="C14951" t="s">
        <v>614</v>
      </c>
      <c r="D14951" t="s">
        <v>230</v>
      </c>
      <c r="E14951" s="1">
        <v>26333</v>
      </c>
      <c r="F14951" t="s">
        <v>22</v>
      </c>
      <c r="G14951" t="s">
        <v>15</v>
      </c>
      <c r="H14951" t="s">
        <v>34151</v>
      </c>
      <c r="I14951" t="s">
        <v>71</v>
      </c>
      <c r="J14951">
        <v>2</v>
      </c>
      <c r="K14951" t="s">
        <v>59</v>
      </c>
      <c r="L14951" t="s">
        <v>68</v>
      </c>
      <c r="M14951" t="s">
        <v>19</v>
      </c>
    </row>
    <row r="14952" spans="1:13" x14ac:dyDescent="0.3">
      <c r="A14952" t="s">
        <v>16004</v>
      </c>
      <c r="B14952" t="s">
        <v>32</v>
      </c>
      <c r="C14952" t="s">
        <v>161</v>
      </c>
      <c r="D14952" t="s">
        <v>199</v>
      </c>
      <c r="E14952" s="1">
        <v>26561</v>
      </c>
      <c r="F14952" t="s">
        <v>15</v>
      </c>
      <c r="G14952" t="s">
        <v>30</v>
      </c>
      <c r="H14952" t="s">
        <v>34152</v>
      </c>
      <c r="I14952" t="s">
        <v>71</v>
      </c>
      <c r="J14952">
        <v>2</v>
      </c>
      <c r="K14952" t="s">
        <v>59</v>
      </c>
      <c r="L14952" t="s">
        <v>68</v>
      </c>
      <c r="M14952" t="s">
        <v>19</v>
      </c>
    </row>
    <row r="14953" spans="1:13" x14ac:dyDescent="0.3">
      <c r="A14953" t="s">
        <v>16005</v>
      </c>
      <c r="B14953" t="s">
        <v>27</v>
      </c>
      <c r="C14953" t="s">
        <v>424</v>
      </c>
      <c r="D14953" t="s">
        <v>170</v>
      </c>
      <c r="E14953" s="1">
        <v>26051</v>
      </c>
      <c r="F14953" t="s">
        <v>22</v>
      </c>
      <c r="G14953" t="s">
        <v>30</v>
      </c>
      <c r="H14953" t="s">
        <v>34153</v>
      </c>
      <c r="I14953" t="s">
        <v>58</v>
      </c>
      <c r="J14953">
        <v>0</v>
      </c>
      <c r="K14953" t="s">
        <v>65</v>
      </c>
      <c r="L14953" t="s">
        <v>413</v>
      </c>
      <c r="M14953" t="s">
        <v>24</v>
      </c>
    </row>
    <row r="14954" spans="1:13" x14ac:dyDescent="0.3">
      <c r="A14954" t="s">
        <v>16006</v>
      </c>
      <c r="B14954" t="s">
        <v>27</v>
      </c>
      <c r="C14954" t="s">
        <v>810</v>
      </c>
      <c r="D14954" t="s">
        <v>98</v>
      </c>
      <c r="E14954" s="1">
        <v>26238</v>
      </c>
      <c r="F14954" t="s">
        <v>22</v>
      </c>
      <c r="G14954" t="s">
        <v>30</v>
      </c>
      <c r="H14954" t="s">
        <v>34154</v>
      </c>
      <c r="I14954" t="s">
        <v>58</v>
      </c>
      <c r="J14954">
        <v>0</v>
      </c>
      <c r="K14954" t="s">
        <v>65</v>
      </c>
      <c r="L14954" t="s">
        <v>413</v>
      </c>
      <c r="M14954" t="s">
        <v>19</v>
      </c>
    </row>
    <row r="14955" spans="1:13" x14ac:dyDescent="0.3">
      <c r="A14955" t="s">
        <v>16007</v>
      </c>
      <c r="B14955" t="s">
        <v>12</v>
      </c>
      <c r="C14955" t="s">
        <v>293</v>
      </c>
      <c r="D14955" t="s">
        <v>124</v>
      </c>
      <c r="E14955" s="1">
        <v>26239</v>
      </c>
      <c r="F14955" t="s">
        <v>15</v>
      </c>
      <c r="G14955" t="s">
        <v>15</v>
      </c>
      <c r="H14955" t="s">
        <v>34155</v>
      </c>
      <c r="I14955" t="s">
        <v>71</v>
      </c>
      <c r="J14955">
        <v>2</v>
      </c>
      <c r="K14955" t="s">
        <v>59</v>
      </c>
      <c r="L14955" t="s">
        <v>68</v>
      </c>
      <c r="M14955" t="s">
        <v>19</v>
      </c>
    </row>
    <row r="14956" spans="1:13" x14ac:dyDescent="0.3">
      <c r="A14956" t="s">
        <v>16008</v>
      </c>
      <c r="B14956" t="s">
        <v>12</v>
      </c>
      <c r="C14956" t="s">
        <v>496</v>
      </c>
      <c r="D14956" t="s">
        <v>482</v>
      </c>
      <c r="E14956" s="1">
        <v>25589</v>
      </c>
      <c r="F14956" t="s">
        <v>15</v>
      </c>
      <c r="G14956" t="s">
        <v>15</v>
      </c>
      <c r="H14956" t="s">
        <v>34156</v>
      </c>
      <c r="I14956" t="s">
        <v>71</v>
      </c>
      <c r="J14956">
        <v>0</v>
      </c>
      <c r="K14956" t="s">
        <v>144</v>
      </c>
      <c r="L14956" t="s">
        <v>60</v>
      </c>
      <c r="M14956" t="s">
        <v>19</v>
      </c>
    </row>
    <row r="14957" spans="1:13" x14ac:dyDescent="0.3">
      <c r="A14957" t="s">
        <v>16009</v>
      </c>
      <c r="B14957" t="s">
        <v>27</v>
      </c>
      <c r="C14957" t="s">
        <v>711</v>
      </c>
      <c r="D14957" t="s">
        <v>218</v>
      </c>
      <c r="E14957" s="1">
        <v>25607</v>
      </c>
      <c r="F14957" t="s">
        <v>15</v>
      </c>
      <c r="G14957" t="s">
        <v>30</v>
      </c>
      <c r="H14957" t="s">
        <v>34157</v>
      </c>
      <c r="I14957" t="s">
        <v>71</v>
      </c>
      <c r="J14957">
        <v>0</v>
      </c>
      <c r="K14957" t="s">
        <v>144</v>
      </c>
      <c r="L14957" t="s">
        <v>60</v>
      </c>
      <c r="M14957" t="s">
        <v>19</v>
      </c>
    </row>
    <row r="14958" spans="1:13" x14ac:dyDescent="0.3">
      <c r="A14958" t="s">
        <v>16010</v>
      </c>
      <c r="B14958" t="s">
        <v>12</v>
      </c>
      <c r="C14958" t="s">
        <v>571</v>
      </c>
      <c r="D14958" t="s">
        <v>340</v>
      </c>
      <c r="E14958" s="1">
        <v>27755</v>
      </c>
      <c r="F14958" t="s">
        <v>22</v>
      </c>
      <c r="G14958" t="s">
        <v>15</v>
      </c>
      <c r="H14958" t="s">
        <v>34158</v>
      </c>
      <c r="I14958" t="s">
        <v>71</v>
      </c>
      <c r="J14958">
        <v>3</v>
      </c>
      <c r="K14958" t="s">
        <v>59</v>
      </c>
      <c r="L14958" t="s">
        <v>68</v>
      </c>
      <c r="M14958" t="s">
        <v>19</v>
      </c>
    </row>
    <row r="14959" spans="1:13" x14ac:dyDescent="0.3">
      <c r="A14959" t="s">
        <v>16011</v>
      </c>
      <c r="B14959" t="s">
        <v>32</v>
      </c>
      <c r="C14959" t="s">
        <v>804</v>
      </c>
      <c r="D14959" t="s">
        <v>748</v>
      </c>
      <c r="E14959" s="1">
        <v>27613</v>
      </c>
      <c r="F14959" t="s">
        <v>22</v>
      </c>
      <c r="G14959" t="s">
        <v>30</v>
      </c>
      <c r="H14959" t="s">
        <v>34159</v>
      </c>
      <c r="I14959" t="s">
        <v>71</v>
      </c>
      <c r="J14959">
        <v>3</v>
      </c>
      <c r="K14959" t="s">
        <v>59</v>
      </c>
      <c r="L14959" t="s">
        <v>68</v>
      </c>
      <c r="M14959" t="s">
        <v>19</v>
      </c>
    </row>
    <row r="14960" spans="1:13" x14ac:dyDescent="0.3">
      <c r="A14960" t="s">
        <v>16012</v>
      </c>
      <c r="B14960" t="s">
        <v>32</v>
      </c>
      <c r="C14960" t="s">
        <v>516</v>
      </c>
      <c r="D14960" t="s">
        <v>336</v>
      </c>
      <c r="E14960" s="1">
        <v>27519</v>
      </c>
      <c r="F14960" t="s">
        <v>15</v>
      </c>
      <c r="G14960" t="s">
        <v>30</v>
      </c>
      <c r="H14960" t="s">
        <v>34160</v>
      </c>
      <c r="I14960" t="s">
        <v>71</v>
      </c>
      <c r="J14960">
        <v>3</v>
      </c>
      <c r="K14960" t="s">
        <v>59</v>
      </c>
      <c r="L14960" t="s">
        <v>68</v>
      </c>
      <c r="M14960" t="s">
        <v>19</v>
      </c>
    </row>
    <row r="14961" spans="1:13" x14ac:dyDescent="0.3">
      <c r="A14961" t="s">
        <v>16013</v>
      </c>
      <c r="B14961" t="s">
        <v>32</v>
      </c>
      <c r="C14961" t="s">
        <v>156</v>
      </c>
      <c r="D14961" t="s">
        <v>112</v>
      </c>
      <c r="E14961" s="1">
        <v>27095</v>
      </c>
      <c r="F14961" t="s">
        <v>15</v>
      </c>
      <c r="G14961" t="s">
        <v>30</v>
      </c>
      <c r="H14961" t="s">
        <v>34161</v>
      </c>
      <c r="I14961" t="s">
        <v>71</v>
      </c>
      <c r="J14961">
        <v>3</v>
      </c>
      <c r="K14961" t="s">
        <v>59</v>
      </c>
      <c r="L14961" t="s">
        <v>68</v>
      </c>
      <c r="M14961" t="s">
        <v>19</v>
      </c>
    </row>
    <row r="14962" spans="1:13" x14ac:dyDescent="0.3">
      <c r="A14962" t="s">
        <v>16014</v>
      </c>
      <c r="B14962" t="s">
        <v>32</v>
      </c>
      <c r="C14962" t="s">
        <v>215</v>
      </c>
      <c r="D14962" t="s">
        <v>332</v>
      </c>
      <c r="E14962" s="1">
        <v>27289</v>
      </c>
      <c r="F14962" t="s">
        <v>22</v>
      </c>
      <c r="G14962" t="s">
        <v>30</v>
      </c>
      <c r="H14962" t="s">
        <v>34162</v>
      </c>
      <c r="I14962" t="s">
        <v>71</v>
      </c>
      <c r="J14962">
        <v>3</v>
      </c>
      <c r="K14962" t="s">
        <v>59</v>
      </c>
      <c r="L14962" t="s">
        <v>68</v>
      </c>
      <c r="M14962" t="s">
        <v>19</v>
      </c>
    </row>
    <row r="14963" spans="1:13" x14ac:dyDescent="0.3">
      <c r="A14963" t="s">
        <v>16015</v>
      </c>
      <c r="B14963" t="s">
        <v>32</v>
      </c>
      <c r="C14963" t="s">
        <v>585</v>
      </c>
      <c r="D14963" t="s">
        <v>354</v>
      </c>
      <c r="E14963" s="1">
        <v>27369</v>
      </c>
      <c r="F14963" t="s">
        <v>15</v>
      </c>
      <c r="G14963" t="s">
        <v>30</v>
      </c>
      <c r="H14963" t="s">
        <v>34163</v>
      </c>
      <c r="I14963" t="s">
        <v>71</v>
      </c>
      <c r="J14963">
        <v>3</v>
      </c>
      <c r="K14963" t="s">
        <v>59</v>
      </c>
      <c r="L14963" t="s">
        <v>68</v>
      </c>
      <c r="M14963" t="s">
        <v>19</v>
      </c>
    </row>
    <row r="14964" spans="1:13" x14ac:dyDescent="0.3">
      <c r="A14964" t="s">
        <v>16016</v>
      </c>
      <c r="B14964" t="s">
        <v>27</v>
      </c>
      <c r="C14964" t="s">
        <v>376</v>
      </c>
      <c r="D14964" t="s">
        <v>336</v>
      </c>
      <c r="E14964" s="1">
        <v>27199</v>
      </c>
      <c r="F14964" t="s">
        <v>22</v>
      </c>
      <c r="G14964" t="s">
        <v>30</v>
      </c>
      <c r="H14964" t="s">
        <v>34164</v>
      </c>
      <c r="I14964" t="s">
        <v>383</v>
      </c>
      <c r="J14964">
        <v>0</v>
      </c>
      <c r="K14964" t="s">
        <v>144</v>
      </c>
      <c r="L14964" t="s">
        <v>60</v>
      </c>
      <c r="M14964" t="s">
        <v>24</v>
      </c>
    </row>
    <row r="14965" spans="1:13" x14ac:dyDescent="0.3">
      <c r="A14965" t="s">
        <v>16017</v>
      </c>
      <c r="B14965" t="s">
        <v>12</v>
      </c>
      <c r="C14965" t="s">
        <v>242</v>
      </c>
      <c r="D14965" t="s">
        <v>70</v>
      </c>
      <c r="E14965" s="1">
        <v>27107</v>
      </c>
      <c r="F14965" t="s">
        <v>15</v>
      </c>
      <c r="G14965" t="s">
        <v>15</v>
      </c>
      <c r="H14965" t="s">
        <v>34165</v>
      </c>
      <c r="I14965" t="s">
        <v>383</v>
      </c>
      <c r="J14965">
        <v>0</v>
      </c>
      <c r="K14965" t="s">
        <v>144</v>
      </c>
      <c r="L14965" t="s">
        <v>60</v>
      </c>
      <c r="M14965" t="s">
        <v>19</v>
      </c>
    </row>
    <row r="14966" spans="1:13" x14ac:dyDescent="0.3">
      <c r="A14966" t="s">
        <v>16018</v>
      </c>
      <c r="B14966" t="s">
        <v>32</v>
      </c>
      <c r="C14966" t="s">
        <v>516</v>
      </c>
      <c r="D14966" t="s">
        <v>393</v>
      </c>
      <c r="E14966" s="1">
        <v>27536</v>
      </c>
      <c r="F14966" t="s">
        <v>15</v>
      </c>
      <c r="G14966" t="s">
        <v>30</v>
      </c>
      <c r="H14966" t="s">
        <v>34166</v>
      </c>
      <c r="I14966" t="s">
        <v>71</v>
      </c>
      <c r="J14966">
        <v>4</v>
      </c>
      <c r="K14966" t="s">
        <v>59</v>
      </c>
      <c r="L14966" t="s">
        <v>68</v>
      </c>
      <c r="M14966" t="s">
        <v>19</v>
      </c>
    </row>
    <row r="14967" spans="1:13" x14ac:dyDescent="0.3">
      <c r="A14967" t="s">
        <v>16019</v>
      </c>
      <c r="B14967" t="s">
        <v>12</v>
      </c>
      <c r="C14967" t="s">
        <v>395</v>
      </c>
      <c r="D14967" t="s">
        <v>104</v>
      </c>
      <c r="E14967" s="1">
        <v>24292</v>
      </c>
      <c r="F14967" t="s">
        <v>22</v>
      </c>
      <c r="G14967" t="s">
        <v>15</v>
      </c>
      <c r="H14967" t="s">
        <v>34167</v>
      </c>
      <c r="I14967" t="s">
        <v>35</v>
      </c>
      <c r="J14967">
        <v>0</v>
      </c>
      <c r="K14967" t="s">
        <v>144</v>
      </c>
      <c r="L14967" t="s">
        <v>60</v>
      </c>
      <c r="M14967" t="s">
        <v>24</v>
      </c>
    </row>
    <row r="14968" spans="1:13" x14ac:dyDescent="0.3">
      <c r="A14968" t="s">
        <v>16020</v>
      </c>
      <c r="B14968" t="s">
        <v>12</v>
      </c>
      <c r="C14968" t="s">
        <v>72</v>
      </c>
      <c r="D14968" t="s">
        <v>292</v>
      </c>
      <c r="E14968" s="1">
        <v>24321</v>
      </c>
      <c r="F14968" t="s">
        <v>15</v>
      </c>
      <c r="G14968" t="s">
        <v>15</v>
      </c>
      <c r="H14968" t="s">
        <v>34168</v>
      </c>
      <c r="I14968" t="s">
        <v>35</v>
      </c>
      <c r="J14968">
        <v>0</v>
      </c>
      <c r="K14968" t="s">
        <v>144</v>
      </c>
      <c r="L14968" t="s">
        <v>60</v>
      </c>
      <c r="M14968" t="s">
        <v>24</v>
      </c>
    </row>
    <row r="14969" spans="1:13" x14ac:dyDescent="0.3">
      <c r="A14969" t="s">
        <v>16021</v>
      </c>
      <c r="B14969" t="s">
        <v>12</v>
      </c>
      <c r="C14969" t="s">
        <v>297</v>
      </c>
      <c r="D14969" t="s">
        <v>114</v>
      </c>
      <c r="E14969" s="1">
        <v>24354</v>
      </c>
      <c r="F14969" t="s">
        <v>15</v>
      </c>
      <c r="G14969" t="s">
        <v>15</v>
      </c>
      <c r="H14969" t="s">
        <v>34169</v>
      </c>
      <c r="I14969" t="s">
        <v>35</v>
      </c>
      <c r="J14969">
        <v>0</v>
      </c>
      <c r="K14969" t="s">
        <v>144</v>
      </c>
      <c r="L14969" t="s">
        <v>60</v>
      </c>
      <c r="M14969" t="s">
        <v>19</v>
      </c>
    </row>
    <row r="14970" spans="1:13" x14ac:dyDescent="0.3">
      <c r="A14970" t="s">
        <v>16022</v>
      </c>
      <c r="B14970" t="s">
        <v>27</v>
      </c>
      <c r="C14970" t="s">
        <v>404</v>
      </c>
      <c r="D14970" t="s">
        <v>628</v>
      </c>
      <c r="E14970" s="1">
        <v>24365</v>
      </c>
      <c r="F14970" t="s">
        <v>22</v>
      </c>
      <c r="G14970" t="s">
        <v>30</v>
      </c>
      <c r="H14970" t="s">
        <v>34170</v>
      </c>
      <c r="I14970" t="s">
        <v>35</v>
      </c>
      <c r="J14970">
        <v>0</v>
      </c>
      <c r="K14970" t="s">
        <v>144</v>
      </c>
      <c r="L14970" t="s">
        <v>60</v>
      </c>
      <c r="M14970" t="s">
        <v>24</v>
      </c>
    </row>
    <row r="14971" spans="1:13" x14ac:dyDescent="0.3">
      <c r="A14971" t="s">
        <v>16023</v>
      </c>
      <c r="B14971" t="s">
        <v>27</v>
      </c>
      <c r="C14971" t="s">
        <v>618</v>
      </c>
      <c r="D14971" t="s">
        <v>354</v>
      </c>
      <c r="E14971" s="1">
        <v>24251</v>
      </c>
      <c r="F14971" t="s">
        <v>15</v>
      </c>
      <c r="G14971" t="s">
        <v>30</v>
      </c>
      <c r="H14971" t="s">
        <v>34171</v>
      </c>
      <c r="I14971" t="s">
        <v>35</v>
      </c>
      <c r="J14971">
        <v>0</v>
      </c>
      <c r="K14971" t="s">
        <v>144</v>
      </c>
      <c r="L14971" t="s">
        <v>60</v>
      </c>
      <c r="M14971" t="s">
        <v>19</v>
      </c>
    </row>
    <row r="14972" spans="1:13" x14ac:dyDescent="0.3">
      <c r="A14972" t="s">
        <v>16024</v>
      </c>
      <c r="B14972" t="s">
        <v>12</v>
      </c>
      <c r="C14972" t="s">
        <v>311</v>
      </c>
      <c r="D14972" t="s">
        <v>393</v>
      </c>
      <c r="E14972" s="1">
        <v>19793</v>
      </c>
      <c r="F14972" t="s">
        <v>15</v>
      </c>
      <c r="G14972" t="s">
        <v>15</v>
      </c>
      <c r="H14972" t="s">
        <v>34172</v>
      </c>
      <c r="I14972" t="s">
        <v>64</v>
      </c>
      <c r="J14972">
        <v>3</v>
      </c>
      <c r="K14972" t="s">
        <v>86</v>
      </c>
      <c r="L14972" t="s">
        <v>68</v>
      </c>
      <c r="M14972" t="s">
        <v>24</v>
      </c>
    </row>
    <row r="14973" spans="1:13" x14ac:dyDescent="0.3">
      <c r="A14973" t="s">
        <v>16025</v>
      </c>
      <c r="B14973" t="s">
        <v>12</v>
      </c>
      <c r="C14973" t="s">
        <v>450</v>
      </c>
      <c r="D14973" t="s">
        <v>120</v>
      </c>
      <c r="E14973" s="1">
        <v>19854</v>
      </c>
      <c r="F14973" t="s">
        <v>22</v>
      </c>
      <c r="G14973" t="s">
        <v>15</v>
      </c>
      <c r="H14973" t="s">
        <v>34173</v>
      </c>
      <c r="I14973" t="s">
        <v>58</v>
      </c>
      <c r="J14973">
        <v>1</v>
      </c>
      <c r="K14973" t="s">
        <v>65</v>
      </c>
      <c r="L14973" t="s">
        <v>68</v>
      </c>
      <c r="M14973" t="s">
        <v>24</v>
      </c>
    </row>
    <row r="14974" spans="1:13" x14ac:dyDescent="0.3">
      <c r="A14974" t="s">
        <v>16026</v>
      </c>
      <c r="B14974" t="s">
        <v>12</v>
      </c>
      <c r="C14974" t="s">
        <v>203</v>
      </c>
      <c r="D14974" t="s">
        <v>21</v>
      </c>
      <c r="E14974" s="1">
        <v>19855</v>
      </c>
      <c r="F14974" t="s">
        <v>22</v>
      </c>
      <c r="G14974" t="s">
        <v>15</v>
      </c>
      <c r="H14974" t="s">
        <v>34174</v>
      </c>
      <c r="I14974" t="s">
        <v>58</v>
      </c>
      <c r="J14974">
        <v>1</v>
      </c>
      <c r="K14974" t="s">
        <v>65</v>
      </c>
      <c r="L14974" t="s">
        <v>68</v>
      </c>
      <c r="M14974" t="s">
        <v>24</v>
      </c>
    </row>
    <row r="14975" spans="1:13" x14ac:dyDescent="0.3">
      <c r="A14975" t="s">
        <v>16027</v>
      </c>
      <c r="B14975" t="s">
        <v>32</v>
      </c>
      <c r="C14975" t="s">
        <v>264</v>
      </c>
      <c r="D14975" t="s">
        <v>108</v>
      </c>
      <c r="E14975" s="1">
        <v>20022</v>
      </c>
      <c r="F14975" t="s">
        <v>15</v>
      </c>
      <c r="G14975" t="s">
        <v>30</v>
      </c>
      <c r="H14975" t="s">
        <v>34175</v>
      </c>
      <c r="I14975" t="s">
        <v>71</v>
      </c>
      <c r="J14975">
        <v>1</v>
      </c>
      <c r="K14975" t="s">
        <v>59</v>
      </c>
      <c r="L14975" t="s">
        <v>68</v>
      </c>
      <c r="M14975" t="s">
        <v>19</v>
      </c>
    </row>
    <row r="14976" spans="1:13" x14ac:dyDescent="0.3">
      <c r="A14976" t="s">
        <v>16028</v>
      </c>
      <c r="B14976" t="s">
        <v>12</v>
      </c>
      <c r="C14976" t="s">
        <v>198</v>
      </c>
      <c r="D14976" t="s">
        <v>253</v>
      </c>
      <c r="E14976" s="1">
        <v>20278</v>
      </c>
      <c r="F14976" t="s">
        <v>22</v>
      </c>
      <c r="G14976" t="s">
        <v>15</v>
      </c>
      <c r="H14976" t="s">
        <v>34176</v>
      </c>
      <c r="I14976" t="s">
        <v>64</v>
      </c>
      <c r="J14976">
        <v>3</v>
      </c>
      <c r="K14976" t="s">
        <v>86</v>
      </c>
      <c r="L14976" t="s">
        <v>68</v>
      </c>
      <c r="M14976" t="s">
        <v>24</v>
      </c>
    </row>
    <row r="14977" spans="1:13" x14ac:dyDescent="0.3">
      <c r="A14977" t="s">
        <v>16029</v>
      </c>
      <c r="B14977" t="s">
        <v>12</v>
      </c>
      <c r="C14977" t="s">
        <v>78</v>
      </c>
      <c r="D14977" t="s">
        <v>155</v>
      </c>
      <c r="E14977" s="1">
        <v>20283</v>
      </c>
      <c r="F14977" t="s">
        <v>22</v>
      </c>
      <c r="G14977" t="s">
        <v>15</v>
      </c>
      <c r="H14977" t="s">
        <v>34177</v>
      </c>
      <c r="I14977" t="s">
        <v>64</v>
      </c>
      <c r="J14977">
        <v>3</v>
      </c>
      <c r="K14977" t="s">
        <v>86</v>
      </c>
      <c r="L14977" t="s">
        <v>68</v>
      </c>
      <c r="M14977" t="s">
        <v>24</v>
      </c>
    </row>
    <row r="14978" spans="1:13" x14ac:dyDescent="0.3">
      <c r="A14978" t="s">
        <v>16030</v>
      </c>
      <c r="B14978" t="s">
        <v>12</v>
      </c>
      <c r="C14978" t="s">
        <v>396</v>
      </c>
      <c r="D14978" t="s">
        <v>300</v>
      </c>
      <c r="E14978" s="1">
        <v>20345</v>
      </c>
      <c r="F14978" t="s">
        <v>22</v>
      </c>
      <c r="G14978" t="s">
        <v>15</v>
      </c>
      <c r="H14978" t="s">
        <v>34178</v>
      </c>
      <c r="I14978" t="s">
        <v>64</v>
      </c>
      <c r="J14978">
        <v>3</v>
      </c>
      <c r="K14978" t="s">
        <v>86</v>
      </c>
      <c r="L14978" t="s">
        <v>68</v>
      </c>
      <c r="M14978" t="s">
        <v>24</v>
      </c>
    </row>
    <row r="14979" spans="1:13" x14ac:dyDescent="0.3">
      <c r="A14979" t="s">
        <v>16031</v>
      </c>
      <c r="B14979" t="s">
        <v>12</v>
      </c>
      <c r="C14979" t="s">
        <v>834</v>
      </c>
      <c r="D14979" t="s">
        <v>639</v>
      </c>
      <c r="E14979" s="1">
        <v>20284</v>
      </c>
      <c r="F14979" t="s">
        <v>22</v>
      </c>
      <c r="G14979" t="s">
        <v>15</v>
      </c>
      <c r="H14979" t="s">
        <v>34179</v>
      </c>
      <c r="I14979" t="s">
        <v>64</v>
      </c>
      <c r="J14979">
        <v>3</v>
      </c>
      <c r="K14979" t="s">
        <v>86</v>
      </c>
      <c r="L14979" t="s">
        <v>68</v>
      </c>
      <c r="M14979" t="s">
        <v>24</v>
      </c>
    </row>
    <row r="14980" spans="1:13" x14ac:dyDescent="0.3">
      <c r="A14980" t="s">
        <v>16032</v>
      </c>
      <c r="B14980" t="s">
        <v>12</v>
      </c>
      <c r="C14980" t="s">
        <v>689</v>
      </c>
      <c r="D14980" t="s">
        <v>92</v>
      </c>
      <c r="E14980" s="1">
        <v>20114</v>
      </c>
      <c r="F14980" t="s">
        <v>22</v>
      </c>
      <c r="G14980" t="s">
        <v>15</v>
      </c>
      <c r="H14980" t="s">
        <v>34180</v>
      </c>
      <c r="I14980" t="s">
        <v>64</v>
      </c>
      <c r="J14980">
        <v>3</v>
      </c>
      <c r="K14980" t="s">
        <v>86</v>
      </c>
      <c r="L14980" t="s">
        <v>68</v>
      </c>
      <c r="M14980" t="s">
        <v>24</v>
      </c>
    </row>
    <row r="14981" spans="1:13" x14ac:dyDescent="0.3">
      <c r="A14981" t="s">
        <v>16033</v>
      </c>
      <c r="B14981" t="s">
        <v>32</v>
      </c>
      <c r="C14981" t="s">
        <v>574</v>
      </c>
      <c r="D14981" t="s">
        <v>128</v>
      </c>
      <c r="E14981" s="1">
        <v>20145</v>
      </c>
      <c r="F14981" t="s">
        <v>22</v>
      </c>
      <c r="G14981" t="s">
        <v>30</v>
      </c>
      <c r="H14981" t="s">
        <v>34181</v>
      </c>
      <c r="I14981" t="s">
        <v>64</v>
      </c>
      <c r="J14981">
        <v>3</v>
      </c>
      <c r="K14981" t="s">
        <v>86</v>
      </c>
      <c r="L14981" t="s">
        <v>68</v>
      </c>
      <c r="M14981" t="s">
        <v>19</v>
      </c>
    </row>
    <row r="14982" spans="1:13" x14ac:dyDescent="0.3">
      <c r="A14982" t="s">
        <v>16034</v>
      </c>
      <c r="B14982" t="s">
        <v>12</v>
      </c>
      <c r="C14982" t="s">
        <v>286</v>
      </c>
      <c r="D14982" t="s">
        <v>197</v>
      </c>
      <c r="E14982" s="1">
        <v>20145</v>
      </c>
      <c r="F14982" t="s">
        <v>22</v>
      </c>
      <c r="G14982" t="s">
        <v>15</v>
      </c>
      <c r="H14982" t="s">
        <v>34182</v>
      </c>
      <c r="I14982" t="s">
        <v>58</v>
      </c>
      <c r="J14982">
        <v>1</v>
      </c>
      <c r="K14982" t="s">
        <v>65</v>
      </c>
      <c r="L14982" t="s">
        <v>68</v>
      </c>
      <c r="M14982" t="s">
        <v>24</v>
      </c>
    </row>
    <row r="14983" spans="1:13" x14ac:dyDescent="0.3">
      <c r="A14983" t="s">
        <v>16035</v>
      </c>
      <c r="B14983" t="s">
        <v>12</v>
      </c>
      <c r="C14983" t="s">
        <v>192</v>
      </c>
      <c r="D14983" t="s">
        <v>387</v>
      </c>
      <c r="E14983" s="1">
        <v>20229</v>
      </c>
      <c r="F14983" t="s">
        <v>22</v>
      </c>
      <c r="G14983" t="s">
        <v>15</v>
      </c>
      <c r="H14983" t="s">
        <v>34183</v>
      </c>
      <c r="I14983" t="s">
        <v>58</v>
      </c>
      <c r="J14983">
        <v>1</v>
      </c>
      <c r="K14983" t="s">
        <v>65</v>
      </c>
      <c r="L14983" t="s">
        <v>68</v>
      </c>
      <c r="M14983" t="s">
        <v>19</v>
      </c>
    </row>
    <row r="14984" spans="1:13" x14ac:dyDescent="0.3">
      <c r="A14984" t="s">
        <v>16036</v>
      </c>
      <c r="B14984" t="s">
        <v>32</v>
      </c>
      <c r="C14984" t="s">
        <v>330</v>
      </c>
      <c r="D14984" t="s">
        <v>748</v>
      </c>
      <c r="E14984" s="1">
        <v>20583</v>
      </c>
      <c r="F14984" t="s">
        <v>22</v>
      </c>
      <c r="G14984" t="s">
        <v>30</v>
      </c>
      <c r="H14984" t="s">
        <v>34184</v>
      </c>
      <c r="I14984" t="s">
        <v>64</v>
      </c>
      <c r="J14984">
        <v>3</v>
      </c>
      <c r="K14984" t="s">
        <v>86</v>
      </c>
      <c r="L14984" t="s">
        <v>68</v>
      </c>
      <c r="M14984" t="s">
        <v>19</v>
      </c>
    </row>
    <row r="14985" spans="1:13" x14ac:dyDescent="0.3">
      <c r="A14985" t="s">
        <v>16037</v>
      </c>
      <c r="B14985" t="s">
        <v>32</v>
      </c>
      <c r="C14985" t="s">
        <v>290</v>
      </c>
      <c r="D14985" t="s">
        <v>371</v>
      </c>
      <c r="E14985" s="1">
        <v>20624</v>
      </c>
      <c r="F14985" t="s">
        <v>22</v>
      </c>
      <c r="G14985" t="s">
        <v>30</v>
      </c>
      <c r="H14985" t="s">
        <v>34185</v>
      </c>
      <c r="I14985" t="s">
        <v>64</v>
      </c>
      <c r="J14985">
        <v>3</v>
      </c>
      <c r="K14985" t="s">
        <v>86</v>
      </c>
      <c r="L14985" t="s">
        <v>68</v>
      </c>
      <c r="M14985" t="s">
        <v>24</v>
      </c>
    </row>
    <row r="14986" spans="1:13" x14ac:dyDescent="0.3">
      <c r="A14986" t="s">
        <v>16038</v>
      </c>
      <c r="B14986" t="s">
        <v>32</v>
      </c>
      <c r="C14986" t="s">
        <v>585</v>
      </c>
      <c r="D14986" t="s">
        <v>379</v>
      </c>
      <c r="E14986" s="1">
        <v>20565</v>
      </c>
      <c r="F14986" t="s">
        <v>22</v>
      </c>
      <c r="G14986" t="s">
        <v>30</v>
      </c>
      <c r="H14986" t="s">
        <v>34186</v>
      </c>
      <c r="I14986" t="s">
        <v>64</v>
      </c>
      <c r="J14986">
        <v>3</v>
      </c>
      <c r="K14986" t="s">
        <v>86</v>
      </c>
      <c r="L14986" t="s">
        <v>68</v>
      </c>
      <c r="M14986" t="s">
        <v>19</v>
      </c>
    </row>
    <row r="14987" spans="1:13" x14ac:dyDescent="0.3">
      <c r="A14987" t="s">
        <v>16039</v>
      </c>
      <c r="B14987" t="s">
        <v>12</v>
      </c>
      <c r="C14987" t="s">
        <v>409</v>
      </c>
      <c r="D14987" t="s">
        <v>70</v>
      </c>
      <c r="E14987" s="1">
        <v>20690</v>
      </c>
      <c r="F14987" t="s">
        <v>22</v>
      </c>
      <c r="G14987" t="s">
        <v>15</v>
      </c>
      <c r="H14987" t="s">
        <v>34187</v>
      </c>
      <c r="I14987" t="s">
        <v>64</v>
      </c>
      <c r="J14987">
        <v>3</v>
      </c>
      <c r="K14987" t="s">
        <v>86</v>
      </c>
      <c r="L14987" t="s">
        <v>68</v>
      </c>
      <c r="M14987" t="s">
        <v>19</v>
      </c>
    </row>
    <row r="14988" spans="1:13" x14ac:dyDescent="0.3">
      <c r="A14988" t="s">
        <v>16040</v>
      </c>
      <c r="B14988" t="s">
        <v>32</v>
      </c>
      <c r="C14988" t="s">
        <v>686</v>
      </c>
      <c r="D14988" t="s">
        <v>134</v>
      </c>
      <c r="E14988" s="1">
        <v>20738</v>
      </c>
      <c r="F14988" t="s">
        <v>22</v>
      </c>
      <c r="G14988" t="s">
        <v>30</v>
      </c>
      <c r="H14988" t="s">
        <v>34188</v>
      </c>
      <c r="I14988" t="s">
        <v>64</v>
      </c>
      <c r="J14988">
        <v>3</v>
      </c>
      <c r="K14988" t="s">
        <v>86</v>
      </c>
      <c r="L14988" t="s">
        <v>68</v>
      </c>
      <c r="M14988" t="s">
        <v>24</v>
      </c>
    </row>
    <row r="14989" spans="1:13" x14ac:dyDescent="0.3">
      <c r="A14989" t="s">
        <v>16041</v>
      </c>
      <c r="B14989" t="s">
        <v>12</v>
      </c>
      <c r="C14989" t="s">
        <v>812</v>
      </c>
      <c r="D14989" t="s">
        <v>149</v>
      </c>
      <c r="E14989" s="1">
        <v>20720</v>
      </c>
      <c r="F14989" t="s">
        <v>15</v>
      </c>
      <c r="G14989" t="s">
        <v>15</v>
      </c>
      <c r="H14989" t="s">
        <v>34189</v>
      </c>
      <c r="I14989" t="s">
        <v>58</v>
      </c>
      <c r="J14989">
        <v>2</v>
      </c>
      <c r="K14989" t="s">
        <v>65</v>
      </c>
      <c r="L14989" t="s">
        <v>60</v>
      </c>
      <c r="M14989" t="s">
        <v>24</v>
      </c>
    </row>
    <row r="14990" spans="1:13" x14ac:dyDescent="0.3">
      <c r="A14990" t="s">
        <v>16042</v>
      </c>
      <c r="B14990" t="s">
        <v>12</v>
      </c>
      <c r="C14990" t="s">
        <v>811</v>
      </c>
      <c r="D14990" t="s">
        <v>112</v>
      </c>
      <c r="E14990" s="1">
        <v>20569</v>
      </c>
      <c r="F14990" t="s">
        <v>15</v>
      </c>
      <c r="G14990" t="s">
        <v>15</v>
      </c>
      <c r="H14990" t="s">
        <v>34190</v>
      </c>
      <c r="I14990" t="s">
        <v>58</v>
      </c>
      <c r="J14990">
        <v>2</v>
      </c>
      <c r="K14990" t="s">
        <v>65</v>
      </c>
      <c r="L14990" t="s">
        <v>60</v>
      </c>
      <c r="M14990" t="s">
        <v>24</v>
      </c>
    </row>
    <row r="14991" spans="1:13" x14ac:dyDescent="0.3">
      <c r="A14991" t="s">
        <v>16043</v>
      </c>
      <c r="B14991" t="s">
        <v>12</v>
      </c>
      <c r="C14991" t="s">
        <v>590</v>
      </c>
      <c r="D14991" t="s">
        <v>328</v>
      </c>
      <c r="E14991" s="1">
        <v>21058</v>
      </c>
      <c r="F14991" t="s">
        <v>15</v>
      </c>
      <c r="G14991" t="s">
        <v>15</v>
      </c>
      <c r="H14991" t="s">
        <v>34191</v>
      </c>
      <c r="I14991" t="s">
        <v>64</v>
      </c>
      <c r="J14991">
        <v>2</v>
      </c>
      <c r="K14991" t="s">
        <v>86</v>
      </c>
      <c r="L14991" t="s">
        <v>68</v>
      </c>
      <c r="M14991" t="s">
        <v>19</v>
      </c>
    </row>
    <row r="14992" spans="1:13" x14ac:dyDescent="0.3">
      <c r="A14992" t="s">
        <v>16044</v>
      </c>
      <c r="B14992" t="s">
        <v>32</v>
      </c>
      <c r="C14992" t="s">
        <v>56</v>
      </c>
      <c r="D14992" t="s">
        <v>568</v>
      </c>
      <c r="E14992" s="1">
        <v>21007</v>
      </c>
      <c r="F14992" t="s">
        <v>15</v>
      </c>
      <c r="G14992" t="s">
        <v>30</v>
      </c>
      <c r="H14992" t="s">
        <v>34192</v>
      </c>
      <c r="I14992" t="s">
        <v>64</v>
      </c>
      <c r="J14992">
        <v>2</v>
      </c>
      <c r="K14992" t="s">
        <v>86</v>
      </c>
      <c r="L14992" t="s">
        <v>68</v>
      </c>
      <c r="M14992" t="s">
        <v>19</v>
      </c>
    </row>
    <row r="14993" spans="1:13" x14ac:dyDescent="0.3">
      <c r="A14993" t="s">
        <v>16045</v>
      </c>
      <c r="B14993" t="s">
        <v>32</v>
      </c>
      <c r="C14993" t="s">
        <v>346</v>
      </c>
      <c r="D14993" t="s">
        <v>405</v>
      </c>
      <c r="E14993" s="1">
        <v>20887</v>
      </c>
      <c r="F14993" t="s">
        <v>22</v>
      </c>
      <c r="G14993" t="s">
        <v>30</v>
      </c>
      <c r="H14993" t="s">
        <v>34193</v>
      </c>
      <c r="I14993" t="s">
        <v>64</v>
      </c>
      <c r="J14993">
        <v>2</v>
      </c>
      <c r="K14993" t="s">
        <v>86</v>
      </c>
      <c r="L14993" t="s">
        <v>68</v>
      </c>
      <c r="M14993" t="s">
        <v>19</v>
      </c>
    </row>
    <row r="14994" spans="1:13" x14ac:dyDescent="0.3">
      <c r="A14994" t="s">
        <v>16046</v>
      </c>
      <c r="B14994" t="s">
        <v>32</v>
      </c>
      <c r="C14994" t="s">
        <v>405</v>
      </c>
      <c r="D14994" t="s">
        <v>184</v>
      </c>
      <c r="E14994" s="1">
        <v>21082</v>
      </c>
      <c r="F14994" t="s">
        <v>15</v>
      </c>
      <c r="G14994" t="s">
        <v>30</v>
      </c>
      <c r="H14994" t="s">
        <v>34194</v>
      </c>
      <c r="I14994" t="s">
        <v>64</v>
      </c>
      <c r="J14994">
        <v>2</v>
      </c>
      <c r="K14994" t="s">
        <v>86</v>
      </c>
      <c r="L14994" t="s">
        <v>68</v>
      </c>
      <c r="M14994" t="s">
        <v>19</v>
      </c>
    </row>
    <row r="14995" spans="1:13" x14ac:dyDescent="0.3">
      <c r="A14995" t="s">
        <v>16047</v>
      </c>
      <c r="B14995" t="s">
        <v>32</v>
      </c>
      <c r="C14995" t="s">
        <v>378</v>
      </c>
      <c r="D14995" t="s">
        <v>292</v>
      </c>
      <c r="E14995" s="1">
        <v>20958</v>
      </c>
      <c r="F14995" t="s">
        <v>15</v>
      </c>
      <c r="G14995" t="s">
        <v>30</v>
      </c>
      <c r="H14995" t="s">
        <v>34195</v>
      </c>
      <c r="I14995" t="s">
        <v>64</v>
      </c>
      <c r="J14995">
        <v>2</v>
      </c>
      <c r="K14995" t="s">
        <v>86</v>
      </c>
      <c r="L14995" t="s">
        <v>68</v>
      </c>
      <c r="M14995" t="s">
        <v>19</v>
      </c>
    </row>
    <row r="14996" spans="1:13" x14ac:dyDescent="0.3">
      <c r="A14996" t="s">
        <v>16048</v>
      </c>
      <c r="B14996" t="s">
        <v>32</v>
      </c>
      <c r="C14996" t="s">
        <v>751</v>
      </c>
      <c r="D14996" t="s">
        <v>667</v>
      </c>
      <c r="E14996" s="1">
        <v>20898</v>
      </c>
      <c r="F14996" t="s">
        <v>15</v>
      </c>
      <c r="G14996" t="s">
        <v>30</v>
      </c>
      <c r="H14996" t="s">
        <v>34196</v>
      </c>
      <c r="I14996" t="s">
        <v>64</v>
      </c>
      <c r="J14996">
        <v>2</v>
      </c>
      <c r="K14996" t="s">
        <v>86</v>
      </c>
      <c r="L14996" t="s">
        <v>68</v>
      </c>
      <c r="M14996" t="s">
        <v>19</v>
      </c>
    </row>
    <row r="14997" spans="1:13" x14ac:dyDescent="0.3">
      <c r="A14997" t="s">
        <v>16049</v>
      </c>
      <c r="B14997" t="s">
        <v>32</v>
      </c>
      <c r="C14997" t="s">
        <v>107</v>
      </c>
      <c r="D14997" t="s">
        <v>295</v>
      </c>
      <c r="E14997" s="1">
        <v>20934</v>
      </c>
      <c r="F14997" t="s">
        <v>15</v>
      </c>
      <c r="G14997" t="s">
        <v>30</v>
      </c>
      <c r="H14997" t="s">
        <v>34197</v>
      </c>
      <c r="I14997" t="s">
        <v>58</v>
      </c>
      <c r="J14997">
        <v>2</v>
      </c>
      <c r="K14997" t="s">
        <v>65</v>
      </c>
      <c r="L14997" t="s">
        <v>60</v>
      </c>
      <c r="M14997" t="s">
        <v>24</v>
      </c>
    </row>
    <row r="14998" spans="1:13" x14ac:dyDescent="0.3">
      <c r="A14998" t="s">
        <v>16050</v>
      </c>
      <c r="B14998" t="s">
        <v>12</v>
      </c>
      <c r="C14998" t="s">
        <v>450</v>
      </c>
      <c r="D14998" t="s">
        <v>34</v>
      </c>
      <c r="E14998" s="1">
        <v>21517</v>
      </c>
      <c r="F14998" t="s">
        <v>15</v>
      </c>
      <c r="G14998" t="s">
        <v>15</v>
      </c>
      <c r="H14998" t="s">
        <v>34198</v>
      </c>
      <c r="I14998" t="s">
        <v>71</v>
      </c>
      <c r="J14998">
        <v>1</v>
      </c>
      <c r="K14998" t="s">
        <v>59</v>
      </c>
      <c r="L14998" t="s">
        <v>68</v>
      </c>
      <c r="M14998" t="s">
        <v>24</v>
      </c>
    </row>
    <row r="14999" spans="1:13" x14ac:dyDescent="0.3">
      <c r="A14999" t="s">
        <v>16051</v>
      </c>
      <c r="B14999" t="s">
        <v>32</v>
      </c>
      <c r="C14999" t="s">
        <v>745</v>
      </c>
      <c r="D14999" t="s">
        <v>21</v>
      </c>
      <c r="E14999" s="1">
        <v>21224</v>
      </c>
      <c r="F14999" t="s">
        <v>15</v>
      </c>
      <c r="G14999" t="s">
        <v>30</v>
      </c>
      <c r="H14999" t="s">
        <v>34199</v>
      </c>
      <c r="I14999" t="s">
        <v>71</v>
      </c>
      <c r="J14999">
        <v>1</v>
      </c>
      <c r="K14999" t="s">
        <v>59</v>
      </c>
      <c r="L14999" t="s">
        <v>68</v>
      </c>
      <c r="M14999" t="s">
        <v>19</v>
      </c>
    </row>
    <row r="15000" spans="1:13" x14ac:dyDescent="0.3">
      <c r="A15000" t="s">
        <v>16052</v>
      </c>
      <c r="B15000" t="s">
        <v>32</v>
      </c>
      <c r="C15000" t="s">
        <v>326</v>
      </c>
      <c r="D15000" t="s">
        <v>292</v>
      </c>
      <c r="E15000" s="1">
        <v>21513</v>
      </c>
      <c r="F15000" t="s">
        <v>22</v>
      </c>
      <c r="G15000" t="s">
        <v>30</v>
      </c>
      <c r="H15000" t="s">
        <v>34200</v>
      </c>
      <c r="I15000" t="s">
        <v>71</v>
      </c>
      <c r="J15000">
        <v>2</v>
      </c>
      <c r="K15000" t="s">
        <v>59</v>
      </c>
      <c r="L15000" t="s">
        <v>68</v>
      </c>
      <c r="M15000" t="s">
        <v>19</v>
      </c>
    </row>
    <row r="15001" spans="1:13" x14ac:dyDescent="0.3">
      <c r="A15001" t="s">
        <v>16053</v>
      </c>
      <c r="B15001" t="s">
        <v>12</v>
      </c>
      <c r="C15001" t="s">
        <v>13</v>
      </c>
      <c r="D15001" t="s">
        <v>280</v>
      </c>
      <c r="E15001" s="1">
        <v>21466</v>
      </c>
      <c r="F15001" t="s">
        <v>22</v>
      </c>
      <c r="G15001" t="s">
        <v>15</v>
      </c>
      <c r="H15001" t="s">
        <v>34201</v>
      </c>
      <c r="I15001" t="s">
        <v>71</v>
      </c>
      <c r="J15001">
        <v>2</v>
      </c>
      <c r="K15001" t="s">
        <v>59</v>
      </c>
      <c r="L15001" t="s">
        <v>68</v>
      </c>
      <c r="M15001" t="s">
        <v>24</v>
      </c>
    </row>
    <row r="15002" spans="1:13" x14ac:dyDescent="0.3">
      <c r="A15002" t="s">
        <v>16054</v>
      </c>
      <c r="B15002" t="s">
        <v>32</v>
      </c>
      <c r="C15002" t="s">
        <v>380</v>
      </c>
      <c r="D15002" t="s">
        <v>118</v>
      </c>
      <c r="E15002" s="1">
        <v>21891</v>
      </c>
      <c r="F15002" t="s">
        <v>22</v>
      </c>
      <c r="G15002" t="s">
        <v>30</v>
      </c>
      <c r="H15002" t="s">
        <v>34202</v>
      </c>
      <c r="I15002" t="s">
        <v>71</v>
      </c>
      <c r="J15002">
        <v>2</v>
      </c>
      <c r="K15002" t="s">
        <v>59</v>
      </c>
      <c r="L15002" t="s">
        <v>68</v>
      </c>
      <c r="M15002" t="s">
        <v>19</v>
      </c>
    </row>
    <row r="15003" spans="1:13" x14ac:dyDescent="0.3">
      <c r="A15003" t="s">
        <v>16055</v>
      </c>
      <c r="B15003" t="s">
        <v>12</v>
      </c>
      <c r="C15003" t="s">
        <v>387</v>
      </c>
      <c r="D15003" t="s">
        <v>53</v>
      </c>
      <c r="E15003" s="1">
        <v>21664</v>
      </c>
      <c r="F15003" t="s">
        <v>22</v>
      </c>
      <c r="G15003" t="s">
        <v>15</v>
      </c>
      <c r="H15003" t="s">
        <v>34203</v>
      </c>
      <c r="I15003" t="s">
        <v>71</v>
      </c>
      <c r="J15003">
        <v>2</v>
      </c>
      <c r="K15003" t="s">
        <v>59</v>
      </c>
      <c r="L15003" t="s">
        <v>68</v>
      </c>
      <c r="M15003" t="s">
        <v>24</v>
      </c>
    </row>
    <row r="15004" spans="1:13" x14ac:dyDescent="0.3">
      <c r="A15004" t="s">
        <v>16056</v>
      </c>
      <c r="B15004" t="s">
        <v>12</v>
      </c>
      <c r="C15004" t="s">
        <v>52</v>
      </c>
      <c r="D15004" t="s">
        <v>300</v>
      </c>
      <c r="E15004" s="1">
        <v>21695</v>
      </c>
      <c r="F15004" t="s">
        <v>22</v>
      </c>
      <c r="G15004" t="s">
        <v>15</v>
      </c>
      <c r="H15004" t="s">
        <v>34204</v>
      </c>
      <c r="I15004" t="s">
        <v>71</v>
      </c>
      <c r="J15004">
        <v>2</v>
      </c>
      <c r="K15004" t="s">
        <v>59</v>
      </c>
      <c r="L15004" t="s">
        <v>68</v>
      </c>
      <c r="M15004" t="s">
        <v>19</v>
      </c>
    </row>
    <row r="15005" spans="1:13" x14ac:dyDescent="0.3">
      <c r="A15005" t="s">
        <v>16057</v>
      </c>
      <c r="B15005" t="s">
        <v>12</v>
      </c>
      <c r="C15005" t="s">
        <v>123</v>
      </c>
      <c r="D15005" t="s">
        <v>443</v>
      </c>
      <c r="E15005" s="1">
        <v>26303</v>
      </c>
      <c r="F15005" t="s">
        <v>22</v>
      </c>
      <c r="G15005" t="s">
        <v>15</v>
      </c>
      <c r="H15005" t="s">
        <v>34205</v>
      </c>
      <c r="I15005" t="s">
        <v>383</v>
      </c>
      <c r="J15005">
        <v>0</v>
      </c>
      <c r="K15005" t="s">
        <v>144</v>
      </c>
      <c r="L15005" t="s">
        <v>60</v>
      </c>
      <c r="M15005" t="s">
        <v>24</v>
      </c>
    </row>
    <row r="15006" spans="1:13" x14ac:dyDescent="0.3">
      <c r="A15006" t="s">
        <v>16058</v>
      </c>
      <c r="B15006" t="s">
        <v>12</v>
      </c>
      <c r="C15006" t="s">
        <v>620</v>
      </c>
      <c r="D15006" t="s">
        <v>402</v>
      </c>
      <c r="E15006" s="1">
        <v>26352</v>
      </c>
      <c r="F15006" t="s">
        <v>22</v>
      </c>
      <c r="G15006" t="s">
        <v>15</v>
      </c>
      <c r="H15006" t="s">
        <v>34206</v>
      </c>
      <c r="I15006" t="s">
        <v>383</v>
      </c>
      <c r="J15006">
        <v>0</v>
      </c>
      <c r="K15006" t="s">
        <v>144</v>
      </c>
      <c r="L15006" t="s">
        <v>60</v>
      </c>
      <c r="M15006" t="s">
        <v>24</v>
      </c>
    </row>
    <row r="15007" spans="1:13" x14ac:dyDescent="0.3">
      <c r="A15007" t="s">
        <v>16059</v>
      </c>
      <c r="B15007" t="s">
        <v>27</v>
      </c>
      <c r="C15007" t="s">
        <v>670</v>
      </c>
      <c r="D15007" t="s">
        <v>466</v>
      </c>
      <c r="E15007" s="1">
        <v>26527</v>
      </c>
      <c r="F15007" t="s">
        <v>22</v>
      </c>
      <c r="G15007" t="s">
        <v>30</v>
      </c>
      <c r="H15007" t="s">
        <v>34207</v>
      </c>
      <c r="I15007" t="s">
        <v>383</v>
      </c>
      <c r="J15007">
        <v>0</v>
      </c>
      <c r="K15007" t="s">
        <v>144</v>
      </c>
      <c r="L15007" t="s">
        <v>60</v>
      </c>
      <c r="M15007" t="s">
        <v>19</v>
      </c>
    </row>
    <row r="15008" spans="1:13" x14ac:dyDescent="0.3">
      <c r="A15008" t="s">
        <v>16060</v>
      </c>
      <c r="B15008" t="s">
        <v>12</v>
      </c>
      <c r="C15008" t="s">
        <v>241</v>
      </c>
      <c r="D15008" t="s">
        <v>190</v>
      </c>
      <c r="E15008" s="1">
        <v>26640</v>
      </c>
      <c r="F15008" t="s">
        <v>22</v>
      </c>
      <c r="G15008" t="s">
        <v>15</v>
      </c>
      <c r="H15008" t="s">
        <v>34208</v>
      </c>
      <c r="I15008" t="s">
        <v>383</v>
      </c>
      <c r="J15008">
        <v>0</v>
      </c>
      <c r="K15008" t="s">
        <v>144</v>
      </c>
      <c r="L15008" t="s">
        <v>60</v>
      </c>
      <c r="M15008" t="s">
        <v>19</v>
      </c>
    </row>
    <row r="15009" spans="1:13" x14ac:dyDescent="0.3">
      <c r="A15009" t="s">
        <v>16061</v>
      </c>
      <c r="B15009" t="s">
        <v>12</v>
      </c>
      <c r="C15009" t="s">
        <v>409</v>
      </c>
      <c r="D15009" t="s">
        <v>184</v>
      </c>
      <c r="E15009" s="1">
        <v>26481</v>
      </c>
      <c r="F15009" t="s">
        <v>22</v>
      </c>
      <c r="G15009" t="s">
        <v>15</v>
      </c>
      <c r="H15009" t="s">
        <v>34209</v>
      </c>
      <c r="I15009" t="s">
        <v>383</v>
      </c>
      <c r="J15009">
        <v>0</v>
      </c>
      <c r="K15009" t="s">
        <v>144</v>
      </c>
      <c r="L15009" t="s">
        <v>60</v>
      </c>
      <c r="M15009" t="s">
        <v>24</v>
      </c>
    </row>
    <row r="15010" spans="1:13" x14ac:dyDescent="0.3">
      <c r="A15010" t="s">
        <v>16062</v>
      </c>
      <c r="B15010" t="s">
        <v>32</v>
      </c>
      <c r="C15010" t="s">
        <v>345</v>
      </c>
      <c r="D15010" t="s">
        <v>80</v>
      </c>
      <c r="E15010" s="1">
        <v>26794</v>
      </c>
      <c r="F15010" t="s">
        <v>15</v>
      </c>
      <c r="G15010" t="s">
        <v>30</v>
      </c>
      <c r="H15010" t="s">
        <v>34210</v>
      </c>
      <c r="I15010" t="s">
        <v>71</v>
      </c>
      <c r="J15010">
        <v>1</v>
      </c>
      <c r="K15010" t="s">
        <v>144</v>
      </c>
      <c r="L15010" t="s">
        <v>60</v>
      </c>
      <c r="M15010" t="s">
        <v>19</v>
      </c>
    </row>
    <row r="15011" spans="1:13" x14ac:dyDescent="0.3">
      <c r="A15011" t="s">
        <v>16063</v>
      </c>
      <c r="B15011" t="s">
        <v>12</v>
      </c>
      <c r="C15011" t="s">
        <v>572</v>
      </c>
      <c r="D15011" t="s">
        <v>120</v>
      </c>
      <c r="E15011" s="1">
        <v>26711</v>
      </c>
      <c r="F15011" t="s">
        <v>15</v>
      </c>
      <c r="G15011" t="s">
        <v>15</v>
      </c>
      <c r="H15011" t="s">
        <v>34211</v>
      </c>
      <c r="I15011" t="s">
        <v>71</v>
      </c>
      <c r="J15011">
        <v>1</v>
      </c>
      <c r="K15011" t="s">
        <v>144</v>
      </c>
      <c r="L15011" t="s">
        <v>60</v>
      </c>
      <c r="M15011" t="s">
        <v>19</v>
      </c>
    </row>
    <row r="15012" spans="1:13" x14ac:dyDescent="0.3">
      <c r="A15012" t="s">
        <v>16064</v>
      </c>
      <c r="B15012" t="s">
        <v>12</v>
      </c>
      <c r="C15012" t="s">
        <v>150</v>
      </c>
      <c r="D15012" t="s">
        <v>575</v>
      </c>
      <c r="E15012" s="1">
        <v>26847</v>
      </c>
      <c r="F15012" t="s">
        <v>22</v>
      </c>
      <c r="G15012" t="s">
        <v>15</v>
      </c>
      <c r="H15012" t="s">
        <v>34212</v>
      </c>
      <c r="I15012" t="s">
        <v>23</v>
      </c>
      <c r="J15012">
        <v>1</v>
      </c>
      <c r="K15012" t="s">
        <v>144</v>
      </c>
      <c r="L15012" t="s">
        <v>60</v>
      </c>
      <c r="M15012" t="s">
        <v>19</v>
      </c>
    </row>
    <row r="15013" spans="1:13" x14ac:dyDescent="0.3">
      <c r="A15013" t="s">
        <v>16065</v>
      </c>
      <c r="B15013" t="s">
        <v>12</v>
      </c>
      <c r="C15013" t="s">
        <v>174</v>
      </c>
      <c r="D15013" t="s">
        <v>49</v>
      </c>
      <c r="E15013" s="1">
        <v>26182</v>
      </c>
      <c r="F15013" t="s">
        <v>22</v>
      </c>
      <c r="G15013" t="s">
        <v>15</v>
      </c>
      <c r="H15013" t="s">
        <v>34213</v>
      </c>
      <c r="I15013" t="s">
        <v>31</v>
      </c>
      <c r="J15013">
        <v>1</v>
      </c>
      <c r="K15013" t="s">
        <v>144</v>
      </c>
      <c r="L15013" t="s">
        <v>60</v>
      </c>
      <c r="M15013" t="s">
        <v>19</v>
      </c>
    </row>
    <row r="15014" spans="1:13" x14ac:dyDescent="0.3">
      <c r="A15014" t="s">
        <v>16066</v>
      </c>
      <c r="B15014" t="s">
        <v>32</v>
      </c>
      <c r="C15014" t="s">
        <v>1016</v>
      </c>
      <c r="D15014" t="s">
        <v>874</v>
      </c>
      <c r="E15014" s="1">
        <v>26171</v>
      </c>
      <c r="F15014" t="s">
        <v>15</v>
      </c>
      <c r="G15014" t="s">
        <v>30</v>
      </c>
      <c r="H15014" t="s">
        <v>34214</v>
      </c>
      <c r="I15014" t="s">
        <v>31</v>
      </c>
      <c r="J15014">
        <v>1</v>
      </c>
      <c r="K15014" t="s">
        <v>144</v>
      </c>
      <c r="L15014" t="s">
        <v>60</v>
      </c>
      <c r="M15014" t="s">
        <v>19</v>
      </c>
    </row>
    <row r="15015" spans="1:13" x14ac:dyDescent="0.3">
      <c r="A15015" t="s">
        <v>16067</v>
      </c>
      <c r="B15015" t="s">
        <v>12</v>
      </c>
      <c r="C15015" t="s">
        <v>167</v>
      </c>
      <c r="D15015" t="s">
        <v>43</v>
      </c>
      <c r="E15015" s="1">
        <v>26123</v>
      </c>
      <c r="F15015" t="s">
        <v>15</v>
      </c>
      <c r="G15015" t="s">
        <v>15</v>
      </c>
      <c r="H15015" t="s">
        <v>34215</v>
      </c>
      <c r="I15015" t="s">
        <v>31</v>
      </c>
      <c r="J15015">
        <v>1</v>
      </c>
      <c r="K15015" t="s">
        <v>144</v>
      </c>
      <c r="L15015" t="s">
        <v>60</v>
      </c>
      <c r="M15015" t="s">
        <v>19</v>
      </c>
    </row>
    <row r="15016" spans="1:13" x14ac:dyDescent="0.3">
      <c r="A15016" t="s">
        <v>16068</v>
      </c>
      <c r="B15016" t="s">
        <v>12</v>
      </c>
      <c r="C15016" t="s">
        <v>526</v>
      </c>
      <c r="D15016" t="s">
        <v>34</v>
      </c>
      <c r="E15016" s="1">
        <v>26421</v>
      </c>
      <c r="F15016" t="s">
        <v>15</v>
      </c>
      <c r="G15016" t="s">
        <v>15</v>
      </c>
      <c r="H15016" t="s">
        <v>34216</v>
      </c>
      <c r="I15016" t="s">
        <v>383</v>
      </c>
      <c r="J15016">
        <v>1</v>
      </c>
      <c r="K15016" t="s">
        <v>144</v>
      </c>
      <c r="L15016" t="s">
        <v>60</v>
      </c>
      <c r="M15016" t="s">
        <v>24</v>
      </c>
    </row>
    <row r="15017" spans="1:13" x14ac:dyDescent="0.3">
      <c r="A15017" t="s">
        <v>16069</v>
      </c>
      <c r="B15017" t="s">
        <v>32</v>
      </c>
      <c r="C15017" t="s">
        <v>753</v>
      </c>
      <c r="D15017" t="s">
        <v>228</v>
      </c>
      <c r="E15017" s="1">
        <v>26320</v>
      </c>
      <c r="F15017" t="s">
        <v>15</v>
      </c>
      <c r="G15017" t="s">
        <v>30</v>
      </c>
      <c r="H15017" t="s">
        <v>34217</v>
      </c>
      <c r="I15017" t="s">
        <v>383</v>
      </c>
      <c r="J15017">
        <v>1</v>
      </c>
      <c r="K15017" t="s">
        <v>17</v>
      </c>
      <c r="L15017" t="s">
        <v>60</v>
      </c>
      <c r="M15017" t="s">
        <v>19</v>
      </c>
    </row>
    <row r="15018" spans="1:13" x14ac:dyDescent="0.3">
      <c r="A15018" t="s">
        <v>16070</v>
      </c>
      <c r="B15018" t="s">
        <v>32</v>
      </c>
      <c r="C15018" t="s">
        <v>156</v>
      </c>
      <c r="D15018" t="s">
        <v>120</v>
      </c>
      <c r="E15018" s="1">
        <v>26473</v>
      </c>
      <c r="F15018" t="s">
        <v>15</v>
      </c>
      <c r="G15018" t="s">
        <v>30</v>
      </c>
      <c r="H15018" t="s">
        <v>34218</v>
      </c>
      <c r="I15018" t="s">
        <v>383</v>
      </c>
      <c r="J15018">
        <v>1</v>
      </c>
      <c r="K15018" t="s">
        <v>17</v>
      </c>
      <c r="L15018" t="s">
        <v>60</v>
      </c>
      <c r="M15018" t="s">
        <v>19</v>
      </c>
    </row>
    <row r="15019" spans="1:13" x14ac:dyDescent="0.3">
      <c r="A15019" t="s">
        <v>16071</v>
      </c>
      <c r="B15019" t="s">
        <v>12</v>
      </c>
      <c r="C15019" t="s">
        <v>581</v>
      </c>
      <c r="D15019" t="s">
        <v>134</v>
      </c>
      <c r="E15019" s="1">
        <v>26659</v>
      </c>
      <c r="F15019" t="s">
        <v>15</v>
      </c>
      <c r="G15019" t="s">
        <v>15</v>
      </c>
      <c r="H15019" t="s">
        <v>34219</v>
      </c>
      <c r="I15019" t="s">
        <v>383</v>
      </c>
      <c r="J15019">
        <v>1</v>
      </c>
      <c r="K15019" t="s">
        <v>17</v>
      </c>
      <c r="L15019" t="s">
        <v>60</v>
      </c>
      <c r="M15019" t="s">
        <v>19</v>
      </c>
    </row>
    <row r="15020" spans="1:13" x14ac:dyDescent="0.3">
      <c r="A15020" t="s">
        <v>16072</v>
      </c>
      <c r="B15020" t="s">
        <v>32</v>
      </c>
      <c r="C15020" t="s">
        <v>265</v>
      </c>
      <c r="D15020" t="s">
        <v>515</v>
      </c>
      <c r="E15020" s="1">
        <v>26309</v>
      </c>
      <c r="F15020" t="s">
        <v>15</v>
      </c>
      <c r="G15020" t="s">
        <v>30</v>
      </c>
      <c r="H15020" t="s">
        <v>34220</v>
      </c>
      <c r="I15020" t="s">
        <v>383</v>
      </c>
      <c r="J15020">
        <v>1</v>
      </c>
      <c r="K15020" t="s">
        <v>17</v>
      </c>
      <c r="L15020" t="s">
        <v>60</v>
      </c>
      <c r="M15020" t="s">
        <v>19</v>
      </c>
    </row>
    <row r="15021" spans="1:13" x14ac:dyDescent="0.3">
      <c r="A15021" t="s">
        <v>16073</v>
      </c>
      <c r="B15021" t="s">
        <v>12</v>
      </c>
      <c r="C15021" t="s">
        <v>1017</v>
      </c>
      <c r="D15021" t="s">
        <v>1018</v>
      </c>
      <c r="E15021" s="1">
        <v>26507</v>
      </c>
      <c r="F15021" t="s">
        <v>22</v>
      </c>
      <c r="G15021" t="s">
        <v>15</v>
      </c>
      <c r="H15021" t="s">
        <v>34221</v>
      </c>
      <c r="I15021" t="s">
        <v>23</v>
      </c>
      <c r="J15021">
        <v>1</v>
      </c>
      <c r="K15021" t="s">
        <v>144</v>
      </c>
      <c r="L15021" t="s">
        <v>60</v>
      </c>
      <c r="M15021" t="s">
        <v>24</v>
      </c>
    </row>
    <row r="15022" spans="1:13" x14ac:dyDescent="0.3">
      <c r="A15022" t="s">
        <v>16074</v>
      </c>
      <c r="B15022" t="s">
        <v>32</v>
      </c>
      <c r="C15022" t="s">
        <v>651</v>
      </c>
      <c r="D15022" t="s">
        <v>427</v>
      </c>
      <c r="E15022" s="1">
        <v>26404</v>
      </c>
      <c r="F15022" t="s">
        <v>22</v>
      </c>
      <c r="G15022" t="s">
        <v>30</v>
      </c>
      <c r="H15022" t="s">
        <v>34222</v>
      </c>
      <c r="I15022" t="s">
        <v>23</v>
      </c>
      <c r="J15022">
        <v>1</v>
      </c>
      <c r="K15022" t="s">
        <v>144</v>
      </c>
      <c r="L15022" t="s">
        <v>60</v>
      </c>
      <c r="M15022" t="s">
        <v>19</v>
      </c>
    </row>
    <row r="15023" spans="1:13" x14ac:dyDescent="0.3">
      <c r="A15023" t="s">
        <v>16075</v>
      </c>
      <c r="B15023" t="s">
        <v>12</v>
      </c>
      <c r="C15023" t="s">
        <v>570</v>
      </c>
      <c r="D15023" t="s">
        <v>586</v>
      </c>
      <c r="E15023" s="1">
        <v>26313</v>
      </c>
      <c r="F15023" t="s">
        <v>22</v>
      </c>
      <c r="G15023" t="s">
        <v>15</v>
      </c>
      <c r="H15023" t="s">
        <v>34223</v>
      </c>
      <c r="I15023" t="s">
        <v>31</v>
      </c>
      <c r="J15023">
        <v>1</v>
      </c>
      <c r="K15023" t="s">
        <v>144</v>
      </c>
      <c r="L15023" t="s">
        <v>18</v>
      </c>
      <c r="M15023" t="s">
        <v>24</v>
      </c>
    </row>
    <row r="15024" spans="1:13" x14ac:dyDescent="0.3">
      <c r="A15024" t="s">
        <v>16076</v>
      </c>
      <c r="B15024" t="s">
        <v>12</v>
      </c>
      <c r="C15024" t="s">
        <v>242</v>
      </c>
      <c r="D15024" t="s">
        <v>387</v>
      </c>
      <c r="E15024" s="1">
        <v>25761</v>
      </c>
      <c r="F15024" t="s">
        <v>15</v>
      </c>
      <c r="G15024" t="s">
        <v>15</v>
      </c>
      <c r="H15024" t="s">
        <v>34224</v>
      </c>
      <c r="I15024" t="s">
        <v>71</v>
      </c>
      <c r="J15024">
        <v>1</v>
      </c>
      <c r="K15024" t="s">
        <v>17</v>
      </c>
      <c r="L15024" t="s">
        <v>60</v>
      </c>
      <c r="M15024" t="s">
        <v>19</v>
      </c>
    </row>
    <row r="15025" spans="1:13" x14ac:dyDescent="0.3">
      <c r="A15025" t="s">
        <v>16077</v>
      </c>
      <c r="B15025" t="s">
        <v>12</v>
      </c>
      <c r="C15025" t="s">
        <v>795</v>
      </c>
      <c r="D15025" t="s">
        <v>455</v>
      </c>
      <c r="E15025" s="1">
        <v>25704</v>
      </c>
      <c r="F15025" t="s">
        <v>15</v>
      </c>
      <c r="G15025" t="s">
        <v>15</v>
      </c>
      <c r="H15025" t="s">
        <v>34225</v>
      </c>
      <c r="I15025" t="s">
        <v>71</v>
      </c>
      <c r="J15025">
        <v>1</v>
      </c>
      <c r="K15025" t="s">
        <v>17</v>
      </c>
      <c r="L15025" t="s">
        <v>60</v>
      </c>
      <c r="M15025" t="s">
        <v>19</v>
      </c>
    </row>
    <row r="15026" spans="1:13" x14ac:dyDescent="0.3">
      <c r="A15026" t="s">
        <v>16078</v>
      </c>
      <c r="B15026" t="s">
        <v>32</v>
      </c>
      <c r="C15026" t="s">
        <v>356</v>
      </c>
      <c r="D15026" t="s">
        <v>393</v>
      </c>
      <c r="E15026" s="1">
        <v>25751</v>
      </c>
      <c r="F15026" t="s">
        <v>15</v>
      </c>
      <c r="G15026" t="s">
        <v>30</v>
      </c>
      <c r="H15026" t="s">
        <v>34226</v>
      </c>
      <c r="I15026" t="s">
        <v>23</v>
      </c>
      <c r="J15026">
        <v>1</v>
      </c>
      <c r="K15026" t="s">
        <v>144</v>
      </c>
      <c r="L15026" t="s">
        <v>18</v>
      </c>
      <c r="M15026" t="s">
        <v>19</v>
      </c>
    </row>
    <row r="15027" spans="1:13" x14ac:dyDescent="0.3">
      <c r="A15027" t="s">
        <v>16079</v>
      </c>
      <c r="B15027" t="s">
        <v>32</v>
      </c>
      <c r="C15027" t="s">
        <v>215</v>
      </c>
      <c r="D15027" t="s">
        <v>506</v>
      </c>
      <c r="E15027" s="1">
        <v>25549</v>
      </c>
      <c r="F15027" t="s">
        <v>22</v>
      </c>
      <c r="G15027" t="s">
        <v>30</v>
      </c>
      <c r="H15027" t="s">
        <v>34227</v>
      </c>
      <c r="I15027" t="s">
        <v>23</v>
      </c>
      <c r="J15027">
        <v>2</v>
      </c>
      <c r="K15027" t="s">
        <v>17</v>
      </c>
      <c r="L15027" t="s">
        <v>60</v>
      </c>
      <c r="M15027" t="s">
        <v>24</v>
      </c>
    </row>
    <row r="15028" spans="1:13" x14ac:dyDescent="0.3">
      <c r="A15028" t="s">
        <v>16080</v>
      </c>
      <c r="B15028" t="s">
        <v>12</v>
      </c>
      <c r="C15028" t="s">
        <v>382</v>
      </c>
      <c r="D15028" t="s">
        <v>894</v>
      </c>
      <c r="E15028" s="1">
        <v>25319</v>
      </c>
      <c r="F15028" t="s">
        <v>22</v>
      </c>
      <c r="G15028" t="s">
        <v>15</v>
      </c>
      <c r="H15028" t="s">
        <v>34228</v>
      </c>
      <c r="I15028" t="s">
        <v>23</v>
      </c>
      <c r="J15028">
        <v>2</v>
      </c>
      <c r="K15028" t="s">
        <v>17</v>
      </c>
      <c r="L15028" t="s">
        <v>60</v>
      </c>
      <c r="M15028" t="s">
        <v>24</v>
      </c>
    </row>
    <row r="15029" spans="1:13" x14ac:dyDescent="0.3">
      <c r="A15029" t="s">
        <v>16081</v>
      </c>
      <c r="B15029" t="s">
        <v>12</v>
      </c>
      <c r="C15029" t="s">
        <v>300</v>
      </c>
      <c r="D15029" t="s">
        <v>339</v>
      </c>
      <c r="E15029" s="1">
        <v>25440</v>
      </c>
      <c r="F15029" t="s">
        <v>15</v>
      </c>
      <c r="G15029" t="s">
        <v>15</v>
      </c>
      <c r="H15029" t="s">
        <v>34229</v>
      </c>
      <c r="I15029" t="s">
        <v>23</v>
      </c>
      <c r="J15029">
        <v>2</v>
      </c>
      <c r="K15029" t="s">
        <v>17</v>
      </c>
      <c r="L15029" t="s">
        <v>60</v>
      </c>
      <c r="M15029" t="s">
        <v>19</v>
      </c>
    </row>
    <row r="15030" spans="1:13" x14ac:dyDescent="0.3">
      <c r="A15030" t="s">
        <v>16082</v>
      </c>
      <c r="B15030" t="s">
        <v>32</v>
      </c>
      <c r="C15030" t="s">
        <v>220</v>
      </c>
      <c r="D15030" t="s">
        <v>378</v>
      </c>
      <c r="E15030" s="1">
        <v>25463</v>
      </c>
      <c r="F15030" t="s">
        <v>22</v>
      </c>
      <c r="G15030" t="s">
        <v>30</v>
      </c>
      <c r="H15030" t="s">
        <v>34230</v>
      </c>
      <c r="I15030" t="s">
        <v>23</v>
      </c>
      <c r="J15030">
        <v>2</v>
      </c>
      <c r="K15030" t="s">
        <v>17</v>
      </c>
      <c r="L15030" t="s">
        <v>60</v>
      </c>
      <c r="M15030" t="s">
        <v>24</v>
      </c>
    </row>
    <row r="15031" spans="1:13" x14ac:dyDescent="0.3">
      <c r="A15031" t="s">
        <v>16083</v>
      </c>
      <c r="B15031" t="s">
        <v>12</v>
      </c>
      <c r="C15031" t="s">
        <v>411</v>
      </c>
      <c r="D15031" t="s">
        <v>128</v>
      </c>
      <c r="E15031" s="1">
        <v>25407</v>
      </c>
      <c r="F15031" t="s">
        <v>22</v>
      </c>
      <c r="G15031" t="s">
        <v>15</v>
      </c>
      <c r="H15031" t="s">
        <v>34231</v>
      </c>
      <c r="I15031" t="s">
        <v>23</v>
      </c>
      <c r="J15031">
        <v>2</v>
      </c>
      <c r="K15031" t="s">
        <v>17</v>
      </c>
      <c r="L15031" t="s">
        <v>60</v>
      </c>
      <c r="M15031" t="s">
        <v>24</v>
      </c>
    </row>
    <row r="15032" spans="1:13" x14ac:dyDescent="0.3">
      <c r="A15032" t="s">
        <v>16084</v>
      </c>
      <c r="B15032" t="s">
        <v>32</v>
      </c>
      <c r="C15032" t="s">
        <v>585</v>
      </c>
      <c r="D15032" t="s">
        <v>108</v>
      </c>
      <c r="E15032" s="1">
        <v>25468</v>
      </c>
      <c r="F15032" t="s">
        <v>22</v>
      </c>
      <c r="G15032" t="s">
        <v>30</v>
      </c>
      <c r="H15032" t="s">
        <v>34232</v>
      </c>
      <c r="I15032" t="s">
        <v>23</v>
      </c>
      <c r="J15032">
        <v>1</v>
      </c>
      <c r="K15032" t="s">
        <v>144</v>
      </c>
      <c r="L15032" t="s">
        <v>18</v>
      </c>
      <c r="M15032" t="s">
        <v>24</v>
      </c>
    </row>
    <row r="15033" spans="1:13" x14ac:dyDescent="0.3">
      <c r="A15033" t="s">
        <v>16085</v>
      </c>
      <c r="B15033" t="s">
        <v>32</v>
      </c>
      <c r="C15033" t="s">
        <v>459</v>
      </c>
      <c r="D15033" t="s">
        <v>305</v>
      </c>
      <c r="E15033" s="1">
        <v>26166</v>
      </c>
      <c r="F15033" t="s">
        <v>22</v>
      </c>
      <c r="G15033" t="s">
        <v>30</v>
      </c>
      <c r="H15033" t="s">
        <v>34233</v>
      </c>
      <c r="I15033" t="s">
        <v>23</v>
      </c>
      <c r="J15033">
        <v>1</v>
      </c>
      <c r="K15033" t="s">
        <v>144</v>
      </c>
      <c r="L15033" t="s">
        <v>18</v>
      </c>
      <c r="M15033" t="s">
        <v>19</v>
      </c>
    </row>
    <row r="15034" spans="1:13" x14ac:dyDescent="0.3">
      <c r="A15034" t="s">
        <v>16086</v>
      </c>
      <c r="B15034" t="s">
        <v>32</v>
      </c>
      <c r="C15034" t="s">
        <v>33</v>
      </c>
      <c r="D15034" t="s">
        <v>295</v>
      </c>
      <c r="E15034" s="1">
        <v>26115</v>
      </c>
      <c r="F15034" t="s">
        <v>15</v>
      </c>
      <c r="G15034" t="s">
        <v>30</v>
      </c>
      <c r="H15034" t="s">
        <v>34234</v>
      </c>
      <c r="I15034" t="s">
        <v>23</v>
      </c>
      <c r="J15034">
        <v>1</v>
      </c>
      <c r="K15034" t="s">
        <v>144</v>
      </c>
      <c r="L15034" t="s">
        <v>18</v>
      </c>
      <c r="M15034" t="s">
        <v>19</v>
      </c>
    </row>
    <row r="15035" spans="1:13" x14ac:dyDescent="0.3">
      <c r="A15035" t="s">
        <v>16087</v>
      </c>
      <c r="B15035" t="s">
        <v>12</v>
      </c>
      <c r="C15035" t="s">
        <v>198</v>
      </c>
      <c r="D15035" t="s">
        <v>120</v>
      </c>
      <c r="E15035" s="1">
        <v>26239</v>
      </c>
      <c r="F15035" t="s">
        <v>15</v>
      </c>
      <c r="G15035" t="s">
        <v>15</v>
      </c>
      <c r="H15035" t="s">
        <v>34235</v>
      </c>
      <c r="I15035" t="s">
        <v>31</v>
      </c>
      <c r="J15035">
        <v>3</v>
      </c>
      <c r="K15035" t="s">
        <v>144</v>
      </c>
      <c r="L15035" t="s">
        <v>18</v>
      </c>
      <c r="M15035" t="s">
        <v>19</v>
      </c>
    </row>
    <row r="15036" spans="1:13" x14ac:dyDescent="0.3">
      <c r="A15036" t="s">
        <v>16088</v>
      </c>
      <c r="B15036" t="s">
        <v>12</v>
      </c>
      <c r="C15036" t="s">
        <v>357</v>
      </c>
      <c r="D15036" t="s">
        <v>114</v>
      </c>
      <c r="E15036" s="1">
        <v>6714</v>
      </c>
      <c r="F15036" t="s">
        <v>22</v>
      </c>
      <c r="G15036" t="s">
        <v>15</v>
      </c>
      <c r="H15036" t="s">
        <v>34236</v>
      </c>
      <c r="I15036" t="s">
        <v>58</v>
      </c>
      <c r="J15036">
        <v>2</v>
      </c>
      <c r="K15036" t="s">
        <v>65</v>
      </c>
      <c r="L15036" t="s">
        <v>60</v>
      </c>
      <c r="M15036" t="s">
        <v>19</v>
      </c>
    </row>
    <row r="15037" spans="1:13" x14ac:dyDescent="0.3">
      <c r="A15037" t="s">
        <v>16089</v>
      </c>
      <c r="B15037" t="s">
        <v>32</v>
      </c>
      <c r="C15037" t="s">
        <v>266</v>
      </c>
      <c r="D15037" t="s">
        <v>515</v>
      </c>
      <c r="E15037" s="1">
        <v>25338</v>
      </c>
      <c r="F15037" t="s">
        <v>22</v>
      </c>
      <c r="G15037" t="s">
        <v>30</v>
      </c>
      <c r="H15037" t="s">
        <v>34237</v>
      </c>
      <c r="I15037" t="s">
        <v>23</v>
      </c>
      <c r="J15037">
        <v>1</v>
      </c>
      <c r="K15037" t="s">
        <v>144</v>
      </c>
      <c r="L15037" t="s">
        <v>18</v>
      </c>
      <c r="M15037" t="s">
        <v>24</v>
      </c>
    </row>
    <row r="15038" spans="1:13" x14ac:dyDescent="0.3">
      <c r="A15038" t="s">
        <v>16090</v>
      </c>
      <c r="B15038" t="s">
        <v>32</v>
      </c>
      <c r="C15038" t="s">
        <v>318</v>
      </c>
      <c r="D15038" t="s">
        <v>292</v>
      </c>
      <c r="E15038" s="1">
        <v>25483</v>
      </c>
      <c r="F15038" t="s">
        <v>22</v>
      </c>
      <c r="G15038" t="s">
        <v>30</v>
      </c>
      <c r="H15038" t="s">
        <v>34238</v>
      </c>
      <c r="I15038" t="s">
        <v>23</v>
      </c>
      <c r="J15038">
        <v>1</v>
      </c>
      <c r="K15038" t="s">
        <v>144</v>
      </c>
      <c r="L15038" t="s">
        <v>18</v>
      </c>
      <c r="M15038" t="s">
        <v>19</v>
      </c>
    </row>
    <row r="15039" spans="1:13" x14ac:dyDescent="0.3">
      <c r="A15039" t="s">
        <v>16091</v>
      </c>
      <c r="B15039" t="s">
        <v>32</v>
      </c>
      <c r="C15039" t="s">
        <v>115</v>
      </c>
      <c r="D15039" t="s">
        <v>253</v>
      </c>
      <c r="E15039" s="1">
        <v>25341</v>
      </c>
      <c r="F15039" t="s">
        <v>15</v>
      </c>
      <c r="G15039" t="s">
        <v>30</v>
      </c>
      <c r="H15039" t="s">
        <v>34239</v>
      </c>
      <c r="I15039" t="s">
        <v>23</v>
      </c>
      <c r="J15039">
        <v>1</v>
      </c>
      <c r="K15039" t="s">
        <v>144</v>
      </c>
      <c r="L15039" t="s">
        <v>18</v>
      </c>
      <c r="M15039" t="s">
        <v>19</v>
      </c>
    </row>
    <row r="15040" spans="1:13" x14ac:dyDescent="0.3">
      <c r="A15040" t="s">
        <v>16092</v>
      </c>
      <c r="B15040" t="s">
        <v>12</v>
      </c>
      <c r="C15040" t="s">
        <v>158</v>
      </c>
      <c r="D15040" t="s">
        <v>588</v>
      </c>
      <c r="E15040" s="1">
        <v>24951</v>
      </c>
      <c r="F15040" t="s">
        <v>15</v>
      </c>
      <c r="G15040" t="s">
        <v>15</v>
      </c>
      <c r="H15040" t="s">
        <v>34240</v>
      </c>
      <c r="I15040" t="s">
        <v>71</v>
      </c>
      <c r="J15040">
        <v>4</v>
      </c>
      <c r="K15040" t="s">
        <v>65</v>
      </c>
      <c r="L15040" t="s">
        <v>60</v>
      </c>
      <c r="M15040" t="s">
        <v>19</v>
      </c>
    </row>
    <row r="15041" spans="1:13" x14ac:dyDescent="0.3">
      <c r="A15041" t="s">
        <v>16093</v>
      </c>
      <c r="B15041" t="s">
        <v>12</v>
      </c>
      <c r="C15041" t="s">
        <v>646</v>
      </c>
      <c r="D15041" t="s">
        <v>302</v>
      </c>
      <c r="E15041" s="1">
        <v>25159</v>
      </c>
      <c r="F15041" t="s">
        <v>22</v>
      </c>
      <c r="G15041" t="s">
        <v>15</v>
      </c>
      <c r="H15041" t="s">
        <v>34241</v>
      </c>
      <c r="I15041" t="s">
        <v>31</v>
      </c>
      <c r="J15041">
        <v>2</v>
      </c>
      <c r="K15041" t="s">
        <v>17</v>
      </c>
      <c r="L15041" t="s">
        <v>60</v>
      </c>
      <c r="M15041" t="s">
        <v>24</v>
      </c>
    </row>
    <row r="15042" spans="1:13" x14ac:dyDescent="0.3">
      <c r="A15042" t="s">
        <v>16094</v>
      </c>
      <c r="B15042" t="s">
        <v>32</v>
      </c>
      <c r="C15042" t="s">
        <v>263</v>
      </c>
      <c r="D15042" t="s">
        <v>145</v>
      </c>
      <c r="E15042" s="1">
        <v>24918</v>
      </c>
      <c r="F15042" t="s">
        <v>15</v>
      </c>
      <c r="G15042" t="s">
        <v>30</v>
      </c>
      <c r="H15042" t="s">
        <v>34242</v>
      </c>
      <c r="I15042" t="s">
        <v>31</v>
      </c>
      <c r="J15042">
        <v>2</v>
      </c>
      <c r="K15042" t="s">
        <v>17</v>
      </c>
      <c r="L15042" t="s">
        <v>60</v>
      </c>
      <c r="M15042" t="s">
        <v>19</v>
      </c>
    </row>
    <row r="15043" spans="1:13" x14ac:dyDescent="0.3">
      <c r="A15043" t="s">
        <v>16095</v>
      </c>
      <c r="B15043" t="s">
        <v>12</v>
      </c>
      <c r="C15043" t="s">
        <v>600</v>
      </c>
      <c r="D15043" t="s">
        <v>233</v>
      </c>
      <c r="E15043" s="1">
        <v>25161</v>
      </c>
      <c r="F15043" t="s">
        <v>15</v>
      </c>
      <c r="G15043" t="s">
        <v>15</v>
      </c>
      <c r="H15043" t="s">
        <v>34243</v>
      </c>
      <c r="I15043" t="s">
        <v>31</v>
      </c>
      <c r="J15043">
        <v>2</v>
      </c>
      <c r="K15043" t="s">
        <v>17</v>
      </c>
      <c r="L15043" t="s">
        <v>60</v>
      </c>
      <c r="M15043" t="s">
        <v>19</v>
      </c>
    </row>
    <row r="15044" spans="1:13" x14ac:dyDescent="0.3">
      <c r="A15044" t="s">
        <v>16096</v>
      </c>
      <c r="B15044" t="s">
        <v>12</v>
      </c>
      <c r="C15044" t="s">
        <v>531</v>
      </c>
      <c r="D15044" t="s">
        <v>77</v>
      </c>
      <c r="E15044" s="1">
        <v>24729</v>
      </c>
      <c r="F15044" t="s">
        <v>22</v>
      </c>
      <c r="G15044" t="s">
        <v>15</v>
      </c>
      <c r="H15044" t="s">
        <v>34244</v>
      </c>
      <c r="I15044" t="s">
        <v>71</v>
      </c>
      <c r="J15044">
        <v>0</v>
      </c>
      <c r="K15044" t="s">
        <v>17</v>
      </c>
      <c r="L15044" t="s">
        <v>18</v>
      </c>
      <c r="M15044" t="s">
        <v>24</v>
      </c>
    </row>
    <row r="15045" spans="1:13" x14ac:dyDescent="0.3">
      <c r="A15045" t="s">
        <v>16097</v>
      </c>
      <c r="B15045" t="s">
        <v>32</v>
      </c>
      <c r="C15045" t="s">
        <v>625</v>
      </c>
      <c r="D15045" t="s">
        <v>298</v>
      </c>
      <c r="E15045" s="1">
        <v>25879</v>
      </c>
      <c r="F15045" t="s">
        <v>22</v>
      </c>
      <c r="G15045" t="s">
        <v>30</v>
      </c>
      <c r="H15045" t="s">
        <v>34245</v>
      </c>
      <c r="I15045" t="s">
        <v>31</v>
      </c>
      <c r="J15045">
        <v>3</v>
      </c>
      <c r="K15045" t="s">
        <v>144</v>
      </c>
      <c r="L15045" t="s">
        <v>18</v>
      </c>
      <c r="M15045" t="s">
        <v>24</v>
      </c>
    </row>
    <row r="15046" spans="1:13" x14ac:dyDescent="0.3">
      <c r="A15046" t="s">
        <v>16098</v>
      </c>
      <c r="B15046" t="s">
        <v>12</v>
      </c>
      <c r="C15046" t="s">
        <v>622</v>
      </c>
      <c r="D15046" t="s">
        <v>287</v>
      </c>
      <c r="E15046" s="1">
        <v>25864</v>
      </c>
      <c r="F15046" t="s">
        <v>15</v>
      </c>
      <c r="G15046" t="s">
        <v>15</v>
      </c>
      <c r="H15046" t="s">
        <v>34246</v>
      </c>
      <c r="I15046" t="s">
        <v>31</v>
      </c>
      <c r="J15046">
        <v>3</v>
      </c>
      <c r="K15046" t="s">
        <v>144</v>
      </c>
      <c r="L15046" t="s">
        <v>18</v>
      </c>
      <c r="M15046" t="s">
        <v>19</v>
      </c>
    </row>
    <row r="15047" spans="1:13" x14ac:dyDescent="0.3">
      <c r="A15047" t="s">
        <v>16099</v>
      </c>
      <c r="B15047" t="s">
        <v>12</v>
      </c>
      <c r="C15047" t="s">
        <v>196</v>
      </c>
      <c r="D15047" t="s">
        <v>521</v>
      </c>
      <c r="E15047" s="1">
        <v>25755</v>
      </c>
      <c r="F15047" t="s">
        <v>15</v>
      </c>
      <c r="G15047" t="s">
        <v>15</v>
      </c>
      <c r="H15047" t="s">
        <v>34247</v>
      </c>
      <c r="I15047" t="s">
        <v>31</v>
      </c>
      <c r="J15047">
        <v>4</v>
      </c>
      <c r="K15047" t="s">
        <v>144</v>
      </c>
      <c r="L15047" t="s">
        <v>18</v>
      </c>
      <c r="M15047" t="s">
        <v>19</v>
      </c>
    </row>
    <row r="15048" spans="1:13" x14ac:dyDescent="0.3">
      <c r="A15048" t="s">
        <v>16100</v>
      </c>
      <c r="B15048" t="s">
        <v>12</v>
      </c>
      <c r="C15048" t="s">
        <v>690</v>
      </c>
      <c r="D15048" t="s">
        <v>443</v>
      </c>
      <c r="E15048" s="1">
        <v>25691</v>
      </c>
      <c r="F15048" t="s">
        <v>15</v>
      </c>
      <c r="G15048" t="s">
        <v>15</v>
      </c>
      <c r="H15048" t="s">
        <v>34248</v>
      </c>
      <c r="I15048" t="s">
        <v>31</v>
      </c>
      <c r="J15048">
        <v>4</v>
      </c>
      <c r="K15048" t="s">
        <v>144</v>
      </c>
      <c r="L15048" t="s">
        <v>18</v>
      </c>
      <c r="M15048" t="s">
        <v>19</v>
      </c>
    </row>
    <row r="15049" spans="1:13" x14ac:dyDescent="0.3">
      <c r="A15049" t="s">
        <v>16101</v>
      </c>
      <c r="B15049" t="s">
        <v>12</v>
      </c>
      <c r="C15049" t="s">
        <v>275</v>
      </c>
      <c r="D15049" t="s">
        <v>175</v>
      </c>
      <c r="E15049" s="1">
        <v>25666</v>
      </c>
      <c r="F15049" t="s">
        <v>22</v>
      </c>
      <c r="G15049" t="s">
        <v>15</v>
      </c>
      <c r="H15049" t="s">
        <v>34249</v>
      </c>
      <c r="I15049" t="s">
        <v>35</v>
      </c>
      <c r="J15049">
        <v>2</v>
      </c>
      <c r="K15049" t="s">
        <v>144</v>
      </c>
      <c r="L15049" t="s">
        <v>18</v>
      </c>
      <c r="M15049" t="s">
        <v>24</v>
      </c>
    </row>
    <row r="15050" spans="1:13" x14ac:dyDescent="0.3">
      <c r="A15050" t="s">
        <v>16102</v>
      </c>
      <c r="B15050" t="s">
        <v>32</v>
      </c>
      <c r="C15050" t="s">
        <v>574</v>
      </c>
      <c r="D15050" t="s">
        <v>197</v>
      </c>
      <c r="E15050" s="1">
        <v>24613</v>
      </c>
      <c r="F15050" t="s">
        <v>15</v>
      </c>
      <c r="G15050" t="s">
        <v>30</v>
      </c>
      <c r="H15050" t="s">
        <v>34250</v>
      </c>
      <c r="I15050" t="s">
        <v>383</v>
      </c>
      <c r="J15050">
        <v>2</v>
      </c>
      <c r="K15050" t="s">
        <v>17</v>
      </c>
      <c r="L15050" t="s">
        <v>60</v>
      </c>
      <c r="M15050" t="s">
        <v>19</v>
      </c>
    </row>
    <row r="15051" spans="1:13" x14ac:dyDescent="0.3">
      <c r="A15051" t="s">
        <v>16103</v>
      </c>
      <c r="B15051" t="s">
        <v>12</v>
      </c>
      <c r="C15051" t="s">
        <v>261</v>
      </c>
      <c r="D15051" t="s">
        <v>145</v>
      </c>
      <c r="E15051" s="1">
        <v>24595</v>
      </c>
      <c r="F15051" t="s">
        <v>22</v>
      </c>
      <c r="G15051" t="s">
        <v>15</v>
      </c>
      <c r="H15051" t="s">
        <v>34251</v>
      </c>
      <c r="I15051" t="s">
        <v>383</v>
      </c>
      <c r="J15051">
        <v>2</v>
      </c>
      <c r="K15051" t="s">
        <v>17</v>
      </c>
      <c r="L15051" t="s">
        <v>60</v>
      </c>
      <c r="M15051" t="s">
        <v>24</v>
      </c>
    </row>
    <row r="15052" spans="1:13" x14ac:dyDescent="0.3">
      <c r="A15052" t="s">
        <v>16104</v>
      </c>
      <c r="B15052" t="s">
        <v>32</v>
      </c>
      <c r="C15052" t="s">
        <v>654</v>
      </c>
      <c r="D15052" t="s">
        <v>128</v>
      </c>
      <c r="E15052" s="1">
        <v>24719</v>
      </c>
      <c r="F15052" t="s">
        <v>15</v>
      </c>
      <c r="G15052" t="s">
        <v>30</v>
      </c>
      <c r="H15052" t="s">
        <v>34252</v>
      </c>
      <c r="I15052" t="s">
        <v>383</v>
      </c>
      <c r="J15052">
        <v>2</v>
      </c>
      <c r="K15052" t="s">
        <v>17</v>
      </c>
      <c r="L15052" t="s">
        <v>60</v>
      </c>
      <c r="M15052" t="s">
        <v>19</v>
      </c>
    </row>
    <row r="15053" spans="1:13" x14ac:dyDescent="0.3">
      <c r="A15053" t="s">
        <v>16105</v>
      </c>
      <c r="B15053" t="s">
        <v>12</v>
      </c>
      <c r="C15053" t="s">
        <v>598</v>
      </c>
      <c r="D15053" t="s">
        <v>449</v>
      </c>
      <c r="E15053" s="1">
        <v>24376</v>
      </c>
      <c r="F15053" t="s">
        <v>15</v>
      </c>
      <c r="G15053" t="s">
        <v>15</v>
      </c>
      <c r="H15053" t="s">
        <v>34253</v>
      </c>
      <c r="I15053" t="s">
        <v>35</v>
      </c>
      <c r="J15053">
        <v>3</v>
      </c>
      <c r="K15053" t="s">
        <v>17</v>
      </c>
      <c r="L15053" t="s">
        <v>60</v>
      </c>
      <c r="M15053" t="s">
        <v>24</v>
      </c>
    </row>
    <row r="15054" spans="1:13" x14ac:dyDescent="0.3">
      <c r="A15054" t="s">
        <v>16106</v>
      </c>
      <c r="B15054" t="s">
        <v>32</v>
      </c>
      <c r="C15054" t="s">
        <v>540</v>
      </c>
      <c r="D15054" t="s">
        <v>300</v>
      </c>
      <c r="E15054" s="1">
        <v>24228</v>
      </c>
      <c r="F15054" t="s">
        <v>15</v>
      </c>
      <c r="G15054" t="s">
        <v>30</v>
      </c>
      <c r="H15054" t="s">
        <v>34254</v>
      </c>
      <c r="I15054" t="s">
        <v>35</v>
      </c>
      <c r="J15054">
        <v>3</v>
      </c>
      <c r="K15054" t="s">
        <v>17</v>
      </c>
      <c r="L15054" t="s">
        <v>60</v>
      </c>
      <c r="M15054" t="s">
        <v>19</v>
      </c>
    </row>
    <row r="15055" spans="1:13" x14ac:dyDescent="0.3">
      <c r="A15055" t="s">
        <v>16107</v>
      </c>
      <c r="B15055" t="s">
        <v>12</v>
      </c>
      <c r="C15055" t="s">
        <v>212</v>
      </c>
      <c r="D15055" t="s">
        <v>233</v>
      </c>
      <c r="E15055" s="1">
        <v>24201</v>
      </c>
      <c r="F15055" t="s">
        <v>22</v>
      </c>
      <c r="G15055" t="s">
        <v>15</v>
      </c>
      <c r="H15055" t="s">
        <v>34255</v>
      </c>
      <c r="I15055" t="s">
        <v>35</v>
      </c>
      <c r="J15055">
        <v>3</v>
      </c>
      <c r="K15055" t="s">
        <v>17</v>
      </c>
      <c r="L15055" t="s">
        <v>60</v>
      </c>
      <c r="M15055" t="s">
        <v>19</v>
      </c>
    </row>
    <row r="15056" spans="1:13" x14ac:dyDescent="0.3">
      <c r="A15056" t="s">
        <v>16108</v>
      </c>
      <c r="B15056" t="s">
        <v>32</v>
      </c>
      <c r="C15056" t="s">
        <v>238</v>
      </c>
      <c r="D15056" t="s">
        <v>455</v>
      </c>
      <c r="E15056" s="1">
        <v>24236</v>
      </c>
      <c r="F15056" t="s">
        <v>15</v>
      </c>
      <c r="G15056" t="s">
        <v>30</v>
      </c>
      <c r="H15056" t="s">
        <v>34256</v>
      </c>
      <c r="I15056" t="s">
        <v>35</v>
      </c>
      <c r="J15056">
        <v>3</v>
      </c>
      <c r="K15056" t="s">
        <v>17</v>
      </c>
      <c r="L15056" t="s">
        <v>60</v>
      </c>
      <c r="M15056" t="s">
        <v>19</v>
      </c>
    </row>
    <row r="15057" spans="1:13" x14ac:dyDescent="0.3">
      <c r="A15057" t="s">
        <v>16109</v>
      </c>
      <c r="B15057" t="s">
        <v>12</v>
      </c>
      <c r="C15057" t="s">
        <v>150</v>
      </c>
      <c r="D15057" t="s">
        <v>193</v>
      </c>
      <c r="E15057" s="1">
        <v>24344</v>
      </c>
      <c r="F15057" t="s">
        <v>15</v>
      </c>
      <c r="G15057" t="s">
        <v>15</v>
      </c>
      <c r="H15057" t="s">
        <v>34257</v>
      </c>
      <c r="I15057" t="s">
        <v>23</v>
      </c>
      <c r="J15057">
        <v>0</v>
      </c>
      <c r="K15057" t="s">
        <v>144</v>
      </c>
      <c r="L15057" t="s">
        <v>18</v>
      </c>
      <c r="M15057" t="s">
        <v>19</v>
      </c>
    </row>
    <row r="15058" spans="1:13" x14ac:dyDescent="0.3">
      <c r="A15058" t="s">
        <v>16110</v>
      </c>
      <c r="B15058" t="s">
        <v>27</v>
      </c>
      <c r="C15058" t="s">
        <v>107</v>
      </c>
      <c r="D15058" t="s">
        <v>104</v>
      </c>
      <c r="E15058" s="1">
        <v>24255</v>
      </c>
      <c r="F15058" t="s">
        <v>15</v>
      </c>
      <c r="G15058" t="s">
        <v>30</v>
      </c>
      <c r="H15058" t="s">
        <v>34258</v>
      </c>
      <c r="I15058" t="s">
        <v>23</v>
      </c>
      <c r="J15058">
        <v>0</v>
      </c>
      <c r="K15058" t="s">
        <v>144</v>
      </c>
      <c r="L15058" t="s">
        <v>18</v>
      </c>
      <c r="M15058" t="s">
        <v>19</v>
      </c>
    </row>
    <row r="15059" spans="1:13" x14ac:dyDescent="0.3">
      <c r="A15059" t="s">
        <v>16111</v>
      </c>
      <c r="B15059" t="s">
        <v>32</v>
      </c>
      <c r="C15059" t="s">
        <v>356</v>
      </c>
      <c r="D15059" t="s">
        <v>276</v>
      </c>
      <c r="E15059" s="1">
        <v>24206</v>
      </c>
      <c r="F15059" t="s">
        <v>15</v>
      </c>
      <c r="G15059" t="s">
        <v>30</v>
      </c>
      <c r="H15059" t="s">
        <v>34259</v>
      </c>
      <c r="I15059" t="s">
        <v>31</v>
      </c>
      <c r="J15059">
        <v>4</v>
      </c>
      <c r="K15059" t="s">
        <v>144</v>
      </c>
      <c r="L15059" t="s">
        <v>18</v>
      </c>
      <c r="M15059" t="s">
        <v>19</v>
      </c>
    </row>
    <row r="15060" spans="1:13" x14ac:dyDescent="0.3">
      <c r="A15060" t="s">
        <v>16112</v>
      </c>
      <c r="B15060" t="s">
        <v>32</v>
      </c>
      <c r="C15060" t="s">
        <v>368</v>
      </c>
      <c r="D15060" t="s">
        <v>242</v>
      </c>
      <c r="E15060" s="1">
        <v>24389</v>
      </c>
      <c r="F15060" t="s">
        <v>22</v>
      </c>
      <c r="G15060" t="s">
        <v>30</v>
      </c>
      <c r="H15060" t="s">
        <v>34260</v>
      </c>
      <c r="I15060" t="s">
        <v>31</v>
      </c>
      <c r="J15060">
        <v>4</v>
      </c>
      <c r="K15060" t="s">
        <v>144</v>
      </c>
      <c r="L15060" t="s">
        <v>18</v>
      </c>
      <c r="M15060" t="s">
        <v>19</v>
      </c>
    </row>
    <row r="15061" spans="1:13" x14ac:dyDescent="0.3">
      <c r="A15061" t="s">
        <v>16113</v>
      </c>
      <c r="B15061" t="s">
        <v>32</v>
      </c>
      <c r="C15061" t="s">
        <v>256</v>
      </c>
      <c r="D15061" t="s">
        <v>323</v>
      </c>
      <c r="E15061" s="1">
        <v>25282</v>
      </c>
      <c r="F15061" t="s">
        <v>15</v>
      </c>
      <c r="G15061" t="s">
        <v>30</v>
      </c>
      <c r="H15061" t="s">
        <v>34261</v>
      </c>
      <c r="I15061" t="s">
        <v>31</v>
      </c>
      <c r="J15061">
        <v>5</v>
      </c>
      <c r="K15061" t="s">
        <v>144</v>
      </c>
      <c r="L15061" t="s">
        <v>18</v>
      </c>
      <c r="M15061" t="s">
        <v>19</v>
      </c>
    </row>
    <row r="15062" spans="1:13" x14ac:dyDescent="0.3">
      <c r="A15062" t="s">
        <v>16114</v>
      </c>
      <c r="B15062" t="s">
        <v>32</v>
      </c>
      <c r="C15062" t="s">
        <v>342</v>
      </c>
      <c r="D15062" t="s">
        <v>266</v>
      </c>
      <c r="E15062" s="1">
        <v>25284</v>
      </c>
      <c r="F15062" t="s">
        <v>15</v>
      </c>
      <c r="G15062" t="s">
        <v>30</v>
      </c>
      <c r="H15062" t="s">
        <v>34262</v>
      </c>
      <c r="I15062" t="s">
        <v>31</v>
      </c>
      <c r="J15062">
        <v>5</v>
      </c>
      <c r="K15062" t="s">
        <v>144</v>
      </c>
      <c r="L15062" t="s">
        <v>18</v>
      </c>
      <c r="M15062" t="s">
        <v>19</v>
      </c>
    </row>
    <row r="15063" spans="1:13" x14ac:dyDescent="0.3">
      <c r="A15063" t="s">
        <v>16115</v>
      </c>
      <c r="B15063" t="s">
        <v>12</v>
      </c>
      <c r="C15063" t="s">
        <v>272</v>
      </c>
      <c r="D15063" t="s">
        <v>258</v>
      </c>
      <c r="E15063" s="1">
        <v>25431</v>
      </c>
      <c r="F15063" t="s">
        <v>22</v>
      </c>
      <c r="G15063" t="s">
        <v>15</v>
      </c>
      <c r="H15063" t="s">
        <v>34263</v>
      </c>
      <c r="I15063" t="s">
        <v>35</v>
      </c>
      <c r="J15063">
        <v>3</v>
      </c>
      <c r="K15063" t="s">
        <v>144</v>
      </c>
      <c r="L15063" t="s">
        <v>18</v>
      </c>
      <c r="M15063" t="s">
        <v>24</v>
      </c>
    </row>
    <row r="15064" spans="1:13" x14ac:dyDescent="0.3">
      <c r="A15064" t="s">
        <v>16116</v>
      </c>
      <c r="B15064" t="s">
        <v>27</v>
      </c>
      <c r="C15064" t="s">
        <v>569</v>
      </c>
      <c r="D15064" t="s">
        <v>521</v>
      </c>
      <c r="E15064" s="1">
        <v>24000</v>
      </c>
      <c r="F15064" t="s">
        <v>22</v>
      </c>
      <c r="G15064" t="s">
        <v>30</v>
      </c>
      <c r="H15064" t="s">
        <v>34264</v>
      </c>
      <c r="I15064" t="s">
        <v>71</v>
      </c>
      <c r="J15064">
        <v>0</v>
      </c>
      <c r="K15064" t="s">
        <v>17</v>
      </c>
      <c r="L15064" t="s">
        <v>18</v>
      </c>
      <c r="M15064" t="s">
        <v>24</v>
      </c>
    </row>
    <row r="15065" spans="1:13" x14ac:dyDescent="0.3">
      <c r="A15065" t="s">
        <v>16117</v>
      </c>
      <c r="B15065" t="s">
        <v>32</v>
      </c>
      <c r="C15065" t="s">
        <v>341</v>
      </c>
      <c r="D15065" t="s">
        <v>292</v>
      </c>
      <c r="E15065" s="1">
        <v>23919</v>
      </c>
      <c r="F15065" t="s">
        <v>22</v>
      </c>
      <c r="G15065" t="s">
        <v>30</v>
      </c>
      <c r="H15065" t="s">
        <v>34265</v>
      </c>
      <c r="I15065" t="s">
        <v>383</v>
      </c>
      <c r="J15065">
        <v>3</v>
      </c>
      <c r="K15065" t="s">
        <v>17</v>
      </c>
      <c r="L15065" t="s">
        <v>60</v>
      </c>
      <c r="M15065" t="s">
        <v>19</v>
      </c>
    </row>
    <row r="15066" spans="1:13" x14ac:dyDescent="0.3">
      <c r="A15066" t="s">
        <v>16118</v>
      </c>
      <c r="B15066" t="s">
        <v>12</v>
      </c>
      <c r="C15066" t="s">
        <v>780</v>
      </c>
      <c r="D15066" t="s">
        <v>184</v>
      </c>
      <c r="E15066" s="1">
        <v>23933</v>
      </c>
      <c r="F15066" t="s">
        <v>15</v>
      </c>
      <c r="G15066" t="s">
        <v>15</v>
      </c>
      <c r="H15066" t="s">
        <v>34266</v>
      </c>
      <c r="I15066" t="s">
        <v>383</v>
      </c>
      <c r="J15066">
        <v>3</v>
      </c>
      <c r="K15066" t="s">
        <v>17</v>
      </c>
      <c r="L15066" t="s">
        <v>60</v>
      </c>
      <c r="M15066" t="s">
        <v>24</v>
      </c>
    </row>
    <row r="15067" spans="1:13" x14ac:dyDescent="0.3">
      <c r="A15067" t="s">
        <v>16119</v>
      </c>
      <c r="B15067" t="s">
        <v>12</v>
      </c>
      <c r="C15067" t="s">
        <v>706</v>
      </c>
      <c r="D15067" t="s">
        <v>667</v>
      </c>
      <c r="E15067" s="1">
        <v>23999</v>
      </c>
      <c r="F15067" t="s">
        <v>15</v>
      </c>
      <c r="G15067" t="s">
        <v>15</v>
      </c>
      <c r="H15067" t="s">
        <v>34267</v>
      </c>
      <c r="I15067" t="s">
        <v>383</v>
      </c>
      <c r="J15067">
        <v>3</v>
      </c>
      <c r="K15067" t="s">
        <v>17</v>
      </c>
      <c r="L15067" t="s">
        <v>60</v>
      </c>
      <c r="M15067" t="s">
        <v>19</v>
      </c>
    </row>
    <row r="15068" spans="1:13" x14ac:dyDescent="0.3">
      <c r="A15068" t="s">
        <v>16120</v>
      </c>
      <c r="B15068" t="s">
        <v>12</v>
      </c>
      <c r="C15068" t="s">
        <v>235</v>
      </c>
      <c r="D15068" t="s">
        <v>164</v>
      </c>
      <c r="E15068" s="1">
        <v>24078</v>
      </c>
      <c r="F15068" t="s">
        <v>15</v>
      </c>
      <c r="G15068" t="s">
        <v>15</v>
      </c>
      <c r="H15068" t="s">
        <v>34268</v>
      </c>
      <c r="I15068" t="s">
        <v>383</v>
      </c>
      <c r="J15068">
        <v>3</v>
      </c>
      <c r="K15068" t="s">
        <v>17</v>
      </c>
      <c r="L15068" t="s">
        <v>60</v>
      </c>
      <c r="M15068" t="s">
        <v>19</v>
      </c>
    </row>
    <row r="15069" spans="1:13" x14ac:dyDescent="0.3">
      <c r="A15069" t="s">
        <v>16121</v>
      </c>
      <c r="B15069" t="s">
        <v>12</v>
      </c>
      <c r="C15069" t="s">
        <v>528</v>
      </c>
      <c r="D15069" t="s">
        <v>568</v>
      </c>
      <c r="E15069" s="1">
        <v>23814</v>
      </c>
      <c r="F15069" t="s">
        <v>15</v>
      </c>
      <c r="G15069" t="s">
        <v>15</v>
      </c>
      <c r="H15069" t="s">
        <v>34269</v>
      </c>
      <c r="I15069" t="s">
        <v>383</v>
      </c>
      <c r="J15069">
        <v>4</v>
      </c>
      <c r="K15069" t="s">
        <v>17</v>
      </c>
      <c r="L15069" t="s">
        <v>60</v>
      </c>
      <c r="M15069" t="s">
        <v>19</v>
      </c>
    </row>
    <row r="15070" spans="1:13" x14ac:dyDescent="0.3">
      <c r="A15070" t="s">
        <v>16122</v>
      </c>
      <c r="B15070" t="s">
        <v>12</v>
      </c>
      <c r="C15070" t="s">
        <v>121</v>
      </c>
      <c r="D15070" t="s">
        <v>134</v>
      </c>
      <c r="E15070" s="1">
        <v>23851</v>
      </c>
      <c r="F15070" t="s">
        <v>22</v>
      </c>
      <c r="G15070" t="s">
        <v>15</v>
      </c>
      <c r="H15070" t="s">
        <v>34270</v>
      </c>
      <c r="I15070" t="s">
        <v>23</v>
      </c>
      <c r="J15070">
        <v>0</v>
      </c>
      <c r="K15070" t="s">
        <v>144</v>
      </c>
      <c r="L15070" t="s">
        <v>18</v>
      </c>
      <c r="M15070" t="s">
        <v>24</v>
      </c>
    </row>
    <row r="15071" spans="1:13" x14ac:dyDescent="0.3">
      <c r="A15071" t="s">
        <v>16123</v>
      </c>
      <c r="B15071" t="s">
        <v>27</v>
      </c>
      <c r="C15071" t="s">
        <v>308</v>
      </c>
      <c r="D15071" t="s">
        <v>73</v>
      </c>
      <c r="E15071" s="1">
        <v>24048</v>
      </c>
      <c r="F15071" t="s">
        <v>15</v>
      </c>
      <c r="G15071" t="s">
        <v>30</v>
      </c>
      <c r="H15071" t="s">
        <v>34271</v>
      </c>
      <c r="I15071" t="s">
        <v>23</v>
      </c>
      <c r="J15071">
        <v>0</v>
      </c>
      <c r="K15071" t="s">
        <v>144</v>
      </c>
      <c r="L15071" t="s">
        <v>18</v>
      </c>
      <c r="M15071" t="s">
        <v>19</v>
      </c>
    </row>
    <row r="15072" spans="1:13" x14ac:dyDescent="0.3">
      <c r="A15072" t="s">
        <v>16124</v>
      </c>
      <c r="B15072" t="s">
        <v>27</v>
      </c>
      <c r="C15072" t="s">
        <v>596</v>
      </c>
      <c r="D15072" t="s">
        <v>568</v>
      </c>
      <c r="E15072" s="1">
        <v>23766</v>
      </c>
      <c r="F15072" t="s">
        <v>22</v>
      </c>
      <c r="G15072" t="s">
        <v>30</v>
      </c>
      <c r="H15072" t="s">
        <v>34272</v>
      </c>
      <c r="I15072" t="s">
        <v>23</v>
      </c>
      <c r="J15072">
        <v>0</v>
      </c>
      <c r="K15072" t="s">
        <v>144</v>
      </c>
      <c r="L15072" t="s">
        <v>18</v>
      </c>
      <c r="M15072" t="s">
        <v>24</v>
      </c>
    </row>
    <row r="15073" spans="1:13" x14ac:dyDescent="0.3">
      <c r="A15073" t="s">
        <v>16125</v>
      </c>
      <c r="B15073" t="s">
        <v>27</v>
      </c>
      <c r="C15073" t="s">
        <v>431</v>
      </c>
      <c r="D15073" t="s">
        <v>222</v>
      </c>
      <c r="E15073" s="1">
        <v>25072</v>
      </c>
      <c r="F15073" t="s">
        <v>22</v>
      </c>
      <c r="G15073" t="s">
        <v>30</v>
      </c>
      <c r="H15073" t="s">
        <v>34273</v>
      </c>
      <c r="I15073" t="s">
        <v>71</v>
      </c>
      <c r="J15073">
        <v>0</v>
      </c>
      <c r="K15073" t="s">
        <v>144</v>
      </c>
      <c r="L15073" t="s">
        <v>68</v>
      </c>
      <c r="M15073" t="s">
        <v>24</v>
      </c>
    </row>
    <row r="15074" spans="1:13" x14ac:dyDescent="0.3">
      <c r="A15074" t="s">
        <v>16126</v>
      </c>
      <c r="B15074" t="s">
        <v>27</v>
      </c>
      <c r="C15074" t="s">
        <v>694</v>
      </c>
      <c r="D15074" t="s">
        <v>432</v>
      </c>
      <c r="E15074" s="1">
        <v>25042</v>
      </c>
      <c r="F15074" t="s">
        <v>22</v>
      </c>
      <c r="G15074" t="s">
        <v>30</v>
      </c>
      <c r="H15074" t="s">
        <v>34274</v>
      </c>
      <c r="I15074" t="s">
        <v>71</v>
      </c>
      <c r="J15074">
        <v>0</v>
      </c>
      <c r="K15074" t="s">
        <v>144</v>
      </c>
      <c r="L15074" t="s">
        <v>68</v>
      </c>
      <c r="M15074" t="s">
        <v>24</v>
      </c>
    </row>
    <row r="15075" spans="1:13" x14ac:dyDescent="0.3">
      <c r="A15075" t="s">
        <v>16127</v>
      </c>
      <c r="B15075" t="s">
        <v>12</v>
      </c>
      <c r="C15075" t="s">
        <v>216</v>
      </c>
      <c r="D15075" t="s">
        <v>166</v>
      </c>
      <c r="E15075" s="1">
        <v>25013</v>
      </c>
      <c r="F15075" t="s">
        <v>22</v>
      </c>
      <c r="G15075" t="s">
        <v>15</v>
      </c>
      <c r="H15075" t="s">
        <v>34275</v>
      </c>
      <c r="I15075" t="s">
        <v>71</v>
      </c>
      <c r="J15075">
        <v>0</v>
      </c>
      <c r="K15075" t="s">
        <v>144</v>
      </c>
      <c r="L15075" t="s">
        <v>68</v>
      </c>
      <c r="M15075" t="s">
        <v>24</v>
      </c>
    </row>
    <row r="15076" spans="1:13" x14ac:dyDescent="0.3">
      <c r="A15076" t="s">
        <v>16128</v>
      </c>
      <c r="B15076" t="s">
        <v>12</v>
      </c>
      <c r="C15076" t="s">
        <v>465</v>
      </c>
      <c r="D15076" t="s">
        <v>561</v>
      </c>
      <c r="E15076" s="1">
        <v>9351</v>
      </c>
      <c r="F15076" t="s">
        <v>15</v>
      </c>
      <c r="G15076" t="s">
        <v>15</v>
      </c>
      <c r="H15076" t="s">
        <v>34276</v>
      </c>
      <c r="I15076" t="s">
        <v>64</v>
      </c>
      <c r="J15076">
        <v>2</v>
      </c>
      <c r="K15076" t="s">
        <v>65</v>
      </c>
      <c r="L15076" t="s">
        <v>413</v>
      </c>
      <c r="M15076" t="s">
        <v>24</v>
      </c>
    </row>
    <row r="15077" spans="1:13" x14ac:dyDescent="0.3">
      <c r="A15077" t="s">
        <v>16129</v>
      </c>
      <c r="B15077" t="s">
        <v>12</v>
      </c>
      <c r="C15077" t="s">
        <v>607</v>
      </c>
      <c r="D15077" t="s">
        <v>307</v>
      </c>
      <c r="E15077" s="1">
        <v>24542</v>
      </c>
      <c r="F15077" t="s">
        <v>15</v>
      </c>
      <c r="G15077" t="s">
        <v>15</v>
      </c>
      <c r="H15077" t="s">
        <v>34277</v>
      </c>
      <c r="I15077" t="s">
        <v>85</v>
      </c>
      <c r="J15077">
        <v>3</v>
      </c>
      <c r="K15077" t="s">
        <v>65</v>
      </c>
      <c r="L15077" t="s">
        <v>413</v>
      </c>
      <c r="M15077" t="s">
        <v>19</v>
      </c>
    </row>
    <row r="15078" spans="1:13" x14ac:dyDescent="0.3">
      <c r="A15078" t="s">
        <v>16130</v>
      </c>
      <c r="B15078" t="s">
        <v>12</v>
      </c>
      <c r="C15078" t="s">
        <v>479</v>
      </c>
      <c r="D15078" t="s">
        <v>104</v>
      </c>
      <c r="E15078" s="1">
        <v>24809</v>
      </c>
      <c r="F15078" t="s">
        <v>22</v>
      </c>
      <c r="G15078" t="s">
        <v>15</v>
      </c>
      <c r="H15078" t="s">
        <v>34278</v>
      </c>
      <c r="I15078" t="s">
        <v>85</v>
      </c>
      <c r="J15078">
        <v>3</v>
      </c>
      <c r="K15078" t="s">
        <v>86</v>
      </c>
      <c r="L15078" t="s">
        <v>413</v>
      </c>
      <c r="M15078" t="s">
        <v>19</v>
      </c>
    </row>
    <row r="15079" spans="1:13" x14ac:dyDescent="0.3">
      <c r="A15079" t="s">
        <v>16131</v>
      </c>
      <c r="B15079" t="s">
        <v>12</v>
      </c>
      <c r="C15079" t="s">
        <v>315</v>
      </c>
      <c r="D15079" t="s">
        <v>104</v>
      </c>
      <c r="E15079" s="1">
        <v>9719</v>
      </c>
      <c r="F15079" t="s">
        <v>22</v>
      </c>
      <c r="G15079" t="s">
        <v>15</v>
      </c>
      <c r="H15079" t="s">
        <v>34279</v>
      </c>
      <c r="I15079" t="s">
        <v>64</v>
      </c>
      <c r="J15079">
        <v>2</v>
      </c>
      <c r="K15079" t="s">
        <v>65</v>
      </c>
      <c r="L15079" t="s">
        <v>413</v>
      </c>
      <c r="M15079" t="s">
        <v>24</v>
      </c>
    </row>
    <row r="15080" spans="1:13" x14ac:dyDescent="0.3">
      <c r="A15080" t="s">
        <v>16132</v>
      </c>
      <c r="B15080" t="s">
        <v>12</v>
      </c>
      <c r="C15080" t="s">
        <v>456</v>
      </c>
      <c r="D15080" t="s">
        <v>407</v>
      </c>
      <c r="E15080" s="1">
        <v>24705</v>
      </c>
      <c r="F15080" t="s">
        <v>15</v>
      </c>
      <c r="G15080" t="s">
        <v>15</v>
      </c>
      <c r="H15080" t="s">
        <v>34280</v>
      </c>
      <c r="I15080" t="s">
        <v>58</v>
      </c>
      <c r="J15080">
        <v>1</v>
      </c>
      <c r="K15080" t="s">
        <v>17</v>
      </c>
      <c r="L15080" t="s">
        <v>68</v>
      </c>
      <c r="M15080" t="s">
        <v>19</v>
      </c>
    </row>
    <row r="15081" spans="1:13" x14ac:dyDescent="0.3">
      <c r="A15081" t="s">
        <v>16133</v>
      </c>
      <c r="B15081" t="s">
        <v>12</v>
      </c>
      <c r="C15081" t="s">
        <v>655</v>
      </c>
      <c r="D15081" t="s">
        <v>233</v>
      </c>
      <c r="E15081" s="1">
        <v>24617</v>
      </c>
      <c r="F15081" t="s">
        <v>15</v>
      </c>
      <c r="G15081" t="s">
        <v>15</v>
      </c>
      <c r="H15081" t="s">
        <v>34281</v>
      </c>
      <c r="I15081" t="s">
        <v>58</v>
      </c>
      <c r="J15081">
        <v>1</v>
      </c>
      <c r="K15081" t="s">
        <v>17</v>
      </c>
      <c r="L15081" t="s">
        <v>68</v>
      </c>
      <c r="M15081" t="s">
        <v>24</v>
      </c>
    </row>
    <row r="15082" spans="1:13" x14ac:dyDescent="0.3">
      <c r="A15082" t="s">
        <v>16134</v>
      </c>
      <c r="B15082" t="s">
        <v>32</v>
      </c>
      <c r="C15082" t="s">
        <v>103</v>
      </c>
      <c r="D15082" t="s">
        <v>45</v>
      </c>
      <c r="E15082" s="1">
        <v>24146</v>
      </c>
      <c r="F15082" t="s">
        <v>15</v>
      </c>
      <c r="G15082" t="s">
        <v>30</v>
      </c>
      <c r="H15082" t="s">
        <v>34282</v>
      </c>
      <c r="I15082" t="s">
        <v>85</v>
      </c>
      <c r="J15082">
        <v>4</v>
      </c>
      <c r="K15082" t="s">
        <v>86</v>
      </c>
      <c r="L15082" t="s">
        <v>413</v>
      </c>
      <c r="M15082" t="s">
        <v>19</v>
      </c>
    </row>
    <row r="15083" spans="1:13" x14ac:dyDescent="0.3">
      <c r="A15083" t="s">
        <v>16135</v>
      </c>
      <c r="B15083" t="s">
        <v>32</v>
      </c>
      <c r="C15083" t="s">
        <v>769</v>
      </c>
      <c r="D15083" t="s">
        <v>26</v>
      </c>
      <c r="E15083" s="1">
        <v>24184</v>
      </c>
      <c r="F15083" t="s">
        <v>15</v>
      </c>
      <c r="G15083" t="s">
        <v>30</v>
      </c>
      <c r="H15083" t="s">
        <v>34283</v>
      </c>
      <c r="I15083" t="s">
        <v>64</v>
      </c>
      <c r="J15083">
        <v>1</v>
      </c>
      <c r="K15083" t="s">
        <v>65</v>
      </c>
      <c r="L15083" t="s">
        <v>413</v>
      </c>
      <c r="M15083" t="s">
        <v>19</v>
      </c>
    </row>
    <row r="15084" spans="1:13" x14ac:dyDescent="0.3">
      <c r="A15084" t="s">
        <v>16136</v>
      </c>
      <c r="B15084" t="s">
        <v>12</v>
      </c>
      <c r="C15084" t="s">
        <v>259</v>
      </c>
      <c r="D15084" t="s">
        <v>92</v>
      </c>
      <c r="E15084" s="1">
        <v>24625</v>
      </c>
      <c r="F15084" t="s">
        <v>15</v>
      </c>
      <c r="G15084" t="s">
        <v>15</v>
      </c>
      <c r="H15084" t="s">
        <v>34284</v>
      </c>
      <c r="I15084" t="s">
        <v>71</v>
      </c>
      <c r="J15084">
        <v>0</v>
      </c>
      <c r="K15084" t="s">
        <v>17</v>
      </c>
      <c r="L15084" t="s">
        <v>68</v>
      </c>
      <c r="M15084" t="s">
        <v>19</v>
      </c>
    </row>
    <row r="15085" spans="1:13" x14ac:dyDescent="0.3">
      <c r="A15085" t="s">
        <v>16137</v>
      </c>
      <c r="B15085" t="s">
        <v>32</v>
      </c>
      <c r="C15085" t="s">
        <v>577</v>
      </c>
      <c r="D15085" t="s">
        <v>62</v>
      </c>
      <c r="E15085" s="1">
        <v>10276</v>
      </c>
      <c r="F15085" t="s">
        <v>22</v>
      </c>
      <c r="G15085" t="s">
        <v>30</v>
      </c>
      <c r="H15085" t="s">
        <v>34285</v>
      </c>
      <c r="I15085" t="s">
        <v>85</v>
      </c>
      <c r="J15085">
        <v>4</v>
      </c>
      <c r="K15085" t="s">
        <v>65</v>
      </c>
      <c r="L15085" t="s">
        <v>413</v>
      </c>
      <c r="M15085" t="s">
        <v>24</v>
      </c>
    </row>
    <row r="15086" spans="1:13" x14ac:dyDescent="0.3">
      <c r="A15086" t="s">
        <v>16138</v>
      </c>
      <c r="B15086" t="s">
        <v>12</v>
      </c>
      <c r="C15086" t="s">
        <v>756</v>
      </c>
      <c r="D15086" t="s">
        <v>222</v>
      </c>
      <c r="E15086" s="1">
        <v>24158</v>
      </c>
      <c r="F15086" t="s">
        <v>15</v>
      </c>
      <c r="G15086" t="s">
        <v>15</v>
      </c>
      <c r="H15086" t="s">
        <v>34286</v>
      </c>
      <c r="I15086" t="s">
        <v>58</v>
      </c>
      <c r="J15086">
        <v>1</v>
      </c>
      <c r="K15086" t="s">
        <v>17</v>
      </c>
      <c r="L15086" t="s">
        <v>60</v>
      </c>
      <c r="M15086" t="s">
        <v>19</v>
      </c>
    </row>
    <row r="15087" spans="1:13" x14ac:dyDescent="0.3">
      <c r="A15087" t="s">
        <v>16139</v>
      </c>
      <c r="B15087" t="s">
        <v>12</v>
      </c>
      <c r="C15087" t="s">
        <v>373</v>
      </c>
      <c r="D15087" t="s">
        <v>462</v>
      </c>
      <c r="E15087" s="1">
        <v>24439</v>
      </c>
      <c r="F15087" t="s">
        <v>15</v>
      </c>
      <c r="G15087" t="s">
        <v>15</v>
      </c>
      <c r="H15087" t="s">
        <v>34287</v>
      </c>
      <c r="I15087" t="s">
        <v>58</v>
      </c>
      <c r="J15087">
        <v>1</v>
      </c>
      <c r="K15087" t="s">
        <v>17</v>
      </c>
      <c r="L15087" t="s">
        <v>60</v>
      </c>
      <c r="M15087" t="s">
        <v>19</v>
      </c>
    </row>
    <row r="15088" spans="1:13" x14ac:dyDescent="0.3">
      <c r="A15088" t="s">
        <v>16140</v>
      </c>
      <c r="B15088" t="s">
        <v>12</v>
      </c>
      <c r="C15088" t="s">
        <v>597</v>
      </c>
      <c r="D15088" t="s">
        <v>435</v>
      </c>
      <c r="E15088" s="1">
        <v>24156</v>
      </c>
      <c r="F15088" t="s">
        <v>15</v>
      </c>
      <c r="G15088" t="s">
        <v>15</v>
      </c>
      <c r="H15088" t="s">
        <v>34288</v>
      </c>
      <c r="I15088" t="s">
        <v>58</v>
      </c>
      <c r="J15088">
        <v>1</v>
      </c>
      <c r="K15088" t="s">
        <v>17</v>
      </c>
      <c r="L15088" t="s">
        <v>60</v>
      </c>
      <c r="M15088" t="s">
        <v>19</v>
      </c>
    </row>
    <row r="15089" spans="1:13" x14ac:dyDescent="0.3">
      <c r="A15089" t="s">
        <v>16141</v>
      </c>
      <c r="B15089" t="s">
        <v>12</v>
      </c>
      <c r="C15089" t="s">
        <v>1019</v>
      </c>
      <c r="D15089" t="s">
        <v>1020</v>
      </c>
      <c r="E15089" s="1">
        <v>23989</v>
      </c>
      <c r="F15089" t="s">
        <v>22</v>
      </c>
      <c r="G15089" t="s">
        <v>15</v>
      </c>
      <c r="H15089" t="s">
        <v>34289</v>
      </c>
      <c r="I15089" t="s">
        <v>85</v>
      </c>
      <c r="J15089">
        <v>4</v>
      </c>
      <c r="K15089" t="s">
        <v>86</v>
      </c>
      <c r="L15089" t="s">
        <v>413</v>
      </c>
      <c r="M15089" t="s">
        <v>19</v>
      </c>
    </row>
    <row r="15090" spans="1:13" x14ac:dyDescent="0.3">
      <c r="A15090" t="s">
        <v>16142</v>
      </c>
      <c r="B15090" t="s">
        <v>32</v>
      </c>
      <c r="C15090" t="s">
        <v>635</v>
      </c>
      <c r="D15090" t="s">
        <v>102</v>
      </c>
      <c r="E15090" s="1">
        <v>24009</v>
      </c>
      <c r="F15090" t="s">
        <v>15</v>
      </c>
      <c r="G15090" t="s">
        <v>30</v>
      </c>
      <c r="H15090" t="s">
        <v>34290</v>
      </c>
      <c r="I15090" t="s">
        <v>64</v>
      </c>
      <c r="J15090">
        <v>2</v>
      </c>
      <c r="K15090" t="s">
        <v>65</v>
      </c>
      <c r="L15090" t="s">
        <v>413</v>
      </c>
      <c r="M15090" t="s">
        <v>19</v>
      </c>
    </row>
    <row r="15091" spans="1:13" x14ac:dyDescent="0.3">
      <c r="A15091" t="s">
        <v>16143</v>
      </c>
      <c r="B15091" t="s">
        <v>32</v>
      </c>
      <c r="C15091" t="s">
        <v>288</v>
      </c>
      <c r="D15091" t="s">
        <v>197</v>
      </c>
      <c r="E15091" s="1">
        <v>24002</v>
      </c>
      <c r="F15091" t="s">
        <v>15</v>
      </c>
      <c r="G15091" t="s">
        <v>30</v>
      </c>
      <c r="H15091" t="s">
        <v>34291</v>
      </c>
      <c r="I15091" t="s">
        <v>64</v>
      </c>
      <c r="J15091">
        <v>2</v>
      </c>
      <c r="K15091" t="s">
        <v>65</v>
      </c>
      <c r="L15091" t="s">
        <v>413</v>
      </c>
      <c r="M15091" t="s">
        <v>19</v>
      </c>
    </row>
    <row r="15092" spans="1:13" x14ac:dyDescent="0.3">
      <c r="A15092" t="s">
        <v>16144</v>
      </c>
      <c r="B15092" t="s">
        <v>32</v>
      </c>
      <c r="C15092" t="s">
        <v>738</v>
      </c>
      <c r="D15092" t="s">
        <v>108</v>
      </c>
      <c r="E15092" s="1">
        <v>23806</v>
      </c>
      <c r="F15092" t="s">
        <v>15</v>
      </c>
      <c r="G15092" t="s">
        <v>30</v>
      </c>
      <c r="H15092" t="s">
        <v>34292</v>
      </c>
      <c r="I15092" t="s">
        <v>58</v>
      </c>
      <c r="J15092">
        <v>1</v>
      </c>
      <c r="K15092" t="s">
        <v>17</v>
      </c>
      <c r="L15092" t="s">
        <v>60</v>
      </c>
      <c r="M15092" t="s">
        <v>19</v>
      </c>
    </row>
    <row r="15093" spans="1:13" x14ac:dyDescent="0.3">
      <c r="A15093" t="s">
        <v>16145</v>
      </c>
      <c r="B15093" t="s">
        <v>32</v>
      </c>
      <c r="C15093" t="s">
        <v>730</v>
      </c>
      <c r="D15093" t="s">
        <v>742</v>
      </c>
      <c r="E15093" s="1">
        <v>23488</v>
      </c>
      <c r="F15093" t="s">
        <v>15</v>
      </c>
      <c r="G15093" t="s">
        <v>30</v>
      </c>
      <c r="H15093" t="s">
        <v>34293</v>
      </c>
      <c r="I15093" t="s">
        <v>85</v>
      </c>
      <c r="J15093">
        <v>3</v>
      </c>
      <c r="K15093" t="s">
        <v>86</v>
      </c>
      <c r="L15093" t="s">
        <v>413</v>
      </c>
      <c r="M15093" t="s">
        <v>19</v>
      </c>
    </row>
    <row r="15094" spans="1:13" x14ac:dyDescent="0.3">
      <c r="A15094" t="s">
        <v>16146</v>
      </c>
      <c r="B15094" t="s">
        <v>27</v>
      </c>
      <c r="C15094" t="s">
        <v>569</v>
      </c>
      <c r="D15094" t="s">
        <v>153</v>
      </c>
      <c r="E15094" s="1">
        <v>26462</v>
      </c>
      <c r="F15094" t="s">
        <v>15</v>
      </c>
      <c r="G15094" t="s">
        <v>30</v>
      </c>
      <c r="H15094" t="s">
        <v>34294</v>
      </c>
      <c r="I15094" t="s">
        <v>31</v>
      </c>
      <c r="J15094">
        <v>0</v>
      </c>
      <c r="K15094" t="s">
        <v>59</v>
      </c>
      <c r="L15094" t="s">
        <v>60</v>
      </c>
      <c r="M15094" t="s">
        <v>19</v>
      </c>
    </row>
    <row r="15095" spans="1:13" x14ac:dyDescent="0.3">
      <c r="A15095" t="s">
        <v>16147</v>
      </c>
      <c r="B15095" t="s">
        <v>12</v>
      </c>
      <c r="C15095" t="s">
        <v>696</v>
      </c>
      <c r="D15095" t="s">
        <v>455</v>
      </c>
      <c r="E15095" s="1">
        <v>25992</v>
      </c>
      <c r="F15095" t="s">
        <v>22</v>
      </c>
      <c r="G15095" t="s">
        <v>15</v>
      </c>
      <c r="H15095" t="s">
        <v>34295</v>
      </c>
      <c r="I15095" t="s">
        <v>186</v>
      </c>
      <c r="J15095">
        <v>0</v>
      </c>
      <c r="K15095" t="s">
        <v>86</v>
      </c>
      <c r="L15095" t="s">
        <v>51</v>
      </c>
      <c r="M15095" t="s">
        <v>24</v>
      </c>
    </row>
    <row r="15096" spans="1:13" x14ac:dyDescent="0.3">
      <c r="A15096" t="s">
        <v>16148</v>
      </c>
      <c r="B15096" t="s">
        <v>12</v>
      </c>
      <c r="C15096" t="s">
        <v>42</v>
      </c>
      <c r="D15096" t="s">
        <v>427</v>
      </c>
      <c r="E15096" s="1">
        <v>26099</v>
      </c>
      <c r="F15096" t="s">
        <v>22</v>
      </c>
      <c r="G15096" t="s">
        <v>15</v>
      </c>
      <c r="H15096" t="s">
        <v>34296</v>
      </c>
      <c r="I15096" t="s">
        <v>186</v>
      </c>
      <c r="J15096">
        <v>0</v>
      </c>
      <c r="K15096" t="s">
        <v>86</v>
      </c>
      <c r="L15096" t="s">
        <v>51</v>
      </c>
      <c r="M15096" t="s">
        <v>19</v>
      </c>
    </row>
    <row r="15097" spans="1:13" x14ac:dyDescent="0.3">
      <c r="A15097" t="s">
        <v>16149</v>
      </c>
      <c r="B15097" t="s">
        <v>12</v>
      </c>
      <c r="C15097" t="s">
        <v>809</v>
      </c>
      <c r="D15097" t="s">
        <v>302</v>
      </c>
      <c r="E15097" s="1">
        <v>19376</v>
      </c>
      <c r="F15097" t="s">
        <v>15</v>
      </c>
      <c r="G15097" t="s">
        <v>15</v>
      </c>
      <c r="H15097" t="s">
        <v>34297</v>
      </c>
      <c r="I15097" t="s">
        <v>31</v>
      </c>
      <c r="J15097">
        <v>4</v>
      </c>
      <c r="K15097" t="s">
        <v>59</v>
      </c>
      <c r="L15097" t="s">
        <v>18</v>
      </c>
      <c r="M15097" t="s">
        <v>19</v>
      </c>
    </row>
    <row r="15098" spans="1:13" x14ac:dyDescent="0.3">
      <c r="A15098" t="s">
        <v>16150</v>
      </c>
      <c r="B15098" t="s">
        <v>32</v>
      </c>
      <c r="C15098" t="s">
        <v>700</v>
      </c>
      <c r="D15098" t="s">
        <v>332</v>
      </c>
      <c r="E15098" s="1">
        <v>19515</v>
      </c>
      <c r="F15098" t="s">
        <v>22</v>
      </c>
      <c r="G15098" t="s">
        <v>30</v>
      </c>
      <c r="H15098" t="s">
        <v>34298</v>
      </c>
      <c r="I15098" t="s">
        <v>31</v>
      </c>
      <c r="J15098">
        <v>4</v>
      </c>
      <c r="K15098" t="s">
        <v>59</v>
      </c>
      <c r="L15098" t="s">
        <v>18</v>
      </c>
      <c r="M15098" t="s">
        <v>19</v>
      </c>
    </row>
    <row r="15099" spans="1:13" x14ac:dyDescent="0.3">
      <c r="A15099" t="s">
        <v>16151</v>
      </c>
      <c r="B15099" t="s">
        <v>12</v>
      </c>
      <c r="C15099" t="s">
        <v>375</v>
      </c>
      <c r="D15099" t="s">
        <v>140</v>
      </c>
      <c r="E15099" s="1">
        <v>21339</v>
      </c>
      <c r="F15099" t="s">
        <v>15</v>
      </c>
      <c r="G15099" t="s">
        <v>15</v>
      </c>
      <c r="H15099" t="s">
        <v>34299</v>
      </c>
      <c r="I15099" t="s">
        <v>186</v>
      </c>
      <c r="J15099">
        <v>2</v>
      </c>
      <c r="K15099" t="s">
        <v>17</v>
      </c>
      <c r="L15099" t="s">
        <v>51</v>
      </c>
      <c r="M15099" t="s">
        <v>19</v>
      </c>
    </row>
    <row r="15100" spans="1:13" x14ac:dyDescent="0.3">
      <c r="A15100" t="s">
        <v>16152</v>
      </c>
      <c r="B15100" t="s">
        <v>32</v>
      </c>
      <c r="C15100" t="s">
        <v>368</v>
      </c>
      <c r="D15100" t="s">
        <v>305</v>
      </c>
      <c r="E15100" s="1">
        <v>21345</v>
      </c>
      <c r="F15100" t="s">
        <v>22</v>
      </c>
      <c r="G15100" t="s">
        <v>30</v>
      </c>
      <c r="H15100" t="s">
        <v>34300</v>
      </c>
      <c r="I15100" t="s">
        <v>186</v>
      </c>
      <c r="J15100">
        <v>2</v>
      </c>
      <c r="K15100" t="s">
        <v>59</v>
      </c>
      <c r="L15100" t="s">
        <v>18</v>
      </c>
      <c r="M15100" t="s">
        <v>24</v>
      </c>
    </row>
    <row r="15101" spans="1:13" x14ac:dyDescent="0.3">
      <c r="A15101" t="s">
        <v>16153</v>
      </c>
      <c r="B15101" t="s">
        <v>12</v>
      </c>
      <c r="C15101" t="s">
        <v>676</v>
      </c>
      <c r="D15101" t="s">
        <v>168</v>
      </c>
      <c r="E15101" s="1">
        <v>20959</v>
      </c>
      <c r="F15101" t="s">
        <v>15</v>
      </c>
      <c r="G15101" t="s">
        <v>15</v>
      </c>
      <c r="H15101" t="s">
        <v>34301</v>
      </c>
      <c r="I15101" t="s">
        <v>50</v>
      </c>
      <c r="J15101">
        <v>2</v>
      </c>
      <c r="K15101" t="s">
        <v>59</v>
      </c>
      <c r="L15101" t="s">
        <v>18</v>
      </c>
      <c r="M15101" t="s">
        <v>19</v>
      </c>
    </row>
    <row r="15102" spans="1:13" x14ac:dyDescent="0.3">
      <c r="A15102" t="s">
        <v>16154</v>
      </c>
      <c r="B15102" t="s">
        <v>12</v>
      </c>
      <c r="C15102" t="s">
        <v>42</v>
      </c>
      <c r="D15102" t="s">
        <v>328</v>
      </c>
      <c r="E15102" s="1">
        <v>21055</v>
      </c>
      <c r="F15102" t="s">
        <v>15</v>
      </c>
      <c r="G15102" t="s">
        <v>15</v>
      </c>
      <c r="H15102" t="s">
        <v>34302</v>
      </c>
      <c r="I15102" t="s">
        <v>186</v>
      </c>
      <c r="J15102">
        <v>2</v>
      </c>
      <c r="K15102" t="s">
        <v>59</v>
      </c>
      <c r="L15102" t="s">
        <v>18</v>
      </c>
      <c r="M15102" t="s">
        <v>19</v>
      </c>
    </row>
    <row r="15103" spans="1:13" x14ac:dyDescent="0.3">
      <c r="A15103" t="s">
        <v>16155</v>
      </c>
      <c r="B15103" t="s">
        <v>12</v>
      </c>
      <c r="C15103" t="s">
        <v>719</v>
      </c>
      <c r="D15103" t="s">
        <v>441</v>
      </c>
      <c r="E15103" s="1">
        <v>21130</v>
      </c>
      <c r="F15103" t="s">
        <v>22</v>
      </c>
      <c r="G15103" t="s">
        <v>15</v>
      </c>
      <c r="H15103" t="s">
        <v>34303</v>
      </c>
      <c r="I15103" t="s">
        <v>186</v>
      </c>
      <c r="J15103">
        <v>2</v>
      </c>
      <c r="K15103" t="s">
        <v>59</v>
      </c>
      <c r="L15103" t="s">
        <v>18</v>
      </c>
      <c r="M15103" t="s">
        <v>24</v>
      </c>
    </row>
    <row r="15104" spans="1:13" x14ac:dyDescent="0.3">
      <c r="A15104" t="s">
        <v>16156</v>
      </c>
      <c r="B15104" t="s">
        <v>12</v>
      </c>
      <c r="C15104" t="s">
        <v>783</v>
      </c>
      <c r="D15104" t="s">
        <v>469</v>
      </c>
      <c r="E15104" s="1">
        <v>20501</v>
      </c>
      <c r="F15104" t="s">
        <v>22</v>
      </c>
      <c r="G15104" t="s">
        <v>15</v>
      </c>
      <c r="H15104" t="s">
        <v>34304</v>
      </c>
      <c r="I15104" t="s">
        <v>312</v>
      </c>
      <c r="J15104">
        <v>2</v>
      </c>
      <c r="K15104" t="s">
        <v>59</v>
      </c>
      <c r="L15104" t="s">
        <v>18</v>
      </c>
      <c r="M15104" t="s">
        <v>19</v>
      </c>
    </row>
    <row r="15105" spans="1:13" x14ac:dyDescent="0.3">
      <c r="A15105" t="s">
        <v>16157</v>
      </c>
      <c r="B15105" t="s">
        <v>12</v>
      </c>
      <c r="C15105" t="s">
        <v>13</v>
      </c>
      <c r="D15105" t="s">
        <v>29</v>
      </c>
      <c r="E15105" s="1">
        <v>20670</v>
      </c>
      <c r="F15105" t="s">
        <v>15</v>
      </c>
      <c r="G15105" t="s">
        <v>15</v>
      </c>
      <c r="H15105" t="s">
        <v>34305</v>
      </c>
      <c r="I15105" t="s">
        <v>312</v>
      </c>
      <c r="J15105">
        <v>2</v>
      </c>
      <c r="K15105" t="s">
        <v>59</v>
      </c>
      <c r="L15105" t="s">
        <v>18</v>
      </c>
      <c r="M15105" t="s">
        <v>19</v>
      </c>
    </row>
    <row r="15106" spans="1:13" x14ac:dyDescent="0.3">
      <c r="A15106" t="s">
        <v>16158</v>
      </c>
      <c r="B15106" t="s">
        <v>12</v>
      </c>
      <c r="C15106" t="s">
        <v>269</v>
      </c>
      <c r="D15106" t="s">
        <v>486</v>
      </c>
      <c r="E15106" s="1">
        <v>20634</v>
      </c>
      <c r="F15106" t="s">
        <v>22</v>
      </c>
      <c r="G15106" t="s">
        <v>15</v>
      </c>
      <c r="H15106" t="s">
        <v>34306</v>
      </c>
      <c r="I15106" t="s">
        <v>185</v>
      </c>
      <c r="J15106">
        <v>3</v>
      </c>
      <c r="K15106" t="s">
        <v>65</v>
      </c>
      <c r="L15106" t="s">
        <v>18</v>
      </c>
      <c r="M15106" t="s">
        <v>24</v>
      </c>
    </row>
    <row r="15107" spans="1:13" x14ac:dyDescent="0.3">
      <c r="A15107" t="s">
        <v>16159</v>
      </c>
      <c r="B15107" t="s">
        <v>32</v>
      </c>
      <c r="C15107" t="s">
        <v>461</v>
      </c>
      <c r="D15107" t="s">
        <v>90</v>
      </c>
      <c r="E15107" s="1">
        <v>20565</v>
      </c>
      <c r="F15107" t="s">
        <v>22</v>
      </c>
      <c r="G15107" t="s">
        <v>30</v>
      </c>
      <c r="H15107" t="s">
        <v>34307</v>
      </c>
      <c r="I15107" t="s">
        <v>179</v>
      </c>
      <c r="J15107">
        <v>2</v>
      </c>
      <c r="K15107" t="s">
        <v>65</v>
      </c>
      <c r="L15107" t="s">
        <v>18</v>
      </c>
      <c r="M15107" t="s">
        <v>24</v>
      </c>
    </row>
    <row r="15108" spans="1:13" x14ac:dyDescent="0.3">
      <c r="A15108" t="s">
        <v>16160</v>
      </c>
      <c r="B15108" t="s">
        <v>12</v>
      </c>
      <c r="C15108" t="s">
        <v>198</v>
      </c>
      <c r="D15108" t="s">
        <v>289</v>
      </c>
      <c r="E15108" s="1">
        <v>20811</v>
      </c>
      <c r="F15108" t="s">
        <v>22</v>
      </c>
      <c r="G15108" t="s">
        <v>15</v>
      </c>
      <c r="H15108" t="s">
        <v>34308</v>
      </c>
      <c r="I15108" t="s">
        <v>182</v>
      </c>
      <c r="J15108">
        <v>3</v>
      </c>
      <c r="K15108" t="s">
        <v>59</v>
      </c>
      <c r="L15108" t="s">
        <v>18</v>
      </c>
      <c r="M15108" t="s">
        <v>24</v>
      </c>
    </row>
    <row r="15109" spans="1:13" x14ac:dyDescent="0.3">
      <c r="A15109" t="s">
        <v>16161</v>
      </c>
      <c r="B15109" t="s">
        <v>12</v>
      </c>
      <c r="C15109" t="s">
        <v>739</v>
      </c>
      <c r="D15109" t="s">
        <v>443</v>
      </c>
      <c r="E15109" s="1">
        <v>20327</v>
      </c>
      <c r="F15109" t="s">
        <v>15</v>
      </c>
      <c r="G15109" t="s">
        <v>15</v>
      </c>
      <c r="H15109" t="s">
        <v>34309</v>
      </c>
      <c r="I15109" t="s">
        <v>16</v>
      </c>
      <c r="J15109">
        <v>2</v>
      </c>
      <c r="K15109" t="s">
        <v>65</v>
      </c>
      <c r="L15109" t="s">
        <v>18</v>
      </c>
      <c r="M15109" t="s">
        <v>19</v>
      </c>
    </row>
    <row r="15110" spans="1:13" x14ac:dyDescent="0.3">
      <c r="A15110" t="s">
        <v>16162</v>
      </c>
      <c r="B15110" t="s">
        <v>32</v>
      </c>
      <c r="C15110" t="s">
        <v>843</v>
      </c>
      <c r="D15110" t="s">
        <v>147</v>
      </c>
      <c r="E15110" s="1">
        <v>20137</v>
      </c>
      <c r="F15110" t="s">
        <v>15</v>
      </c>
      <c r="G15110" t="s">
        <v>30</v>
      </c>
      <c r="H15110" t="s">
        <v>34310</v>
      </c>
      <c r="I15110" t="s">
        <v>50</v>
      </c>
      <c r="J15110">
        <v>2</v>
      </c>
      <c r="K15110" t="s">
        <v>65</v>
      </c>
      <c r="L15110" t="s">
        <v>18</v>
      </c>
      <c r="M15110" t="s">
        <v>24</v>
      </c>
    </row>
    <row r="15111" spans="1:13" x14ac:dyDescent="0.3">
      <c r="A15111" t="s">
        <v>16163</v>
      </c>
      <c r="B15111" t="s">
        <v>12</v>
      </c>
      <c r="C15111" t="s">
        <v>541</v>
      </c>
      <c r="D15111" t="s">
        <v>39</v>
      </c>
      <c r="E15111" s="1">
        <v>20105</v>
      </c>
      <c r="F15111" t="s">
        <v>15</v>
      </c>
      <c r="G15111" t="s">
        <v>15</v>
      </c>
      <c r="H15111" t="s">
        <v>34311</v>
      </c>
      <c r="I15111" t="s">
        <v>363</v>
      </c>
      <c r="J15111">
        <v>3</v>
      </c>
      <c r="K15111" t="s">
        <v>65</v>
      </c>
      <c r="L15111" t="s">
        <v>18</v>
      </c>
      <c r="M15111" t="s">
        <v>19</v>
      </c>
    </row>
    <row r="15112" spans="1:13" x14ac:dyDescent="0.3">
      <c r="A15112" t="s">
        <v>16164</v>
      </c>
      <c r="B15112" t="s">
        <v>32</v>
      </c>
      <c r="C15112" t="s">
        <v>476</v>
      </c>
      <c r="D15112" t="s">
        <v>172</v>
      </c>
      <c r="E15112" s="1">
        <v>16340</v>
      </c>
      <c r="F15112" t="s">
        <v>22</v>
      </c>
      <c r="G15112" t="s">
        <v>30</v>
      </c>
      <c r="H15112" t="s">
        <v>34312</v>
      </c>
      <c r="I15112" t="s">
        <v>31</v>
      </c>
      <c r="J15112">
        <v>5</v>
      </c>
      <c r="K15112" t="s">
        <v>65</v>
      </c>
      <c r="L15112" t="s">
        <v>18</v>
      </c>
      <c r="M15112" t="s">
        <v>19</v>
      </c>
    </row>
    <row r="15113" spans="1:13" x14ac:dyDescent="0.3">
      <c r="A15113" t="s">
        <v>16165</v>
      </c>
      <c r="B15113" t="s">
        <v>32</v>
      </c>
      <c r="C15113" t="s">
        <v>461</v>
      </c>
      <c r="D15113" t="s">
        <v>67</v>
      </c>
      <c r="E15113" s="1">
        <v>16116</v>
      </c>
      <c r="F15113" t="s">
        <v>22</v>
      </c>
      <c r="G15113" t="s">
        <v>30</v>
      </c>
      <c r="H15113" t="s">
        <v>34313</v>
      </c>
      <c r="I15113" t="s">
        <v>50</v>
      </c>
      <c r="J15113">
        <v>2</v>
      </c>
      <c r="K15113" t="s">
        <v>144</v>
      </c>
      <c r="L15113" t="s">
        <v>51</v>
      </c>
      <c r="M15113" t="s">
        <v>24</v>
      </c>
    </row>
    <row r="15114" spans="1:13" x14ac:dyDescent="0.3">
      <c r="A15114" t="s">
        <v>16166</v>
      </c>
      <c r="B15114" t="s">
        <v>12</v>
      </c>
      <c r="C15114" t="s">
        <v>178</v>
      </c>
      <c r="D15114" t="s">
        <v>407</v>
      </c>
      <c r="E15114" s="1">
        <v>16291</v>
      </c>
      <c r="F15114" t="s">
        <v>22</v>
      </c>
      <c r="G15114" t="s">
        <v>15</v>
      </c>
      <c r="H15114" t="s">
        <v>34314</v>
      </c>
      <c r="I15114" t="s">
        <v>312</v>
      </c>
      <c r="J15114">
        <v>3</v>
      </c>
      <c r="K15114" t="s">
        <v>17</v>
      </c>
      <c r="L15114" t="s">
        <v>51</v>
      </c>
      <c r="M15114" t="s">
        <v>24</v>
      </c>
    </row>
    <row r="15115" spans="1:13" x14ac:dyDescent="0.3">
      <c r="A15115" t="s">
        <v>16167</v>
      </c>
      <c r="C15115" t="s">
        <v>820</v>
      </c>
      <c r="D15115" t="s">
        <v>437</v>
      </c>
      <c r="E15115" s="1">
        <v>16654</v>
      </c>
      <c r="F15115" t="s">
        <v>15</v>
      </c>
      <c r="G15115" t="s">
        <v>84</v>
      </c>
      <c r="H15115" t="s">
        <v>34315</v>
      </c>
      <c r="I15115" t="s">
        <v>31</v>
      </c>
      <c r="J15115">
        <v>5</v>
      </c>
      <c r="K15115" t="s">
        <v>65</v>
      </c>
      <c r="L15115" t="s">
        <v>18</v>
      </c>
      <c r="M15115" t="s">
        <v>19</v>
      </c>
    </row>
    <row r="15116" spans="1:13" x14ac:dyDescent="0.3">
      <c r="A15116" t="s">
        <v>16168</v>
      </c>
      <c r="B15116" t="s">
        <v>32</v>
      </c>
      <c r="C15116" t="s">
        <v>852</v>
      </c>
      <c r="D15116" t="s">
        <v>282</v>
      </c>
      <c r="E15116" s="1">
        <v>16457</v>
      </c>
      <c r="F15116" t="s">
        <v>22</v>
      </c>
      <c r="G15116" t="s">
        <v>30</v>
      </c>
      <c r="H15116" t="s">
        <v>34316</v>
      </c>
      <c r="I15116" t="s">
        <v>16</v>
      </c>
      <c r="J15116">
        <v>5</v>
      </c>
      <c r="K15116" t="s">
        <v>59</v>
      </c>
      <c r="L15116" t="s">
        <v>18</v>
      </c>
      <c r="M15116" t="s">
        <v>19</v>
      </c>
    </row>
    <row r="15117" spans="1:13" x14ac:dyDescent="0.3">
      <c r="A15117" t="s">
        <v>16169</v>
      </c>
      <c r="B15117" t="s">
        <v>12</v>
      </c>
      <c r="C15117" t="s">
        <v>835</v>
      </c>
      <c r="D15117" t="s">
        <v>649</v>
      </c>
      <c r="E15117" s="1">
        <v>16576</v>
      </c>
      <c r="F15117" t="s">
        <v>15</v>
      </c>
      <c r="G15117" t="s">
        <v>15</v>
      </c>
      <c r="H15117" t="s">
        <v>34317</v>
      </c>
      <c r="I15117" t="s">
        <v>50</v>
      </c>
      <c r="J15117">
        <v>2</v>
      </c>
      <c r="K15117" t="s">
        <v>17</v>
      </c>
      <c r="L15117" t="s">
        <v>51</v>
      </c>
      <c r="M15117" t="s">
        <v>24</v>
      </c>
    </row>
    <row r="15118" spans="1:13" x14ac:dyDescent="0.3">
      <c r="A15118" t="s">
        <v>16170</v>
      </c>
      <c r="B15118" t="s">
        <v>12</v>
      </c>
      <c r="C15118" t="s">
        <v>232</v>
      </c>
      <c r="D15118" t="s">
        <v>621</v>
      </c>
      <c r="E15118" s="1">
        <v>16657</v>
      </c>
      <c r="F15118" t="s">
        <v>22</v>
      </c>
      <c r="G15118" t="s">
        <v>15</v>
      </c>
      <c r="H15118" t="s">
        <v>34318</v>
      </c>
      <c r="I15118" t="s">
        <v>186</v>
      </c>
      <c r="J15118">
        <v>4</v>
      </c>
      <c r="K15118" t="s">
        <v>59</v>
      </c>
      <c r="L15118" t="s">
        <v>18</v>
      </c>
      <c r="M15118" t="s">
        <v>24</v>
      </c>
    </row>
    <row r="15119" spans="1:13" x14ac:dyDescent="0.3">
      <c r="A15119" t="s">
        <v>16171</v>
      </c>
      <c r="B15119" t="s">
        <v>12</v>
      </c>
      <c r="C15119" t="s">
        <v>52</v>
      </c>
      <c r="D15119" t="s">
        <v>748</v>
      </c>
      <c r="E15119" s="1">
        <v>16598</v>
      </c>
      <c r="F15119" t="s">
        <v>15</v>
      </c>
      <c r="G15119" t="s">
        <v>15</v>
      </c>
      <c r="H15119" t="s">
        <v>34319</v>
      </c>
      <c r="I15119" t="s">
        <v>182</v>
      </c>
      <c r="J15119">
        <v>4</v>
      </c>
      <c r="K15119" t="s">
        <v>17</v>
      </c>
      <c r="L15119" t="s">
        <v>51</v>
      </c>
      <c r="M15119" t="s">
        <v>19</v>
      </c>
    </row>
    <row r="15120" spans="1:13" x14ac:dyDescent="0.3">
      <c r="A15120" t="s">
        <v>16172</v>
      </c>
      <c r="B15120" t="s">
        <v>12</v>
      </c>
      <c r="C15120" t="s">
        <v>504</v>
      </c>
      <c r="D15120" t="s">
        <v>104</v>
      </c>
      <c r="E15120" s="1">
        <v>16978</v>
      </c>
      <c r="F15120" t="s">
        <v>15</v>
      </c>
      <c r="G15120" t="s">
        <v>15</v>
      </c>
      <c r="H15120" t="s">
        <v>34320</v>
      </c>
      <c r="I15120" t="s">
        <v>185</v>
      </c>
      <c r="J15120">
        <v>4</v>
      </c>
      <c r="K15120" t="s">
        <v>17</v>
      </c>
      <c r="L15120" t="s">
        <v>51</v>
      </c>
      <c r="M15120" t="s">
        <v>19</v>
      </c>
    </row>
    <row r="15121" spans="1:13" x14ac:dyDescent="0.3">
      <c r="A15121" t="s">
        <v>16173</v>
      </c>
      <c r="B15121" t="s">
        <v>32</v>
      </c>
      <c r="C15121" t="s">
        <v>404</v>
      </c>
      <c r="D15121" t="s">
        <v>242</v>
      </c>
      <c r="E15121" s="1">
        <v>19437</v>
      </c>
      <c r="F15121" t="s">
        <v>15</v>
      </c>
      <c r="G15121" t="s">
        <v>30</v>
      </c>
      <c r="H15121" t="s">
        <v>34321</v>
      </c>
      <c r="I15121" t="s">
        <v>35</v>
      </c>
      <c r="J15121">
        <v>4</v>
      </c>
      <c r="K15121" t="s">
        <v>59</v>
      </c>
      <c r="L15121" t="s">
        <v>18</v>
      </c>
      <c r="M15121" t="s">
        <v>19</v>
      </c>
    </row>
    <row r="15122" spans="1:13" x14ac:dyDescent="0.3">
      <c r="A15122" t="s">
        <v>16174</v>
      </c>
      <c r="B15122" t="s">
        <v>32</v>
      </c>
      <c r="C15122" t="s">
        <v>341</v>
      </c>
      <c r="D15122" t="s">
        <v>157</v>
      </c>
      <c r="E15122" s="1">
        <v>20040</v>
      </c>
      <c r="F15122" t="s">
        <v>15</v>
      </c>
      <c r="G15122" t="s">
        <v>30</v>
      </c>
      <c r="H15122" t="s">
        <v>34322</v>
      </c>
      <c r="I15122" t="s">
        <v>186</v>
      </c>
      <c r="J15122">
        <v>3</v>
      </c>
      <c r="K15122" t="s">
        <v>65</v>
      </c>
      <c r="L15122" t="s">
        <v>18</v>
      </c>
      <c r="M15122" t="s">
        <v>19</v>
      </c>
    </row>
    <row r="15123" spans="1:13" x14ac:dyDescent="0.3">
      <c r="A15123" t="s">
        <v>16175</v>
      </c>
      <c r="B15123" t="s">
        <v>32</v>
      </c>
      <c r="C15123" t="s">
        <v>630</v>
      </c>
      <c r="D15123" t="s">
        <v>750</v>
      </c>
      <c r="E15123" s="1">
        <v>19609</v>
      </c>
      <c r="F15123" t="s">
        <v>22</v>
      </c>
      <c r="G15123" t="s">
        <v>30</v>
      </c>
      <c r="H15123" t="s">
        <v>34323</v>
      </c>
      <c r="I15123" t="s">
        <v>50</v>
      </c>
      <c r="J15123">
        <v>3</v>
      </c>
      <c r="K15123" t="s">
        <v>17</v>
      </c>
      <c r="L15123" t="s">
        <v>51</v>
      </c>
      <c r="M15123" t="s">
        <v>24</v>
      </c>
    </row>
    <row r="15124" spans="1:13" x14ac:dyDescent="0.3">
      <c r="A15124" t="s">
        <v>16176</v>
      </c>
      <c r="B15124" t="s">
        <v>12</v>
      </c>
      <c r="C15124" t="s">
        <v>246</v>
      </c>
      <c r="D15124" t="s">
        <v>162</v>
      </c>
      <c r="E15124" s="1">
        <v>19535</v>
      </c>
      <c r="F15124" t="s">
        <v>15</v>
      </c>
      <c r="G15124" t="s">
        <v>15</v>
      </c>
      <c r="H15124" t="s">
        <v>34324</v>
      </c>
      <c r="I15124" t="s">
        <v>312</v>
      </c>
      <c r="J15124">
        <v>2</v>
      </c>
      <c r="K15124" t="s">
        <v>59</v>
      </c>
      <c r="L15124" t="s">
        <v>18</v>
      </c>
      <c r="M15124" t="s">
        <v>24</v>
      </c>
    </row>
    <row r="15125" spans="1:13" x14ac:dyDescent="0.3">
      <c r="A15125" t="s">
        <v>16177</v>
      </c>
      <c r="B15125" t="s">
        <v>27</v>
      </c>
      <c r="C15125" t="s">
        <v>551</v>
      </c>
      <c r="D15125" t="s">
        <v>280</v>
      </c>
      <c r="E15125" s="1">
        <v>19546</v>
      </c>
      <c r="F15125" t="s">
        <v>15</v>
      </c>
      <c r="G15125" t="s">
        <v>30</v>
      </c>
      <c r="H15125" t="s">
        <v>34325</v>
      </c>
      <c r="I15125" t="s">
        <v>182</v>
      </c>
      <c r="J15125">
        <v>0</v>
      </c>
      <c r="K15125" t="s">
        <v>17</v>
      </c>
      <c r="L15125" t="s">
        <v>51</v>
      </c>
      <c r="M15125" t="s">
        <v>19</v>
      </c>
    </row>
    <row r="15126" spans="1:13" x14ac:dyDescent="0.3">
      <c r="A15126" t="s">
        <v>16178</v>
      </c>
      <c r="B15126" t="s">
        <v>32</v>
      </c>
      <c r="C15126" t="s">
        <v>576</v>
      </c>
      <c r="D15126" t="s">
        <v>233</v>
      </c>
      <c r="E15126" s="1">
        <v>19110</v>
      </c>
      <c r="F15126" t="s">
        <v>15</v>
      </c>
      <c r="G15126" t="s">
        <v>30</v>
      </c>
      <c r="H15126" t="s">
        <v>34326</v>
      </c>
      <c r="I15126" t="s">
        <v>35</v>
      </c>
      <c r="J15126">
        <v>4</v>
      </c>
      <c r="K15126" t="s">
        <v>59</v>
      </c>
      <c r="L15126" t="s">
        <v>18</v>
      </c>
      <c r="M15126" t="s">
        <v>19</v>
      </c>
    </row>
    <row r="15127" spans="1:13" x14ac:dyDescent="0.3">
      <c r="A15127" t="s">
        <v>16179</v>
      </c>
      <c r="B15127" t="s">
        <v>32</v>
      </c>
      <c r="C15127" t="s">
        <v>394</v>
      </c>
      <c r="D15127" t="s">
        <v>134</v>
      </c>
      <c r="E15127" s="1">
        <v>19050</v>
      </c>
      <c r="F15127" t="s">
        <v>15</v>
      </c>
      <c r="G15127" t="s">
        <v>30</v>
      </c>
      <c r="H15127" t="s">
        <v>34327</v>
      </c>
      <c r="I15127" t="s">
        <v>35</v>
      </c>
      <c r="J15127">
        <v>4</v>
      </c>
      <c r="K15127" t="s">
        <v>59</v>
      </c>
      <c r="L15127" t="s">
        <v>18</v>
      </c>
      <c r="M15127" t="s">
        <v>19</v>
      </c>
    </row>
    <row r="15128" spans="1:13" x14ac:dyDescent="0.3">
      <c r="A15128" t="s">
        <v>16180</v>
      </c>
      <c r="B15128" t="s">
        <v>32</v>
      </c>
      <c r="C15128" t="s">
        <v>301</v>
      </c>
      <c r="D15128" t="s">
        <v>267</v>
      </c>
      <c r="E15128" s="1">
        <v>19101</v>
      </c>
      <c r="F15128" t="s">
        <v>22</v>
      </c>
      <c r="G15128" t="s">
        <v>30</v>
      </c>
      <c r="H15128" t="s">
        <v>34328</v>
      </c>
      <c r="I15128" t="s">
        <v>185</v>
      </c>
      <c r="J15128">
        <v>4</v>
      </c>
      <c r="K15128" t="s">
        <v>59</v>
      </c>
      <c r="L15128" t="s">
        <v>18</v>
      </c>
      <c r="M15128" t="s">
        <v>19</v>
      </c>
    </row>
    <row r="15129" spans="1:13" x14ac:dyDescent="0.3">
      <c r="A15129" t="s">
        <v>16181</v>
      </c>
      <c r="B15129" t="s">
        <v>32</v>
      </c>
      <c r="C15129" t="s">
        <v>820</v>
      </c>
      <c r="D15129" t="s">
        <v>21</v>
      </c>
      <c r="E15129" s="1">
        <v>18782</v>
      </c>
      <c r="F15129" t="s">
        <v>22</v>
      </c>
      <c r="G15129" t="s">
        <v>30</v>
      </c>
      <c r="H15129" t="s">
        <v>34329</v>
      </c>
      <c r="I15129" t="s">
        <v>186</v>
      </c>
      <c r="J15129">
        <v>4</v>
      </c>
      <c r="K15129" t="s">
        <v>65</v>
      </c>
      <c r="L15129" t="s">
        <v>18</v>
      </c>
      <c r="M15129" t="s">
        <v>24</v>
      </c>
    </row>
    <row r="15130" spans="1:13" x14ac:dyDescent="0.3">
      <c r="A15130" t="s">
        <v>16182</v>
      </c>
      <c r="B15130" t="s">
        <v>32</v>
      </c>
      <c r="C15130" t="s">
        <v>28</v>
      </c>
      <c r="D15130" t="s">
        <v>278</v>
      </c>
      <c r="E15130" s="1">
        <v>18843</v>
      </c>
      <c r="F15130" t="s">
        <v>22</v>
      </c>
      <c r="G15130" t="s">
        <v>30</v>
      </c>
      <c r="H15130" t="s">
        <v>34330</v>
      </c>
      <c r="I15130" t="s">
        <v>186</v>
      </c>
      <c r="J15130">
        <v>4</v>
      </c>
      <c r="K15130" t="s">
        <v>65</v>
      </c>
      <c r="L15130" t="s">
        <v>18</v>
      </c>
      <c r="M15130" t="s">
        <v>24</v>
      </c>
    </row>
    <row r="15131" spans="1:13" x14ac:dyDescent="0.3">
      <c r="A15131" t="s">
        <v>16183</v>
      </c>
      <c r="B15131" t="s">
        <v>12</v>
      </c>
      <c r="C15131" t="s">
        <v>460</v>
      </c>
      <c r="D15131" t="s">
        <v>278</v>
      </c>
      <c r="E15131" s="1">
        <v>18393</v>
      </c>
      <c r="F15131" t="s">
        <v>22</v>
      </c>
      <c r="G15131" t="s">
        <v>15</v>
      </c>
      <c r="H15131" t="s">
        <v>34331</v>
      </c>
      <c r="I15131" t="s">
        <v>16</v>
      </c>
      <c r="J15131">
        <v>4</v>
      </c>
      <c r="K15131" t="s">
        <v>65</v>
      </c>
      <c r="L15131" t="s">
        <v>51</v>
      </c>
      <c r="M15131" t="s">
        <v>19</v>
      </c>
    </row>
    <row r="15132" spans="1:13" x14ac:dyDescent="0.3">
      <c r="A15132" t="s">
        <v>16184</v>
      </c>
      <c r="B15132" t="s">
        <v>12</v>
      </c>
      <c r="C15132" t="s">
        <v>464</v>
      </c>
      <c r="D15132" t="s">
        <v>441</v>
      </c>
      <c r="E15132" s="1">
        <v>18573</v>
      </c>
      <c r="F15132" t="s">
        <v>22</v>
      </c>
      <c r="G15132" t="s">
        <v>15</v>
      </c>
      <c r="H15132" t="s">
        <v>34332</v>
      </c>
      <c r="I15132" t="s">
        <v>312</v>
      </c>
      <c r="J15132">
        <v>4</v>
      </c>
      <c r="K15132" t="s">
        <v>65</v>
      </c>
      <c r="L15132" t="s">
        <v>51</v>
      </c>
      <c r="M15132" t="s">
        <v>19</v>
      </c>
    </row>
    <row r="15133" spans="1:13" x14ac:dyDescent="0.3">
      <c r="A15133" t="s">
        <v>16185</v>
      </c>
      <c r="B15133" t="s">
        <v>32</v>
      </c>
      <c r="C15133" t="s">
        <v>635</v>
      </c>
      <c r="D15133" t="s">
        <v>218</v>
      </c>
      <c r="E15133" s="1">
        <v>18156</v>
      </c>
      <c r="F15133" t="s">
        <v>15</v>
      </c>
      <c r="G15133" t="s">
        <v>30</v>
      </c>
      <c r="H15133" t="s">
        <v>34333</v>
      </c>
      <c r="I15133" t="s">
        <v>35</v>
      </c>
      <c r="J15133">
        <v>5</v>
      </c>
      <c r="K15133" t="s">
        <v>65</v>
      </c>
      <c r="L15133" t="s">
        <v>51</v>
      </c>
      <c r="M15133" t="s">
        <v>24</v>
      </c>
    </row>
    <row r="15134" spans="1:13" x14ac:dyDescent="0.3">
      <c r="A15134" t="s">
        <v>16186</v>
      </c>
      <c r="B15134" t="s">
        <v>32</v>
      </c>
      <c r="C15134" t="s">
        <v>775</v>
      </c>
      <c r="D15134" t="s">
        <v>328</v>
      </c>
      <c r="E15134" s="1">
        <v>18154</v>
      </c>
      <c r="F15134" t="s">
        <v>15</v>
      </c>
      <c r="G15134" t="s">
        <v>30</v>
      </c>
      <c r="H15134" t="s">
        <v>34334</v>
      </c>
      <c r="I15134" t="s">
        <v>35</v>
      </c>
      <c r="J15134">
        <v>5</v>
      </c>
      <c r="K15134" t="s">
        <v>65</v>
      </c>
      <c r="L15134" t="s">
        <v>51</v>
      </c>
      <c r="M15134" t="s">
        <v>19</v>
      </c>
    </row>
    <row r="15135" spans="1:13" x14ac:dyDescent="0.3">
      <c r="A15135" t="s">
        <v>16187</v>
      </c>
      <c r="B15135" t="s">
        <v>12</v>
      </c>
      <c r="C15135" t="s">
        <v>456</v>
      </c>
      <c r="D15135" t="s">
        <v>369</v>
      </c>
      <c r="E15135" s="1">
        <v>18146</v>
      </c>
      <c r="F15135" t="s">
        <v>15</v>
      </c>
      <c r="G15135" t="s">
        <v>15</v>
      </c>
      <c r="H15135" t="s">
        <v>34335</v>
      </c>
      <c r="I15135" t="s">
        <v>185</v>
      </c>
      <c r="J15135">
        <v>4</v>
      </c>
      <c r="K15135" t="s">
        <v>65</v>
      </c>
      <c r="L15135" t="s">
        <v>51</v>
      </c>
      <c r="M15135" t="s">
        <v>19</v>
      </c>
    </row>
    <row r="15136" spans="1:13" x14ac:dyDescent="0.3">
      <c r="A15136" t="s">
        <v>16188</v>
      </c>
      <c r="B15136" t="s">
        <v>32</v>
      </c>
      <c r="C15136" t="s">
        <v>360</v>
      </c>
      <c r="D15136" t="s">
        <v>70</v>
      </c>
      <c r="E15136" s="1">
        <v>17640</v>
      </c>
      <c r="F15136" t="s">
        <v>15</v>
      </c>
      <c r="G15136" t="s">
        <v>30</v>
      </c>
      <c r="H15136" t="s">
        <v>34336</v>
      </c>
      <c r="I15136" t="s">
        <v>16</v>
      </c>
      <c r="J15136">
        <v>4</v>
      </c>
      <c r="K15136" t="s">
        <v>86</v>
      </c>
      <c r="L15136" t="s">
        <v>60</v>
      </c>
      <c r="M15136" t="s">
        <v>19</v>
      </c>
    </row>
    <row r="15137" spans="1:13" x14ac:dyDescent="0.3">
      <c r="A15137" t="s">
        <v>16189</v>
      </c>
      <c r="B15137" t="s">
        <v>32</v>
      </c>
      <c r="C15137" t="s">
        <v>169</v>
      </c>
      <c r="D15137" t="s">
        <v>90</v>
      </c>
      <c r="E15137" s="1">
        <v>17755</v>
      </c>
      <c r="F15137" t="s">
        <v>15</v>
      </c>
      <c r="G15137" t="s">
        <v>30</v>
      </c>
      <c r="H15137" t="s">
        <v>34337</v>
      </c>
      <c r="I15137" t="s">
        <v>186</v>
      </c>
      <c r="J15137">
        <v>4</v>
      </c>
      <c r="K15137" t="s">
        <v>65</v>
      </c>
      <c r="L15137" t="s">
        <v>51</v>
      </c>
      <c r="M15137" t="s">
        <v>19</v>
      </c>
    </row>
    <row r="15138" spans="1:13" x14ac:dyDescent="0.3">
      <c r="A15138" t="s">
        <v>16190</v>
      </c>
      <c r="B15138" t="s">
        <v>12</v>
      </c>
      <c r="C15138" t="s">
        <v>471</v>
      </c>
      <c r="D15138" t="s">
        <v>67</v>
      </c>
      <c r="E15138" s="1">
        <v>17887</v>
      </c>
      <c r="F15138" t="s">
        <v>22</v>
      </c>
      <c r="G15138" t="s">
        <v>15</v>
      </c>
      <c r="H15138" t="s">
        <v>34338</v>
      </c>
      <c r="I15138" t="s">
        <v>186</v>
      </c>
      <c r="J15138">
        <v>5</v>
      </c>
      <c r="K15138" t="s">
        <v>65</v>
      </c>
      <c r="L15138" t="s">
        <v>51</v>
      </c>
      <c r="M15138" t="s">
        <v>24</v>
      </c>
    </row>
    <row r="15139" spans="1:13" x14ac:dyDescent="0.3">
      <c r="A15139" t="s">
        <v>16191</v>
      </c>
      <c r="B15139" t="s">
        <v>12</v>
      </c>
      <c r="C15139" t="s">
        <v>410</v>
      </c>
      <c r="D15139" t="s">
        <v>218</v>
      </c>
      <c r="E15139" s="1">
        <v>17389</v>
      </c>
      <c r="F15139" t="s">
        <v>22</v>
      </c>
      <c r="G15139" t="s">
        <v>15</v>
      </c>
      <c r="H15139" t="s">
        <v>34339</v>
      </c>
      <c r="I15139" t="s">
        <v>16</v>
      </c>
      <c r="J15139">
        <v>5</v>
      </c>
      <c r="K15139" t="s">
        <v>86</v>
      </c>
      <c r="L15139" t="s">
        <v>60</v>
      </c>
      <c r="M15139" t="s">
        <v>24</v>
      </c>
    </row>
    <row r="15140" spans="1:13" x14ac:dyDescent="0.3">
      <c r="A15140" t="s">
        <v>16192</v>
      </c>
      <c r="B15140" t="s">
        <v>12</v>
      </c>
      <c r="C15140" t="s">
        <v>560</v>
      </c>
      <c r="D15140" t="s">
        <v>667</v>
      </c>
      <c r="E15140" s="1">
        <v>17281</v>
      </c>
      <c r="F15140" t="s">
        <v>15</v>
      </c>
      <c r="G15140" t="s">
        <v>15</v>
      </c>
      <c r="H15140" t="s">
        <v>34340</v>
      </c>
      <c r="I15140" t="s">
        <v>50</v>
      </c>
      <c r="J15140">
        <v>3</v>
      </c>
      <c r="K15140" t="s">
        <v>65</v>
      </c>
      <c r="L15140" t="s">
        <v>51</v>
      </c>
      <c r="M15140" t="s">
        <v>24</v>
      </c>
    </row>
    <row r="15141" spans="1:13" x14ac:dyDescent="0.3">
      <c r="A15141" t="s">
        <v>16193</v>
      </c>
      <c r="B15141" t="s">
        <v>27</v>
      </c>
      <c r="C15141" t="s">
        <v>335</v>
      </c>
      <c r="D15141" t="s">
        <v>515</v>
      </c>
      <c r="E15141" s="1">
        <v>27490</v>
      </c>
      <c r="F15141" t="s">
        <v>22</v>
      </c>
      <c r="G15141" t="s">
        <v>30</v>
      </c>
      <c r="H15141" t="s">
        <v>34341</v>
      </c>
      <c r="I15141" t="s">
        <v>23</v>
      </c>
      <c r="J15141">
        <v>0</v>
      </c>
      <c r="K15141" t="s">
        <v>17</v>
      </c>
      <c r="L15141" t="s">
        <v>18</v>
      </c>
      <c r="M15141" t="s">
        <v>24</v>
      </c>
    </row>
    <row r="15142" spans="1:13" x14ac:dyDescent="0.3">
      <c r="A15142" t="s">
        <v>16194</v>
      </c>
      <c r="B15142" t="s">
        <v>12</v>
      </c>
      <c r="C15142" t="s">
        <v>512</v>
      </c>
      <c r="D15142" t="s">
        <v>667</v>
      </c>
      <c r="E15142" s="1">
        <v>27640</v>
      </c>
      <c r="F15142" t="s">
        <v>22</v>
      </c>
      <c r="G15142" t="s">
        <v>15</v>
      </c>
      <c r="H15142" t="s">
        <v>34342</v>
      </c>
      <c r="I15142" t="s">
        <v>31</v>
      </c>
      <c r="J15142">
        <v>0</v>
      </c>
      <c r="K15142" t="s">
        <v>17</v>
      </c>
      <c r="L15142" t="s">
        <v>18</v>
      </c>
      <c r="M15142" t="s">
        <v>19</v>
      </c>
    </row>
    <row r="15143" spans="1:13" x14ac:dyDescent="0.3">
      <c r="A15143" t="s">
        <v>16195</v>
      </c>
      <c r="B15143" t="s">
        <v>12</v>
      </c>
      <c r="C15143" t="s">
        <v>689</v>
      </c>
      <c r="D15143" t="s">
        <v>230</v>
      </c>
      <c r="E15143" s="1">
        <v>27703</v>
      </c>
      <c r="F15143" t="s">
        <v>22</v>
      </c>
      <c r="G15143" t="s">
        <v>15</v>
      </c>
      <c r="H15143" t="s">
        <v>34343</v>
      </c>
      <c r="I15143" t="s">
        <v>31</v>
      </c>
      <c r="J15143">
        <v>0</v>
      </c>
      <c r="K15143" t="s">
        <v>17</v>
      </c>
      <c r="L15143" t="s">
        <v>18</v>
      </c>
      <c r="M15143" t="s">
        <v>19</v>
      </c>
    </row>
    <row r="15144" spans="1:13" x14ac:dyDescent="0.3">
      <c r="A15144" t="s">
        <v>16196</v>
      </c>
      <c r="B15144" t="s">
        <v>27</v>
      </c>
      <c r="C15144" t="s">
        <v>670</v>
      </c>
      <c r="D15144" t="s">
        <v>578</v>
      </c>
      <c r="E15144" s="1">
        <v>27883</v>
      </c>
      <c r="F15144" t="s">
        <v>22</v>
      </c>
      <c r="G15144" t="s">
        <v>30</v>
      </c>
      <c r="H15144" t="s">
        <v>34344</v>
      </c>
      <c r="I15144" t="s">
        <v>23</v>
      </c>
      <c r="J15144">
        <v>0</v>
      </c>
      <c r="K15144" t="s">
        <v>17</v>
      </c>
      <c r="L15144" t="s">
        <v>18</v>
      </c>
      <c r="M15144" t="s">
        <v>24</v>
      </c>
    </row>
    <row r="15145" spans="1:13" x14ac:dyDescent="0.3">
      <c r="A15145" t="s">
        <v>16197</v>
      </c>
      <c r="B15145" t="s">
        <v>27</v>
      </c>
      <c r="C15145" t="s">
        <v>559</v>
      </c>
      <c r="D15145" t="s">
        <v>432</v>
      </c>
      <c r="E15145" s="1">
        <v>28076</v>
      </c>
      <c r="F15145" t="s">
        <v>22</v>
      </c>
      <c r="G15145" t="s">
        <v>30</v>
      </c>
      <c r="H15145" t="s">
        <v>34345</v>
      </c>
      <c r="I15145" t="s">
        <v>31</v>
      </c>
      <c r="J15145">
        <v>0</v>
      </c>
      <c r="K15145" t="s">
        <v>17</v>
      </c>
      <c r="L15145" t="s">
        <v>18</v>
      </c>
      <c r="M15145" t="s">
        <v>24</v>
      </c>
    </row>
    <row r="15146" spans="1:13" x14ac:dyDescent="0.3">
      <c r="A15146" t="s">
        <v>16198</v>
      </c>
      <c r="B15146" t="s">
        <v>27</v>
      </c>
      <c r="C15146" t="s">
        <v>133</v>
      </c>
      <c r="D15146" t="s">
        <v>432</v>
      </c>
      <c r="E15146" s="1">
        <v>27926</v>
      </c>
      <c r="F15146" t="s">
        <v>22</v>
      </c>
      <c r="G15146" t="s">
        <v>30</v>
      </c>
      <c r="H15146" t="s">
        <v>34346</v>
      </c>
      <c r="I15146" t="s">
        <v>31</v>
      </c>
      <c r="J15146">
        <v>0</v>
      </c>
      <c r="K15146" t="s">
        <v>17</v>
      </c>
      <c r="L15146" t="s">
        <v>18</v>
      </c>
      <c r="M15146" t="s">
        <v>19</v>
      </c>
    </row>
    <row r="15147" spans="1:13" x14ac:dyDescent="0.3">
      <c r="A15147" t="s">
        <v>16199</v>
      </c>
      <c r="B15147" t="s">
        <v>27</v>
      </c>
      <c r="C15147" t="s">
        <v>440</v>
      </c>
      <c r="D15147" t="s">
        <v>81</v>
      </c>
      <c r="E15147" s="1">
        <v>28122</v>
      </c>
      <c r="F15147" t="s">
        <v>22</v>
      </c>
      <c r="G15147" t="s">
        <v>30</v>
      </c>
      <c r="H15147" t="s">
        <v>34347</v>
      </c>
      <c r="I15147" t="s">
        <v>31</v>
      </c>
      <c r="J15147">
        <v>0</v>
      </c>
      <c r="K15147" t="s">
        <v>17</v>
      </c>
      <c r="L15147" t="s">
        <v>18</v>
      </c>
      <c r="M15147" t="s">
        <v>24</v>
      </c>
    </row>
    <row r="15148" spans="1:13" x14ac:dyDescent="0.3">
      <c r="A15148" t="s">
        <v>16200</v>
      </c>
      <c r="B15148" t="s">
        <v>12</v>
      </c>
      <c r="C15148" t="s">
        <v>375</v>
      </c>
      <c r="D15148" t="s">
        <v>204</v>
      </c>
      <c r="E15148" s="1">
        <v>28086</v>
      </c>
      <c r="F15148" t="s">
        <v>15</v>
      </c>
      <c r="G15148" t="s">
        <v>15</v>
      </c>
      <c r="H15148" t="s">
        <v>34348</v>
      </c>
      <c r="I15148" t="s">
        <v>31</v>
      </c>
      <c r="J15148">
        <v>0</v>
      </c>
      <c r="K15148" t="s">
        <v>17</v>
      </c>
      <c r="L15148" t="s">
        <v>18</v>
      </c>
      <c r="M15148" t="s">
        <v>19</v>
      </c>
    </row>
    <row r="15149" spans="1:13" x14ac:dyDescent="0.3">
      <c r="A15149" t="s">
        <v>16201</v>
      </c>
      <c r="B15149" t="s">
        <v>12</v>
      </c>
      <c r="C15149" t="s">
        <v>536</v>
      </c>
      <c r="D15149" t="s">
        <v>427</v>
      </c>
      <c r="E15149" s="1">
        <v>28059</v>
      </c>
      <c r="F15149" t="s">
        <v>22</v>
      </c>
      <c r="G15149" t="s">
        <v>15</v>
      </c>
      <c r="H15149" t="s">
        <v>34349</v>
      </c>
      <c r="I15149" t="s">
        <v>35</v>
      </c>
      <c r="J15149">
        <v>0</v>
      </c>
      <c r="K15149" t="s">
        <v>17</v>
      </c>
      <c r="L15149" t="s">
        <v>18</v>
      </c>
      <c r="M15149" t="s">
        <v>24</v>
      </c>
    </row>
    <row r="15150" spans="1:13" x14ac:dyDescent="0.3">
      <c r="A15150" t="s">
        <v>16202</v>
      </c>
      <c r="B15150" t="s">
        <v>27</v>
      </c>
      <c r="C15150" t="s">
        <v>752</v>
      </c>
      <c r="D15150" t="s">
        <v>488</v>
      </c>
      <c r="E15150" s="1">
        <v>27708</v>
      </c>
      <c r="F15150" t="s">
        <v>22</v>
      </c>
      <c r="G15150" t="s">
        <v>30</v>
      </c>
      <c r="H15150" t="s">
        <v>34350</v>
      </c>
      <c r="I15150" t="s">
        <v>31</v>
      </c>
      <c r="J15150">
        <v>0</v>
      </c>
      <c r="K15150" t="s">
        <v>17</v>
      </c>
      <c r="L15150" t="s">
        <v>18</v>
      </c>
      <c r="M15150" t="s">
        <v>24</v>
      </c>
    </row>
    <row r="15151" spans="1:13" x14ac:dyDescent="0.3">
      <c r="A15151" t="s">
        <v>16203</v>
      </c>
      <c r="B15151" t="s">
        <v>12</v>
      </c>
      <c r="C15151" t="s">
        <v>248</v>
      </c>
      <c r="D15151" t="s">
        <v>67</v>
      </c>
      <c r="E15151" s="1">
        <v>27257</v>
      </c>
      <c r="F15151" t="s">
        <v>22</v>
      </c>
      <c r="G15151" t="s">
        <v>15</v>
      </c>
      <c r="H15151" t="s">
        <v>34351</v>
      </c>
      <c r="I15151" t="s">
        <v>23</v>
      </c>
      <c r="J15151">
        <v>0</v>
      </c>
      <c r="K15151" t="s">
        <v>17</v>
      </c>
      <c r="L15151" t="s">
        <v>18</v>
      </c>
      <c r="M15151" t="s">
        <v>19</v>
      </c>
    </row>
    <row r="15152" spans="1:13" x14ac:dyDescent="0.3">
      <c r="A15152" t="s">
        <v>16204</v>
      </c>
      <c r="B15152" t="s">
        <v>27</v>
      </c>
      <c r="C15152" t="s">
        <v>608</v>
      </c>
      <c r="D15152" t="s">
        <v>120</v>
      </c>
      <c r="E15152" s="1">
        <v>27719</v>
      </c>
      <c r="F15152" t="s">
        <v>15</v>
      </c>
      <c r="G15152" t="s">
        <v>30</v>
      </c>
      <c r="H15152" t="s">
        <v>34352</v>
      </c>
      <c r="I15152" t="s">
        <v>35</v>
      </c>
      <c r="J15152">
        <v>0</v>
      </c>
      <c r="K15152" t="s">
        <v>17</v>
      </c>
      <c r="L15152" t="s">
        <v>18</v>
      </c>
      <c r="M15152" t="s">
        <v>19</v>
      </c>
    </row>
    <row r="15153" spans="1:13" x14ac:dyDescent="0.3">
      <c r="A15153" t="s">
        <v>16205</v>
      </c>
      <c r="B15153" t="s">
        <v>12</v>
      </c>
      <c r="C15153" t="s">
        <v>216</v>
      </c>
      <c r="D15153" t="s">
        <v>211</v>
      </c>
      <c r="E15153" s="1">
        <v>27602</v>
      </c>
      <c r="F15153" t="s">
        <v>15</v>
      </c>
      <c r="G15153" t="s">
        <v>15</v>
      </c>
      <c r="H15153" t="s">
        <v>34353</v>
      </c>
      <c r="I15153" t="s">
        <v>16</v>
      </c>
      <c r="J15153">
        <v>0</v>
      </c>
      <c r="K15153" t="s">
        <v>17</v>
      </c>
      <c r="L15153" t="s">
        <v>18</v>
      </c>
      <c r="M15153" t="s">
        <v>19</v>
      </c>
    </row>
    <row r="15154" spans="1:13" x14ac:dyDescent="0.3">
      <c r="A15154" t="s">
        <v>16206</v>
      </c>
      <c r="B15154" t="s">
        <v>27</v>
      </c>
      <c r="C15154" t="s">
        <v>210</v>
      </c>
      <c r="D15154" t="s">
        <v>328</v>
      </c>
      <c r="E15154" s="1">
        <v>27264</v>
      </c>
      <c r="F15154" t="s">
        <v>22</v>
      </c>
      <c r="G15154" t="s">
        <v>30</v>
      </c>
      <c r="H15154" t="s">
        <v>34354</v>
      </c>
      <c r="I15154" t="s">
        <v>16</v>
      </c>
      <c r="J15154">
        <v>0</v>
      </c>
      <c r="K15154" t="s">
        <v>17</v>
      </c>
      <c r="L15154" t="s">
        <v>18</v>
      </c>
      <c r="M15154" t="s">
        <v>19</v>
      </c>
    </row>
    <row r="15155" spans="1:13" x14ac:dyDescent="0.3">
      <c r="A15155" t="s">
        <v>16207</v>
      </c>
      <c r="B15155" t="s">
        <v>27</v>
      </c>
      <c r="C15155" t="s">
        <v>773</v>
      </c>
      <c r="D15155" t="s">
        <v>278</v>
      </c>
      <c r="E15155" s="1">
        <v>26943</v>
      </c>
      <c r="F15155" t="s">
        <v>15</v>
      </c>
      <c r="G15155" t="s">
        <v>30</v>
      </c>
      <c r="H15155" t="s">
        <v>34355</v>
      </c>
      <c r="I15155" t="s">
        <v>16</v>
      </c>
      <c r="J15155">
        <v>0</v>
      </c>
      <c r="K15155" t="s">
        <v>17</v>
      </c>
      <c r="L15155" t="s">
        <v>18</v>
      </c>
      <c r="M15155" t="s">
        <v>24</v>
      </c>
    </row>
    <row r="15156" spans="1:13" x14ac:dyDescent="0.3">
      <c r="A15156" t="s">
        <v>16208</v>
      </c>
      <c r="B15156" t="s">
        <v>27</v>
      </c>
      <c r="C15156" t="s">
        <v>545</v>
      </c>
      <c r="D15156" t="s">
        <v>43</v>
      </c>
      <c r="E15156" s="1">
        <v>27024</v>
      </c>
      <c r="F15156" t="s">
        <v>22</v>
      </c>
      <c r="G15156" t="s">
        <v>30</v>
      </c>
      <c r="H15156" t="s">
        <v>34356</v>
      </c>
      <c r="I15156" t="s">
        <v>312</v>
      </c>
      <c r="J15156">
        <v>0</v>
      </c>
      <c r="K15156" t="s">
        <v>59</v>
      </c>
      <c r="L15156" t="s">
        <v>51</v>
      </c>
      <c r="M15156" t="s">
        <v>19</v>
      </c>
    </row>
    <row r="15157" spans="1:13" x14ac:dyDescent="0.3">
      <c r="A15157" t="s">
        <v>16209</v>
      </c>
      <c r="B15157" t="s">
        <v>27</v>
      </c>
      <c r="C15157" t="s">
        <v>159</v>
      </c>
      <c r="D15157" t="s">
        <v>29</v>
      </c>
      <c r="E15157" s="1">
        <v>26834</v>
      </c>
      <c r="F15157" t="s">
        <v>22</v>
      </c>
      <c r="G15157" t="s">
        <v>30</v>
      </c>
      <c r="H15157" t="s">
        <v>34357</v>
      </c>
      <c r="I15157" t="s">
        <v>312</v>
      </c>
      <c r="J15157">
        <v>0</v>
      </c>
      <c r="K15157" t="s">
        <v>59</v>
      </c>
      <c r="L15157" t="s">
        <v>51</v>
      </c>
      <c r="M15157" t="s">
        <v>19</v>
      </c>
    </row>
    <row r="15158" spans="1:13" x14ac:dyDescent="0.3">
      <c r="A15158" t="s">
        <v>16210</v>
      </c>
      <c r="B15158" t="s">
        <v>32</v>
      </c>
      <c r="C15158" t="s">
        <v>493</v>
      </c>
      <c r="D15158" t="s">
        <v>283</v>
      </c>
      <c r="E15158" s="1">
        <v>26775</v>
      </c>
      <c r="F15158" t="s">
        <v>15</v>
      </c>
      <c r="G15158" t="s">
        <v>30</v>
      </c>
      <c r="H15158" t="s">
        <v>34358</v>
      </c>
      <c r="I15158" t="s">
        <v>186</v>
      </c>
      <c r="J15158">
        <v>4</v>
      </c>
      <c r="K15158" t="s">
        <v>65</v>
      </c>
      <c r="L15158" t="s">
        <v>51</v>
      </c>
      <c r="M15158" t="s">
        <v>19</v>
      </c>
    </row>
    <row r="15159" spans="1:13" x14ac:dyDescent="0.3">
      <c r="A15159" t="s">
        <v>16211</v>
      </c>
      <c r="B15159" t="s">
        <v>12</v>
      </c>
      <c r="C15159" t="s">
        <v>602</v>
      </c>
      <c r="D15159" t="s">
        <v>323</v>
      </c>
      <c r="E15159" s="1">
        <v>26363</v>
      </c>
      <c r="F15159" t="s">
        <v>22</v>
      </c>
      <c r="G15159" t="s">
        <v>15</v>
      </c>
      <c r="H15159" t="s">
        <v>34359</v>
      </c>
      <c r="I15159" t="s">
        <v>50</v>
      </c>
      <c r="J15159">
        <v>0</v>
      </c>
      <c r="K15159" t="s">
        <v>65</v>
      </c>
      <c r="L15159" t="s">
        <v>51</v>
      </c>
      <c r="M15159" t="s">
        <v>19</v>
      </c>
    </row>
    <row r="15160" spans="1:13" x14ac:dyDescent="0.3">
      <c r="A15160" t="s">
        <v>16212</v>
      </c>
      <c r="B15160" t="s">
        <v>12</v>
      </c>
      <c r="C15160" t="s">
        <v>297</v>
      </c>
      <c r="D15160" t="s">
        <v>523</v>
      </c>
      <c r="E15160" s="1">
        <v>26312</v>
      </c>
      <c r="F15160" t="s">
        <v>22</v>
      </c>
      <c r="G15160" t="s">
        <v>15</v>
      </c>
      <c r="H15160" t="s">
        <v>34360</v>
      </c>
      <c r="I15160" t="s">
        <v>50</v>
      </c>
      <c r="J15160">
        <v>0</v>
      </c>
      <c r="K15160" t="s">
        <v>65</v>
      </c>
      <c r="L15160" t="s">
        <v>51</v>
      </c>
      <c r="M15160" t="s">
        <v>24</v>
      </c>
    </row>
    <row r="15161" spans="1:13" x14ac:dyDescent="0.3">
      <c r="A15161" t="s">
        <v>16213</v>
      </c>
      <c r="B15161" t="s">
        <v>12</v>
      </c>
      <c r="C15161" t="s">
        <v>419</v>
      </c>
      <c r="D15161" t="s">
        <v>47</v>
      </c>
      <c r="E15161" s="1">
        <v>26004</v>
      </c>
      <c r="F15161" t="s">
        <v>15</v>
      </c>
      <c r="G15161" t="s">
        <v>15</v>
      </c>
      <c r="H15161" t="s">
        <v>34361</v>
      </c>
      <c r="I15161" t="s">
        <v>35</v>
      </c>
      <c r="J15161">
        <v>0</v>
      </c>
      <c r="K15161" t="s">
        <v>17</v>
      </c>
      <c r="L15161" t="s">
        <v>18</v>
      </c>
      <c r="M15161" t="s">
        <v>19</v>
      </c>
    </row>
    <row r="15162" spans="1:13" x14ac:dyDescent="0.3">
      <c r="A15162" t="s">
        <v>16214</v>
      </c>
      <c r="B15162" t="s">
        <v>27</v>
      </c>
      <c r="C15162" t="s">
        <v>605</v>
      </c>
      <c r="D15162" t="s">
        <v>21</v>
      </c>
      <c r="E15162" s="1">
        <v>26305</v>
      </c>
      <c r="F15162" t="s">
        <v>22</v>
      </c>
      <c r="G15162" t="s">
        <v>30</v>
      </c>
      <c r="H15162" t="s">
        <v>34362</v>
      </c>
      <c r="I15162" t="s">
        <v>185</v>
      </c>
      <c r="J15162">
        <v>0</v>
      </c>
      <c r="K15162" t="s">
        <v>86</v>
      </c>
      <c r="L15162" t="s">
        <v>18</v>
      </c>
      <c r="M15162" t="s">
        <v>24</v>
      </c>
    </row>
    <row r="15163" spans="1:13" x14ac:dyDescent="0.3">
      <c r="A15163" t="s">
        <v>16215</v>
      </c>
      <c r="B15163" t="s">
        <v>27</v>
      </c>
      <c r="C15163" t="s">
        <v>657</v>
      </c>
      <c r="D15163" t="s">
        <v>417</v>
      </c>
      <c r="E15163" s="1">
        <v>26140</v>
      </c>
      <c r="F15163" t="s">
        <v>15</v>
      </c>
      <c r="G15163" t="s">
        <v>30</v>
      </c>
      <c r="H15163" t="s">
        <v>34363</v>
      </c>
      <c r="I15163" t="s">
        <v>50</v>
      </c>
      <c r="J15163">
        <v>0</v>
      </c>
      <c r="K15163" t="s">
        <v>65</v>
      </c>
      <c r="L15163" t="s">
        <v>51</v>
      </c>
      <c r="M15163" t="s">
        <v>19</v>
      </c>
    </row>
    <row r="15164" spans="1:13" x14ac:dyDescent="0.3">
      <c r="A15164" t="s">
        <v>16216</v>
      </c>
      <c r="B15164" t="s">
        <v>27</v>
      </c>
      <c r="C15164" t="s">
        <v>472</v>
      </c>
      <c r="D15164" t="s">
        <v>134</v>
      </c>
      <c r="E15164" s="1">
        <v>25846</v>
      </c>
      <c r="F15164" t="s">
        <v>22</v>
      </c>
      <c r="G15164" t="s">
        <v>30</v>
      </c>
      <c r="H15164" t="s">
        <v>34364</v>
      </c>
      <c r="I15164" t="s">
        <v>50</v>
      </c>
      <c r="J15164">
        <v>0</v>
      </c>
      <c r="K15164" t="s">
        <v>86</v>
      </c>
      <c r="L15164" t="s">
        <v>18</v>
      </c>
      <c r="M15164" t="s">
        <v>19</v>
      </c>
    </row>
    <row r="15165" spans="1:13" x14ac:dyDescent="0.3">
      <c r="A15165" t="s">
        <v>16217</v>
      </c>
      <c r="B15165" t="s">
        <v>12</v>
      </c>
      <c r="C15165" t="s">
        <v>533</v>
      </c>
      <c r="D15165" t="s">
        <v>332</v>
      </c>
      <c r="E15165" s="1">
        <v>25817</v>
      </c>
      <c r="F15165" t="s">
        <v>22</v>
      </c>
      <c r="G15165" t="s">
        <v>15</v>
      </c>
      <c r="H15165" t="s">
        <v>34365</v>
      </c>
      <c r="I15165" t="s">
        <v>312</v>
      </c>
      <c r="J15165">
        <v>0</v>
      </c>
      <c r="K15165" t="s">
        <v>65</v>
      </c>
      <c r="L15165" t="s">
        <v>51</v>
      </c>
      <c r="M15165" t="s">
        <v>24</v>
      </c>
    </row>
    <row r="15166" spans="1:13" x14ac:dyDescent="0.3">
      <c r="A15166" t="s">
        <v>16218</v>
      </c>
      <c r="B15166" t="s">
        <v>12</v>
      </c>
      <c r="C15166" t="s">
        <v>630</v>
      </c>
      <c r="D15166" t="s">
        <v>486</v>
      </c>
      <c r="E15166" s="1">
        <v>25636</v>
      </c>
      <c r="F15166" t="s">
        <v>22</v>
      </c>
      <c r="G15166" t="s">
        <v>15</v>
      </c>
      <c r="H15166" t="s">
        <v>34366</v>
      </c>
      <c r="I15166" t="s">
        <v>186</v>
      </c>
      <c r="J15166">
        <v>5</v>
      </c>
      <c r="K15166" t="s">
        <v>65</v>
      </c>
      <c r="L15166" t="s">
        <v>51</v>
      </c>
      <c r="M15166" t="s">
        <v>19</v>
      </c>
    </row>
    <row r="15167" spans="1:13" x14ac:dyDescent="0.3">
      <c r="A15167" t="s">
        <v>16219</v>
      </c>
      <c r="B15167" t="s">
        <v>12</v>
      </c>
      <c r="C15167" t="s">
        <v>150</v>
      </c>
      <c r="D15167" t="s">
        <v>80</v>
      </c>
      <c r="E15167" s="1">
        <v>26043</v>
      </c>
      <c r="F15167" t="s">
        <v>22</v>
      </c>
      <c r="G15167" t="s">
        <v>15</v>
      </c>
      <c r="H15167" t="s">
        <v>34367</v>
      </c>
      <c r="I15167" t="s">
        <v>312</v>
      </c>
      <c r="J15167">
        <v>0</v>
      </c>
      <c r="K15167" t="s">
        <v>65</v>
      </c>
      <c r="L15167" t="s">
        <v>51</v>
      </c>
      <c r="M15167" t="s">
        <v>24</v>
      </c>
    </row>
    <row r="15168" spans="1:13" x14ac:dyDescent="0.3">
      <c r="A15168" t="s">
        <v>16220</v>
      </c>
      <c r="B15168" t="s">
        <v>32</v>
      </c>
      <c r="C15168" t="s">
        <v>658</v>
      </c>
      <c r="D15168" t="s">
        <v>96</v>
      </c>
      <c r="E15168" s="1">
        <v>17893</v>
      </c>
      <c r="F15168" t="s">
        <v>15</v>
      </c>
      <c r="G15168" t="s">
        <v>30</v>
      </c>
      <c r="H15168" t="s">
        <v>34368</v>
      </c>
      <c r="I15168" t="s">
        <v>58</v>
      </c>
      <c r="J15168">
        <v>4</v>
      </c>
      <c r="K15168" t="s">
        <v>65</v>
      </c>
      <c r="L15168" t="s">
        <v>18</v>
      </c>
      <c r="M15168" t="s">
        <v>19</v>
      </c>
    </row>
    <row r="15169" spans="1:13" x14ac:dyDescent="0.3">
      <c r="A15169" t="s">
        <v>16221</v>
      </c>
      <c r="B15169" t="s">
        <v>12</v>
      </c>
      <c r="C15169" t="s">
        <v>514</v>
      </c>
      <c r="D15169" t="s">
        <v>325</v>
      </c>
      <c r="E15169" s="1">
        <v>17603</v>
      </c>
      <c r="F15169" t="s">
        <v>15</v>
      </c>
      <c r="G15169" t="s">
        <v>15</v>
      </c>
      <c r="H15169" t="s">
        <v>34369</v>
      </c>
      <c r="I15169" t="s">
        <v>58</v>
      </c>
      <c r="J15169">
        <v>4</v>
      </c>
      <c r="K15169" t="s">
        <v>65</v>
      </c>
      <c r="L15169" t="s">
        <v>18</v>
      </c>
      <c r="M15169" t="s">
        <v>19</v>
      </c>
    </row>
    <row r="15170" spans="1:13" x14ac:dyDescent="0.3">
      <c r="A15170" t="s">
        <v>16222</v>
      </c>
      <c r="B15170" t="s">
        <v>32</v>
      </c>
      <c r="C15170" t="s">
        <v>48</v>
      </c>
      <c r="D15170" t="s">
        <v>271</v>
      </c>
      <c r="E15170" s="1">
        <v>17529</v>
      </c>
      <c r="F15170" t="s">
        <v>22</v>
      </c>
      <c r="G15170" t="s">
        <v>30</v>
      </c>
      <c r="H15170" t="s">
        <v>34370</v>
      </c>
      <c r="I15170" t="s">
        <v>58</v>
      </c>
      <c r="J15170">
        <v>4</v>
      </c>
      <c r="K15170" t="s">
        <v>65</v>
      </c>
      <c r="L15170" t="s">
        <v>18</v>
      </c>
      <c r="M15170" t="s">
        <v>19</v>
      </c>
    </row>
    <row r="15171" spans="1:13" x14ac:dyDescent="0.3">
      <c r="A15171" t="s">
        <v>16223</v>
      </c>
      <c r="B15171" t="s">
        <v>32</v>
      </c>
      <c r="C15171" t="s">
        <v>569</v>
      </c>
      <c r="D15171" t="s">
        <v>340</v>
      </c>
      <c r="E15171" s="1">
        <v>13740</v>
      </c>
      <c r="F15171" t="s">
        <v>15</v>
      </c>
      <c r="G15171" t="s">
        <v>30</v>
      </c>
      <c r="H15171" t="s">
        <v>34371</v>
      </c>
      <c r="I15171" t="s">
        <v>71</v>
      </c>
      <c r="J15171">
        <v>4</v>
      </c>
      <c r="K15171" t="s">
        <v>65</v>
      </c>
      <c r="L15171" t="s">
        <v>18</v>
      </c>
      <c r="M15171" t="s">
        <v>19</v>
      </c>
    </row>
    <row r="15172" spans="1:13" x14ac:dyDescent="0.3">
      <c r="A15172" t="s">
        <v>16224</v>
      </c>
      <c r="B15172" t="s">
        <v>12</v>
      </c>
      <c r="C15172" t="s">
        <v>242</v>
      </c>
      <c r="D15172" t="s">
        <v>302</v>
      </c>
      <c r="E15172" s="1">
        <v>13622</v>
      </c>
      <c r="F15172" t="s">
        <v>22</v>
      </c>
      <c r="G15172" t="s">
        <v>15</v>
      </c>
      <c r="H15172" t="s">
        <v>34372</v>
      </c>
      <c r="I15172" t="s">
        <v>383</v>
      </c>
      <c r="J15172">
        <v>3</v>
      </c>
      <c r="K15172" t="s">
        <v>144</v>
      </c>
      <c r="L15172" t="s">
        <v>51</v>
      </c>
      <c r="M15172" t="s">
        <v>19</v>
      </c>
    </row>
    <row r="15173" spans="1:13" x14ac:dyDescent="0.3">
      <c r="A15173" t="s">
        <v>16225</v>
      </c>
      <c r="B15173" t="s">
        <v>12</v>
      </c>
      <c r="C15173" t="s">
        <v>736</v>
      </c>
      <c r="D15173" t="s">
        <v>515</v>
      </c>
      <c r="E15173" s="1">
        <v>13591</v>
      </c>
      <c r="F15173" t="s">
        <v>22</v>
      </c>
      <c r="G15173" t="s">
        <v>15</v>
      </c>
      <c r="H15173" t="s">
        <v>34373</v>
      </c>
      <c r="I15173" t="s">
        <v>383</v>
      </c>
      <c r="J15173">
        <v>3</v>
      </c>
      <c r="K15173" t="s">
        <v>144</v>
      </c>
      <c r="L15173" t="s">
        <v>51</v>
      </c>
      <c r="M15173" t="s">
        <v>19</v>
      </c>
    </row>
    <row r="15174" spans="1:13" x14ac:dyDescent="0.3">
      <c r="A15174" t="s">
        <v>16226</v>
      </c>
      <c r="B15174" t="s">
        <v>12</v>
      </c>
      <c r="C15174" t="s">
        <v>558</v>
      </c>
      <c r="D15174" t="s">
        <v>188</v>
      </c>
      <c r="E15174" s="1">
        <v>13845</v>
      </c>
      <c r="F15174" t="s">
        <v>15</v>
      </c>
      <c r="G15174" t="s">
        <v>15</v>
      </c>
      <c r="H15174" t="s">
        <v>34374</v>
      </c>
      <c r="I15174" t="s">
        <v>383</v>
      </c>
      <c r="J15174">
        <v>3</v>
      </c>
      <c r="K15174" t="s">
        <v>144</v>
      </c>
      <c r="L15174" t="s">
        <v>51</v>
      </c>
      <c r="M15174" t="s">
        <v>19</v>
      </c>
    </row>
    <row r="15175" spans="1:13" x14ac:dyDescent="0.3">
      <c r="A15175" t="s">
        <v>16227</v>
      </c>
      <c r="B15175" t="s">
        <v>12</v>
      </c>
      <c r="C15175" t="s">
        <v>572</v>
      </c>
      <c r="D15175" t="s">
        <v>116</v>
      </c>
      <c r="E15175" s="1">
        <v>14413</v>
      </c>
      <c r="F15175" t="s">
        <v>15</v>
      </c>
      <c r="G15175" t="s">
        <v>15</v>
      </c>
      <c r="H15175" t="s">
        <v>34375</v>
      </c>
      <c r="I15175" t="s">
        <v>23</v>
      </c>
      <c r="J15175">
        <v>3</v>
      </c>
      <c r="K15175" t="s">
        <v>144</v>
      </c>
      <c r="L15175" t="s">
        <v>51</v>
      </c>
      <c r="M15175" t="s">
        <v>19</v>
      </c>
    </row>
    <row r="15176" spans="1:13" x14ac:dyDescent="0.3">
      <c r="A15176" t="s">
        <v>16228</v>
      </c>
      <c r="B15176" t="s">
        <v>12</v>
      </c>
      <c r="C15176" t="s">
        <v>370</v>
      </c>
      <c r="D15176" t="s">
        <v>515</v>
      </c>
      <c r="E15176" s="1">
        <v>14340</v>
      </c>
      <c r="F15176" t="s">
        <v>22</v>
      </c>
      <c r="G15176" t="s">
        <v>15</v>
      </c>
      <c r="H15176" t="s">
        <v>34376</v>
      </c>
      <c r="I15176" t="s">
        <v>23</v>
      </c>
      <c r="J15176">
        <v>3</v>
      </c>
      <c r="K15176" t="s">
        <v>144</v>
      </c>
      <c r="L15176" t="s">
        <v>51</v>
      </c>
      <c r="M15176" t="s">
        <v>19</v>
      </c>
    </row>
    <row r="15177" spans="1:13" x14ac:dyDescent="0.3">
      <c r="A15177" t="s">
        <v>16229</v>
      </c>
      <c r="B15177" t="s">
        <v>32</v>
      </c>
      <c r="C15177" t="s">
        <v>54</v>
      </c>
      <c r="D15177" t="s">
        <v>568</v>
      </c>
      <c r="E15177" s="1">
        <v>14470</v>
      </c>
      <c r="F15177" t="s">
        <v>22</v>
      </c>
      <c r="G15177" t="s">
        <v>30</v>
      </c>
      <c r="H15177" t="s">
        <v>34377</v>
      </c>
      <c r="I15177" t="s">
        <v>23</v>
      </c>
      <c r="J15177">
        <v>3</v>
      </c>
      <c r="K15177" t="s">
        <v>144</v>
      </c>
      <c r="L15177" t="s">
        <v>51</v>
      </c>
      <c r="M15177" t="s">
        <v>19</v>
      </c>
    </row>
    <row r="15178" spans="1:13" x14ac:dyDescent="0.3">
      <c r="A15178" t="s">
        <v>16230</v>
      </c>
      <c r="B15178" t="s">
        <v>12</v>
      </c>
      <c r="C15178" t="s">
        <v>192</v>
      </c>
      <c r="D15178" t="s">
        <v>568</v>
      </c>
      <c r="E15178" s="1">
        <v>14430</v>
      </c>
      <c r="F15178" t="s">
        <v>15</v>
      </c>
      <c r="G15178" t="s">
        <v>15</v>
      </c>
      <c r="H15178" t="s">
        <v>34378</v>
      </c>
      <c r="I15178" t="s">
        <v>23</v>
      </c>
      <c r="J15178">
        <v>3</v>
      </c>
      <c r="K15178" t="s">
        <v>144</v>
      </c>
      <c r="L15178" t="s">
        <v>51</v>
      </c>
      <c r="M15178" t="s">
        <v>19</v>
      </c>
    </row>
    <row r="15179" spans="1:13" x14ac:dyDescent="0.3">
      <c r="A15179" t="s">
        <v>16231</v>
      </c>
      <c r="B15179" t="s">
        <v>32</v>
      </c>
      <c r="C15179" t="s">
        <v>574</v>
      </c>
      <c r="D15179" t="s">
        <v>466</v>
      </c>
      <c r="E15179" s="1">
        <v>14477</v>
      </c>
      <c r="F15179" t="s">
        <v>22</v>
      </c>
      <c r="G15179" t="s">
        <v>30</v>
      </c>
      <c r="H15179" t="s">
        <v>34379</v>
      </c>
      <c r="I15179" t="s">
        <v>23</v>
      </c>
      <c r="J15179">
        <v>3</v>
      </c>
      <c r="K15179" t="s">
        <v>144</v>
      </c>
      <c r="L15179" t="s">
        <v>51</v>
      </c>
      <c r="M15179" t="s">
        <v>19</v>
      </c>
    </row>
    <row r="15180" spans="1:13" x14ac:dyDescent="0.3">
      <c r="A15180" t="s">
        <v>16232</v>
      </c>
      <c r="B15180" t="s">
        <v>32</v>
      </c>
      <c r="C15180" t="s">
        <v>577</v>
      </c>
      <c r="D15180" t="s">
        <v>343</v>
      </c>
      <c r="E15180" s="1">
        <v>14679</v>
      </c>
      <c r="F15180" t="s">
        <v>15</v>
      </c>
      <c r="G15180" t="s">
        <v>30</v>
      </c>
      <c r="H15180" t="s">
        <v>34380</v>
      </c>
      <c r="I15180" t="s">
        <v>23</v>
      </c>
      <c r="J15180">
        <v>3</v>
      </c>
      <c r="K15180" t="s">
        <v>17</v>
      </c>
      <c r="L15180" t="s">
        <v>51</v>
      </c>
      <c r="M15180" t="s">
        <v>19</v>
      </c>
    </row>
    <row r="15181" spans="1:13" x14ac:dyDescent="0.3">
      <c r="A15181" t="s">
        <v>16233</v>
      </c>
      <c r="B15181" t="s">
        <v>32</v>
      </c>
      <c r="C15181" t="s">
        <v>330</v>
      </c>
      <c r="D15181" t="s">
        <v>307</v>
      </c>
      <c r="E15181" s="1">
        <v>14939</v>
      </c>
      <c r="F15181" t="s">
        <v>22</v>
      </c>
      <c r="G15181" t="s">
        <v>30</v>
      </c>
      <c r="H15181" t="s">
        <v>34381</v>
      </c>
      <c r="I15181" t="s">
        <v>23</v>
      </c>
      <c r="J15181">
        <v>3</v>
      </c>
      <c r="K15181" t="s">
        <v>17</v>
      </c>
      <c r="L15181" t="s">
        <v>51</v>
      </c>
      <c r="M15181" t="s">
        <v>24</v>
      </c>
    </row>
    <row r="15182" spans="1:13" x14ac:dyDescent="0.3">
      <c r="A15182" t="s">
        <v>16234</v>
      </c>
      <c r="B15182" t="s">
        <v>32</v>
      </c>
      <c r="C15182" t="s">
        <v>48</v>
      </c>
      <c r="D15182" t="s">
        <v>378</v>
      </c>
      <c r="E15182" s="1">
        <v>14662</v>
      </c>
      <c r="F15182" t="s">
        <v>22</v>
      </c>
      <c r="G15182" t="s">
        <v>30</v>
      </c>
      <c r="H15182" t="s">
        <v>34382</v>
      </c>
      <c r="I15182" t="s">
        <v>23</v>
      </c>
      <c r="J15182">
        <v>3</v>
      </c>
      <c r="K15182" t="s">
        <v>17</v>
      </c>
      <c r="L15182" t="s">
        <v>51</v>
      </c>
      <c r="M15182" t="s">
        <v>24</v>
      </c>
    </row>
    <row r="15183" spans="1:13" x14ac:dyDescent="0.3">
      <c r="A15183" t="s">
        <v>16235</v>
      </c>
      <c r="B15183" t="s">
        <v>32</v>
      </c>
      <c r="C15183" t="s">
        <v>678</v>
      </c>
      <c r="D15183" t="s">
        <v>506</v>
      </c>
      <c r="E15183" s="1">
        <v>14887</v>
      </c>
      <c r="F15183" t="s">
        <v>22</v>
      </c>
      <c r="G15183" t="s">
        <v>30</v>
      </c>
      <c r="H15183" t="s">
        <v>34383</v>
      </c>
      <c r="I15183" t="s">
        <v>23</v>
      </c>
      <c r="J15183">
        <v>3</v>
      </c>
      <c r="K15183" t="s">
        <v>17</v>
      </c>
      <c r="L15183" t="s">
        <v>51</v>
      </c>
      <c r="M15183" t="s">
        <v>24</v>
      </c>
    </row>
    <row r="15184" spans="1:13" x14ac:dyDescent="0.3">
      <c r="A15184" t="s">
        <v>16236</v>
      </c>
      <c r="B15184" t="s">
        <v>32</v>
      </c>
      <c r="C15184" t="s">
        <v>540</v>
      </c>
      <c r="D15184" t="s">
        <v>258</v>
      </c>
      <c r="E15184" s="1">
        <v>15284</v>
      </c>
      <c r="F15184" t="s">
        <v>22</v>
      </c>
      <c r="G15184" t="s">
        <v>30</v>
      </c>
      <c r="H15184" t="s">
        <v>34384</v>
      </c>
      <c r="I15184" t="s">
        <v>71</v>
      </c>
      <c r="J15184">
        <v>4</v>
      </c>
      <c r="K15184" t="s">
        <v>65</v>
      </c>
      <c r="L15184" t="s">
        <v>18</v>
      </c>
      <c r="M15184" t="s">
        <v>24</v>
      </c>
    </row>
    <row r="15185" spans="1:13" x14ac:dyDescent="0.3">
      <c r="A15185" t="s">
        <v>16237</v>
      </c>
      <c r="B15185" t="s">
        <v>32</v>
      </c>
      <c r="C15185" t="s">
        <v>329</v>
      </c>
      <c r="D15185" t="s">
        <v>336</v>
      </c>
      <c r="E15185" s="1">
        <v>15132</v>
      </c>
      <c r="F15185" t="s">
        <v>22</v>
      </c>
      <c r="G15185" t="s">
        <v>30</v>
      </c>
      <c r="H15185" t="s">
        <v>34385</v>
      </c>
      <c r="I15185" t="s">
        <v>383</v>
      </c>
      <c r="J15185">
        <v>3</v>
      </c>
      <c r="K15185" t="s">
        <v>17</v>
      </c>
      <c r="L15185" t="s">
        <v>51</v>
      </c>
      <c r="M15185" t="s">
        <v>19</v>
      </c>
    </row>
    <row r="15186" spans="1:13" x14ac:dyDescent="0.3">
      <c r="A15186" t="s">
        <v>16238</v>
      </c>
      <c r="B15186" t="s">
        <v>12</v>
      </c>
      <c r="C15186" t="s">
        <v>553</v>
      </c>
      <c r="D15186" t="s">
        <v>354</v>
      </c>
      <c r="E15186" s="1">
        <v>15060</v>
      </c>
      <c r="F15186" t="s">
        <v>22</v>
      </c>
      <c r="G15186" t="s">
        <v>15</v>
      </c>
      <c r="H15186" t="s">
        <v>34386</v>
      </c>
      <c r="I15186" t="s">
        <v>383</v>
      </c>
      <c r="J15186">
        <v>3</v>
      </c>
      <c r="K15186" t="s">
        <v>17</v>
      </c>
      <c r="L15186" t="s">
        <v>51</v>
      </c>
      <c r="M15186" t="s">
        <v>24</v>
      </c>
    </row>
    <row r="15187" spans="1:13" x14ac:dyDescent="0.3">
      <c r="A15187" t="s">
        <v>16239</v>
      </c>
      <c r="B15187" t="s">
        <v>32</v>
      </c>
      <c r="C15187" t="s">
        <v>270</v>
      </c>
      <c r="D15187" t="s">
        <v>298</v>
      </c>
      <c r="E15187" s="1">
        <v>15210</v>
      </c>
      <c r="F15187" t="s">
        <v>22</v>
      </c>
      <c r="G15187" t="s">
        <v>30</v>
      </c>
      <c r="H15187" t="s">
        <v>34387</v>
      </c>
      <c r="I15187" t="s">
        <v>383</v>
      </c>
      <c r="J15187">
        <v>3</v>
      </c>
      <c r="K15187" t="s">
        <v>17</v>
      </c>
      <c r="L15187" t="s">
        <v>51</v>
      </c>
      <c r="M15187" t="s">
        <v>24</v>
      </c>
    </row>
    <row r="15188" spans="1:13" x14ac:dyDescent="0.3">
      <c r="A15188" t="s">
        <v>16240</v>
      </c>
      <c r="B15188" t="s">
        <v>32</v>
      </c>
      <c r="C15188" t="s">
        <v>187</v>
      </c>
      <c r="D15188" t="s">
        <v>193</v>
      </c>
      <c r="E15188" s="1">
        <v>15110</v>
      </c>
      <c r="F15188" t="s">
        <v>15</v>
      </c>
      <c r="G15188" t="s">
        <v>30</v>
      </c>
      <c r="H15188" t="s">
        <v>34388</v>
      </c>
      <c r="I15188" t="s">
        <v>383</v>
      </c>
      <c r="J15188">
        <v>3</v>
      </c>
      <c r="K15188" t="s">
        <v>17</v>
      </c>
      <c r="L15188" t="s">
        <v>51</v>
      </c>
      <c r="M15188" t="s">
        <v>19</v>
      </c>
    </row>
    <row r="15189" spans="1:13" x14ac:dyDescent="0.3">
      <c r="A15189" t="s">
        <v>16241</v>
      </c>
      <c r="B15189" t="s">
        <v>32</v>
      </c>
      <c r="C15189" t="s">
        <v>769</v>
      </c>
      <c r="D15189" t="s">
        <v>227</v>
      </c>
      <c r="E15189" s="1">
        <v>15286</v>
      </c>
      <c r="F15189" t="s">
        <v>22</v>
      </c>
      <c r="G15189" t="s">
        <v>30</v>
      </c>
      <c r="H15189" t="s">
        <v>34389</v>
      </c>
      <c r="I15189" t="s">
        <v>383</v>
      </c>
      <c r="J15189">
        <v>3</v>
      </c>
      <c r="K15189" t="s">
        <v>17</v>
      </c>
      <c r="L15189" t="s">
        <v>51</v>
      </c>
      <c r="M15189" t="s">
        <v>24</v>
      </c>
    </row>
    <row r="15190" spans="1:13" x14ac:dyDescent="0.3">
      <c r="A15190" t="s">
        <v>16242</v>
      </c>
      <c r="B15190" t="s">
        <v>12</v>
      </c>
      <c r="C15190" t="s">
        <v>261</v>
      </c>
      <c r="D15190" t="s">
        <v>321</v>
      </c>
      <c r="E15190" s="1">
        <v>15298</v>
      </c>
      <c r="F15190" t="s">
        <v>15</v>
      </c>
      <c r="G15190" t="s">
        <v>15</v>
      </c>
      <c r="H15190" t="s">
        <v>34390</v>
      </c>
      <c r="I15190" t="s">
        <v>383</v>
      </c>
      <c r="J15190">
        <v>4</v>
      </c>
      <c r="K15190" t="s">
        <v>17</v>
      </c>
      <c r="L15190" t="s">
        <v>51</v>
      </c>
      <c r="M15190" t="s">
        <v>19</v>
      </c>
    </row>
    <row r="15191" spans="1:13" x14ac:dyDescent="0.3">
      <c r="A15191" t="s">
        <v>16243</v>
      </c>
      <c r="B15191" t="s">
        <v>12</v>
      </c>
      <c r="C15191" t="s">
        <v>275</v>
      </c>
      <c r="D15191" t="s">
        <v>199</v>
      </c>
      <c r="E15191" s="1">
        <v>15385</v>
      </c>
      <c r="F15191" t="s">
        <v>15</v>
      </c>
      <c r="G15191" t="s">
        <v>15</v>
      </c>
      <c r="H15191" t="s">
        <v>34391</v>
      </c>
      <c r="I15191" t="s">
        <v>383</v>
      </c>
      <c r="J15191">
        <v>4</v>
      </c>
      <c r="K15191" t="s">
        <v>17</v>
      </c>
      <c r="L15191" t="s">
        <v>51</v>
      </c>
      <c r="M15191" t="s">
        <v>19</v>
      </c>
    </row>
    <row r="15192" spans="1:13" x14ac:dyDescent="0.3">
      <c r="A15192" t="s">
        <v>16244</v>
      </c>
      <c r="B15192" t="s">
        <v>12</v>
      </c>
      <c r="C15192" t="s">
        <v>304</v>
      </c>
      <c r="D15192" t="s">
        <v>292</v>
      </c>
      <c r="E15192" s="1">
        <v>15408</v>
      </c>
      <c r="F15192" t="s">
        <v>22</v>
      </c>
      <c r="G15192" t="s">
        <v>15</v>
      </c>
      <c r="H15192" t="s">
        <v>34392</v>
      </c>
      <c r="I15192" t="s">
        <v>383</v>
      </c>
      <c r="J15192">
        <v>4</v>
      </c>
      <c r="K15192" t="s">
        <v>17</v>
      </c>
      <c r="L15192" t="s">
        <v>51</v>
      </c>
      <c r="M15192" t="s">
        <v>19</v>
      </c>
    </row>
    <row r="15193" spans="1:13" x14ac:dyDescent="0.3">
      <c r="A15193" t="s">
        <v>16245</v>
      </c>
      <c r="B15193" t="s">
        <v>32</v>
      </c>
      <c r="C15193" t="s">
        <v>356</v>
      </c>
      <c r="D15193" t="s">
        <v>295</v>
      </c>
      <c r="E15193" s="1">
        <v>15450</v>
      </c>
      <c r="F15193" t="s">
        <v>22</v>
      </c>
      <c r="G15193" t="s">
        <v>30</v>
      </c>
      <c r="H15193" t="s">
        <v>34393</v>
      </c>
      <c r="I15193" t="s">
        <v>383</v>
      </c>
      <c r="J15193">
        <v>4</v>
      </c>
      <c r="K15193" t="s">
        <v>17</v>
      </c>
      <c r="L15193" t="s">
        <v>51</v>
      </c>
      <c r="M15193" t="s">
        <v>24</v>
      </c>
    </row>
    <row r="15194" spans="1:13" x14ac:dyDescent="0.3">
      <c r="A15194" t="s">
        <v>16246</v>
      </c>
      <c r="B15194" t="s">
        <v>32</v>
      </c>
      <c r="C15194" t="s">
        <v>591</v>
      </c>
      <c r="D15194" t="s">
        <v>323</v>
      </c>
      <c r="E15194" s="1">
        <v>15725</v>
      </c>
      <c r="F15194" t="s">
        <v>22</v>
      </c>
      <c r="G15194" t="s">
        <v>30</v>
      </c>
      <c r="H15194" t="s">
        <v>34394</v>
      </c>
      <c r="I15194" t="s">
        <v>23</v>
      </c>
      <c r="J15194">
        <v>4</v>
      </c>
      <c r="K15194" t="s">
        <v>17</v>
      </c>
      <c r="L15194" t="s">
        <v>51</v>
      </c>
      <c r="M15194" t="s">
        <v>24</v>
      </c>
    </row>
    <row r="15195" spans="1:13" x14ac:dyDescent="0.3">
      <c r="A15195" t="s">
        <v>16247</v>
      </c>
      <c r="B15195" t="s">
        <v>32</v>
      </c>
      <c r="C15195" t="s">
        <v>516</v>
      </c>
      <c r="D15195" t="s">
        <v>104</v>
      </c>
      <c r="E15195" s="1">
        <v>16348</v>
      </c>
      <c r="F15195" t="s">
        <v>22</v>
      </c>
      <c r="G15195" t="s">
        <v>30</v>
      </c>
      <c r="H15195" t="s">
        <v>34395</v>
      </c>
      <c r="I15195" t="s">
        <v>58</v>
      </c>
      <c r="J15195">
        <v>4</v>
      </c>
      <c r="K15195" t="s">
        <v>65</v>
      </c>
      <c r="L15195" t="s">
        <v>18</v>
      </c>
      <c r="M15195" t="s">
        <v>24</v>
      </c>
    </row>
    <row r="15196" spans="1:13" x14ac:dyDescent="0.3">
      <c r="A15196" t="s">
        <v>16248</v>
      </c>
      <c r="B15196" t="s">
        <v>12</v>
      </c>
      <c r="C15196" t="s">
        <v>72</v>
      </c>
      <c r="D15196" t="s">
        <v>443</v>
      </c>
      <c r="E15196" s="1">
        <v>16306</v>
      </c>
      <c r="F15196" t="s">
        <v>15</v>
      </c>
      <c r="G15196" t="s">
        <v>15</v>
      </c>
      <c r="H15196" t="s">
        <v>34396</v>
      </c>
      <c r="I15196" t="s">
        <v>58</v>
      </c>
      <c r="J15196">
        <v>5</v>
      </c>
      <c r="K15196" t="s">
        <v>86</v>
      </c>
      <c r="L15196" t="s">
        <v>68</v>
      </c>
      <c r="M15196" t="s">
        <v>24</v>
      </c>
    </row>
    <row r="15197" spans="1:13" x14ac:dyDescent="0.3">
      <c r="A15197" t="s">
        <v>16249</v>
      </c>
      <c r="B15197" t="s">
        <v>12</v>
      </c>
      <c r="C15197" t="s">
        <v>535</v>
      </c>
      <c r="D15197" t="s">
        <v>639</v>
      </c>
      <c r="E15197" s="1">
        <v>17264</v>
      </c>
      <c r="F15197" t="s">
        <v>22</v>
      </c>
      <c r="G15197" t="s">
        <v>15</v>
      </c>
      <c r="H15197" t="s">
        <v>34397</v>
      </c>
      <c r="I15197" t="s">
        <v>71</v>
      </c>
      <c r="J15197">
        <v>4</v>
      </c>
      <c r="K15197" t="s">
        <v>65</v>
      </c>
      <c r="L15197" t="s">
        <v>18</v>
      </c>
      <c r="M15197" t="s">
        <v>19</v>
      </c>
    </row>
    <row r="15198" spans="1:13" x14ac:dyDescent="0.3">
      <c r="A15198" t="s">
        <v>16250</v>
      </c>
      <c r="B15198" t="s">
        <v>32</v>
      </c>
      <c r="C15198" t="s">
        <v>220</v>
      </c>
      <c r="D15198" t="s">
        <v>379</v>
      </c>
      <c r="E15198" s="1">
        <v>17466</v>
      </c>
      <c r="F15198" t="s">
        <v>22</v>
      </c>
      <c r="G15198" t="s">
        <v>30</v>
      </c>
      <c r="H15198" t="s">
        <v>34398</v>
      </c>
      <c r="I15198" t="s">
        <v>71</v>
      </c>
      <c r="J15198">
        <v>4</v>
      </c>
      <c r="K15198" t="s">
        <v>65</v>
      </c>
      <c r="L15198" t="s">
        <v>18</v>
      </c>
      <c r="M15198" t="s">
        <v>19</v>
      </c>
    </row>
    <row r="15199" spans="1:13" x14ac:dyDescent="0.3">
      <c r="A15199" t="s">
        <v>16251</v>
      </c>
      <c r="B15199" t="s">
        <v>32</v>
      </c>
      <c r="C15199" t="s">
        <v>520</v>
      </c>
      <c r="D15199" t="s">
        <v>343</v>
      </c>
      <c r="E15199" s="1">
        <v>17207</v>
      </c>
      <c r="F15199" t="s">
        <v>22</v>
      </c>
      <c r="G15199" t="s">
        <v>30</v>
      </c>
      <c r="H15199" t="s">
        <v>34399</v>
      </c>
      <c r="I15199" t="s">
        <v>71</v>
      </c>
      <c r="J15199">
        <v>4</v>
      </c>
      <c r="K15199" t="s">
        <v>65</v>
      </c>
      <c r="L15199" t="s">
        <v>18</v>
      </c>
      <c r="M15199" t="s">
        <v>24</v>
      </c>
    </row>
    <row r="15200" spans="1:13" x14ac:dyDescent="0.3">
      <c r="A15200" t="s">
        <v>16252</v>
      </c>
      <c r="B15200" t="s">
        <v>32</v>
      </c>
      <c r="C15200" t="s">
        <v>326</v>
      </c>
      <c r="D15200" t="s">
        <v>273</v>
      </c>
      <c r="E15200" s="1">
        <v>16610</v>
      </c>
      <c r="F15200" t="s">
        <v>22</v>
      </c>
      <c r="G15200" t="s">
        <v>30</v>
      </c>
      <c r="H15200" t="s">
        <v>34400</v>
      </c>
      <c r="I15200" t="s">
        <v>64</v>
      </c>
      <c r="J15200">
        <v>5</v>
      </c>
      <c r="K15200" t="s">
        <v>86</v>
      </c>
      <c r="L15200" t="s">
        <v>68</v>
      </c>
      <c r="M15200" t="s">
        <v>24</v>
      </c>
    </row>
    <row r="15201" spans="1:13" x14ac:dyDescent="0.3">
      <c r="A15201" t="s">
        <v>16253</v>
      </c>
      <c r="B15201" t="s">
        <v>12</v>
      </c>
      <c r="C15201" t="s">
        <v>69</v>
      </c>
      <c r="D15201" t="s">
        <v>57</v>
      </c>
      <c r="E15201" s="1">
        <v>16713</v>
      </c>
      <c r="F15201" t="s">
        <v>15</v>
      </c>
      <c r="G15201" t="s">
        <v>15</v>
      </c>
      <c r="H15201" t="s">
        <v>34401</v>
      </c>
      <c r="I15201" t="s">
        <v>58</v>
      </c>
      <c r="J15201">
        <v>5</v>
      </c>
      <c r="K15201" t="s">
        <v>86</v>
      </c>
      <c r="L15201" t="s">
        <v>60</v>
      </c>
      <c r="M15201" t="s">
        <v>19</v>
      </c>
    </row>
    <row r="15202" spans="1:13" x14ac:dyDescent="0.3">
      <c r="A15202" t="s">
        <v>16254</v>
      </c>
      <c r="B15202" t="s">
        <v>32</v>
      </c>
      <c r="C15202" t="s">
        <v>54</v>
      </c>
      <c r="D15202" t="s">
        <v>62</v>
      </c>
      <c r="E15202" s="1">
        <v>16574</v>
      </c>
      <c r="F15202" t="s">
        <v>15</v>
      </c>
      <c r="G15202" t="s">
        <v>30</v>
      </c>
      <c r="H15202" t="s">
        <v>34402</v>
      </c>
      <c r="I15202" t="s">
        <v>58</v>
      </c>
      <c r="J15202">
        <v>5</v>
      </c>
      <c r="K15202" t="s">
        <v>86</v>
      </c>
      <c r="L15202" t="s">
        <v>60</v>
      </c>
      <c r="M15202" t="s">
        <v>19</v>
      </c>
    </row>
    <row r="15203" spans="1:13" x14ac:dyDescent="0.3">
      <c r="A15203" t="s">
        <v>16255</v>
      </c>
      <c r="B15203" t="s">
        <v>32</v>
      </c>
      <c r="C15203" t="s">
        <v>266</v>
      </c>
      <c r="D15203" t="s">
        <v>402</v>
      </c>
      <c r="E15203" s="1">
        <v>16515</v>
      </c>
      <c r="F15203" t="s">
        <v>22</v>
      </c>
      <c r="G15203" t="s">
        <v>30</v>
      </c>
      <c r="H15203" t="s">
        <v>34403</v>
      </c>
      <c r="I15203" t="s">
        <v>58</v>
      </c>
      <c r="J15203">
        <v>5</v>
      </c>
      <c r="K15203" t="s">
        <v>86</v>
      </c>
      <c r="L15203" t="s">
        <v>60</v>
      </c>
      <c r="M15203" t="s">
        <v>24</v>
      </c>
    </row>
    <row r="15204" spans="1:13" x14ac:dyDescent="0.3">
      <c r="A15204" t="s">
        <v>16256</v>
      </c>
      <c r="B15204" t="s">
        <v>12</v>
      </c>
      <c r="C15204" t="s">
        <v>395</v>
      </c>
      <c r="D15204" t="s">
        <v>273</v>
      </c>
      <c r="E15204" s="1">
        <v>16895</v>
      </c>
      <c r="F15204" t="s">
        <v>22</v>
      </c>
      <c r="G15204" t="s">
        <v>15</v>
      </c>
      <c r="H15204" t="s">
        <v>34404</v>
      </c>
      <c r="I15204" t="s">
        <v>71</v>
      </c>
      <c r="J15204">
        <v>5</v>
      </c>
      <c r="K15204" t="s">
        <v>65</v>
      </c>
      <c r="L15204" t="s">
        <v>18</v>
      </c>
      <c r="M15204" t="s">
        <v>24</v>
      </c>
    </row>
    <row r="15205" spans="1:13" x14ac:dyDescent="0.3">
      <c r="A15205" t="s">
        <v>16257</v>
      </c>
      <c r="B15205" t="s">
        <v>12</v>
      </c>
      <c r="C15205" t="s">
        <v>291</v>
      </c>
      <c r="D15205" t="s">
        <v>197</v>
      </c>
      <c r="E15205" s="1">
        <v>16960</v>
      </c>
      <c r="F15205" t="s">
        <v>15</v>
      </c>
      <c r="G15205" t="s">
        <v>15</v>
      </c>
      <c r="H15205" t="s">
        <v>34405</v>
      </c>
      <c r="I15205" t="s">
        <v>71</v>
      </c>
      <c r="J15205">
        <v>5</v>
      </c>
      <c r="K15205" t="s">
        <v>65</v>
      </c>
      <c r="L15205" t="s">
        <v>18</v>
      </c>
      <c r="M15205" t="s">
        <v>19</v>
      </c>
    </row>
    <row r="15206" spans="1:13" x14ac:dyDescent="0.3">
      <c r="A15206" t="s">
        <v>16258</v>
      </c>
      <c r="B15206" t="s">
        <v>32</v>
      </c>
      <c r="C15206" t="s">
        <v>329</v>
      </c>
      <c r="D15206" t="s">
        <v>343</v>
      </c>
      <c r="E15206" s="1">
        <v>16987</v>
      </c>
      <c r="F15206" t="s">
        <v>15</v>
      </c>
      <c r="G15206" t="s">
        <v>30</v>
      </c>
      <c r="H15206" t="s">
        <v>34406</v>
      </c>
      <c r="I15206" t="s">
        <v>71</v>
      </c>
      <c r="J15206">
        <v>5</v>
      </c>
      <c r="K15206" t="s">
        <v>65</v>
      </c>
      <c r="L15206" t="s">
        <v>18</v>
      </c>
      <c r="M15206" t="s">
        <v>24</v>
      </c>
    </row>
    <row r="15207" spans="1:13" x14ac:dyDescent="0.3">
      <c r="A15207" t="s">
        <v>16259</v>
      </c>
      <c r="B15207" t="s">
        <v>12</v>
      </c>
      <c r="C15207" t="s">
        <v>599</v>
      </c>
      <c r="D15207" t="s">
        <v>204</v>
      </c>
      <c r="E15207" s="1">
        <v>16910</v>
      </c>
      <c r="F15207" t="s">
        <v>22</v>
      </c>
      <c r="G15207" t="s">
        <v>15</v>
      </c>
      <c r="H15207" t="s">
        <v>34407</v>
      </c>
      <c r="I15207" t="s">
        <v>31</v>
      </c>
      <c r="J15207">
        <v>5</v>
      </c>
      <c r="K15207" t="s">
        <v>17</v>
      </c>
      <c r="L15207" t="s">
        <v>51</v>
      </c>
      <c r="M15207" t="s">
        <v>19</v>
      </c>
    </row>
    <row r="15208" spans="1:13" x14ac:dyDescent="0.3">
      <c r="A15208" t="s">
        <v>16260</v>
      </c>
      <c r="B15208" t="s">
        <v>32</v>
      </c>
      <c r="C15208" t="s">
        <v>215</v>
      </c>
      <c r="D15208" t="s">
        <v>305</v>
      </c>
      <c r="E15208" s="1">
        <v>17453</v>
      </c>
      <c r="F15208" t="s">
        <v>15</v>
      </c>
      <c r="G15208" t="s">
        <v>30</v>
      </c>
      <c r="H15208" t="s">
        <v>34408</v>
      </c>
      <c r="I15208" t="s">
        <v>71</v>
      </c>
      <c r="J15208">
        <v>2</v>
      </c>
      <c r="K15208" t="s">
        <v>65</v>
      </c>
      <c r="L15208" t="s">
        <v>18</v>
      </c>
      <c r="M15208" t="s">
        <v>19</v>
      </c>
    </row>
    <row r="15209" spans="1:13" x14ac:dyDescent="0.3">
      <c r="A15209" t="s">
        <v>16261</v>
      </c>
      <c r="B15209" t="s">
        <v>12</v>
      </c>
      <c r="C15209" t="s">
        <v>72</v>
      </c>
      <c r="D15209" t="s">
        <v>379</v>
      </c>
      <c r="E15209" s="1">
        <v>17268</v>
      </c>
      <c r="F15209" t="s">
        <v>22</v>
      </c>
      <c r="G15209" t="s">
        <v>15</v>
      </c>
      <c r="H15209" t="s">
        <v>34409</v>
      </c>
      <c r="I15209" t="s">
        <v>31</v>
      </c>
      <c r="J15209">
        <v>2</v>
      </c>
      <c r="K15209" t="s">
        <v>17</v>
      </c>
      <c r="L15209" t="s">
        <v>51</v>
      </c>
      <c r="M15209" t="s">
        <v>19</v>
      </c>
    </row>
    <row r="15210" spans="1:13" x14ac:dyDescent="0.3">
      <c r="A15210" t="s">
        <v>16262</v>
      </c>
      <c r="B15210" t="s">
        <v>12</v>
      </c>
      <c r="C15210" t="s">
        <v>571</v>
      </c>
      <c r="D15210" t="s">
        <v>120</v>
      </c>
      <c r="E15210" s="1">
        <v>17221</v>
      </c>
      <c r="F15210" t="s">
        <v>22</v>
      </c>
      <c r="G15210" t="s">
        <v>15</v>
      </c>
      <c r="H15210" t="s">
        <v>34410</v>
      </c>
      <c r="I15210" t="s">
        <v>31</v>
      </c>
      <c r="J15210">
        <v>2</v>
      </c>
      <c r="K15210" t="s">
        <v>17</v>
      </c>
      <c r="L15210" t="s">
        <v>51</v>
      </c>
      <c r="M15210" t="s">
        <v>24</v>
      </c>
    </row>
    <row r="15211" spans="1:13" x14ac:dyDescent="0.3">
      <c r="A15211" t="s">
        <v>16263</v>
      </c>
      <c r="B15211" t="s">
        <v>32</v>
      </c>
      <c r="C15211" t="s">
        <v>845</v>
      </c>
      <c r="D15211" t="s">
        <v>118</v>
      </c>
      <c r="E15211" s="1">
        <v>17490</v>
      </c>
      <c r="F15211" t="s">
        <v>22</v>
      </c>
      <c r="G15211" t="s">
        <v>30</v>
      </c>
      <c r="H15211" t="s">
        <v>34411</v>
      </c>
      <c r="I15211" t="s">
        <v>31</v>
      </c>
      <c r="J15211">
        <v>2</v>
      </c>
      <c r="K15211" t="s">
        <v>17</v>
      </c>
      <c r="L15211" t="s">
        <v>51</v>
      </c>
      <c r="M15211" t="s">
        <v>24</v>
      </c>
    </row>
    <row r="15212" spans="1:13" x14ac:dyDescent="0.3">
      <c r="A15212" t="s">
        <v>16264</v>
      </c>
      <c r="B15212" t="s">
        <v>12</v>
      </c>
      <c r="C15212" t="s">
        <v>192</v>
      </c>
      <c r="D15212" t="s">
        <v>305</v>
      </c>
      <c r="E15212" s="1">
        <v>17223</v>
      </c>
      <c r="F15212" t="s">
        <v>15</v>
      </c>
      <c r="G15212" t="s">
        <v>15</v>
      </c>
      <c r="H15212" t="s">
        <v>34412</v>
      </c>
      <c r="I15212" t="s">
        <v>31</v>
      </c>
      <c r="J15212">
        <v>2</v>
      </c>
      <c r="K15212" t="s">
        <v>17</v>
      </c>
      <c r="L15212" t="s">
        <v>51</v>
      </c>
      <c r="M15212" t="s">
        <v>19</v>
      </c>
    </row>
    <row r="15213" spans="1:13" x14ac:dyDescent="0.3">
      <c r="A15213" t="s">
        <v>16265</v>
      </c>
      <c r="B15213" t="s">
        <v>12</v>
      </c>
      <c r="C15213" t="s">
        <v>718</v>
      </c>
      <c r="D15213" t="s">
        <v>98</v>
      </c>
      <c r="E15213" s="1">
        <v>17414</v>
      </c>
      <c r="F15213" t="s">
        <v>15</v>
      </c>
      <c r="G15213" t="s">
        <v>15</v>
      </c>
      <c r="H15213" t="s">
        <v>34413</v>
      </c>
      <c r="I15213" t="s">
        <v>31</v>
      </c>
      <c r="J15213">
        <v>2</v>
      </c>
      <c r="K15213" t="s">
        <v>17</v>
      </c>
      <c r="L15213" t="s">
        <v>51</v>
      </c>
      <c r="M15213" t="s">
        <v>19</v>
      </c>
    </row>
    <row r="15214" spans="1:13" x14ac:dyDescent="0.3">
      <c r="A15214" t="s">
        <v>16266</v>
      </c>
      <c r="B15214" t="s">
        <v>12</v>
      </c>
      <c r="C15214" t="s">
        <v>313</v>
      </c>
      <c r="D15214" t="s">
        <v>578</v>
      </c>
      <c r="E15214" s="1">
        <v>17220</v>
      </c>
      <c r="F15214" t="s">
        <v>15</v>
      </c>
      <c r="G15214" t="s">
        <v>15</v>
      </c>
      <c r="H15214" t="s">
        <v>34414</v>
      </c>
      <c r="I15214" t="s">
        <v>31</v>
      </c>
      <c r="J15214">
        <v>2</v>
      </c>
      <c r="K15214" t="s">
        <v>59</v>
      </c>
      <c r="L15214" t="s">
        <v>18</v>
      </c>
      <c r="M15214" t="s">
        <v>19</v>
      </c>
    </row>
    <row r="15215" spans="1:13" x14ac:dyDescent="0.3">
      <c r="A15215" t="s">
        <v>16267</v>
      </c>
      <c r="B15215" t="s">
        <v>32</v>
      </c>
      <c r="C15215" t="s">
        <v>335</v>
      </c>
      <c r="D15215" t="s">
        <v>184</v>
      </c>
      <c r="E15215" s="1">
        <v>17883</v>
      </c>
      <c r="F15215" t="s">
        <v>22</v>
      </c>
      <c r="G15215" t="s">
        <v>30</v>
      </c>
      <c r="H15215" t="s">
        <v>34415</v>
      </c>
      <c r="I15215" t="s">
        <v>71</v>
      </c>
      <c r="J15215">
        <v>2</v>
      </c>
      <c r="K15215" t="s">
        <v>65</v>
      </c>
      <c r="L15215" t="s">
        <v>18</v>
      </c>
      <c r="M15215" t="s">
        <v>19</v>
      </c>
    </row>
    <row r="15216" spans="1:13" x14ac:dyDescent="0.3">
      <c r="A15216" t="s">
        <v>16268</v>
      </c>
      <c r="B15216" t="s">
        <v>32</v>
      </c>
      <c r="C15216" t="s">
        <v>623</v>
      </c>
      <c r="D15216" t="s">
        <v>258</v>
      </c>
      <c r="E15216" s="1">
        <v>17845</v>
      </c>
      <c r="F15216" t="s">
        <v>15</v>
      </c>
      <c r="G15216" t="s">
        <v>30</v>
      </c>
      <c r="H15216" t="s">
        <v>34416</v>
      </c>
      <c r="I15216" t="s">
        <v>71</v>
      </c>
      <c r="J15216">
        <v>2</v>
      </c>
      <c r="K15216" t="s">
        <v>65</v>
      </c>
      <c r="L15216" t="s">
        <v>18</v>
      </c>
      <c r="M15216" t="s">
        <v>19</v>
      </c>
    </row>
    <row r="15217" spans="1:13" x14ac:dyDescent="0.3">
      <c r="A15217" t="s">
        <v>16269</v>
      </c>
      <c r="B15217" t="s">
        <v>32</v>
      </c>
      <c r="C15217" t="s">
        <v>826</v>
      </c>
      <c r="D15217" t="s">
        <v>118</v>
      </c>
      <c r="E15217" s="1">
        <v>17720</v>
      </c>
      <c r="F15217" t="s">
        <v>15</v>
      </c>
      <c r="G15217" t="s">
        <v>30</v>
      </c>
      <c r="H15217" t="s">
        <v>34417</v>
      </c>
      <c r="I15217" t="s">
        <v>23</v>
      </c>
      <c r="J15217">
        <v>2</v>
      </c>
      <c r="K15217" t="s">
        <v>59</v>
      </c>
      <c r="L15217" t="s">
        <v>18</v>
      </c>
      <c r="M15217" t="s">
        <v>19</v>
      </c>
    </row>
    <row r="15218" spans="1:13" x14ac:dyDescent="0.3">
      <c r="A15218" t="s">
        <v>16270</v>
      </c>
      <c r="B15218" t="s">
        <v>12</v>
      </c>
      <c r="C15218" t="s">
        <v>76</v>
      </c>
      <c r="D15218" t="s">
        <v>466</v>
      </c>
      <c r="E15218" s="1">
        <v>17832</v>
      </c>
      <c r="F15218" t="s">
        <v>15</v>
      </c>
      <c r="G15218" t="s">
        <v>15</v>
      </c>
      <c r="H15218" t="s">
        <v>34418</v>
      </c>
      <c r="I15218" t="s">
        <v>23</v>
      </c>
      <c r="J15218">
        <v>2</v>
      </c>
      <c r="K15218" t="s">
        <v>59</v>
      </c>
      <c r="L15218" t="s">
        <v>18</v>
      </c>
      <c r="M15218" t="s">
        <v>19</v>
      </c>
    </row>
    <row r="15219" spans="1:13" x14ac:dyDescent="0.3">
      <c r="A15219" t="s">
        <v>16271</v>
      </c>
      <c r="B15219" t="s">
        <v>32</v>
      </c>
      <c r="C15219" t="s">
        <v>774</v>
      </c>
      <c r="D15219" t="s">
        <v>37</v>
      </c>
      <c r="E15219" s="1">
        <v>17581</v>
      </c>
      <c r="F15219" t="s">
        <v>15</v>
      </c>
      <c r="G15219" t="s">
        <v>30</v>
      </c>
      <c r="H15219" t="s">
        <v>34419</v>
      </c>
      <c r="I15219" t="s">
        <v>23</v>
      </c>
      <c r="J15219">
        <v>2</v>
      </c>
      <c r="K15219" t="s">
        <v>59</v>
      </c>
      <c r="L15219" t="s">
        <v>18</v>
      </c>
      <c r="M15219" t="s">
        <v>19</v>
      </c>
    </row>
    <row r="15220" spans="1:13" x14ac:dyDescent="0.3">
      <c r="A15220" t="s">
        <v>16272</v>
      </c>
      <c r="B15220" t="s">
        <v>12</v>
      </c>
      <c r="C15220" t="s">
        <v>500</v>
      </c>
      <c r="D15220" t="s">
        <v>37</v>
      </c>
      <c r="E15220" s="1">
        <v>17614</v>
      </c>
      <c r="F15220" t="s">
        <v>15</v>
      </c>
      <c r="G15220" t="s">
        <v>15</v>
      </c>
      <c r="H15220" t="s">
        <v>34420</v>
      </c>
      <c r="I15220" t="s">
        <v>23</v>
      </c>
      <c r="J15220">
        <v>2</v>
      </c>
      <c r="K15220" t="s">
        <v>59</v>
      </c>
      <c r="L15220" t="s">
        <v>18</v>
      </c>
      <c r="M15220" t="s">
        <v>19</v>
      </c>
    </row>
    <row r="15221" spans="1:13" x14ac:dyDescent="0.3">
      <c r="A15221" t="s">
        <v>16273</v>
      </c>
      <c r="B15221" t="s">
        <v>32</v>
      </c>
      <c r="C15221" t="s">
        <v>335</v>
      </c>
      <c r="D15221" t="s">
        <v>588</v>
      </c>
      <c r="E15221" s="1">
        <v>17566</v>
      </c>
      <c r="F15221" t="s">
        <v>22</v>
      </c>
      <c r="G15221" t="s">
        <v>30</v>
      </c>
      <c r="H15221" t="s">
        <v>34421</v>
      </c>
      <c r="I15221" t="s">
        <v>23</v>
      </c>
      <c r="J15221">
        <v>2</v>
      </c>
      <c r="K15221" t="s">
        <v>59</v>
      </c>
      <c r="L15221" t="s">
        <v>18</v>
      </c>
      <c r="M15221" t="s">
        <v>19</v>
      </c>
    </row>
    <row r="15222" spans="1:13" x14ac:dyDescent="0.3">
      <c r="A15222" t="s">
        <v>16274</v>
      </c>
      <c r="B15222" t="s">
        <v>32</v>
      </c>
      <c r="C15222" t="s">
        <v>266</v>
      </c>
      <c r="D15222" t="s">
        <v>193</v>
      </c>
      <c r="E15222" s="1">
        <v>17655</v>
      </c>
      <c r="F15222" t="s">
        <v>22</v>
      </c>
      <c r="G15222" t="s">
        <v>30</v>
      </c>
      <c r="H15222" t="s">
        <v>34422</v>
      </c>
      <c r="I15222" t="s">
        <v>23</v>
      </c>
      <c r="J15222">
        <v>2</v>
      </c>
      <c r="K15222" t="s">
        <v>59</v>
      </c>
      <c r="L15222" t="s">
        <v>18</v>
      </c>
      <c r="M15222" t="s">
        <v>19</v>
      </c>
    </row>
    <row r="15223" spans="1:13" x14ac:dyDescent="0.3">
      <c r="A15223" t="s">
        <v>16275</v>
      </c>
      <c r="B15223" t="s">
        <v>12</v>
      </c>
      <c r="C15223" t="s">
        <v>581</v>
      </c>
      <c r="D15223" t="s">
        <v>260</v>
      </c>
      <c r="E15223" s="1">
        <v>17932</v>
      </c>
      <c r="F15223" t="s">
        <v>15</v>
      </c>
      <c r="G15223" t="s">
        <v>15</v>
      </c>
      <c r="H15223" t="s">
        <v>34423</v>
      </c>
      <c r="I15223" t="s">
        <v>71</v>
      </c>
      <c r="J15223">
        <v>2</v>
      </c>
      <c r="K15223" t="s">
        <v>86</v>
      </c>
      <c r="L15223" t="s">
        <v>60</v>
      </c>
      <c r="M15223" t="s">
        <v>19</v>
      </c>
    </row>
    <row r="15224" spans="1:13" x14ac:dyDescent="0.3">
      <c r="A15224" t="s">
        <v>16276</v>
      </c>
      <c r="B15224" t="s">
        <v>32</v>
      </c>
      <c r="C15224" t="s">
        <v>107</v>
      </c>
      <c r="D15224" t="s">
        <v>287</v>
      </c>
      <c r="E15224" s="1">
        <v>18130</v>
      </c>
      <c r="F15224" t="s">
        <v>15</v>
      </c>
      <c r="G15224" t="s">
        <v>30</v>
      </c>
      <c r="H15224" t="s">
        <v>34424</v>
      </c>
      <c r="I15224" t="s">
        <v>71</v>
      </c>
      <c r="J15224">
        <v>2</v>
      </c>
      <c r="K15224" t="s">
        <v>86</v>
      </c>
      <c r="L15224" t="s">
        <v>60</v>
      </c>
      <c r="M15224" t="s">
        <v>19</v>
      </c>
    </row>
    <row r="15225" spans="1:13" x14ac:dyDescent="0.3">
      <c r="A15225" t="s">
        <v>16277</v>
      </c>
      <c r="B15225" t="s">
        <v>32</v>
      </c>
      <c r="C15225" t="s">
        <v>107</v>
      </c>
      <c r="D15225" t="s">
        <v>253</v>
      </c>
      <c r="E15225" s="1">
        <v>18127</v>
      </c>
      <c r="F15225" t="s">
        <v>15</v>
      </c>
      <c r="G15225" t="s">
        <v>30</v>
      </c>
      <c r="H15225" t="s">
        <v>34425</v>
      </c>
      <c r="I15225" t="s">
        <v>71</v>
      </c>
      <c r="J15225">
        <v>2</v>
      </c>
      <c r="K15225" t="s">
        <v>86</v>
      </c>
      <c r="L15225" t="s">
        <v>60</v>
      </c>
      <c r="M15225" t="s">
        <v>19</v>
      </c>
    </row>
    <row r="15226" spans="1:13" x14ac:dyDescent="0.3">
      <c r="A15226" t="s">
        <v>16278</v>
      </c>
      <c r="B15226" t="s">
        <v>32</v>
      </c>
      <c r="C15226" t="s">
        <v>702</v>
      </c>
      <c r="D15226" t="s">
        <v>544</v>
      </c>
      <c r="E15226" s="1">
        <v>18096</v>
      </c>
      <c r="F15226" t="s">
        <v>22</v>
      </c>
      <c r="G15226" t="s">
        <v>30</v>
      </c>
      <c r="H15226" t="s">
        <v>34426</v>
      </c>
      <c r="I15226" t="s">
        <v>23</v>
      </c>
      <c r="J15226">
        <v>2</v>
      </c>
      <c r="K15226" t="s">
        <v>59</v>
      </c>
      <c r="L15226" t="s">
        <v>18</v>
      </c>
      <c r="M15226" t="s">
        <v>19</v>
      </c>
    </row>
    <row r="15227" spans="1:13" x14ac:dyDescent="0.3">
      <c r="A15227" t="s">
        <v>16279</v>
      </c>
      <c r="B15227" t="s">
        <v>32</v>
      </c>
      <c r="C15227" t="s">
        <v>1021</v>
      </c>
      <c r="D15227" t="s">
        <v>1022</v>
      </c>
      <c r="E15227" s="1">
        <v>17931</v>
      </c>
      <c r="F15227" t="s">
        <v>15</v>
      </c>
      <c r="G15227" t="s">
        <v>30</v>
      </c>
      <c r="H15227" t="s">
        <v>34427</v>
      </c>
      <c r="I15227" t="s">
        <v>23</v>
      </c>
      <c r="J15227">
        <v>2</v>
      </c>
      <c r="K15227" t="s">
        <v>59</v>
      </c>
      <c r="L15227" t="s">
        <v>18</v>
      </c>
      <c r="M15227" t="s">
        <v>19</v>
      </c>
    </row>
    <row r="15228" spans="1:13" x14ac:dyDescent="0.3">
      <c r="A15228" t="s">
        <v>16280</v>
      </c>
      <c r="B15228" t="s">
        <v>12</v>
      </c>
      <c r="C15228" t="s">
        <v>261</v>
      </c>
      <c r="D15228" t="s">
        <v>212</v>
      </c>
      <c r="E15228" s="1">
        <v>18093</v>
      </c>
      <c r="F15228" t="s">
        <v>15</v>
      </c>
      <c r="G15228" t="s">
        <v>15</v>
      </c>
      <c r="H15228" t="s">
        <v>34428</v>
      </c>
      <c r="I15228" t="s">
        <v>23</v>
      </c>
      <c r="J15228">
        <v>2</v>
      </c>
      <c r="K15228" t="s">
        <v>59</v>
      </c>
      <c r="L15228" t="s">
        <v>18</v>
      </c>
      <c r="M15228" t="s">
        <v>19</v>
      </c>
    </row>
    <row r="15229" spans="1:13" x14ac:dyDescent="0.3">
      <c r="A15229" t="s">
        <v>16281</v>
      </c>
      <c r="B15229" t="s">
        <v>12</v>
      </c>
      <c r="C15229" t="s">
        <v>78</v>
      </c>
      <c r="D15229" t="s">
        <v>266</v>
      </c>
      <c r="E15229" s="1">
        <v>17962</v>
      </c>
      <c r="F15229" t="s">
        <v>22</v>
      </c>
      <c r="G15229" t="s">
        <v>15</v>
      </c>
      <c r="H15229" t="s">
        <v>34429</v>
      </c>
      <c r="I15229" t="s">
        <v>23</v>
      </c>
      <c r="J15229">
        <v>2</v>
      </c>
      <c r="K15229" t="s">
        <v>59</v>
      </c>
      <c r="L15229" t="s">
        <v>18</v>
      </c>
      <c r="M15229" t="s">
        <v>24</v>
      </c>
    </row>
    <row r="15230" spans="1:13" x14ac:dyDescent="0.3">
      <c r="A15230" t="s">
        <v>16282</v>
      </c>
      <c r="B15230" t="s">
        <v>12</v>
      </c>
      <c r="C15230" t="s">
        <v>690</v>
      </c>
      <c r="D15230" t="s">
        <v>470</v>
      </c>
      <c r="E15230" s="1">
        <v>17975</v>
      </c>
      <c r="F15230" t="s">
        <v>22</v>
      </c>
      <c r="G15230" t="s">
        <v>15</v>
      </c>
      <c r="H15230" t="s">
        <v>34430</v>
      </c>
      <c r="I15230" t="s">
        <v>23</v>
      </c>
      <c r="J15230">
        <v>2</v>
      </c>
      <c r="K15230" t="s">
        <v>59</v>
      </c>
      <c r="L15230" t="s">
        <v>18</v>
      </c>
      <c r="M15230" t="s">
        <v>19</v>
      </c>
    </row>
    <row r="15231" spans="1:13" x14ac:dyDescent="0.3">
      <c r="A15231" t="s">
        <v>16283</v>
      </c>
      <c r="B15231" t="s">
        <v>12</v>
      </c>
      <c r="C15231" t="s">
        <v>338</v>
      </c>
      <c r="D15231" t="s">
        <v>592</v>
      </c>
      <c r="E15231" s="1">
        <v>18117</v>
      </c>
      <c r="F15231" t="s">
        <v>15</v>
      </c>
      <c r="G15231" t="s">
        <v>15</v>
      </c>
      <c r="H15231" t="s">
        <v>34431</v>
      </c>
      <c r="I15231" t="s">
        <v>31</v>
      </c>
      <c r="J15231">
        <v>5</v>
      </c>
      <c r="K15231" t="s">
        <v>59</v>
      </c>
      <c r="L15231" t="s">
        <v>18</v>
      </c>
      <c r="M15231" t="s">
        <v>19</v>
      </c>
    </row>
    <row r="15232" spans="1:13" x14ac:dyDescent="0.3">
      <c r="A15232" t="s">
        <v>16284</v>
      </c>
      <c r="B15232" t="s">
        <v>32</v>
      </c>
      <c r="C15232" t="s">
        <v>695</v>
      </c>
      <c r="D15232" t="s">
        <v>321</v>
      </c>
      <c r="E15232" s="1">
        <v>18295</v>
      </c>
      <c r="F15232" t="s">
        <v>15</v>
      </c>
      <c r="G15232" t="s">
        <v>30</v>
      </c>
      <c r="H15232" t="s">
        <v>34432</v>
      </c>
      <c r="I15232" t="s">
        <v>71</v>
      </c>
      <c r="J15232">
        <v>2</v>
      </c>
      <c r="K15232" t="s">
        <v>86</v>
      </c>
      <c r="L15232" t="s">
        <v>60</v>
      </c>
      <c r="M15232" t="s">
        <v>24</v>
      </c>
    </row>
    <row r="15233" spans="1:13" x14ac:dyDescent="0.3">
      <c r="A15233" t="s">
        <v>16285</v>
      </c>
      <c r="B15233" t="s">
        <v>32</v>
      </c>
      <c r="C15233" t="s">
        <v>633</v>
      </c>
      <c r="D15233" t="s">
        <v>94</v>
      </c>
      <c r="E15233" s="1">
        <v>18297</v>
      </c>
      <c r="F15233" t="s">
        <v>22</v>
      </c>
      <c r="G15233" t="s">
        <v>30</v>
      </c>
      <c r="H15233" t="s">
        <v>34433</v>
      </c>
      <c r="I15233" t="s">
        <v>23</v>
      </c>
      <c r="J15233">
        <v>2</v>
      </c>
      <c r="K15233" t="s">
        <v>59</v>
      </c>
      <c r="L15233" t="s">
        <v>18</v>
      </c>
      <c r="M15233" t="s">
        <v>24</v>
      </c>
    </row>
    <row r="15234" spans="1:13" x14ac:dyDescent="0.3">
      <c r="A15234" t="s">
        <v>16286</v>
      </c>
      <c r="B15234" t="s">
        <v>12</v>
      </c>
      <c r="C15234" t="s">
        <v>396</v>
      </c>
      <c r="D15234" t="s">
        <v>128</v>
      </c>
      <c r="E15234" s="1">
        <v>18368</v>
      </c>
      <c r="F15234" t="s">
        <v>15</v>
      </c>
      <c r="G15234" t="s">
        <v>15</v>
      </c>
      <c r="H15234" t="s">
        <v>34434</v>
      </c>
      <c r="I15234" t="s">
        <v>31</v>
      </c>
      <c r="J15234">
        <v>4</v>
      </c>
      <c r="K15234" t="s">
        <v>59</v>
      </c>
      <c r="L15234" t="s">
        <v>18</v>
      </c>
      <c r="M15234" t="s">
        <v>24</v>
      </c>
    </row>
    <row r="15235" spans="1:13" x14ac:dyDescent="0.3">
      <c r="A15235" t="s">
        <v>16287</v>
      </c>
      <c r="B15235" t="s">
        <v>32</v>
      </c>
      <c r="C15235" t="s">
        <v>593</v>
      </c>
      <c r="D15235" t="s">
        <v>748</v>
      </c>
      <c r="E15235" s="1">
        <v>18522</v>
      </c>
      <c r="F15235" t="s">
        <v>15</v>
      </c>
      <c r="G15235" t="s">
        <v>30</v>
      </c>
      <c r="H15235" t="s">
        <v>34435</v>
      </c>
      <c r="I15235" t="s">
        <v>31</v>
      </c>
      <c r="J15235">
        <v>4</v>
      </c>
      <c r="K15235" t="s">
        <v>59</v>
      </c>
      <c r="L15235" t="s">
        <v>18</v>
      </c>
      <c r="M15235" t="s">
        <v>19</v>
      </c>
    </row>
    <row r="15236" spans="1:13" x14ac:dyDescent="0.3">
      <c r="A15236" t="s">
        <v>16288</v>
      </c>
      <c r="B15236" t="s">
        <v>32</v>
      </c>
      <c r="C15236" t="s">
        <v>91</v>
      </c>
      <c r="D15236" t="s">
        <v>340</v>
      </c>
      <c r="E15236" s="1">
        <v>18513</v>
      </c>
      <c r="F15236" t="s">
        <v>15</v>
      </c>
      <c r="G15236" t="s">
        <v>30</v>
      </c>
      <c r="H15236" t="s">
        <v>34436</v>
      </c>
      <c r="I15236" t="s">
        <v>31</v>
      </c>
      <c r="J15236">
        <v>4</v>
      </c>
      <c r="K15236" t="s">
        <v>59</v>
      </c>
      <c r="L15236" t="s">
        <v>18</v>
      </c>
      <c r="M15236" t="s">
        <v>19</v>
      </c>
    </row>
    <row r="15237" spans="1:13" x14ac:dyDescent="0.3">
      <c r="A15237" t="s">
        <v>16289</v>
      </c>
      <c r="B15237" t="s">
        <v>32</v>
      </c>
      <c r="C15237" t="s">
        <v>654</v>
      </c>
      <c r="D15237" t="s">
        <v>258</v>
      </c>
      <c r="E15237" s="1">
        <v>18301</v>
      </c>
      <c r="F15237" t="s">
        <v>15</v>
      </c>
      <c r="G15237" t="s">
        <v>30</v>
      </c>
      <c r="H15237" t="s">
        <v>34437</v>
      </c>
      <c r="I15237" t="s">
        <v>31</v>
      </c>
      <c r="J15237">
        <v>4</v>
      </c>
      <c r="K15237" t="s">
        <v>59</v>
      </c>
      <c r="L15237" t="s">
        <v>18</v>
      </c>
      <c r="M15237" t="s">
        <v>19</v>
      </c>
    </row>
    <row r="15238" spans="1:13" x14ac:dyDescent="0.3">
      <c r="A15238" t="s">
        <v>16290</v>
      </c>
      <c r="B15238" t="s">
        <v>12</v>
      </c>
      <c r="C15238" t="s">
        <v>261</v>
      </c>
      <c r="D15238" t="s">
        <v>319</v>
      </c>
      <c r="E15238" s="1">
        <v>18430</v>
      </c>
      <c r="F15238" t="s">
        <v>22</v>
      </c>
      <c r="G15238" t="s">
        <v>15</v>
      </c>
      <c r="H15238" t="s">
        <v>34438</v>
      </c>
      <c r="I15238" t="s">
        <v>31</v>
      </c>
      <c r="J15238">
        <v>4</v>
      </c>
      <c r="K15238" t="s">
        <v>59</v>
      </c>
      <c r="L15238" t="s">
        <v>18</v>
      </c>
      <c r="M15238" t="s">
        <v>19</v>
      </c>
    </row>
    <row r="15239" spans="1:13" x14ac:dyDescent="0.3">
      <c r="A15239" t="s">
        <v>16291</v>
      </c>
      <c r="C15239" t="s">
        <v>263</v>
      </c>
      <c r="D15239" t="s">
        <v>295</v>
      </c>
      <c r="E15239" s="1">
        <v>18265</v>
      </c>
      <c r="F15239" t="s">
        <v>15</v>
      </c>
      <c r="G15239" t="s">
        <v>84</v>
      </c>
      <c r="H15239" t="s">
        <v>34439</v>
      </c>
      <c r="I15239" t="s">
        <v>35</v>
      </c>
      <c r="J15239">
        <v>3</v>
      </c>
      <c r="K15239" t="s">
        <v>17</v>
      </c>
      <c r="L15239" t="s">
        <v>51</v>
      </c>
      <c r="M15239" t="s">
        <v>19</v>
      </c>
    </row>
    <row r="15240" spans="1:13" x14ac:dyDescent="0.3">
      <c r="A15240" t="s">
        <v>16292</v>
      </c>
      <c r="B15240" t="s">
        <v>32</v>
      </c>
      <c r="C15240" t="s">
        <v>56</v>
      </c>
      <c r="D15240" t="s">
        <v>271</v>
      </c>
      <c r="E15240" s="1">
        <v>18925</v>
      </c>
      <c r="F15240" t="s">
        <v>22</v>
      </c>
      <c r="G15240" t="s">
        <v>30</v>
      </c>
      <c r="H15240" t="s">
        <v>34440</v>
      </c>
      <c r="I15240" t="s">
        <v>23</v>
      </c>
      <c r="J15240">
        <v>2</v>
      </c>
      <c r="K15240" t="s">
        <v>65</v>
      </c>
      <c r="L15240" t="s">
        <v>18</v>
      </c>
      <c r="M15240" t="s">
        <v>24</v>
      </c>
    </row>
    <row r="15241" spans="1:13" x14ac:dyDescent="0.3">
      <c r="A15241" t="s">
        <v>16293</v>
      </c>
      <c r="B15241" t="s">
        <v>12</v>
      </c>
      <c r="C15241" t="s">
        <v>119</v>
      </c>
      <c r="D15241" t="s">
        <v>266</v>
      </c>
      <c r="E15241" s="1">
        <v>18780</v>
      </c>
      <c r="F15241" t="s">
        <v>15</v>
      </c>
      <c r="G15241" t="s">
        <v>15</v>
      </c>
      <c r="H15241" t="s">
        <v>34441</v>
      </c>
      <c r="I15241" t="s">
        <v>23</v>
      </c>
      <c r="J15241">
        <v>2</v>
      </c>
      <c r="K15241" t="s">
        <v>65</v>
      </c>
      <c r="L15241" t="s">
        <v>18</v>
      </c>
      <c r="M15241" t="s">
        <v>24</v>
      </c>
    </row>
    <row r="15242" spans="1:13" x14ac:dyDescent="0.3">
      <c r="A15242" t="s">
        <v>16294</v>
      </c>
      <c r="B15242" t="s">
        <v>12</v>
      </c>
      <c r="C15242" t="s">
        <v>528</v>
      </c>
      <c r="D15242" t="s">
        <v>371</v>
      </c>
      <c r="E15242" s="1">
        <v>18898</v>
      </c>
      <c r="F15242" t="s">
        <v>15</v>
      </c>
      <c r="G15242" t="s">
        <v>15</v>
      </c>
      <c r="H15242" t="s">
        <v>34442</v>
      </c>
      <c r="I15242" t="s">
        <v>23</v>
      </c>
      <c r="J15242">
        <v>2</v>
      </c>
      <c r="K15242" t="s">
        <v>59</v>
      </c>
      <c r="L15242" t="s">
        <v>18</v>
      </c>
      <c r="M15242" t="s">
        <v>19</v>
      </c>
    </row>
    <row r="15243" spans="1:13" x14ac:dyDescent="0.3">
      <c r="A15243" t="s">
        <v>16295</v>
      </c>
      <c r="B15243" t="s">
        <v>32</v>
      </c>
      <c r="C15243" t="s">
        <v>167</v>
      </c>
      <c r="D15243" t="s">
        <v>164</v>
      </c>
      <c r="E15243" s="1">
        <v>18948</v>
      </c>
      <c r="F15243" t="s">
        <v>22</v>
      </c>
      <c r="G15243" t="s">
        <v>30</v>
      </c>
      <c r="H15243" t="s">
        <v>34443</v>
      </c>
      <c r="I15243" t="s">
        <v>23</v>
      </c>
      <c r="J15243">
        <v>2</v>
      </c>
      <c r="K15243" t="s">
        <v>59</v>
      </c>
      <c r="L15243" t="s">
        <v>18</v>
      </c>
      <c r="M15243" t="s">
        <v>19</v>
      </c>
    </row>
    <row r="15244" spans="1:13" x14ac:dyDescent="0.3">
      <c r="A15244" t="s">
        <v>16296</v>
      </c>
      <c r="B15244" t="s">
        <v>12</v>
      </c>
      <c r="C15244" t="s">
        <v>809</v>
      </c>
      <c r="D15244" t="s">
        <v>287</v>
      </c>
      <c r="E15244" s="1">
        <v>18753</v>
      </c>
      <c r="F15244" t="s">
        <v>15</v>
      </c>
      <c r="G15244" t="s">
        <v>15</v>
      </c>
      <c r="H15244" t="s">
        <v>34444</v>
      </c>
      <c r="I15244" t="s">
        <v>23</v>
      </c>
      <c r="J15244">
        <v>2</v>
      </c>
      <c r="K15244" t="s">
        <v>59</v>
      </c>
      <c r="L15244" t="s">
        <v>18</v>
      </c>
      <c r="M15244" t="s">
        <v>19</v>
      </c>
    </row>
    <row r="15245" spans="1:13" x14ac:dyDescent="0.3">
      <c r="A15245" t="s">
        <v>16297</v>
      </c>
      <c r="B15245" t="s">
        <v>12</v>
      </c>
      <c r="C15245" t="s">
        <v>127</v>
      </c>
      <c r="D15245" t="s">
        <v>628</v>
      </c>
      <c r="E15245" s="1">
        <v>19110</v>
      </c>
      <c r="F15245" t="s">
        <v>22</v>
      </c>
      <c r="G15245" t="s">
        <v>15</v>
      </c>
      <c r="H15245" t="s">
        <v>34445</v>
      </c>
      <c r="I15245" t="s">
        <v>31</v>
      </c>
      <c r="J15245">
        <v>2</v>
      </c>
      <c r="K15245" t="s">
        <v>65</v>
      </c>
      <c r="L15245" t="s">
        <v>18</v>
      </c>
      <c r="M15245" t="s">
        <v>19</v>
      </c>
    </row>
    <row r="15246" spans="1:13" x14ac:dyDescent="0.3">
      <c r="A15246" t="s">
        <v>16298</v>
      </c>
      <c r="B15246" t="s">
        <v>12</v>
      </c>
      <c r="C15246" t="s">
        <v>174</v>
      </c>
      <c r="D15246" t="s">
        <v>276</v>
      </c>
      <c r="E15246" s="1">
        <v>19224</v>
      </c>
      <c r="F15246" t="s">
        <v>15</v>
      </c>
      <c r="G15246" t="s">
        <v>15</v>
      </c>
      <c r="H15246" t="s">
        <v>34446</v>
      </c>
      <c r="I15246" t="s">
        <v>31</v>
      </c>
      <c r="J15246">
        <v>2</v>
      </c>
      <c r="K15246" t="s">
        <v>65</v>
      </c>
      <c r="L15246" t="s">
        <v>18</v>
      </c>
      <c r="M15246" t="s">
        <v>19</v>
      </c>
    </row>
    <row r="15247" spans="1:13" x14ac:dyDescent="0.3">
      <c r="A15247" t="s">
        <v>16299</v>
      </c>
      <c r="B15247" t="s">
        <v>12</v>
      </c>
      <c r="C15247" t="s">
        <v>619</v>
      </c>
      <c r="D15247" t="s">
        <v>466</v>
      </c>
      <c r="E15247" s="1">
        <v>19246</v>
      </c>
      <c r="F15247" t="s">
        <v>15</v>
      </c>
      <c r="G15247" t="s">
        <v>15</v>
      </c>
      <c r="H15247" t="s">
        <v>34447</v>
      </c>
      <c r="I15247" t="s">
        <v>31</v>
      </c>
      <c r="J15247">
        <v>2</v>
      </c>
      <c r="K15247" t="s">
        <v>86</v>
      </c>
      <c r="L15247" t="s">
        <v>60</v>
      </c>
      <c r="M15247" t="s">
        <v>19</v>
      </c>
    </row>
    <row r="15248" spans="1:13" x14ac:dyDescent="0.3">
      <c r="A15248" t="s">
        <v>16300</v>
      </c>
      <c r="B15248" t="s">
        <v>12</v>
      </c>
      <c r="C15248" t="s">
        <v>572</v>
      </c>
      <c r="D15248" t="s">
        <v>108</v>
      </c>
      <c r="E15248" s="1">
        <v>19483</v>
      </c>
      <c r="F15248" t="s">
        <v>22</v>
      </c>
      <c r="G15248" t="s">
        <v>15</v>
      </c>
      <c r="H15248" t="s">
        <v>34448</v>
      </c>
      <c r="I15248" t="s">
        <v>23</v>
      </c>
      <c r="J15248">
        <v>3</v>
      </c>
      <c r="K15248" t="s">
        <v>65</v>
      </c>
      <c r="L15248" t="s">
        <v>18</v>
      </c>
      <c r="M15248" t="s">
        <v>19</v>
      </c>
    </row>
    <row r="15249" spans="1:13" x14ac:dyDescent="0.3">
      <c r="A15249" t="s">
        <v>16301</v>
      </c>
      <c r="B15249" t="s">
        <v>32</v>
      </c>
      <c r="C15249" t="s">
        <v>265</v>
      </c>
      <c r="D15249" t="s">
        <v>267</v>
      </c>
      <c r="E15249" s="1">
        <v>25481</v>
      </c>
      <c r="F15249" t="s">
        <v>22</v>
      </c>
      <c r="G15249" t="s">
        <v>30</v>
      </c>
      <c r="H15249" t="s">
        <v>34449</v>
      </c>
      <c r="I15249" t="s">
        <v>31</v>
      </c>
      <c r="J15249">
        <v>5</v>
      </c>
      <c r="K15249" t="s">
        <v>144</v>
      </c>
      <c r="L15249" t="s">
        <v>18</v>
      </c>
      <c r="M15249" t="s">
        <v>19</v>
      </c>
    </row>
    <row r="15250" spans="1:13" x14ac:dyDescent="0.3">
      <c r="A15250" t="s">
        <v>16302</v>
      </c>
      <c r="B15250" t="s">
        <v>32</v>
      </c>
      <c r="C15250" t="s">
        <v>845</v>
      </c>
      <c r="D15250" t="s">
        <v>264</v>
      </c>
      <c r="E15250" s="1">
        <v>25275</v>
      </c>
      <c r="F15250" t="s">
        <v>15</v>
      </c>
      <c r="G15250" t="s">
        <v>30</v>
      </c>
      <c r="H15250" t="s">
        <v>34450</v>
      </c>
      <c r="I15250" t="s">
        <v>31</v>
      </c>
      <c r="J15250">
        <v>5</v>
      </c>
      <c r="K15250" t="s">
        <v>144</v>
      </c>
      <c r="L15250" t="s">
        <v>18</v>
      </c>
      <c r="M15250" t="s">
        <v>24</v>
      </c>
    </row>
    <row r="15251" spans="1:13" x14ac:dyDescent="0.3">
      <c r="A15251" t="s">
        <v>16303</v>
      </c>
      <c r="B15251" t="s">
        <v>12</v>
      </c>
      <c r="C15251" t="s">
        <v>127</v>
      </c>
      <c r="D15251" t="s">
        <v>153</v>
      </c>
      <c r="E15251" s="1">
        <v>25301</v>
      </c>
      <c r="F15251" t="s">
        <v>15</v>
      </c>
      <c r="G15251" t="s">
        <v>15</v>
      </c>
      <c r="H15251" t="s">
        <v>34451</v>
      </c>
      <c r="I15251" t="s">
        <v>31</v>
      </c>
      <c r="J15251">
        <v>5</v>
      </c>
      <c r="K15251" t="s">
        <v>144</v>
      </c>
      <c r="L15251" t="s">
        <v>18</v>
      </c>
      <c r="M15251" t="s">
        <v>19</v>
      </c>
    </row>
    <row r="15252" spans="1:13" x14ac:dyDescent="0.3">
      <c r="A15252" t="s">
        <v>16304</v>
      </c>
      <c r="B15252" t="s">
        <v>27</v>
      </c>
      <c r="C15252" t="s">
        <v>151</v>
      </c>
      <c r="D15252" t="s">
        <v>303</v>
      </c>
      <c r="E15252" s="1">
        <v>25093</v>
      </c>
      <c r="F15252" t="s">
        <v>22</v>
      </c>
      <c r="G15252" t="s">
        <v>30</v>
      </c>
      <c r="H15252" t="s">
        <v>34452</v>
      </c>
      <c r="I15252" t="s">
        <v>35</v>
      </c>
      <c r="J15252">
        <v>0</v>
      </c>
      <c r="K15252" t="s">
        <v>17</v>
      </c>
      <c r="L15252" t="s">
        <v>51</v>
      </c>
      <c r="M15252" t="s">
        <v>24</v>
      </c>
    </row>
    <row r="15253" spans="1:13" x14ac:dyDescent="0.3">
      <c r="A15253" t="s">
        <v>16305</v>
      </c>
      <c r="B15253" t="s">
        <v>12</v>
      </c>
      <c r="C15253" t="s">
        <v>395</v>
      </c>
      <c r="D15253" t="s">
        <v>567</v>
      </c>
      <c r="E15253" s="1">
        <v>24879</v>
      </c>
      <c r="F15253" t="s">
        <v>22</v>
      </c>
      <c r="G15253" t="s">
        <v>15</v>
      </c>
      <c r="H15253" t="s">
        <v>34453</v>
      </c>
      <c r="I15253" t="s">
        <v>16</v>
      </c>
      <c r="J15253">
        <v>4</v>
      </c>
      <c r="K15253" t="s">
        <v>17</v>
      </c>
      <c r="L15253" t="s">
        <v>51</v>
      </c>
      <c r="M15253" t="s">
        <v>19</v>
      </c>
    </row>
    <row r="15254" spans="1:13" x14ac:dyDescent="0.3">
      <c r="A15254" t="s">
        <v>16306</v>
      </c>
      <c r="B15254" t="s">
        <v>27</v>
      </c>
      <c r="C15254" t="s">
        <v>520</v>
      </c>
      <c r="D15254" t="s">
        <v>311</v>
      </c>
      <c r="E15254" s="1">
        <v>24750</v>
      </c>
      <c r="F15254" t="s">
        <v>22</v>
      </c>
      <c r="G15254" t="s">
        <v>30</v>
      </c>
      <c r="H15254" t="s">
        <v>34454</v>
      </c>
      <c r="I15254" t="s">
        <v>50</v>
      </c>
      <c r="J15254">
        <v>0</v>
      </c>
      <c r="K15254" t="s">
        <v>17</v>
      </c>
      <c r="L15254" t="s">
        <v>51</v>
      </c>
      <c r="M15254" t="s">
        <v>19</v>
      </c>
    </row>
    <row r="15255" spans="1:13" x14ac:dyDescent="0.3">
      <c r="A15255" t="s">
        <v>16307</v>
      </c>
      <c r="B15255" t="s">
        <v>12</v>
      </c>
      <c r="C15255" t="s">
        <v>61</v>
      </c>
      <c r="D15255" t="s">
        <v>199</v>
      </c>
      <c r="E15255" s="1">
        <v>24577</v>
      </c>
      <c r="F15255" t="s">
        <v>22</v>
      </c>
      <c r="G15255" t="s">
        <v>15</v>
      </c>
      <c r="H15255" t="s">
        <v>34455</v>
      </c>
      <c r="I15255" t="s">
        <v>50</v>
      </c>
      <c r="J15255">
        <v>1</v>
      </c>
      <c r="K15255" t="s">
        <v>17</v>
      </c>
      <c r="L15255" t="s">
        <v>51</v>
      </c>
      <c r="M15255" t="s">
        <v>19</v>
      </c>
    </row>
    <row r="15256" spans="1:13" x14ac:dyDescent="0.3">
      <c r="A15256" t="s">
        <v>16308</v>
      </c>
      <c r="B15256" t="s">
        <v>12</v>
      </c>
      <c r="C15256" t="s">
        <v>640</v>
      </c>
      <c r="D15256" t="s">
        <v>649</v>
      </c>
      <c r="E15256" s="1">
        <v>25160</v>
      </c>
      <c r="F15256" t="s">
        <v>15</v>
      </c>
      <c r="G15256" t="s">
        <v>15</v>
      </c>
      <c r="H15256" t="s">
        <v>34456</v>
      </c>
      <c r="I15256" t="s">
        <v>312</v>
      </c>
      <c r="J15256">
        <v>2</v>
      </c>
      <c r="K15256" t="s">
        <v>144</v>
      </c>
      <c r="L15256" t="s">
        <v>51</v>
      </c>
      <c r="M15256" t="s">
        <v>19</v>
      </c>
    </row>
    <row r="15257" spans="1:13" x14ac:dyDescent="0.3">
      <c r="A15257" t="s">
        <v>16309</v>
      </c>
      <c r="B15257" t="s">
        <v>32</v>
      </c>
      <c r="C15257" t="s">
        <v>625</v>
      </c>
      <c r="D15257" t="s">
        <v>466</v>
      </c>
      <c r="E15257" s="1">
        <v>24953</v>
      </c>
      <c r="F15257" t="s">
        <v>22</v>
      </c>
      <c r="G15257" t="s">
        <v>30</v>
      </c>
      <c r="H15257" t="s">
        <v>34457</v>
      </c>
      <c r="I15257" t="s">
        <v>186</v>
      </c>
      <c r="J15257">
        <v>1</v>
      </c>
      <c r="K15257" t="s">
        <v>144</v>
      </c>
      <c r="L15257" t="s">
        <v>51</v>
      </c>
      <c r="M15257" t="s">
        <v>24</v>
      </c>
    </row>
    <row r="15258" spans="1:13" x14ac:dyDescent="0.3">
      <c r="A15258" t="s">
        <v>16310</v>
      </c>
      <c r="B15258" t="s">
        <v>32</v>
      </c>
      <c r="C15258" t="s">
        <v>522</v>
      </c>
      <c r="D15258" t="s">
        <v>118</v>
      </c>
      <c r="E15258" s="1">
        <v>25133</v>
      </c>
      <c r="F15258" t="s">
        <v>22</v>
      </c>
      <c r="G15258" t="s">
        <v>30</v>
      </c>
      <c r="H15258" t="s">
        <v>34458</v>
      </c>
      <c r="I15258" t="s">
        <v>182</v>
      </c>
      <c r="J15258">
        <v>1</v>
      </c>
      <c r="K15258" t="s">
        <v>144</v>
      </c>
      <c r="L15258" t="s">
        <v>51</v>
      </c>
      <c r="M15258" t="s">
        <v>24</v>
      </c>
    </row>
    <row r="15259" spans="1:13" x14ac:dyDescent="0.3">
      <c r="A15259" t="s">
        <v>16311</v>
      </c>
      <c r="B15259" t="s">
        <v>27</v>
      </c>
      <c r="C15259" t="s">
        <v>364</v>
      </c>
      <c r="D15259" t="s">
        <v>157</v>
      </c>
      <c r="E15259" s="1">
        <v>28980</v>
      </c>
      <c r="F15259" t="s">
        <v>15</v>
      </c>
      <c r="G15259" t="s">
        <v>30</v>
      </c>
      <c r="H15259" t="s">
        <v>34459</v>
      </c>
      <c r="I15259" t="s">
        <v>71</v>
      </c>
      <c r="J15259">
        <v>0</v>
      </c>
      <c r="K15259" t="s">
        <v>59</v>
      </c>
      <c r="L15259" t="s">
        <v>60</v>
      </c>
      <c r="M15259" t="s">
        <v>19</v>
      </c>
    </row>
    <row r="15260" spans="1:13" x14ac:dyDescent="0.3">
      <c r="A15260" t="s">
        <v>16312</v>
      </c>
      <c r="B15260" t="s">
        <v>12</v>
      </c>
      <c r="C15260" t="s">
        <v>630</v>
      </c>
      <c r="D15260" t="s">
        <v>26</v>
      </c>
      <c r="E15260" s="1">
        <v>28574</v>
      </c>
      <c r="F15260" t="s">
        <v>15</v>
      </c>
      <c r="G15260" t="s">
        <v>15</v>
      </c>
      <c r="H15260" t="s">
        <v>34460</v>
      </c>
      <c r="I15260" t="s">
        <v>71</v>
      </c>
      <c r="J15260">
        <v>0</v>
      </c>
      <c r="K15260" t="s">
        <v>17</v>
      </c>
      <c r="L15260" t="s">
        <v>18</v>
      </c>
      <c r="M15260" t="s">
        <v>24</v>
      </c>
    </row>
    <row r="15261" spans="1:13" x14ac:dyDescent="0.3">
      <c r="A15261" t="s">
        <v>16313</v>
      </c>
      <c r="B15261" t="s">
        <v>32</v>
      </c>
      <c r="C15261" t="s">
        <v>582</v>
      </c>
      <c r="D15261" t="s">
        <v>673</v>
      </c>
      <c r="E15261" s="1">
        <v>17188</v>
      </c>
      <c r="F15261" t="s">
        <v>22</v>
      </c>
      <c r="G15261" t="s">
        <v>30</v>
      </c>
      <c r="H15261" t="s">
        <v>34461</v>
      </c>
      <c r="I15261" t="s">
        <v>85</v>
      </c>
      <c r="J15261">
        <v>2</v>
      </c>
      <c r="K15261" t="s">
        <v>65</v>
      </c>
      <c r="L15261" t="s">
        <v>60</v>
      </c>
      <c r="M15261" t="s">
        <v>24</v>
      </c>
    </row>
    <row r="15262" spans="1:13" x14ac:dyDescent="0.3">
      <c r="A15262" t="s">
        <v>16314</v>
      </c>
      <c r="B15262" t="s">
        <v>27</v>
      </c>
      <c r="C15262" t="s">
        <v>845</v>
      </c>
      <c r="D15262" t="s">
        <v>271</v>
      </c>
      <c r="E15262" s="1">
        <v>28573</v>
      </c>
      <c r="F15262" t="s">
        <v>15</v>
      </c>
      <c r="G15262" t="s">
        <v>30</v>
      </c>
      <c r="H15262" t="s">
        <v>34462</v>
      </c>
      <c r="I15262" t="s">
        <v>58</v>
      </c>
      <c r="J15262">
        <v>0</v>
      </c>
      <c r="K15262" t="s">
        <v>59</v>
      </c>
      <c r="L15262" t="s">
        <v>60</v>
      </c>
      <c r="M15262" t="s">
        <v>19</v>
      </c>
    </row>
    <row r="15263" spans="1:13" x14ac:dyDescent="0.3">
      <c r="A15263" t="s">
        <v>16315</v>
      </c>
      <c r="B15263" t="s">
        <v>27</v>
      </c>
      <c r="C15263" t="s">
        <v>266</v>
      </c>
      <c r="D15263" t="s">
        <v>212</v>
      </c>
      <c r="E15263" s="1">
        <v>28498</v>
      </c>
      <c r="F15263" t="s">
        <v>15</v>
      </c>
      <c r="G15263" t="s">
        <v>30</v>
      </c>
      <c r="H15263" t="s">
        <v>34463</v>
      </c>
      <c r="I15263" t="s">
        <v>23</v>
      </c>
      <c r="J15263">
        <v>0</v>
      </c>
      <c r="K15263" t="s">
        <v>59</v>
      </c>
      <c r="L15263" t="s">
        <v>60</v>
      </c>
      <c r="M15263" t="s">
        <v>24</v>
      </c>
    </row>
    <row r="15264" spans="1:13" x14ac:dyDescent="0.3">
      <c r="A15264" t="s">
        <v>16316</v>
      </c>
      <c r="B15264" t="s">
        <v>12</v>
      </c>
      <c r="C15264" t="s">
        <v>450</v>
      </c>
      <c r="D15264" t="s">
        <v>55</v>
      </c>
      <c r="E15264" s="1">
        <v>28667</v>
      </c>
      <c r="F15264" t="s">
        <v>15</v>
      </c>
      <c r="G15264" t="s">
        <v>15</v>
      </c>
      <c r="H15264" t="s">
        <v>34464</v>
      </c>
      <c r="I15264" t="s">
        <v>23</v>
      </c>
      <c r="J15264">
        <v>0</v>
      </c>
      <c r="K15264" t="s">
        <v>59</v>
      </c>
      <c r="L15264" t="s">
        <v>60</v>
      </c>
      <c r="M15264" t="s">
        <v>19</v>
      </c>
    </row>
    <row r="15265" spans="1:13" x14ac:dyDescent="0.3">
      <c r="A15265" t="s">
        <v>16317</v>
      </c>
      <c r="B15265" t="s">
        <v>32</v>
      </c>
      <c r="C15265" t="s">
        <v>605</v>
      </c>
      <c r="D15265" t="s">
        <v>83</v>
      </c>
      <c r="E15265" s="1">
        <v>16931</v>
      </c>
      <c r="F15265" t="s">
        <v>22</v>
      </c>
      <c r="G15265" t="s">
        <v>30</v>
      </c>
      <c r="H15265" t="s">
        <v>34465</v>
      </c>
      <c r="I15265" t="s">
        <v>58</v>
      </c>
      <c r="J15265">
        <v>2</v>
      </c>
      <c r="K15265" t="s">
        <v>59</v>
      </c>
      <c r="L15265" t="s">
        <v>68</v>
      </c>
      <c r="M15265" t="s">
        <v>24</v>
      </c>
    </row>
    <row r="15266" spans="1:13" x14ac:dyDescent="0.3">
      <c r="A15266" t="s">
        <v>16318</v>
      </c>
      <c r="B15266" t="s">
        <v>12</v>
      </c>
      <c r="C15266" t="s">
        <v>167</v>
      </c>
      <c r="D15266" t="s">
        <v>45</v>
      </c>
      <c r="E15266" s="1">
        <v>17298</v>
      </c>
      <c r="F15266" t="s">
        <v>22</v>
      </c>
      <c r="G15266" t="s">
        <v>15</v>
      </c>
      <c r="H15266" t="s">
        <v>34466</v>
      </c>
      <c r="I15266" t="s">
        <v>64</v>
      </c>
      <c r="J15266">
        <v>4</v>
      </c>
      <c r="K15266" t="s">
        <v>65</v>
      </c>
      <c r="L15266" t="s">
        <v>60</v>
      </c>
      <c r="M15266" t="s">
        <v>24</v>
      </c>
    </row>
    <row r="15267" spans="1:13" x14ac:dyDescent="0.3">
      <c r="A15267" t="s">
        <v>16319</v>
      </c>
      <c r="B15267" t="s">
        <v>12</v>
      </c>
      <c r="C15267" t="s">
        <v>630</v>
      </c>
      <c r="D15267" t="s">
        <v>488</v>
      </c>
      <c r="E15267" s="1">
        <v>17760</v>
      </c>
      <c r="F15267" t="s">
        <v>22</v>
      </c>
      <c r="G15267" t="s">
        <v>15</v>
      </c>
      <c r="H15267" t="s">
        <v>34467</v>
      </c>
      <c r="I15267" t="s">
        <v>64</v>
      </c>
      <c r="J15267">
        <v>2</v>
      </c>
      <c r="K15267" t="s">
        <v>86</v>
      </c>
      <c r="L15267" t="s">
        <v>68</v>
      </c>
      <c r="M15267" t="s">
        <v>19</v>
      </c>
    </row>
    <row r="15268" spans="1:13" x14ac:dyDescent="0.3">
      <c r="A15268" t="s">
        <v>16320</v>
      </c>
      <c r="B15268" t="s">
        <v>12</v>
      </c>
      <c r="C15268" t="s">
        <v>653</v>
      </c>
      <c r="D15268" t="s">
        <v>323</v>
      </c>
      <c r="E15268" s="1">
        <v>28426</v>
      </c>
      <c r="F15268" t="s">
        <v>22</v>
      </c>
      <c r="G15268" t="s">
        <v>15</v>
      </c>
      <c r="H15268" t="s">
        <v>34468</v>
      </c>
      <c r="I15268" t="s">
        <v>71</v>
      </c>
      <c r="J15268">
        <v>0</v>
      </c>
      <c r="K15268" t="s">
        <v>17</v>
      </c>
      <c r="L15268" t="s">
        <v>18</v>
      </c>
      <c r="M15268" t="s">
        <v>24</v>
      </c>
    </row>
    <row r="15269" spans="1:13" x14ac:dyDescent="0.3">
      <c r="A15269" t="s">
        <v>16321</v>
      </c>
      <c r="B15269" t="s">
        <v>12</v>
      </c>
      <c r="C15269" t="s">
        <v>150</v>
      </c>
      <c r="D15269" t="s">
        <v>568</v>
      </c>
      <c r="E15269" s="1">
        <v>28388</v>
      </c>
      <c r="F15269" t="s">
        <v>22</v>
      </c>
      <c r="G15269" t="s">
        <v>15</v>
      </c>
      <c r="H15269" t="s">
        <v>34469</v>
      </c>
      <c r="I15269" t="s">
        <v>71</v>
      </c>
      <c r="J15269">
        <v>0</v>
      </c>
      <c r="K15269" t="s">
        <v>59</v>
      </c>
      <c r="L15269" t="s">
        <v>60</v>
      </c>
      <c r="M15269" t="s">
        <v>19</v>
      </c>
    </row>
    <row r="15270" spans="1:13" x14ac:dyDescent="0.3">
      <c r="A15270" t="s">
        <v>16322</v>
      </c>
      <c r="B15270" t="s">
        <v>27</v>
      </c>
      <c r="C15270" t="s">
        <v>869</v>
      </c>
      <c r="D15270" t="s">
        <v>354</v>
      </c>
      <c r="E15270" s="1">
        <v>28196</v>
      </c>
      <c r="F15270" t="s">
        <v>15</v>
      </c>
      <c r="G15270" t="s">
        <v>30</v>
      </c>
      <c r="H15270" t="s">
        <v>34470</v>
      </c>
      <c r="I15270" t="s">
        <v>71</v>
      </c>
      <c r="J15270">
        <v>0</v>
      </c>
      <c r="K15270" t="s">
        <v>59</v>
      </c>
      <c r="L15270" t="s">
        <v>60</v>
      </c>
      <c r="M15270" t="s">
        <v>19</v>
      </c>
    </row>
    <row r="15271" spans="1:13" x14ac:dyDescent="0.3">
      <c r="A15271" t="s">
        <v>16323</v>
      </c>
      <c r="B15271" t="s">
        <v>27</v>
      </c>
      <c r="C15271" t="s">
        <v>670</v>
      </c>
      <c r="D15271" t="s">
        <v>128</v>
      </c>
      <c r="E15271" s="1">
        <v>28255</v>
      </c>
      <c r="F15271" t="s">
        <v>22</v>
      </c>
      <c r="G15271" t="s">
        <v>30</v>
      </c>
      <c r="H15271" t="s">
        <v>34471</v>
      </c>
      <c r="I15271" t="s">
        <v>71</v>
      </c>
      <c r="J15271">
        <v>0</v>
      </c>
      <c r="K15271" t="s">
        <v>59</v>
      </c>
      <c r="L15271" t="s">
        <v>60</v>
      </c>
      <c r="M15271" t="s">
        <v>19</v>
      </c>
    </row>
    <row r="15272" spans="1:13" x14ac:dyDescent="0.3">
      <c r="A15272" t="s">
        <v>16324</v>
      </c>
      <c r="B15272" t="s">
        <v>12</v>
      </c>
      <c r="C15272" t="s">
        <v>850</v>
      </c>
      <c r="D15272" t="s">
        <v>108</v>
      </c>
      <c r="E15272" s="1">
        <v>28261</v>
      </c>
      <c r="F15272" t="s">
        <v>22</v>
      </c>
      <c r="G15272" t="s">
        <v>15</v>
      </c>
      <c r="H15272" t="s">
        <v>34472</v>
      </c>
      <c r="I15272" t="s">
        <v>23</v>
      </c>
      <c r="J15272">
        <v>0</v>
      </c>
      <c r="K15272" t="s">
        <v>59</v>
      </c>
      <c r="L15272" t="s">
        <v>60</v>
      </c>
      <c r="M15272" t="s">
        <v>24</v>
      </c>
    </row>
    <row r="15273" spans="1:13" x14ac:dyDescent="0.3">
      <c r="A15273" t="s">
        <v>16325</v>
      </c>
      <c r="B15273" t="s">
        <v>12</v>
      </c>
      <c r="C15273" t="s">
        <v>127</v>
      </c>
      <c r="D15273" t="s">
        <v>340</v>
      </c>
      <c r="E15273" s="1">
        <v>28289</v>
      </c>
      <c r="F15273" t="s">
        <v>22</v>
      </c>
      <c r="G15273" t="s">
        <v>15</v>
      </c>
      <c r="H15273" t="s">
        <v>34473</v>
      </c>
      <c r="I15273" t="s">
        <v>31</v>
      </c>
      <c r="J15273">
        <v>0</v>
      </c>
      <c r="K15273" t="s">
        <v>59</v>
      </c>
      <c r="L15273" t="s">
        <v>60</v>
      </c>
      <c r="M15273" t="s">
        <v>24</v>
      </c>
    </row>
    <row r="15274" spans="1:13" x14ac:dyDescent="0.3">
      <c r="A15274" t="s">
        <v>16326</v>
      </c>
      <c r="B15274" t="s">
        <v>12</v>
      </c>
      <c r="C15274" t="s">
        <v>127</v>
      </c>
      <c r="D15274" t="s">
        <v>321</v>
      </c>
      <c r="E15274" s="1">
        <v>27884</v>
      </c>
      <c r="F15274" t="s">
        <v>15</v>
      </c>
      <c r="G15274" t="s">
        <v>15</v>
      </c>
      <c r="H15274" t="s">
        <v>34474</v>
      </c>
      <c r="I15274" t="s">
        <v>23</v>
      </c>
      <c r="J15274">
        <v>0</v>
      </c>
      <c r="K15274" t="s">
        <v>59</v>
      </c>
      <c r="L15274" t="s">
        <v>60</v>
      </c>
      <c r="M15274" t="s">
        <v>24</v>
      </c>
    </row>
    <row r="15275" spans="1:13" x14ac:dyDescent="0.3">
      <c r="A15275" t="s">
        <v>16327</v>
      </c>
      <c r="B15275" t="s">
        <v>32</v>
      </c>
      <c r="C15275" t="s">
        <v>694</v>
      </c>
      <c r="D15275" t="s">
        <v>108</v>
      </c>
      <c r="E15275" s="1">
        <v>18135</v>
      </c>
      <c r="F15275" t="s">
        <v>15</v>
      </c>
      <c r="G15275" t="s">
        <v>30</v>
      </c>
      <c r="H15275" t="s">
        <v>34475</v>
      </c>
      <c r="I15275" t="s">
        <v>85</v>
      </c>
      <c r="J15275">
        <v>2</v>
      </c>
      <c r="K15275" t="s">
        <v>86</v>
      </c>
      <c r="L15275" t="s">
        <v>68</v>
      </c>
      <c r="M15275" t="s">
        <v>24</v>
      </c>
    </row>
    <row r="15276" spans="1:13" x14ac:dyDescent="0.3">
      <c r="A15276" t="s">
        <v>16328</v>
      </c>
      <c r="B15276" t="s">
        <v>12</v>
      </c>
      <c r="C15276" t="s">
        <v>348</v>
      </c>
      <c r="D15276" t="s">
        <v>170</v>
      </c>
      <c r="E15276" s="1">
        <v>18034</v>
      </c>
      <c r="F15276" t="s">
        <v>22</v>
      </c>
      <c r="G15276" t="s">
        <v>15</v>
      </c>
      <c r="H15276" t="s">
        <v>34476</v>
      </c>
      <c r="I15276" t="s">
        <v>85</v>
      </c>
      <c r="J15276">
        <v>2</v>
      </c>
      <c r="K15276" t="s">
        <v>86</v>
      </c>
      <c r="L15276" t="s">
        <v>68</v>
      </c>
      <c r="M15276" t="s">
        <v>19</v>
      </c>
    </row>
    <row r="15277" spans="1:13" x14ac:dyDescent="0.3">
      <c r="A15277" t="s">
        <v>16329</v>
      </c>
      <c r="B15277" t="s">
        <v>32</v>
      </c>
      <c r="C15277" t="s">
        <v>778</v>
      </c>
      <c r="D15277" t="s">
        <v>283</v>
      </c>
      <c r="E15277" s="1">
        <v>18783</v>
      </c>
      <c r="F15277" t="s">
        <v>15</v>
      </c>
      <c r="G15277" t="s">
        <v>30</v>
      </c>
      <c r="H15277" t="s">
        <v>34477</v>
      </c>
      <c r="I15277" t="s">
        <v>64</v>
      </c>
      <c r="J15277">
        <v>2</v>
      </c>
      <c r="K15277" t="s">
        <v>86</v>
      </c>
      <c r="L15277" t="s">
        <v>68</v>
      </c>
      <c r="M15277" t="s">
        <v>19</v>
      </c>
    </row>
    <row r="15278" spans="1:13" x14ac:dyDescent="0.3">
      <c r="A15278" t="s">
        <v>16330</v>
      </c>
      <c r="B15278" t="s">
        <v>32</v>
      </c>
      <c r="C15278" t="s">
        <v>290</v>
      </c>
      <c r="D15278" t="s">
        <v>393</v>
      </c>
      <c r="E15278" s="1">
        <v>18754</v>
      </c>
      <c r="F15278" t="s">
        <v>15</v>
      </c>
      <c r="G15278" t="s">
        <v>30</v>
      </c>
      <c r="H15278" t="s">
        <v>34478</v>
      </c>
      <c r="I15278" t="s">
        <v>64</v>
      </c>
      <c r="J15278">
        <v>2</v>
      </c>
      <c r="K15278" t="s">
        <v>86</v>
      </c>
      <c r="L15278" t="s">
        <v>68</v>
      </c>
      <c r="M15278" t="s">
        <v>19</v>
      </c>
    </row>
    <row r="15279" spans="1:13" x14ac:dyDescent="0.3">
      <c r="A15279" t="s">
        <v>16331</v>
      </c>
      <c r="B15279" t="s">
        <v>12</v>
      </c>
      <c r="C15279" t="s">
        <v>275</v>
      </c>
      <c r="D15279" t="s">
        <v>75</v>
      </c>
      <c r="E15279" s="1">
        <v>19383</v>
      </c>
      <c r="F15279" t="s">
        <v>15</v>
      </c>
      <c r="G15279" t="s">
        <v>15</v>
      </c>
      <c r="H15279" t="s">
        <v>34479</v>
      </c>
      <c r="I15279" t="s">
        <v>71</v>
      </c>
      <c r="J15279">
        <v>2</v>
      </c>
      <c r="K15279" t="s">
        <v>59</v>
      </c>
      <c r="L15279" t="s">
        <v>60</v>
      </c>
      <c r="M15279" t="s">
        <v>19</v>
      </c>
    </row>
    <row r="15280" spans="1:13" x14ac:dyDescent="0.3">
      <c r="A15280" t="s">
        <v>16332</v>
      </c>
      <c r="B15280" t="s">
        <v>12</v>
      </c>
      <c r="C15280" t="s">
        <v>562</v>
      </c>
      <c r="D15280" t="s">
        <v>417</v>
      </c>
      <c r="E15280" s="1">
        <v>19383</v>
      </c>
      <c r="F15280" t="s">
        <v>15</v>
      </c>
      <c r="G15280" t="s">
        <v>15</v>
      </c>
      <c r="H15280" t="s">
        <v>34480</v>
      </c>
      <c r="I15280" t="s">
        <v>71</v>
      </c>
      <c r="J15280">
        <v>2</v>
      </c>
      <c r="K15280" t="s">
        <v>59</v>
      </c>
      <c r="L15280" t="s">
        <v>60</v>
      </c>
      <c r="M15280" t="s">
        <v>19</v>
      </c>
    </row>
    <row r="15281" spans="1:13" x14ac:dyDescent="0.3">
      <c r="A15281" t="s">
        <v>16333</v>
      </c>
      <c r="C15281" t="s">
        <v>460</v>
      </c>
      <c r="D15281" t="s">
        <v>575</v>
      </c>
      <c r="E15281" s="1">
        <v>19993</v>
      </c>
      <c r="F15281" t="s">
        <v>22</v>
      </c>
      <c r="G15281" t="s">
        <v>84</v>
      </c>
      <c r="H15281" t="s">
        <v>34481</v>
      </c>
      <c r="I15281" t="s">
        <v>71</v>
      </c>
      <c r="J15281">
        <v>3</v>
      </c>
      <c r="K15281" t="s">
        <v>86</v>
      </c>
      <c r="L15281" t="s">
        <v>68</v>
      </c>
      <c r="M15281" t="s">
        <v>24</v>
      </c>
    </row>
    <row r="15282" spans="1:13" x14ac:dyDescent="0.3">
      <c r="A15282" t="s">
        <v>16334</v>
      </c>
      <c r="B15282" t="s">
        <v>12</v>
      </c>
      <c r="C15282" t="s">
        <v>296</v>
      </c>
      <c r="D15282" t="s">
        <v>449</v>
      </c>
      <c r="E15282" s="1">
        <v>19864</v>
      </c>
      <c r="F15282" t="s">
        <v>22</v>
      </c>
      <c r="G15282" t="s">
        <v>15</v>
      </c>
      <c r="H15282" t="s">
        <v>34482</v>
      </c>
      <c r="I15282" t="s">
        <v>71</v>
      </c>
      <c r="J15282">
        <v>3</v>
      </c>
      <c r="K15282" t="s">
        <v>86</v>
      </c>
      <c r="L15282" t="s">
        <v>68</v>
      </c>
      <c r="M15282" t="s">
        <v>24</v>
      </c>
    </row>
    <row r="15283" spans="1:13" x14ac:dyDescent="0.3">
      <c r="A15283" t="s">
        <v>16335</v>
      </c>
      <c r="B15283" t="s">
        <v>32</v>
      </c>
      <c r="C15283" t="s">
        <v>231</v>
      </c>
      <c r="D15283" t="s">
        <v>575</v>
      </c>
      <c r="E15283" s="1">
        <v>19806</v>
      </c>
      <c r="F15283" t="s">
        <v>22</v>
      </c>
      <c r="G15283" t="s">
        <v>30</v>
      </c>
      <c r="H15283" t="s">
        <v>34483</v>
      </c>
      <c r="I15283" t="s">
        <v>71</v>
      </c>
      <c r="J15283">
        <v>3</v>
      </c>
      <c r="K15283" t="s">
        <v>86</v>
      </c>
      <c r="L15283" t="s">
        <v>68</v>
      </c>
      <c r="M15283" t="s">
        <v>24</v>
      </c>
    </row>
    <row r="15284" spans="1:13" x14ac:dyDescent="0.3">
      <c r="A15284" t="s">
        <v>16336</v>
      </c>
      <c r="B15284" t="s">
        <v>32</v>
      </c>
      <c r="C15284" t="s">
        <v>141</v>
      </c>
      <c r="D15284" t="s">
        <v>67</v>
      </c>
      <c r="E15284" s="1">
        <v>20369</v>
      </c>
      <c r="F15284" t="s">
        <v>22</v>
      </c>
      <c r="G15284" t="s">
        <v>30</v>
      </c>
      <c r="H15284" t="s">
        <v>34484</v>
      </c>
      <c r="I15284" t="s">
        <v>35</v>
      </c>
      <c r="J15284">
        <v>2</v>
      </c>
      <c r="K15284" t="s">
        <v>59</v>
      </c>
      <c r="L15284" t="s">
        <v>60</v>
      </c>
      <c r="M15284" t="s">
        <v>24</v>
      </c>
    </row>
    <row r="15285" spans="1:13" x14ac:dyDescent="0.3">
      <c r="A15285" t="s">
        <v>16337</v>
      </c>
      <c r="C15285" t="s">
        <v>385</v>
      </c>
      <c r="D15285" t="s">
        <v>713</v>
      </c>
      <c r="E15285" s="1">
        <v>20312</v>
      </c>
      <c r="F15285" t="s">
        <v>22</v>
      </c>
      <c r="G15285" t="s">
        <v>84</v>
      </c>
      <c r="H15285" t="s">
        <v>34485</v>
      </c>
      <c r="I15285" t="s">
        <v>35</v>
      </c>
      <c r="J15285">
        <v>2</v>
      </c>
      <c r="K15285" t="s">
        <v>59</v>
      </c>
      <c r="L15285" t="s">
        <v>60</v>
      </c>
      <c r="M15285" t="s">
        <v>19</v>
      </c>
    </row>
    <row r="15286" spans="1:13" x14ac:dyDescent="0.3">
      <c r="A15286" t="s">
        <v>16338</v>
      </c>
      <c r="B15286" t="s">
        <v>32</v>
      </c>
      <c r="C15286" t="s">
        <v>804</v>
      </c>
      <c r="D15286" t="s">
        <v>118</v>
      </c>
      <c r="E15286" s="1">
        <v>20310</v>
      </c>
      <c r="F15286" t="s">
        <v>15</v>
      </c>
      <c r="G15286" t="s">
        <v>30</v>
      </c>
      <c r="H15286" t="s">
        <v>34486</v>
      </c>
      <c r="I15286" t="s">
        <v>35</v>
      </c>
      <c r="J15286">
        <v>2</v>
      </c>
      <c r="K15286" t="s">
        <v>59</v>
      </c>
      <c r="L15286" t="s">
        <v>60</v>
      </c>
      <c r="M15286" t="s">
        <v>19</v>
      </c>
    </row>
    <row r="15287" spans="1:13" x14ac:dyDescent="0.3">
      <c r="A15287" t="s">
        <v>16339</v>
      </c>
      <c r="B15287" t="s">
        <v>12</v>
      </c>
      <c r="C15287" t="s">
        <v>286</v>
      </c>
      <c r="D15287" t="s">
        <v>400</v>
      </c>
      <c r="E15287" s="1">
        <v>20220</v>
      </c>
      <c r="F15287" t="s">
        <v>15</v>
      </c>
      <c r="G15287" t="s">
        <v>15</v>
      </c>
      <c r="H15287" t="s">
        <v>34487</v>
      </c>
      <c r="I15287" t="s">
        <v>35</v>
      </c>
      <c r="J15287">
        <v>2</v>
      </c>
      <c r="K15287" t="s">
        <v>59</v>
      </c>
      <c r="L15287" t="s">
        <v>60</v>
      </c>
      <c r="M15287" t="s">
        <v>19</v>
      </c>
    </row>
    <row r="15288" spans="1:13" x14ac:dyDescent="0.3">
      <c r="A15288" t="s">
        <v>16340</v>
      </c>
      <c r="B15288" t="s">
        <v>32</v>
      </c>
      <c r="C15288" t="s">
        <v>442</v>
      </c>
      <c r="D15288" t="s">
        <v>455</v>
      </c>
      <c r="E15288" s="1">
        <v>20136</v>
      </c>
      <c r="F15288" t="s">
        <v>22</v>
      </c>
      <c r="G15288" t="s">
        <v>30</v>
      </c>
      <c r="H15288" t="s">
        <v>34488</v>
      </c>
      <c r="I15288" t="s">
        <v>35</v>
      </c>
      <c r="J15288">
        <v>2</v>
      </c>
      <c r="K15288" t="s">
        <v>59</v>
      </c>
      <c r="L15288" t="s">
        <v>60</v>
      </c>
      <c r="M15288" t="s">
        <v>24</v>
      </c>
    </row>
    <row r="15289" spans="1:13" x14ac:dyDescent="0.3">
      <c r="A15289" t="s">
        <v>16341</v>
      </c>
      <c r="B15289" t="s">
        <v>27</v>
      </c>
      <c r="C15289" t="s">
        <v>154</v>
      </c>
      <c r="D15289" t="s">
        <v>80</v>
      </c>
      <c r="E15289" s="1">
        <v>27717</v>
      </c>
      <c r="F15289" t="s">
        <v>22</v>
      </c>
      <c r="G15289" t="s">
        <v>30</v>
      </c>
      <c r="H15289" t="s">
        <v>34489</v>
      </c>
      <c r="I15289" t="s">
        <v>71</v>
      </c>
      <c r="J15289">
        <v>0</v>
      </c>
      <c r="K15289" t="s">
        <v>59</v>
      </c>
      <c r="L15289" t="s">
        <v>60</v>
      </c>
      <c r="M15289" t="s">
        <v>24</v>
      </c>
    </row>
    <row r="15290" spans="1:13" x14ac:dyDescent="0.3">
      <c r="A15290" t="s">
        <v>16342</v>
      </c>
      <c r="B15290" t="s">
        <v>27</v>
      </c>
      <c r="C15290" t="s">
        <v>251</v>
      </c>
      <c r="D15290" t="s">
        <v>392</v>
      </c>
      <c r="E15290" s="1">
        <v>27532</v>
      </c>
      <c r="F15290" t="s">
        <v>15</v>
      </c>
      <c r="G15290" t="s">
        <v>30</v>
      </c>
      <c r="H15290" t="s">
        <v>34490</v>
      </c>
      <c r="I15290" t="s">
        <v>71</v>
      </c>
      <c r="J15290">
        <v>0</v>
      </c>
      <c r="K15290" t="s">
        <v>65</v>
      </c>
      <c r="L15290" t="s">
        <v>60</v>
      </c>
      <c r="M15290" t="s">
        <v>19</v>
      </c>
    </row>
    <row r="15291" spans="1:13" x14ac:dyDescent="0.3">
      <c r="A15291" t="s">
        <v>16343</v>
      </c>
      <c r="B15291" t="s">
        <v>12</v>
      </c>
      <c r="C15291" t="s">
        <v>72</v>
      </c>
      <c r="D15291" t="s">
        <v>403</v>
      </c>
      <c r="E15291" s="1">
        <v>27663</v>
      </c>
      <c r="F15291" t="s">
        <v>15</v>
      </c>
      <c r="G15291" t="s">
        <v>15</v>
      </c>
      <c r="H15291" t="s">
        <v>34491</v>
      </c>
      <c r="I15291" t="s">
        <v>71</v>
      </c>
      <c r="J15291">
        <v>0</v>
      </c>
      <c r="K15291" t="s">
        <v>65</v>
      </c>
      <c r="L15291" t="s">
        <v>60</v>
      </c>
      <c r="M15291" t="s">
        <v>19</v>
      </c>
    </row>
    <row r="15292" spans="1:13" x14ac:dyDescent="0.3">
      <c r="A15292" t="s">
        <v>16344</v>
      </c>
      <c r="B15292" t="s">
        <v>27</v>
      </c>
      <c r="C15292" t="s">
        <v>753</v>
      </c>
      <c r="D15292" t="s">
        <v>104</v>
      </c>
      <c r="E15292" s="1">
        <v>27583</v>
      </c>
      <c r="F15292" t="s">
        <v>22</v>
      </c>
      <c r="G15292" t="s">
        <v>30</v>
      </c>
      <c r="H15292" t="s">
        <v>34492</v>
      </c>
      <c r="I15292" t="s">
        <v>71</v>
      </c>
      <c r="J15292">
        <v>0</v>
      </c>
      <c r="K15292" t="s">
        <v>65</v>
      </c>
      <c r="L15292" t="s">
        <v>60</v>
      </c>
      <c r="M15292" t="s">
        <v>24</v>
      </c>
    </row>
    <row r="15293" spans="1:13" x14ac:dyDescent="0.3">
      <c r="A15293" t="s">
        <v>16345</v>
      </c>
      <c r="B15293" t="s">
        <v>27</v>
      </c>
      <c r="C15293" t="s">
        <v>585</v>
      </c>
      <c r="D15293" t="s">
        <v>287</v>
      </c>
      <c r="E15293" s="1">
        <v>27404</v>
      </c>
      <c r="F15293" t="s">
        <v>15</v>
      </c>
      <c r="G15293" t="s">
        <v>30</v>
      </c>
      <c r="H15293" t="s">
        <v>34493</v>
      </c>
      <c r="I15293" t="s">
        <v>23</v>
      </c>
      <c r="J15293">
        <v>0</v>
      </c>
      <c r="K15293" t="s">
        <v>59</v>
      </c>
      <c r="L15293" t="s">
        <v>60</v>
      </c>
      <c r="M15293" t="s">
        <v>19</v>
      </c>
    </row>
    <row r="15294" spans="1:13" x14ac:dyDescent="0.3">
      <c r="A15294" t="s">
        <v>16346</v>
      </c>
      <c r="B15294" t="s">
        <v>27</v>
      </c>
      <c r="C15294" t="s">
        <v>368</v>
      </c>
      <c r="D15294" t="s">
        <v>79</v>
      </c>
      <c r="E15294" s="1">
        <v>27427</v>
      </c>
      <c r="F15294" t="s">
        <v>15</v>
      </c>
      <c r="G15294" t="s">
        <v>30</v>
      </c>
      <c r="H15294" t="s">
        <v>34494</v>
      </c>
      <c r="I15294" t="s">
        <v>23</v>
      </c>
      <c r="J15294">
        <v>0</v>
      </c>
      <c r="K15294" t="s">
        <v>59</v>
      </c>
      <c r="L15294" t="s">
        <v>60</v>
      </c>
      <c r="M15294" t="s">
        <v>19</v>
      </c>
    </row>
    <row r="15295" spans="1:13" x14ac:dyDescent="0.3">
      <c r="A15295" t="s">
        <v>16347</v>
      </c>
      <c r="B15295" t="s">
        <v>12</v>
      </c>
      <c r="C15295" t="s">
        <v>127</v>
      </c>
      <c r="D15295" t="s">
        <v>578</v>
      </c>
      <c r="E15295" s="1">
        <v>27692</v>
      </c>
      <c r="F15295" t="s">
        <v>22</v>
      </c>
      <c r="G15295" t="s">
        <v>15</v>
      </c>
      <c r="H15295" t="s">
        <v>34495</v>
      </c>
      <c r="I15295" t="s">
        <v>23</v>
      </c>
      <c r="J15295">
        <v>0</v>
      </c>
      <c r="K15295" t="s">
        <v>59</v>
      </c>
      <c r="L15295" t="s">
        <v>60</v>
      </c>
      <c r="M15295" t="s">
        <v>19</v>
      </c>
    </row>
    <row r="15296" spans="1:13" x14ac:dyDescent="0.3">
      <c r="A15296" t="s">
        <v>16348</v>
      </c>
      <c r="B15296" t="s">
        <v>12</v>
      </c>
      <c r="C15296" t="s">
        <v>286</v>
      </c>
      <c r="D15296" t="s">
        <v>466</v>
      </c>
      <c r="E15296" s="1">
        <v>27171</v>
      </c>
      <c r="F15296" t="s">
        <v>22</v>
      </c>
      <c r="G15296" t="s">
        <v>15</v>
      </c>
      <c r="H15296" t="s">
        <v>34496</v>
      </c>
      <c r="I15296" t="s">
        <v>383</v>
      </c>
      <c r="J15296">
        <v>0</v>
      </c>
      <c r="K15296" t="s">
        <v>65</v>
      </c>
      <c r="L15296" t="s">
        <v>60</v>
      </c>
      <c r="M15296" t="s">
        <v>24</v>
      </c>
    </row>
    <row r="15297" spans="1:13" x14ac:dyDescent="0.3">
      <c r="A15297" t="s">
        <v>16349</v>
      </c>
      <c r="B15297" t="s">
        <v>27</v>
      </c>
      <c r="C15297" t="s">
        <v>796</v>
      </c>
      <c r="D15297" t="s">
        <v>271</v>
      </c>
      <c r="E15297" s="1">
        <v>27227</v>
      </c>
      <c r="F15297" t="s">
        <v>15</v>
      </c>
      <c r="G15297" t="s">
        <v>30</v>
      </c>
      <c r="H15297" t="s">
        <v>34497</v>
      </c>
      <c r="I15297" t="s">
        <v>383</v>
      </c>
      <c r="J15297">
        <v>0</v>
      </c>
      <c r="K15297" t="s">
        <v>65</v>
      </c>
      <c r="L15297" t="s">
        <v>60</v>
      </c>
      <c r="M15297" t="s">
        <v>19</v>
      </c>
    </row>
    <row r="15298" spans="1:13" x14ac:dyDescent="0.3">
      <c r="A15298" t="s">
        <v>16350</v>
      </c>
      <c r="B15298" t="s">
        <v>27</v>
      </c>
      <c r="C15298" t="s">
        <v>569</v>
      </c>
      <c r="D15298" t="s">
        <v>273</v>
      </c>
      <c r="E15298" s="1">
        <v>26990</v>
      </c>
      <c r="F15298" t="s">
        <v>15</v>
      </c>
      <c r="G15298" t="s">
        <v>30</v>
      </c>
      <c r="H15298" t="s">
        <v>34498</v>
      </c>
      <c r="I15298" t="s">
        <v>23</v>
      </c>
      <c r="J15298">
        <v>0</v>
      </c>
      <c r="K15298" t="s">
        <v>59</v>
      </c>
      <c r="L15298" t="s">
        <v>60</v>
      </c>
      <c r="M15298" t="s">
        <v>19</v>
      </c>
    </row>
    <row r="15299" spans="1:13" x14ac:dyDescent="0.3">
      <c r="A15299" t="s">
        <v>16351</v>
      </c>
      <c r="B15299" t="s">
        <v>12</v>
      </c>
      <c r="C15299" t="s">
        <v>395</v>
      </c>
      <c r="D15299" t="s">
        <v>568</v>
      </c>
      <c r="E15299" s="1">
        <v>26726</v>
      </c>
      <c r="F15299" t="s">
        <v>15</v>
      </c>
      <c r="G15299" t="s">
        <v>15</v>
      </c>
      <c r="H15299" t="s">
        <v>34499</v>
      </c>
      <c r="I15299" t="s">
        <v>23</v>
      </c>
      <c r="J15299">
        <v>0</v>
      </c>
      <c r="K15299" t="s">
        <v>59</v>
      </c>
      <c r="L15299" t="s">
        <v>60</v>
      </c>
      <c r="M15299" t="s">
        <v>19</v>
      </c>
    </row>
    <row r="15300" spans="1:13" x14ac:dyDescent="0.3">
      <c r="A15300" t="s">
        <v>16352</v>
      </c>
      <c r="B15300" t="s">
        <v>12</v>
      </c>
      <c r="C15300" t="s">
        <v>242</v>
      </c>
      <c r="D15300" t="s">
        <v>273</v>
      </c>
      <c r="E15300" s="1">
        <v>27985</v>
      </c>
      <c r="F15300" t="s">
        <v>22</v>
      </c>
      <c r="G15300" t="s">
        <v>15</v>
      </c>
      <c r="H15300" t="s">
        <v>34500</v>
      </c>
      <c r="I15300" t="s">
        <v>23</v>
      </c>
      <c r="J15300">
        <v>0</v>
      </c>
      <c r="K15300" t="s">
        <v>59</v>
      </c>
      <c r="L15300" t="s">
        <v>18</v>
      </c>
      <c r="M15300" t="s">
        <v>24</v>
      </c>
    </row>
    <row r="15301" spans="1:13" x14ac:dyDescent="0.3">
      <c r="A15301" t="s">
        <v>16353</v>
      </c>
      <c r="B15301" t="s">
        <v>12</v>
      </c>
      <c r="C15301" t="s">
        <v>595</v>
      </c>
      <c r="D15301" t="s">
        <v>300</v>
      </c>
      <c r="E15301" s="1">
        <v>27814</v>
      </c>
      <c r="F15301" t="s">
        <v>15</v>
      </c>
      <c r="G15301" t="s">
        <v>15</v>
      </c>
      <c r="H15301" t="s">
        <v>34501</v>
      </c>
      <c r="I15301" t="s">
        <v>23</v>
      </c>
      <c r="J15301">
        <v>0</v>
      </c>
      <c r="K15301" t="s">
        <v>59</v>
      </c>
      <c r="L15301" t="s">
        <v>18</v>
      </c>
      <c r="M15301" t="s">
        <v>24</v>
      </c>
    </row>
    <row r="15302" spans="1:13" x14ac:dyDescent="0.3">
      <c r="A15302" t="s">
        <v>16354</v>
      </c>
      <c r="B15302" t="s">
        <v>12</v>
      </c>
      <c r="C15302" t="s">
        <v>82</v>
      </c>
      <c r="D15302" t="s">
        <v>441</v>
      </c>
      <c r="E15302" s="1">
        <v>20651</v>
      </c>
      <c r="F15302" t="s">
        <v>22</v>
      </c>
      <c r="G15302" t="s">
        <v>15</v>
      </c>
      <c r="H15302" t="s">
        <v>34502</v>
      </c>
      <c r="I15302" t="s">
        <v>35</v>
      </c>
      <c r="J15302">
        <v>2</v>
      </c>
      <c r="K15302" t="s">
        <v>65</v>
      </c>
      <c r="L15302" t="s">
        <v>60</v>
      </c>
      <c r="M15302" t="s">
        <v>19</v>
      </c>
    </row>
    <row r="15303" spans="1:13" x14ac:dyDescent="0.3">
      <c r="A15303" t="s">
        <v>16355</v>
      </c>
      <c r="B15303" t="s">
        <v>27</v>
      </c>
      <c r="C15303" t="s">
        <v>345</v>
      </c>
      <c r="D15303" t="s">
        <v>184</v>
      </c>
      <c r="E15303" s="1">
        <v>27953</v>
      </c>
      <c r="F15303" t="s">
        <v>15</v>
      </c>
      <c r="G15303" t="s">
        <v>30</v>
      </c>
      <c r="H15303" t="s">
        <v>34503</v>
      </c>
      <c r="I15303" t="s">
        <v>23</v>
      </c>
      <c r="J15303">
        <v>0</v>
      </c>
      <c r="K15303" t="s">
        <v>59</v>
      </c>
      <c r="L15303" t="s">
        <v>18</v>
      </c>
      <c r="M15303" t="s">
        <v>19</v>
      </c>
    </row>
    <row r="15304" spans="1:13" x14ac:dyDescent="0.3">
      <c r="A15304" t="s">
        <v>16356</v>
      </c>
      <c r="B15304" t="s">
        <v>12</v>
      </c>
      <c r="C15304" t="s">
        <v>464</v>
      </c>
      <c r="D15304" t="s">
        <v>709</v>
      </c>
      <c r="E15304" s="1">
        <v>20887</v>
      </c>
      <c r="F15304" t="s">
        <v>22</v>
      </c>
      <c r="G15304" t="s">
        <v>15</v>
      </c>
      <c r="H15304" t="s">
        <v>34504</v>
      </c>
      <c r="I15304" t="s">
        <v>31</v>
      </c>
      <c r="J15304">
        <v>2</v>
      </c>
      <c r="K15304" t="s">
        <v>65</v>
      </c>
      <c r="L15304" t="s">
        <v>60</v>
      </c>
      <c r="M15304" t="s">
        <v>24</v>
      </c>
    </row>
    <row r="15305" spans="1:13" x14ac:dyDescent="0.3">
      <c r="A15305" t="s">
        <v>16357</v>
      </c>
      <c r="B15305" t="s">
        <v>12</v>
      </c>
      <c r="C15305" t="s">
        <v>471</v>
      </c>
      <c r="D15305" t="s">
        <v>455</v>
      </c>
      <c r="E15305" s="1">
        <v>21084</v>
      </c>
      <c r="F15305" t="s">
        <v>15</v>
      </c>
      <c r="G15305" t="s">
        <v>15</v>
      </c>
      <c r="H15305" t="s">
        <v>34505</v>
      </c>
      <c r="I15305" t="s">
        <v>31</v>
      </c>
      <c r="J15305">
        <v>2</v>
      </c>
      <c r="K15305" t="s">
        <v>65</v>
      </c>
      <c r="L15305" t="s">
        <v>60</v>
      </c>
      <c r="M15305" t="s">
        <v>19</v>
      </c>
    </row>
    <row r="15306" spans="1:13" x14ac:dyDescent="0.3">
      <c r="A15306" t="s">
        <v>16358</v>
      </c>
      <c r="B15306" t="s">
        <v>32</v>
      </c>
      <c r="C15306" t="s">
        <v>698</v>
      </c>
      <c r="D15306" t="s">
        <v>294</v>
      </c>
      <c r="E15306" s="1">
        <v>21037</v>
      </c>
      <c r="F15306" t="s">
        <v>22</v>
      </c>
      <c r="G15306" t="s">
        <v>30</v>
      </c>
      <c r="H15306" t="s">
        <v>34506</v>
      </c>
      <c r="I15306" t="s">
        <v>31</v>
      </c>
      <c r="J15306">
        <v>2</v>
      </c>
      <c r="K15306" t="s">
        <v>65</v>
      </c>
      <c r="L15306" t="s">
        <v>18</v>
      </c>
      <c r="M15306" t="s">
        <v>19</v>
      </c>
    </row>
    <row r="15307" spans="1:13" x14ac:dyDescent="0.3">
      <c r="A15307" t="s">
        <v>16359</v>
      </c>
      <c r="B15307" t="s">
        <v>12</v>
      </c>
      <c r="C15307" t="s">
        <v>546</v>
      </c>
      <c r="D15307" t="s">
        <v>673</v>
      </c>
      <c r="E15307" s="1">
        <v>21520</v>
      </c>
      <c r="F15307" t="s">
        <v>15</v>
      </c>
      <c r="G15307" t="s">
        <v>15</v>
      </c>
      <c r="H15307" t="s">
        <v>34507</v>
      </c>
      <c r="I15307" t="s">
        <v>50</v>
      </c>
      <c r="J15307">
        <v>1</v>
      </c>
      <c r="K15307" t="s">
        <v>17</v>
      </c>
      <c r="L15307" t="s">
        <v>51</v>
      </c>
      <c r="M15307" t="s">
        <v>19</v>
      </c>
    </row>
    <row r="15308" spans="1:13" x14ac:dyDescent="0.3">
      <c r="A15308" t="s">
        <v>16360</v>
      </c>
      <c r="B15308" t="s">
        <v>32</v>
      </c>
      <c r="C15308" t="s">
        <v>201</v>
      </c>
      <c r="D15308" t="s">
        <v>575</v>
      </c>
      <c r="E15308" s="1">
        <v>21402</v>
      </c>
      <c r="F15308" t="s">
        <v>22</v>
      </c>
      <c r="G15308" t="s">
        <v>30</v>
      </c>
      <c r="H15308" t="s">
        <v>34508</v>
      </c>
      <c r="I15308" t="s">
        <v>50</v>
      </c>
      <c r="J15308">
        <v>1</v>
      </c>
      <c r="K15308" t="s">
        <v>17</v>
      </c>
      <c r="L15308" t="s">
        <v>51</v>
      </c>
      <c r="M15308" t="s">
        <v>19</v>
      </c>
    </row>
    <row r="15309" spans="1:13" x14ac:dyDescent="0.3">
      <c r="A15309" t="s">
        <v>16361</v>
      </c>
      <c r="B15309" t="s">
        <v>32</v>
      </c>
      <c r="C15309" t="s">
        <v>459</v>
      </c>
      <c r="D15309" t="s">
        <v>134</v>
      </c>
      <c r="E15309" s="1">
        <v>21677</v>
      </c>
      <c r="F15309" t="s">
        <v>22</v>
      </c>
      <c r="G15309" t="s">
        <v>30</v>
      </c>
      <c r="H15309" t="s">
        <v>34509</v>
      </c>
      <c r="I15309" t="s">
        <v>50</v>
      </c>
      <c r="J15309">
        <v>1</v>
      </c>
      <c r="K15309" t="s">
        <v>17</v>
      </c>
      <c r="L15309" t="s">
        <v>51</v>
      </c>
      <c r="M15309" t="s">
        <v>19</v>
      </c>
    </row>
    <row r="15310" spans="1:13" x14ac:dyDescent="0.3">
      <c r="A15310" t="s">
        <v>16362</v>
      </c>
      <c r="B15310" t="s">
        <v>12</v>
      </c>
      <c r="C15310" t="s">
        <v>272</v>
      </c>
      <c r="D15310" t="s">
        <v>337</v>
      </c>
      <c r="E15310" s="1">
        <v>24184</v>
      </c>
      <c r="F15310" t="s">
        <v>22</v>
      </c>
      <c r="G15310" t="s">
        <v>15</v>
      </c>
      <c r="H15310" t="s">
        <v>34510</v>
      </c>
      <c r="I15310" t="s">
        <v>186</v>
      </c>
      <c r="J15310">
        <v>0</v>
      </c>
      <c r="K15310" t="s">
        <v>144</v>
      </c>
      <c r="L15310" t="s">
        <v>51</v>
      </c>
      <c r="M15310" t="s">
        <v>24</v>
      </c>
    </row>
    <row r="15311" spans="1:13" x14ac:dyDescent="0.3">
      <c r="A15311" t="s">
        <v>16363</v>
      </c>
      <c r="B15311" t="s">
        <v>32</v>
      </c>
      <c r="C15311" t="s">
        <v>256</v>
      </c>
      <c r="D15311" t="s">
        <v>295</v>
      </c>
      <c r="E15311" s="1">
        <v>21038</v>
      </c>
      <c r="F15311" t="s">
        <v>15</v>
      </c>
      <c r="G15311" t="s">
        <v>30</v>
      </c>
      <c r="H15311" t="s">
        <v>34511</v>
      </c>
      <c r="I15311" t="s">
        <v>31</v>
      </c>
      <c r="J15311">
        <v>2</v>
      </c>
      <c r="K15311" t="s">
        <v>86</v>
      </c>
      <c r="L15311" t="s">
        <v>60</v>
      </c>
      <c r="M15311" t="s">
        <v>19</v>
      </c>
    </row>
    <row r="15312" spans="1:13" x14ac:dyDescent="0.3">
      <c r="A15312" t="s">
        <v>16364</v>
      </c>
      <c r="B15312" t="s">
        <v>32</v>
      </c>
      <c r="C15312" t="s">
        <v>187</v>
      </c>
      <c r="D15312" t="s">
        <v>405</v>
      </c>
      <c r="E15312" s="1">
        <v>20915</v>
      </c>
      <c r="F15312" t="s">
        <v>15</v>
      </c>
      <c r="G15312" t="s">
        <v>30</v>
      </c>
      <c r="H15312" t="s">
        <v>34512</v>
      </c>
      <c r="I15312" t="s">
        <v>31</v>
      </c>
      <c r="J15312">
        <v>2</v>
      </c>
      <c r="K15312" t="s">
        <v>86</v>
      </c>
      <c r="L15312" t="s">
        <v>60</v>
      </c>
      <c r="M15312" t="s">
        <v>19</v>
      </c>
    </row>
    <row r="15313" spans="1:13" x14ac:dyDescent="0.3">
      <c r="A15313" t="s">
        <v>16365</v>
      </c>
      <c r="B15313" t="s">
        <v>12</v>
      </c>
      <c r="C15313" t="s">
        <v>571</v>
      </c>
      <c r="D15313" t="s">
        <v>466</v>
      </c>
      <c r="E15313" s="1">
        <v>23530</v>
      </c>
      <c r="F15313" t="s">
        <v>15</v>
      </c>
      <c r="G15313" t="s">
        <v>15</v>
      </c>
      <c r="H15313" t="s">
        <v>34513</v>
      </c>
      <c r="I15313" t="s">
        <v>23</v>
      </c>
      <c r="J15313">
        <v>4</v>
      </c>
      <c r="K15313" t="s">
        <v>17</v>
      </c>
      <c r="L15313" t="s">
        <v>60</v>
      </c>
      <c r="M15313" t="s">
        <v>19</v>
      </c>
    </row>
    <row r="15314" spans="1:13" x14ac:dyDescent="0.3">
      <c r="A15314" t="s">
        <v>16366</v>
      </c>
      <c r="B15314" t="s">
        <v>32</v>
      </c>
      <c r="C15314" t="s">
        <v>610</v>
      </c>
      <c r="D15314" t="s">
        <v>393</v>
      </c>
      <c r="E15314" s="1">
        <v>23381</v>
      </c>
      <c r="F15314" t="s">
        <v>22</v>
      </c>
      <c r="G15314" t="s">
        <v>30</v>
      </c>
      <c r="H15314" t="s">
        <v>34514</v>
      </c>
      <c r="I15314" t="s">
        <v>23</v>
      </c>
      <c r="J15314">
        <v>4</v>
      </c>
      <c r="K15314" t="s">
        <v>17</v>
      </c>
      <c r="L15314" t="s">
        <v>60</v>
      </c>
      <c r="M15314" t="s">
        <v>24</v>
      </c>
    </row>
    <row r="15315" spans="1:13" x14ac:dyDescent="0.3">
      <c r="A15315" t="s">
        <v>16367</v>
      </c>
      <c r="B15315" t="s">
        <v>12</v>
      </c>
      <c r="C15315" t="s">
        <v>338</v>
      </c>
      <c r="D15315" t="s">
        <v>309</v>
      </c>
      <c r="E15315" s="1">
        <v>23438</v>
      </c>
      <c r="F15315" t="s">
        <v>22</v>
      </c>
      <c r="G15315" t="s">
        <v>15</v>
      </c>
      <c r="H15315" t="s">
        <v>34515</v>
      </c>
      <c r="I15315" t="s">
        <v>23</v>
      </c>
      <c r="J15315">
        <v>4</v>
      </c>
      <c r="K15315" t="s">
        <v>17</v>
      </c>
      <c r="L15315" t="s">
        <v>60</v>
      </c>
      <c r="M15315" t="s">
        <v>19</v>
      </c>
    </row>
    <row r="15316" spans="1:13" x14ac:dyDescent="0.3">
      <c r="A15316" t="s">
        <v>16368</v>
      </c>
      <c r="B15316" t="s">
        <v>32</v>
      </c>
      <c r="C15316" t="s">
        <v>335</v>
      </c>
      <c r="D15316" t="s">
        <v>153</v>
      </c>
      <c r="E15316" s="1">
        <v>23390</v>
      </c>
      <c r="F15316" t="s">
        <v>15</v>
      </c>
      <c r="G15316" t="s">
        <v>30</v>
      </c>
      <c r="H15316" t="s">
        <v>34516</v>
      </c>
      <c r="I15316" t="s">
        <v>23</v>
      </c>
      <c r="J15316">
        <v>4</v>
      </c>
      <c r="K15316" t="s">
        <v>17</v>
      </c>
      <c r="L15316" t="s">
        <v>60</v>
      </c>
      <c r="M15316" t="s">
        <v>19</v>
      </c>
    </row>
    <row r="15317" spans="1:13" x14ac:dyDescent="0.3">
      <c r="A15317" t="s">
        <v>16369</v>
      </c>
      <c r="B15317" t="s">
        <v>32</v>
      </c>
      <c r="C15317" t="s">
        <v>804</v>
      </c>
      <c r="D15317" t="s">
        <v>325</v>
      </c>
      <c r="E15317" s="1">
        <v>23580</v>
      </c>
      <c r="F15317" t="s">
        <v>22</v>
      </c>
      <c r="G15317" t="s">
        <v>30</v>
      </c>
      <c r="H15317" t="s">
        <v>34517</v>
      </c>
      <c r="I15317" t="s">
        <v>23</v>
      </c>
      <c r="J15317">
        <v>4</v>
      </c>
      <c r="K15317" t="s">
        <v>17</v>
      </c>
      <c r="L15317" t="s">
        <v>60</v>
      </c>
      <c r="M15317" t="s">
        <v>24</v>
      </c>
    </row>
    <row r="15318" spans="1:13" x14ac:dyDescent="0.3">
      <c r="A15318" t="s">
        <v>16370</v>
      </c>
      <c r="B15318" t="s">
        <v>12</v>
      </c>
      <c r="C15318" t="s">
        <v>382</v>
      </c>
      <c r="D15318" t="s">
        <v>104</v>
      </c>
      <c r="E15318" s="1">
        <v>23552</v>
      </c>
      <c r="F15318" t="s">
        <v>22</v>
      </c>
      <c r="G15318" t="s">
        <v>15</v>
      </c>
      <c r="H15318" t="s">
        <v>34518</v>
      </c>
      <c r="I15318" t="s">
        <v>23</v>
      </c>
      <c r="J15318">
        <v>4</v>
      </c>
      <c r="K15318" t="s">
        <v>17</v>
      </c>
      <c r="L15318" t="s">
        <v>60</v>
      </c>
      <c r="M15318" t="s">
        <v>19</v>
      </c>
    </row>
    <row r="15319" spans="1:13" x14ac:dyDescent="0.3">
      <c r="A15319" t="s">
        <v>16371</v>
      </c>
      <c r="B15319" t="s">
        <v>12</v>
      </c>
      <c r="C15319" t="s">
        <v>150</v>
      </c>
      <c r="D15319" t="s">
        <v>14</v>
      </c>
      <c r="E15319" s="1">
        <v>23288</v>
      </c>
      <c r="F15319" t="s">
        <v>22</v>
      </c>
      <c r="G15319" t="s">
        <v>15</v>
      </c>
      <c r="H15319" t="s">
        <v>34519</v>
      </c>
      <c r="I15319" t="s">
        <v>31</v>
      </c>
      <c r="J15319">
        <v>4</v>
      </c>
      <c r="K15319" t="s">
        <v>17</v>
      </c>
      <c r="L15319" t="s">
        <v>18</v>
      </c>
      <c r="M15319" t="s">
        <v>19</v>
      </c>
    </row>
    <row r="15320" spans="1:13" x14ac:dyDescent="0.3">
      <c r="A15320" t="s">
        <v>16372</v>
      </c>
      <c r="B15320" t="s">
        <v>32</v>
      </c>
      <c r="C15320" t="s">
        <v>838</v>
      </c>
      <c r="D15320" t="s">
        <v>37</v>
      </c>
      <c r="E15320" s="1">
        <v>23104</v>
      </c>
      <c r="F15320" t="s">
        <v>22</v>
      </c>
      <c r="G15320" t="s">
        <v>30</v>
      </c>
      <c r="H15320" t="s">
        <v>34520</v>
      </c>
      <c r="I15320" t="s">
        <v>31</v>
      </c>
      <c r="J15320">
        <v>4</v>
      </c>
      <c r="K15320" t="s">
        <v>17</v>
      </c>
      <c r="L15320" t="s">
        <v>18</v>
      </c>
      <c r="M15320" t="s">
        <v>24</v>
      </c>
    </row>
    <row r="15321" spans="1:13" x14ac:dyDescent="0.3">
      <c r="A15321" t="s">
        <v>16373</v>
      </c>
      <c r="B15321" t="s">
        <v>27</v>
      </c>
      <c r="C15321" t="s">
        <v>33</v>
      </c>
      <c r="D15321" t="s">
        <v>807</v>
      </c>
      <c r="E15321" s="1">
        <v>25149</v>
      </c>
      <c r="F15321" t="s">
        <v>22</v>
      </c>
      <c r="G15321" t="s">
        <v>30</v>
      </c>
      <c r="H15321" t="s">
        <v>34521</v>
      </c>
      <c r="I15321" t="s">
        <v>31</v>
      </c>
      <c r="J15321">
        <v>0</v>
      </c>
      <c r="K15321" t="s">
        <v>17</v>
      </c>
      <c r="L15321" t="s">
        <v>18</v>
      </c>
      <c r="M15321" t="s">
        <v>24</v>
      </c>
    </row>
    <row r="15322" spans="1:13" x14ac:dyDescent="0.3">
      <c r="A15322" t="s">
        <v>16374</v>
      </c>
      <c r="B15322" t="s">
        <v>12</v>
      </c>
      <c r="C15322" t="s">
        <v>691</v>
      </c>
      <c r="D15322" t="s">
        <v>332</v>
      </c>
      <c r="E15322" s="1">
        <v>23069</v>
      </c>
      <c r="F15322" t="s">
        <v>22</v>
      </c>
      <c r="G15322" t="s">
        <v>15</v>
      </c>
      <c r="H15322" t="s">
        <v>34522</v>
      </c>
      <c r="I15322" t="s">
        <v>31</v>
      </c>
      <c r="J15322">
        <v>0</v>
      </c>
      <c r="K15322" t="s">
        <v>17</v>
      </c>
      <c r="L15322" t="s">
        <v>18</v>
      </c>
      <c r="M15322" t="s">
        <v>24</v>
      </c>
    </row>
    <row r="15323" spans="1:13" x14ac:dyDescent="0.3">
      <c r="A15323" t="s">
        <v>16375</v>
      </c>
      <c r="B15323" t="s">
        <v>32</v>
      </c>
      <c r="C15323" t="s">
        <v>290</v>
      </c>
      <c r="D15323" t="s">
        <v>262</v>
      </c>
      <c r="E15323" s="1">
        <v>23348</v>
      </c>
      <c r="F15323" t="s">
        <v>22</v>
      </c>
      <c r="G15323" t="s">
        <v>30</v>
      </c>
      <c r="H15323" t="s">
        <v>34523</v>
      </c>
      <c r="I15323" t="s">
        <v>23</v>
      </c>
      <c r="J15323">
        <v>3</v>
      </c>
      <c r="K15323" t="s">
        <v>144</v>
      </c>
      <c r="L15323" t="s">
        <v>18</v>
      </c>
      <c r="M15323" t="s">
        <v>19</v>
      </c>
    </row>
    <row r="15324" spans="1:13" x14ac:dyDescent="0.3">
      <c r="A15324" t="s">
        <v>16376</v>
      </c>
      <c r="B15324" t="s">
        <v>32</v>
      </c>
      <c r="C15324" t="s">
        <v>341</v>
      </c>
      <c r="D15324" t="s">
        <v>128</v>
      </c>
      <c r="E15324" s="1">
        <v>23203</v>
      </c>
      <c r="F15324" t="s">
        <v>15</v>
      </c>
      <c r="G15324" t="s">
        <v>30</v>
      </c>
      <c r="H15324" t="s">
        <v>34524</v>
      </c>
      <c r="I15324" t="s">
        <v>23</v>
      </c>
      <c r="J15324">
        <v>3</v>
      </c>
      <c r="K15324" t="s">
        <v>144</v>
      </c>
      <c r="L15324" t="s">
        <v>18</v>
      </c>
      <c r="M15324" t="s">
        <v>19</v>
      </c>
    </row>
    <row r="15325" spans="1:13" x14ac:dyDescent="0.3">
      <c r="A15325" t="s">
        <v>16377</v>
      </c>
      <c r="B15325" t="s">
        <v>12</v>
      </c>
      <c r="C15325" t="s">
        <v>598</v>
      </c>
      <c r="D15325" t="s">
        <v>216</v>
      </c>
      <c r="E15325" s="1">
        <v>23209</v>
      </c>
      <c r="F15325" t="s">
        <v>22</v>
      </c>
      <c r="G15325" t="s">
        <v>15</v>
      </c>
      <c r="H15325" t="s">
        <v>34525</v>
      </c>
      <c r="I15325" t="s">
        <v>23</v>
      </c>
      <c r="J15325">
        <v>3</v>
      </c>
      <c r="K15325" t="s">
        <v>144</v>
      </c>
      <c r="L15325" t="s">
        <v>18</v>
      </c>
      <c r="M15325" t="s">
        <v>24</v>
      </c>
    </row>
    <row r="15326" spans="1:13" x14ac:dyDescent="0.3">
      <c r="A15326" t="s">
        <v>16378</v>
      </c>
      <c r="B15326" t="s">
        <v>32</v>
      </c>
      <c r="C15326" t="s">
        <v>195</v>
      </c>
      <c r="D15326" t="s">
        <v>378</v>
      </c>
      <c r="E15326" s="1">
        <v>22747</v>
      </c>
      <c r="F15326" t="s">
        <v>15</v>
      </c>
      <c r="G15326" t="s">
        <v>30</v>
      </c>
      <c r="H15326" t="s">
        <v>34526</v>
      </c>
      <c r="I15326" t="s">
        <v>31</v>
      </c>
      <c r="J15326">
        <v>1</v>
      </c>
      <c r="K15326" t="s">
        <v>59</v>
      </c>
      <c r="L15326" t="s">
        <v>60</v>
      </c>
      <c r="M15326" t="s">
        <v>19</v>
      </c>
    </row>
    <row r="15327" spans="1:13" x14ac:dyDescent="0.3">
      <c r="A15327" t="s">
        <v>16379</v>
      </c>
      <c r="B15327" t="s">
        <v>32</v>
      </c>
      <c r="C15327" t="s">
        <v>613</v>
      </c>
      <c r="D15327" t="s">
        <v>199</v>
      </c>
      <c r="E15327" s="1">
        <v>22959</v>
      </c>
      <c r="F15327" t="s">
        <v>15</v>
      </c>
      <c r="G15327" t="s">
        <v>30</v>
      </c>
      <c r="H15327" t="s">
        <v>34527</v>
      </c>
      <c r="I15327" t="s">
        <v>31</v>
      </c>
      <c r="J15327">
        <v>1</v>
      </c>
      <c r="K15327" t="s">
        <v>59</v>
      </c>
      <c r="L15327" t="s">
        <v>60</v>
      </c>
      <c r="M15327" t="s">
        <v>19</v>
      </c>
    </row>
    <row r="15328" spans="1:13" x14ac:dyDescent="0.3">
      <c r="A15328" t="s">
        <v>16380</v>
      </c>
      <c r="B15328" t="s">
        <v>32</v>
      </c>
      <c r="C15328" t="s">
        <v>670</v>
      </c>
      <c r="D15328" t="s">
        <v>155</v>
      </c>
      <c r="E15328" s="1">
        <v>22755</v>
      </c>
      <c r="F15328" t="s">
        <v>15</v>
      </c>
      <c r="G15328" t="s">
        <v>30</v>
      </c>
      <c r="H15328" t="s">
        <v>34528</v>
      </c>
      <c r="I15328" t="s">
        <v>31</v>
      </c>
      <c r="J15328">
        <v>1</v>
      </c>
      <c r="K15328" t="s">
        <v>59</v>
      </c>
      <c r="L15328" t="s">
        <v>60</v>
      </c>
      <c r="M15328" t="s">
        <v>19</v>
      </c>
    </row>
    <row r="15329" spans="1:13" x14ac:dyDescent="0.3">
      <c r="A15329" t="s">
        <v>16381</v>
      </c>
      <c r="B15329" t="s">
        <v>32</v>
      </c>
      <c r="C15329" t="s">
        <v>478</v>
      </c>
      <c r="D15329" t="s">
        <v>328</v>
      </c>
      <c r="E15329" s="1">
        <v>22344</v>
      </c>
      <c r="F15329" t="s">
        <v>15</v>
      </c>
      <c r="G15329" t="s">
        <v>30</v>
      </c>
      <c r="H15329" t="s">
        <v>34529</v>
      </c>
      <c r="I15329" t="s">
        <v>71</v>
      </c>
      <c r="J15329">
        <v>4</v>
      </c>
      <c r="K15329" t="s">
        <v>65</v>
      </c>
      <c r="L15329" t="s">
        <v>60</v>
      </c>
      <c r="M15329" t="s">
        <v>19</v>
      </c>
    </row>
    <row r="15330" spans="1:13" x14ac:dyDescent="0.3">
      <c r="A15330" t="s">
        <v>16382</v>
      </c>
      <c r="B15330" t="s">
        <v>32</v>
      </c>
      <c r="C15330" t="s">
        <v>741</v>
      </c>
      <c r="D15330" t="s">
        <v>70</v>
      </c>
      <c r="E15330" s="1">
        <v>22457</v>
      </c>
      <c r="F15330" t="s">
        <v>15</v>
      </c>
      <c r="G15330" t="s">
        <v>30</v>
      </c>
      <c r="H15330" t="s">
        <v>34530</v>
      </c>
      <c r="I15330" t="s">
        <v>71</v>
      </c>
      <c r="J15330">
        <v>4</v>
      </c>
      <c r="K15330" t="s">
        <v>65</v>
      </c>
      <c r="L15330" t="s">
        <v>60</v>
      </c>
      <c r="M15330" t="s">
        <v>19</v>
      </c>
    </row>
    <row r="15331" spans="1:13" x14ac:dyDescent="0.3">
      <c r="A15331" t="s">
        <v>16383</v>
      </c>
      <c r="B15331" t="s">
        <v>12</v>
      </c>
      <c r="C15331" t="s">
        <v>611</v>
      </c>
      <c r="D15331" t="s">
        <v>287</v>
      </c>
      <c r="E15331" s="1">
        <v>22437</v>
      </c>
      <c r="F15331" t="s">
        <v>22</v>
      </c>
      <c r="G15331" t="s">
        <v>15</v>
      </c>
      <c r="H15331" t="s">
        <v>34531</v>
      </c>
      <c r="I15331" t="s">
        <v>71</v>
      </c>
      <c r="J15331">
        <v>4</v>
      </c>
      <c r="K15331" t="s">
        <v>65</v>
      </c>
      <c r="L15331" t="s">
        <v>60</v>
      </c>
      <c r="M15331" t="s">
        <v>19</v>
      </c>
    </row>
    <row r="15332" spans="1:13" x14ac:dyDescent="0.3">
      <c r="A15332" t="s">
        <v>16384</v>
      </c>
      <c r="B15332" t="s">
        <v>12</v>
      </c>
      <c r="C15332" t="s">
        <v>304</v>
      </c>
      <c r="D15332" t="s">
        <v>128</v>
      </c>
      <c r="E15332" s="1">
        <v>22377</v>
      </c>
      <c r="F15332" t="s">
        <v>15</v>
      </c>
      <c r="G15332" t="s">
        <v>15</v>
      </c>
      <c r="H15332" t="s">
        <v>34532</v>
      </c>
      <c r="I15332" t="s">
        <v>23</v>
      </c>
      <c r="J15332">
        <v>1</v>
      </c>
      <c r="K15332" t="s">
        <v>59</v>
      </c>
      <c r="L15332" t="s">
        <v>60</v>
      </c>
      <c r="M15332" t="s">
        <v>19</v>
      </c>
    </row>
    <row r="15333" spans="1:13" x14ac:dyDescent="0.3">
      <c r="A15333" t="s">
        <v>16385</v>
      </c>
      <c r="B15333" t="s">
        <v>12</v>
      </c>
      <c r="C15333" t="s">
        <v>375</v>
      </c>
      <c r="D15333" t="s">
        <v>278</v>
      </c>
      <c r="E15333" s="1">
        <v>21993</v>
      </c>
      <c r="F15333" t="s">
        <v>15</v>
      </c>
      <c r="G15333" t="s">
        <v>15</v>
      </c>
      <c r="H15333" t="s">
        <v>34533</v>
      </c>
      <c r="I15333" t="s">
        <v>71</v>
      </c>
      <c r="J15333">
        <v>0</v>
      </c>
      <c r="K15333" t="s">
        <v>17</v>
      </c>
      <c r="L15333" t="s">
        <v>18</v>
      </c>
      <c r="M15333" t="s">
        <v>24</v>
      </c>
    </row>
    <row r="15334" spans="1:13" x14ac:dyDescent="0.3">
      <c r="A15334" t="s">
        <v>16386</v>
      </c>
      <c r="B15334" t="s">
        <v>12</v>
      </c>
      <c r="C15334" t="s">
        <v>570</v>
      </c>
      <c r="D15334" t="s">
        <v>515</v>
      </c>
      <c r="E15334" s="1">
        <v>22200</v>
      </c>
      <c r="F15334" t="s">
        <v>15</v>
      </c>
      <c r="G15334" t="s">
        <v>15</v>
      </c>
      <c r="H15334" t="s">
        <v>34534</v>
      </c>
      <c r="I15334" t="s">
        <v>23</v>
      </c>
      <c r="J15334">
        <v>1</v>
      </c>
      <c r="K15334" t="s">
        <v>59</v>
      </c>
      <c r="L15334" t="s">
        <v>60</v>
      </c>
      <c r="M15334" t="s">
        <v>19</v>
      </c>
    </row>
    <row r="15335" spans="1:13" x14ac:dyDescent="0.3">
      <c r="A15335" t="s">
        <v>16387</v>
      </c>
      <c r="B15335" t="s">
        <v>32</v>
      </c>
      <c r="C15335" t="s">
        <v>115</v>
      </c>
      <c r="D15335" t="s">
        <v>323</v>
      </c>
      <c r="E15335" s="1">
        <v>21964</v>
      </c>
      <c r="F15335" t="s">
        <v>15</v>
      </c>
      <c r="G15335" t="s">
        <v>30</v>
      </c>
      <c r="H15335" t="s">
        <v>34535</v>
      </c>
      <c r="I15335" t="s">
        <v>23</v>
      </c>
      <c r="J15335">
        <v>1</v>
      </c>
      <c r="K15335" t="s">
        <v>59</v>
      </c>
      <c r="L15335" t="s">
        <v>60</v>
      </c>
      <c r="M15335" t="s">
        <v>19</v>
      </c>
    </row>
    <row r="15336" spans="1:13" x14ac:dyDescent="0.3">
      <c r="A15336" t="s">
        <v>16388</v>
      </c>
      <c r="B15336" t="s">
        <v>12</v>
      </c>
      <c r="C15336" t="s">
        <v>311</v>
      </c>
      <c r="D15336" t="s">
        <v>62</v>
      </c>
      <c r="E15336" s="1">
        <v>22001</v>
      </c>
      <c r="F15336" t="s">
        <v>15</v>
      </c>
      <c r="G15336" t="s">
        <v>15</v>
      </c>
      <c r="H15336" t="s">
        <v>34536</v>
      </c>
      <c r="I15336" t="s">
        <v>23</v>
      </c>
      <c r="J15336">
        <v>1</v>
      </c>
      <c r="K15336" t="s">
        <v>59</v>
      </c>
      <c r="L15336" t="s">
        <v>60</v>
      </c>
      <c r="M15336" t="s">
        <v>19</v>
      </c>
    </row>
    <row r="15337" spans="1:13" x14ac:dyDescent="0.3">
      <c r="A15337" t="s">
        <v>16389</v>
      </c>
      <c r="B15337" t="s">
        <v>27</v>
      </c>
      <c r="C15337" t="s">
        <v>516</v>
      </c>
      <c r="D15337" t="s">
        <v>523</v>
      </c>
      <c r="E15337" s="1">
        <v>24613</v>
      </c>
      <c r="F15337" t="s">
        <v>22</v>
      </c>
      <c r="G15337" t="s">
        <v>30</v>
      </c>
      <c r="H15337" t="s">
        <v>34537</v>
      </c>
      <c r="I15337" t="s">
        <v>383</v>
      </c>
      <c r="J15337">
        <v>0</v>
      </c>
      <c r="K15337" t="s">
        <v>59</v>
      </c>
      <c r="L15337" t="s">
        <v>60</v>
      </c>
      <c r="M15337" t="s">
        <v>24</v>
      </c>
    </row>
    <row r="15338" spans="1:13" x14ac:dyDescent="0.3">
      <c r="A15338" t="s">
        <v>16390</v>
      </c>
      <c r="B15338" t="s">
        <v>27</v>
      </c>
      <c r="C15338" t="s">
        <v>310</v>
      </c>
      <c r="D15338" t="s">
        <v>295</v>
      </c>
      <c r="E15338" s="1">
        <v>24614</v>
      </c>
      <c r="F15338" t="s">
        <v>22</v>
      </c>
      <c r="G15338" t="s">
        <v>30</v>
      </c>
      <c r="H15338" t="s">
        <v>34538</v>
      </c>
      <c r="I15338" t="s">
        <v>383</v>
      </c>
      <c r="J15338">
        <v>0</v>
      </c>
      <c r="K15338" t="s">
        <v>59</v>
      </c>
      <c r="L15338" t="s">
        <v>60</v>
      </c>
      <c r="M15338" t="s">
        <v>24</v>
      </c>
    </row>
    <row r="15339" spans="1:13" x14ac:dyDescent="0.3">
      <c r="A15339" t="s">
        <v>16391</v>
      </c>
      <c r="B15339" t="s">
        <v>27</v>
      </c>
      <c r="C15339" t="s">
        <v>250</v>
      </c>
      <c r="D15339" t="s">
        <v>307</v>
      </c>
      <c r="E15339" s="1">
        <v>24720</v>
      </c>
      <c r="F15339" t="s">
        <v>22</v>
      </c>
      <c r="G15339" t="s">
        <v>30</v>
      </c>
      <c r="H15339" t="s">
        <v>34539</v>
      </c>
      <c r="I15339" t="s">
        <v>383</v>
      </c>
      <c r="J15339">
        <v>0</v>
      </c>
      <c r="K15339" t="s">
        <v>59</v>
      </c>
      <c r="L15339" t="s">
        <v>60</v>
      </c>
      <c r="M15339" t="s">
        <v>24</v>
      </c>
    </row>
    <row r="15340" spans="1:13" x14ac:dyDescent="0.3">
      <c r="A15340" t="s">
        <v>16392</v>
      </c>
      <c r="B15340" t="s">
        <v>27</v>
      </c>
      <c r="C15340" t="s">
        <v>345</v>
      </c>
      <c r="D15340" t="s">
        <v>212</v>
      </c>
      <c r="E15340" s="1">
        <v>24514</v>
      </c>
      <c r="F15340" t="s">
        <v>22</v>
      </c>
      <c r="G15340" t="s">
        <v>30</v>
      </c>
      <c r="H15340" t="s">
        <v>34540</v>
      </c>
      <c r="I15340" t="s">
        <v>383</v>
      </c>
      <c r="J15340">
        <v>0</v>
      </c>
      <c r="K15340" t="s">
        <v>59</v>
      </c>
      <c r="L15340" t="s">
        <v>60</v>
      </c>
      <c r="M15340" t="s">
        <v>24</v>
      </c>
    </row>
    <row r="15341" spans="1:13" x14ac:dyDescent="0.3">
      <c r="A15341" t="s">
        <v>16393</v>
      </c>
      <c r="B15341" t="s">
        <v>27</v>
      </c>
      <c r="C15341" t="s">
        <v>33</v>
      </c>
      <c r="D15341" t="s">
        <v>80</v>
      </c>
      <c r="E15341" s="1">
        <v>24598</v>
      </c>
      <c r="F15341" t="s">
        <v>22</v>
      </c>
      <c r="G15341" t="s">
        <v>30</v>
      </c>
      <c r="H15341" t="s">
        <v>34541</v>
      </c>
      <c r="I15341" t="s">
        <v>383</v>
      </c>
      <c r="J15341">
        <v>0</v>
      </c>
      <c r="K15341" t="s">
        <v>59</v>
      </c>
      <c r="L15341" t="s">
        <v>60</v>
      </c>
      <c r="M15341" t="s">
        <v>24</v>
      </c>
    </row>
    <row r="15342" spans="1:13" x14ac:dyDescent="0.3">
      <c r="A15342" t="s">
        <v>16394</v>
      </c>
      <c r="B15342" t="s">
        <v>27</v>
      </c>
      <c r="C15342" t="s">
        <v>48</v>
      </c>
      <c r="D15342" t="s">
        <v>303</v>
      </c>
      <c r="E15342" s="1">
        <v>24825</v>
      </c>
      <c r="F15342" t="s">
        <v>22</v>
      </c>
      <c r="G15342" t="s">
        <v>30</v>
      </c>
      <c r="H15342" t="s">
        <v>34542</v>
      </c>
      <c r="I15342" t="s">
        <v>23</v>
      </c>
      <c r="J15342">
        <v>0</v>
      </c>
      <c r="K15342" t="s">
        <v>144</v>
      </c>
      <c r="L15342" t="s">
        <v>18</v>
      </c>
      <c r="M15342" t="s">
        <v>19</v>
      </c>
    </row>
    <row r="15343" spans="1:13" x14ac:dyDescent="0.3">
      <c r="A15343" t="s">
        <v>16395</v>
      </c>
      <c r="B15343" t="s">
        <v>12</v>
      </c>
      <c r="C15343" t="s">
        <v>198</v>
      </c>
      <c r="D15343" t="s">
        <v>266</v>
      </c>
      <c r="E15343" s="1">
        <v>24556</v>
      </c>
      <c r="F15343" t="s">
        <v>22</v>
      </c>
      <c r="G15343" t="s">
        <v>15</v>
      </c>
      <c r="H15343" t="s">
        <v>34543</v>
      </c>
      <c r="I15343" t="s">
        <v>23</v>
      </c>
      <c r="J15343">
        <v>0</v>
      </c>
      <c r="K15343" t="s">
        <v>144</v>
      </c>
      <c r="L15343" t="s">
        <v>18</v>
      </c>
      <c r="M15343" t="s">
        <v>24</v>
      </c>
    </row>
    <row r="15344" spans="1:13" x14ac:dyDescent="0.3">
      <c r="A15344" t="s">
        <v>16396</v>
      </c>
      <c r="B15344" t="s">
        <v>12</v>
      </c>
      <c r="C15344" t="s">
        <v>316</v>
      </c>
      <c r="D15344" t="s">
        <v>300</v>
      </c>
      <c r="E15344" s="1">
        <v>24691</v>
      </c>
      <c r="F15344" t="s">
        <v>15</v>
      </c>
      <c r="G15344" t="s">
        <v>15</v>
      </c>
      <c r="H15344" t="s">
        <v>34544</v>
      </c>
      <c r="I15344" t="s">
        <v>23</v>
      </c>
      <c r="J15344">
        <v>0</v>
      </c>
      <c r="K15344" t="s">
        <v>144</v>
      </c>
      <c r="L15344" t="s">
        <v>18</v>
      </c>
      <c r="M15344" t="s">
        <v>24</v>
      </c>
    </row>
    <row r="15345" spans="1:13" x14ac:dyDescent="0.3">
      <c r="A15345" t="s">
        <v>16397</v>
      </c>
      <c r="B15345" t="s">
        <v>12</v>
      </c>
      <c r="C15345" t="s">
        <v>189</v>
      </c>
      <c r="D15345" t="s">
        <v>319</v>
      </c>
      <c r="E15345" s="1">
        <v>9986</v>
      </c>
      <c r="F15345" t="s">
        <v>22</v>
      </c>
      <c r="G15345" t="s">
        <v>15</v>
      </c>
      <c r="H15345" t="s">
        <v>34545</v>
      </c>
      <c r="I15345" t="s">
        <v>71</v>
      </c>
      <c r="J15345">
        <v>2</v>
      </c>
      <c r="K15345" t="s">
        <v>65</v>
      </c>
      <c r="L15345" t="s">
        <v>60</v>
      </c>
      <c r="M15345" t="s">
        <v>24</v>
      </c>
    </row>
    <row r="15346" spans="1:13" x14ac:dyDescent="0.3">
      <c r="A15346" t="s">
        <v>16398</v>
      </c>
      <c r="B15346" t="s">
        <v>32</v>
      </c>
      <c r="C15346" t="s">
        <v>580</v>
      </c>
      <c r="D15346" t="s">
        <v>136</v>
      </c>
      <c r="E15346" s="1">
        <v>21952</v>
      </c>
      <c r="F15346" t="s">
        <v>15</v>
      </c>
      <c r="G15346" t="s">
        <v>30</v>
      </c>
      <c r="H15346" t="s">
        <v>34546</v>
      </c>
      <c r="I15346" t="s">
        <v>23</v>
      </c>
      <c r="J15346">
        <v>1</v>
      </c>
      <c r="K15346" t="s">
        <v>59</v>
      </c>
      <c r="L15346" t="s">
        <v>60</v>
      </c>
      <c r="M15346" t="s">
        <v>19</v>
      </c>
    </row>
    <row r="15347" spans="1:13" x14ac:dyDescent="0.3">
      <c r="A15347" t="s">
        <v>16399</v>
      </c>
      <c r="B15347" t="s">
        <v>32</v>
      </c>
      <c r="C15347" t="s">
        <v>794</v>
      </c>
      <c r="D15347" t="s">
        <v>128</v>
      </c>
      <c r="E15347" s="1">
        <v>21990</v>
      </c>
      <c r="F15347" t="s">
        <v>15</v>
      </c>
      <c r="G15347" t="s">
        <v>30</v>
      </c>
      <c r="H15347" t="s">
        <v>34547</v>
      </c>
      <c r="I15347" t="s">
        <v>23</v>
      </c>
      <c r="J15347">
        <v>1</v>
      </c>
      <c r="K15347" t="s">
        <v>59</v>
      </c>
      <c r="L15347" t="s">
        <v>60</v>
      </c>
      <c r="M15347" t="s">
        <v>19</v>
      </c>
    </row>
    <row r="15348" spans="1:13" x14ac:dyDescent="0.3">
      <c r="A15348" t="s">
        <v>16400</v>
      </c>
      <c r="B15348" t="s">
        <v>12</v>
      </c>
      <c r="C15348" t="s">
        <v>570</v>
      </c>
      <c r="D15348" t="s">
        <v>352</v>
      </c>
      <c r="E15348" s="1">
        <v>21976</v>
      </c>
      <c r="F15348" t="s">
        <v>15</v>
      </c>
      <c r="G15348" t="s">
        <v>15</v>
      </c>
      <c r="H15348" t="s">
        <v>34548</v>
      </c>
      <c r="I15348" t="s">
        <v>23</v>
      </c>
      <c r="J15348">
        <v>1</v>
      </c>
      <c r="K15348" t="s">
        <v>59</v>
      </c>
      <c r="L15348" t="s">
        <v>60</v>
      </c>
      <c r="M15348" t="s">
        <v>19</v>
      </c>
    </row>
    <row r="15349" spans="1:13" x14ac:dyDescent="0.3">
      <c r="A15349" t="s">
        <v>16401</v>
      </c>
      <c r="B15349" t="s">
        <v>32</v>
      </c>
      <c r="C15349" t="s">
        <v>516</v>
      </c>
      <c r="D15349" t="s">
        <v>568</v>
      </c>
      <c r="E15349" s="1">
        <v>22274</v>
      </c>
      <c r="F15349" t="s">
        <v>15</v>
      </c>
      <c r="G15349" t="s">
        <v>30</v>
      </c>
      <c r="H15349" t="s">
        <v>34549</v>
      </c>
      <c r="I15349" t="s">
        <v>23</v>
      </c>
      <c r="J15349">
        <v>1</v>
      </c>
      <c r="K15349" t="s">
        <v>59</v>
      </c>
      <c r="L15349" t="s">
        <v>60</v>
      </c>
      <c r="M15349" t="s">
        <v>19</v>
      </c>
    </row>
    <row r="15350" spans="1:13" x14ac:dyDescent="0.3">
      <c r="A15350" t="s">
        <v>16402</v>
      </c>
      <c r="B15350" t="s">
        <v>32</v>
      </c>
      <c r="C15350" t="s">
        <v>308</v>
      </c>
      <c r="D15350" t="s">
        <v>402</v>
      </c>
      <c r="E15350" s="1">
        <v>22228</v>
      </c>
      <c r="F15350" t="s">
        <v>15</v>
      </c>
      <c r="G15350" t="s">
        <v>30</v>
      </c>
      <c r="H15350" t="s">
        <v>34550</v>
      </c>
      <c r="I15350" t="s">
        <v>23</v>
      </c>
      <c r="J15350">
        <v>1</v>
      </c>
      <c r="K15350" t="s">
        <v>59</v>
      </c>
      <c r="L15350" t="s">
        <v>60</v>
      </c>
      <c r="M15350" t="s">
        <v>19</v>
      </c>
    </row>
    <row r="15351" spans="1:13" x14ac:dyDescent="0.3">
      <c r="A15351" t="s">
        <v>16403</v>
      </c>
      <c r="B15351" t="s">
        <v>12</v>
      </c>
      <c r="C15351" t="s">
        <v>297</v>
      </c>
      <c r="D15351" t="s">
        <v>49</v>
      </c>
      <c r="E15351" s="1">
        <v>22048</v>
      </c>
      <c r="F15351" t="s">
        <v>15</v>
      </c>
      <c r="G15351" t="s">
        <v>15</v>
      </c>
      <c r="H15351" t="s">
        <v>34551</v>
      </c>
      <c r="I15351" t="s">
        <v>23</v>
      </c>
      <c r="J15351">
        <v>1</v>
      </c>
      <c r="K15351" t="s">
        <v>59</v>
      </c>
      <c r="L15351" t="s">
        <v>60</v>
      </c>
      <c r="M15351" t="s">
        <v>24</v>
      </c>
    </row>
    <row r="15352" spans="1:13" x14ac:dyDescent="0.3">
      <c r="A15352" t="s">
        <v>16404</v>
      </c>
      <c r="B15352" t="s">
        <v>32</v>
      </c>
      <c r="C15352" t="s">
        <v>265</v>
      </c>
      <c r="D15352" t="s">
        <v>262</v>
      </c>
      <c r="E15352" s="1">
        <v>21684</v>
      </c>
      <c r="F15352" t="s">
        <v>15</v>
      </c>
      <c r="G15352" t="s">
        <v>30</v>
      </c>
      <c r="H15352" t="s">
        <v>34552</v>
      </c>
      <c r="I15352" t="s">
        <v>23</v>
      </c>
      <c r="J15352">
        <v>1</v>
      </c>
      <c r="K15352" t="s">
        <v>59</v>
      </c>
      <c r="L15352" t="s">
        <v>60</v>
      </c>
      <c r="M15352" t="s">
        <v>19</v>
      </c>
    </row>
    <row r="15353" spans="1:13" x14ac:dyDescent="0.3">
      <c r="A15353" t="s">
        <v>16405</v>
      </c>
      <c r="B15353" t="s">
        <v>12</v>
      </c>
      <c r="C15353" t="s">
        <v>450</v>
      </c>
      <c r="D15353" t="s">
        <v>49</v>
      </c>
      <c r="E15353" s="1">
        <v>21688</v>
      </c>
      <c r="F15353" t="s">
        <v>15</v>
      </c>
      <c r="G15353" t="s">
        <v>15</v>
      </c>
      <c r="H15353" t="s">
        <v>34553</v>
      </c>
      <c r="I15353" t="s">
        <v>23</v>
      </c>
      <c r="J15353">
        <v>5</v>
      </c>
      <c r="K15353" t="s">
        <v>17</v>
      </c>
      <c r="L15353" t="s">
        <v>18</v>
      </c>
      <c r="M15353" t="s">
        <v>19</v>
      </c>
    </row>
    <row r="15354" spans="1:13" x14ac:dyDescent="0.3">
      <c r="A15354" t="s">
        <v>16406</v>
      </c>
      <c r="B15354" t="s">
        <v>12</v>
      </c>
      <c r="C15354" t="s">
        <v>311</v>
      </c>
      <c r="D15354" t="s">
        <v>287</v>
      </c>
      <c r="E15354" s="1">
        <v>21636</v>
      </c>
      <c r="F15354" t="s">
        <v>15</v>
      </c>
      <c r="G15354" t="s">
        <v>15</v>
      </c>
      <c r="H15354" t="s">
        <v>34554</v>
      </c>
      <c r="I15354" t="s">
        <v>23</v>
      </c>
      <c r="J15354">
        <v>4</v>
      </c>
      <c r="K15354" t="s">
        <v>17</v>
      </c>
      <c r="L15354" t="s">
        <v>18</v>
      </c>
      <c r="M15354" t="s">
        <v>19</v>
      </c>
    </row>
    <row r="15355" spans="1:13" x14ac:dyDescent="0.3">
      <c r="A15355" t="s">
        <v>16407</v>
      </c>
      <c r="B15355" t="s">
        <v>32</v>
      </c>
      <c r="C15355" t="s">
        <v>342</v>
      </c>
      <c r="D15355" t="s">
        <v>122</v>
      </c>
      <c r="E15355" s="1">
        <v>21725</v>
      </c>
      <c r="F15355" t="s">
        <v>22</v>
      </c>
      <c r="G15355" t="s">
        <v>30</v>
      </c>
      <c r="H15355" t="s">
        <v>34555</v>
      </c>
      <c r="I15355" t="s">
        <v>31</v>
      </c>
      <c r="J15355">
        <v>1</v>
      </c>
      <c r="K15355" t="s">
        <v>144</v>
      </c>
      <c r="L15355" t="s">
        <v>18</v>
      </c>
      <c r="M15355" t="s">
        <v>24</v>
      </c>
    </row>
    <row r="15356" spans="1:13" x14ac:dyDescent="0.3">
      <c r="A15356" t="s">
        <v>16408</v>
      </c>
      <c r="B15356" t="s">
        <v>32</v>
      </c>
      <c r="C15356" t="s">
        <v>845</v>
      </c>
      <c r="D15356" t="s">
        <v>145</v>
      </c>
      <c r="E15356" s="1">
        <v>21596</v>
      </c>
      <c r="F15356" t="s">
        <v>15</v>
      </c>
      <c r="G15356" t="s">
        <v>30</v>
      </c>
      <c r="H15356" t="s">
        <v>34556</v>
      </c>
      <c r="I15356" t="s">
        <v>31</v>
      </c>
      <c r="J15356">
        <v>5</v>
      </c>
      <c r="K15356" t="s">
        <v>144</v>
      </c>
      <c r="L15356" t="s">
        <v>18</v>
      </c>
      <c r="M15356" t="s">
        <v>19</v>
      </c>
    </row>
    <row r="15357" spans="1:13" x14ac:dyDescent="0.3">
      <c r="A15357" t="s">
        <v>16409</v>
      </c>
      <c r="B15357" t="s">
        <v>12</v>
      </c>
      <c r="C15357" t="s">
        <v>272</v>
      </c>
      <c r="D15357" t="s">
        <v>134</v>
      </c>
      <c r="E15357" s="1">
        <v>21767</v>
      </c>
      <c r="F15357" t="s">
        <v>22</v>
      </c>
      <c r="G15357" t="s">
        <v>15</v>
      </c>
      <c r="H15357" t="s">
        <v>34557</v>
      </c>
      <c r="I15357" t="s">
        <v>31</v>
      </c>
      <c r="J15357">
        <v>5</v>
      </c>
      <c r="K15357" t="s">
        <v>144</v>
      </c>
      <c r="L15357" t="s">
        <v>18</v>
      </c>
      <c r="M15357" t="s">
        <v>19</v>
      </c>
    </row>
    <row r="15358" spans="1:13" x14ac:dyDescent="0.3">
      <c r="A15358" t="s">
        <v>16410</v>
      </c>
      <c r="B15358" t="s">
        <v>12</v>
      </c>
      <c r="C15358" t="s">
        <v>389</v>
      </c>
      <c r="D15358" t="s">
        <v>81</v>
      </c>
      <c r="E15358" s="1">
        <v>21767</v>
      </c>
      <c r="F15358" t="s">
        <v>22</v>
      </c>
      <c r="G15358" t="s">
        <v>15</v>
      </c>
      <c r="H15358" t="s">
        <v>34558</v>
      </c>
      <c r="I15358" t="s">
        <v>35</v>
      </c>
      <c r="J15358">
        <v>1</v>
      </c>
      <c r="K15358" t="s">
        <v>144</v>
      </c>
      <c r="L15358" t="s">
        <v>18</v>
      </c>
      <c r="M15358" t="s">
        <v>19</v>
      </c>
    </row>
    <row r="15359" spans="1:13" x14ac:dyDescent="0.3">
      <c r="A15359" t="s">
        <v>16411</v>
      </c>
      <c r="B15359" t="s">
        <v>32</v>
      </c>
      <c r="C15359" t="s">
        <v>308</v>
      </c>
      <c r="D15359" t="s">
        <v>336</v>
      </c>
      <c r="E15359" s="1">
        <v>21354</v>
      </c>
      <c r="F15359" t="s">
        <v>15</v>
      </c>
      <c r="G15359" t="s">
        <v>30</v>
      </c>
      <c r="H15359" t="s">
        <v>34559</v>
      </c>
      <c r="I15359" t="s">
        <v>35</v>
      </c>
      <c r="J15359">
        <v>1</v>
      </c>
      <c r="K15359" t="s">
        <v>59</v>
      </c>
      <c r="L15359" t="s">
        <v>60</v>
      </c>
      <c r="M15359" t="s">
        <v>19</v>
      </c>
    </row>
    <row r="15360" spans="1:13" x14ac:dyDescent="0.3">
      <c r="A15360" t="s">
        <v>16412</v>
      </c>
      <c r="B15360" t="s">
        <v>12</v>
      </c>
      <c r="C15360" t="s">
        <v>595</v>
      </c>
      <c r="D15360" t="s">
        <v>339</v>
      </c>
      <c r="E15360" s="1">
        <v>21471</v>
      </c>
      <c r="F15360" t="s">
        <v>15</v>
      </c>
      <c r="G15360" t="s">
        <v>15</v>
      </c>
      <c r="H15360" t="s">
        <v>34560</v>
      </c>
      <c r="I15360" t="s">
        <v>23</v>
      </c>
      <c r="J15360">
        <v>3</v>
      </c>
      <c r="K15360" t="s">
        <v>17</v>
      </c>
      <c r="L15360" t="s">
        <v>18</v>
      </c>
      <c r="M15360" t="s">
        <v>19</v>
      </c>
    </row>
    <row r="15361" spans="1:13" x14ac:dyDescent="0.3">
      <c r="A15361" t="s">
        <v>16413</v>
      </c>
      <c r="B15361" t="s">
        <v>32</v>
      </c>
      <c r="C15361" t="s">
        <v>391</v>
      </c>
      <c r="D15361" t="s">
        <v>110</v>
      </c>
      <c r="E15361" s="1">
        <v>21296</v>
      </c>
      <c r="F15361" t="s">
        <v>22</v>
      </c>
      <c r="G15361" t="s">
        <v>30</v>
      </c>
      <c r="H15361" t="s">
        <v>34561</v>
      </c>
      <c r="I15361" t="s">
        <v>23</v>
      </c>
      <c r="J15361">
        <v>1</v>
      </c>
      <c r="K15361" t="s">
        <v>17</v>
      </c>
      <c r="L15361" t="s">
        <v>18</v>
      </c>
      <c r="M15361" t="s">
        <v>24</v>
      </c>
    </row>
    <row r="15362" spans="1:13" x14ac:dyDescent="0.3">
      <c r="A15362" t="s">
        <v>16414</v>
      </c>
      <c r="B15362" t="s">
        <v>32</v>
      </c>
      <c r="C15362" t="s">
        <v>264</v>
      </c>
      <c r="D15362" t="s">
        <v>257</v>
      </c>
      <c r="E15362" s="1">
        <v>21419</v>
      </c>
      <c r="F15362" t="s">
        <v>22</v>
      </c>
      <c r="G15362" t="s">
        <v>30</v>
      </c>
      <c r="H15362" t="s">
        <v>34562</v>
      </c>
      <c r="I15362" t="s">
        <v>23</v>
      </c>
      <c r="J15362">
        <v>1</v>
      </c>
      <c r="K15362" t="s">
        <v>17</v>
      </c>
      <c r="L15362" t="s">
        <v>18</v>
      </c>
      <c r="M15362" t="s">
        <v>19</v>
      </c>
    </row>
    <row r="15363" spans="1:13" x14ac:dyDescent="0.3">
      <c r="A15363" t="s">
        <v>16415</v>
      </c>
      <c r="B15363" t="s">
        <v>32</v>
      </c>
      <c r="C15363" t="s">
        <v>779</v>
      </c>
      <c r="D15363" t="s">
        <v>340</v>
      </c>
      <c r="E15363" s="1">
        <v>21480</v>
      </c>
      <c r="F15363" t="s">
        <v>22</v>
      </c>
      <c r="G15363" t="s">
        <v>30</v>
      </c>
      <c r="H15363" t="s">
        <v>34563</v>
      </c>
      <c r="I15363" t="s">
        <v>23</v>
      </c>
      <c r="J15363">
        <v>1</v>
      </c>
      <c r="K15363" t="s">
        <v>17</v>
      </c>
      <c r="L15363" t="s">
        <v>18</v>
      </c>
      <c r="M15363" t="s">
        <v>19</v>
      </c>
    </row>
    <row r="15364" spans="1:13" x14ac:dyDescent="0.3">
      <c r="A15364" t="s">
        <v>16416</v>
      </c>
      <c r="B15364" t="s">
        <v>32</v>
      </c>
      <c r="C15364" t="s">
        <v>265</v>
      </c>
      <c r="D15364" t="s">
        <v>120</v>
      </c>
      <c r="E15364" s="1">
        <v>21272</v>
      </c>
      <c r="F15364" t="s">
        <v>22</v>
      </c>
      <c r="G15364" t="s">
        <v>30</v>
      </c>
      <c r="H15364" t="s">
        <v>34564</v>
      </c>
      <c r="I15364" t="s">
        <v>23</v>
      </c>
      <c r="J15364">
        <v>1</v>
      </c>
      <c r="K15364" t="s">
        <v>17</v>
      </c>
      <c r="L15364" t="s">
        <v>18</v>
      </c>
      <c r="M15364" t="s">
        <v>19</v>
      </c>
    </row>
    <row r="15365" spans="1:13" x14ac:dyDescent="0.3">
      <c r="A15365" t="s">
        <v>16417</v>
      </c>
      <c r="B15365" t="s">
        <v>32</v>
      </c>
      <c r="C15365" t="s">
        <v>845</v>
      </c>
      <c r="D15365" t="s">
        <v>506</v>
      </c>
      <c r="E15365" s="1">
        <v>21482</v>
      </c>
      <c r="F15365" t="s">
        <v>22</v>
      </c>
      <c r="G15365" t="s">
        <v>30</v>
      </c>
      <c r="H15365" t="s">
        <v>34565</v>
      </c>
      <c r="I15365" t="s">
        <v>31</v>
      </c>
      <c r="J15365">
        <v>5</v>
      </c>
      <c r="K15365" t="s">
        <v>144</v>
      </c>
      <c r="L15365" t="s">
        <v>18</v>
      </c>
      <c r="M15365" t="s">
        <v>19</v>
      </c>
    </row>
    <row r="15366" spans="1:13" x14ac:dyDescent="0.3">
      <c r="A15366" t="s">
        <v>16418</v>
      </c>
      <c r="B15366" t="s">
        <v>32</v>
      </c>
      <c r="C15366" t="s">
        <v>191</v>
      </c>
      <c r="D15366" t="s">
        <v>340</v>
      </c>
      <c r="E15366" s="1">
        <v>21466</v>
      </c>
      <c r="F15366" t="s">
        <v>22</v>
      </c>
      <c r="G15366" t="s">
        <v>30</v>
      </c>
      <c r="H15366" t="s">
        <v>34566</v>
      </c>
      <c r="I15366" t="s">
        <v>35</v>
      </c>
      <c r="J15366">
        <v>5</v>
      </c>
      <c r="K15366" t="s">
        <v>144</v>
      </c>
      <c r="L15366" t="s">
        <v>18</v>
      </c>
      <c r="M15366" t="s">
        <v>24</v>
      </c>
    </row>
    <row r="15367" spans="1:13" x14ac:dyDescent="0.3">
      <c r="A15367" t="s">
        <v>16419</v>
      </c>
      <c r="B15367" t="s">
        <v>12</v>
      </c>
      <c r="C15367" t="s">
        <v>553</v>
      </c>
      <c r="D15367" t="s">
        <v>379</v>
      </c>
      <c r="E15367" s="1">
        <v>21333</v>
      </c>
      <c r="F15367" t="s">
        <v>22</v>
      </c>
      <c r="G15367" t="s">
        <v>15</v>
      </c>
      <c r="H15367" t="s">
        <v>34567</v>
      </c>
      <c r="I15367" t="s">
        <v>35</v>
      </c>
      <c r="J15367">
        <v>5</v>
      </c>
      <c r="K15367" t="s">
        <v>144</v>
      </c>
      <c r="L15367" t="s">
        <v>18</v>
      </c>
      <c r="M15367" t="s">
        <v>19</v>
      </c>
    </row>
    <row r="15368" spans="1:13" x14ac:dyDescent="0.3">
      <c r="A15368" t="s">
        <v>16420</v>
      </c>
      <c r="B15368" t="s">
        <v>12</v>
      </c>
      <c r="C15368" t="s">
        <v>805</v>
      </c>
      <c r="D15368" t="s">
        <v>124</v>
      </c>
      <c r="E15368" s="1">
        <v>25464</v>
      </c>
      <c r="F15368" t="s">
        <v>22</v>
      </c>
      <c r="G15368" t="s">
        <v>15</v>
      </c>
      <c r="H15368" t="s">
        <v>34568</v>
      </c>
      <c r="I15368" t="s">
        <v>35</v>
      </c>
      <c r="J15368">
        <v>4</v>
      </c>
      <c r="K15368" t="s">
        <v>144</v>
      </c>
      <c r="L15368" t="s">
        <v>51</v>
      </c>
      <c r="M15368" t="s">
        <v>19</v>
      </c>
    </row>
    <row r="15369" spans="1:13" x14ac:dyDescent="0.3">
      <c r="A15369" t="s">
        <v>16421</v>
      </c>
      <c r="B15369" t="s">
        <v>12</v>
      </c>
      <c r="C15369" t="s">
        <v>707</v>
      </c>
      <c r="D15369" t="s">
        <v>94</v>
      </c>
      <c r="E15369" s="1">
        <v>25460</v>
      </c>
      <c r="F15369" t="s">
        <v>15</v>
      </c>
      <c r="G15369" t="s">
        <v>15</v>
      </c>
      <c r="H15369" t="s">
        <v>34569</v>
      </c>
      <c r="I15369" t="s">
        <v>35</v>
      </c>
      <c r="J15369">
        <v>4</v>
      </c>
      <c r="K15369" t="s">
        <v>144</v>
      </c>
      <c r="L15369" t="s">
        <v>51</v>
      </c>
      <c r="M15369" t="s">
        <v>19</v>
      </c>
    </row>
    <row r="15370" spans="1:13" x14ac:dyDescent="0.3">
      <c r="A15370" t="s">
        <v>16422</v>
      </c>
      <c r="B15370" t="s">
        <v>32</v>
      </c>
      <c r="C15370" t="s">
        <v>584</v>
      </c>
      <c r="D15370" t="s">
        <v>403</v>
      </c>
      <c r="E15370" s="1">
        <v>25460</v>
      </c>
      <c r="F15370" t="s">
        <v>15</v>
      </c>
      <c r="G15370" t="s">
        <v>30</v>
      </c>
      <c r="H15370" t="s">
        <v>34570</v>
      </c>
      <c r="I15370" t="s">
        <v>35</v>
      </c>
      <c r="J15370">
        <v>4</v>
      </c>
      <c r="K15370" t="s">
        <v>144</v>
      </c>
      <c r="L15370" t="s">
        <v>51</v>
      </c>
      <c r="M15370" t="s">
        <v>19</v>
      </c>
    </row>
    <row r="15371" spans="1:13" x14ac:dyDescent="0.3">
      <c r="A15371" t="s">
        <v>16423</v>
      </c>
      <c r="B15371" t="s">
        <v>32</v>
      </c>
      <c r="C15371" t="s">
        <v>699</v>
      </c>
      <c r="D15371" t="s">
        <v>92</v>
      </c>
      <c r="E15371" s="1">
        <v>25410</v>
      </c>
      <c r="F15371" t="s">
        <v>15</v>
      </c>
      <c r="G15371" t="s">
        <v>30</v>
      </c>
      <c r="H15371" t="s">
        <v>34571</v>
      </c>
      <c r="I15371" t="s">
        <v>16</v>
      </c>
      <c r="J15371">
        <v>1</v>
      </c>
      <c r="K15371" t="s">
        <v>144</v>
      </c>
      <c r="L15371" t="s">
        <v>51</v>
      </c>
      <c r="M15371" t="s">
        <v>19</v>
      </c>
    </row>
    <row r="15372" spans="1:13" x14ac:dyDescent="0.3">
      <c r="A15372" t="s">
        <v>16424</v>
      </c>
      <c r="B15372" t="s">
        <v>12</v>
      </c>
      <c r="C15372" t="s">
        <v>662</v>
      </c>
      <c r="D15372" t="s">
        <v>563</v>
      </c>
      <c r="E15372" s="1">
        <v>25440</v>
      </c>
      <c r="F15372" t="s">
        <v>15</v>
      </c>
      <c r="G15372" t="s">
        <v>15</v>
      </c>
      <c r="H15372" t="s">
        <v>34572</v>
      </c>
      <c r="I15372" t="s">
        <v>16</v>
      </c>
      <c r="J15372">
        <v>1</v>
      </c>
      <c r="K15372" t="s">
        <v>144</v>
      </c>
      <c r="L15372" t="s">
        <v>51</v>
      </c>
      <c r="M15372" t="s">
        <v>24</v>
      </c>
    </row>
    <row r="15373" spans="1:13" x14ac:dyDescent="0.3">
      <c r="A15373" t="s">
        <v>16425</v>
      </c>
      <c r="B15373" t="s">
        <v>32</v>
      </c>
      <c r="C15373" t="s">
        <v>115</v>
      </c>
      <c r="D15373" t="s">
        <v>586</v>
      </c>
      <c r="E15373" s="1">
        <v>25260</v>
      </c>
      <c r="F15373" t="s">
        <v>15</v>
      </c>
      <c r="G15373" t="s">
        <v>30</v>
      </c>
      <c r="H15373" t="s">
        <v>34573</v>
      </c>
      <c r="I15373" t="s">
        <v>16</v>
      </c>
      <c r="J15373">
        <v>2</v>
      </c>
      <c r="K15373" t="s">
        <v>17</v>
      </c>
      <c r="L15373" t="s">
        <v>18</v>
      </c>
      <c r="M15373" t="s">
        <v>24</v>
      </c>
    </row>
    <row r="15374" spans="1:13" x14ac:dyDescent="0.3">
      <c r="A15374" t="s">
        <v>16426</v>
      </c>
      <c r="B15374" t="s">
        <v>12</v>
      </c>
      <c r="C15374" t="s">
        <v>189</v>
      </c>
      <c r="D15374" t="s">
        <v>292</v>
      </c>
      <c r="E15374" s="1">
        <v>25269</v>
      </c>
      <c r="F15374" t="s">
        <v>22</v>
      </c>
      <c r="G15374" t="s">
        <v>15</v>
      </c>
      <c r="H15374" t="s">
        <v>34574</v>
      </c>
      <c r="I15374" t="s">
        <v>16</v>
      </c>
      <c r="J15374">
        <v>2</v>
      </c>
      <c r="K15374" t="s">
        <v>17</v>
      </c>
      <c r="L15374" t="s">
        <v>18</v>
      </c>
      <c r="M15374" t="s">
        <v>24</v>
      </c>
    </row>
    <row r="15375" spans="1:13" x14ac:dyDescent="0.3">
      <c r="A15375" t="s">
        <v>16427</v>
      </c>
      <c r="B15375" t="s">
        <v>12</v>
      </c>
      <c r="C15375" t="s">
        <v>501</v>
      </c>
      <c r="D15375" t="s">
        <v>160</v>
      </c>
      <c r="E15375" s="1">
        <v>25356</v>
      </c>
      <c r="F15375" t="s">
        <v>15</v>
      </c>
      <c r="G15375" t="s">
        <v>15</v>
      </c>
      <c r="H15375" t="s">
        <v>34575</v>
      </c>
      <c r="I15375" t="s">
        <v>50</v>
      </c>
      <c r="J15375">
        <v>1</v>
      </c>
      <c r="K15375" t="s">
        <v>144</v>
      </c>
      <c r="L15375" t="s">
        <v>51</v>
      </c>
      <c r="M15375" t="s">
        <v>19</v>
      </c>
    </row>
    <row r="15376" spans="1:13" x14ac:dyDescent="0.3">
      <c r="A15376" t="s">
        <v>16428</v>
      </c>
      <c r="B15376" t="s">
        <v>32</v>
      </c>
      <c r="C15376" t="s">
        <v>467</v>
      </c>
      <c r="D15376" t="s">
        <v>96</v>
      </c>
      <c r="E15376" s="1">
        <v>25802</v>
      </c>
      <c r="F15376" t="s">
        <v>15</v>
      </c>
      <c r="G15376" t="s">
        <v>30</v>
      </c>
      <c r="H15376" t="s">
        <v>34576</v>
      </c>
      <c r="I15376" t="s">
        <v>35</v>
      </c>
      <c r="J15376">
        <v>4</v>
      </c>
      <c r="K15376" t="s">
        <v>144</v>
      </c>
      <c r="L15376" t="s">
        <v>51</v>
      </c>
      <c r="M15376" t="s">
        <v>24</v>
      </c>
    </row>
    <row r="15377" spans="1:13" x14ac:dyDescent="0.3">
      <c r="A15377" t="s">
        <v>16429</v>
      </c>
      <c r="B15377" t="s">
        <v>12</v>
      </c>
      <c r="C15377" t="s">
        <v>1023</v>
      </c>
      <c r="D15377" t="s">
        <v>897</v>
      </c>
      <c r="E15377" s="1">
        <v>24890</v>
      </c>
      <c r="F15377" t="s">
        <v>15</v>
      </c>
      <c r="G15377" t="s">
        <v>15</v>
      </c>
      <c r="H15377" t="s">
        <v>34577</v>
      </c>
      <c r="I15377" t="s">
        <v>23</v>
      </c>
      <c r="J15377">
        <v>2</v>
      </c>
      <c r="K15377" t="s">
        <v>17</v>
      </c>
      <c r="L15377" t="s">
        <v>18</v>
      </c>
      <c r="M15377" t="s">
        <v>19</v>
      </c>
    </row>
    <row r="15378" spans="1:13" x14ac:dyDescent="0.3">
      <c r="A15378" t="s">
        <v>16430</v>
      </c>
      <c r="B15378" t="s">
        <v>32</v>
      </c>
      <c r="C15378" t="s">
        <v>510</v>
      </c>
      <c r="D15378" t="s">
        <v>29</v>
      </c>
      <c r="E15378" s="1">
        <v>24947</v>
      </c>
      <c r="F15378" t="s">
        <v>22</v>
      </c>
      <c r="G15378" t="s">
        <v>30</v>
      </c>
      <c r="H15378" t="s">
        <v>34578</v>
      </c>
      <c r="I15378" t="s">
        <v>23</v>
      </c>
      <c r="J15378">
        <v>2</v>
      </c>
      <c r="K15378" t="s">
        <v>17</v>
      </c>
      <c r="L15378" t="s">
        <v>18</v>
      </c>
      <c r="M15378" t="s">
        <v>24</v>
      </c>
    </row>
    <row r="15379" spans="1:13" x14ac:dyDescent="0.3">
      <c r="A15379" t="s">
        <v>16431</v>
      </c>
      <c r="B15379" t="s">
        <v>32</v>
      </c>
      <c r="C15379" t="s">
        <v>743</v>
      </c>
      <c r="D15379" t="s">
        <v>227</v>
      </c>
      <c r="E15379" s="1">
        <v>25094</v>
      </c>
      <c r="F15379" t="s">
        <v>22</v>
      </c>
      <c r="G15379" t="s">
        <v>30</v>
      </c>
      <c r="H15379" t="s">
        <v>34579</v>
      </c>
      <c r="I15379" t="s">
        <v>23</v>
      </c>
      <c r="J15379">
        <v>2</v>
      </c>
      <c r="K15379" t="s">
        <v>17</v>
      </c>
      <c r="L15379" t="s">
        <v>18</v>
      </c>
      <c r="M15379" t="s">
        <v>19</v>
      </c>
    </row>
    <row r="15380" spans="1:13" x14ac:dyDescent="0.3">
      <c r="A15380" t="s">
        <v>16432</v>
      </c>
      <c r="B15380" t="s">
        <v>32</v>
      </c>
      <c r="C15380" t="s">
        <v>659</v>
      </c>
      <c r="D15380" t="s">
        <v>166</v>
      </c>
      <c r="E15380" s="1">
        <v>24647</v>
      </c>
      <c r="F15380" t="s">
        <v>22</v>
      </c>
      <c r="G15380" t="s">
        <v>30</v>
      </c>
      <c r="H15380" t="s">
        <v>34580</v>
      </c>
      <c r="I15380" t="s">
        <v>23</v>
      </c>
      <c r="J15380">
        <v>2</v>
      </c>
      <c r="K15380" t="s">
        <v>17</v>
      </c>
      <c r="L15380" t="s">
        <v>18</v>
      </c>
      <c r="M15380" t="s">
        <v>24</v>
      </c>
    </row>
    <row r="15381" spans="1:13" x14ac:dyDescent="0.3">
      <c r="A15381" t="s">
        <v>16433</v>
      </c>
      <c r="B15381" t="s">
        <v>32</v>
      </c>
      <c r="C15381" t="s">
        <v>169</v>
      </c>
      <c r="D15381" t="s">
        <v>29</v>
      </c>
      <c r="E15381" s="1">
        <v>24797</v>
      </c>
      <c r="F15381" t="s">
        <v>15</v>
      </c>
      <c r="G15381" t="s">
        <v>30</v>
      </c>
      <c r="H15381" t="s">
        <v>34581</v>
      </c>
      <c r="I15381" t="s">
        <v>31</v>
      </c>
      <c r="J15381">
        <v>5</v>
      </c>
      <c r="K15381" t="s">
        <v>17</v>
      </c>
      <c r="L15381" t="s">
        <v>18</v>
      </c>
      <c r="M15381" t="s">
        <v>19</v>
      </c>
    </row>
    <row r="15382" spans="1:13" x14ac:dyDescent="0.3">
      <c r="A15382" t="s">
        <v>16434</v>
      </c>
      <c r="B15382" t="s">
        <v>12</v>
      </c>
      <c r="C15382" t="s">
        <v>798</v>
      </c>
      <c r="D15382" t="s">
        <v>245</v>
      </c>
      <c r="E15382" s="1">
        <v>24772</v>
      </c>
      <c r="F15382" t="s">
        <v>22</v>
      </c>
      <c r="G15382" t="s">
        <v>15</v>
      </c>
      <c r="H15382" t="s">
        <v>34582</v>
      </c>
      <c r="I15382" t="s">
        <v>31</v>
      </c>
      <c r="J15382">
        <v>5</v>
      </c>
      <c r="K15382" t="s">
        <v>17</v>
      </c>
      <c r="L15382" t="s">
        <v>18</v>
      </c>
      <c r="M15382" t="s">
        <v>19</v>
      </c>
    </row>
    <row r="15383" spans="1:13" x14ac:dyDescent="0.3">
      <c r="A15383" t="s">
        <v>16435</v>
      </c>
      <c r="B15383" t="s">
        <v>32</v>
      </c>
      <c r="C15383" t="s">
        <v>146</v>
      </c>
      <c r="D15383" t="s">
        <v>83</v>
      </c>
      <c r="E15383" s="1">
        <v>25273</v>
      </c>
      <c r="F15383" t="s">
        <v>22</v>
      </c>
      <c r="G15383" t="s">
        <v>30</v>
      </c>
      <c r="H15383" t="s">
        <v>34583</v>
      </c>
      <c r="I15383" t="s">
        <v>312</v>
      </c>
      <c r="J15383">
        <v>1</v>
      </c>
      <c r="K15383" t="s">
        <v>144</v>
      </c>
      <c r="L15383" t="s">
        <v>51</v>
      </c>
      <c r="M15383" t="s">
        <v>24</v>
      </c>
    </row>
    <row r="15384" spans="1:13" x14ac:dyDescent="0.3">
      <c r="A15384" t="s">
        <v>16436</v>
      </c>
      <c r="B15384" t="s">
        <v>32</v>
      </c>
      <c r="C15384" t="s">
        <v>627</v>
      </c>
      <c r="D15384" t="s">
        <v>369</v>
      </c>
      <c r="E15384" s="1">
        <v>25526</v>
      </c>
      <c r="F15384" t="s">
        <v>22</v>
      </c>
      <c r="G15384" t="s">
        <v>30</v>
      </c>
      <c r="H15384" t="s">
        <v>34584</v>
      </c>
      <c r="I15384" t="s">
        <v>185</v>
      </c>
      <c r="J15384">
        <v>1</v>
      </c>
      <c r="K15384" t="s">
        <v>144</v>
      </c>
      <c r="L15384" t="s">
        <v>51</v>
      </c>
      <c r="M15384" t="s">
        <v>19</v>
      </c>
    </row>
    <row r="15385" spans="1:13" x14ac:dyDescent="0.3">
      <c r="A15385" t="s">
        <v>16437</v>
      </c>
      <c r="B15385" t="s">
        <v>32</v>
      </c>
      <c r="C15385" t="s">
        <v>753</v>
      </c>
      <c r="D15385" t="s">
        <v>561</v>
      </c>
      <c r="E15385" s="1">
        <v>24647</v>
      </c>
      <c r="F15385" t="s">
        <v>15</v>
      </c>
      <c r="G15385" t="s">
        <v>30</v>
      </c>
      <c r="H15385" t="s">
        <v>34585</v>
      </c>
      <c r="I15385" t="s">
        <v>31</v>
      </c>
      <c r="J15385">
        <v>5</v>
      </c>
      <c r="K15385" t="s">
        <v>17</v>
      </c>
      <c r="L15385" t="s">
        <v>18</v>
      </c>
      <c r="M15385" t="s">
        <v>19</v>
      </c>
    </row>
    <row r="15386" spans="1:13" x14ac:dyDescent="0.3">
      <c r="A15386" t="s">
        <v>16438</v>
      </c>
      <c r="B15386" t="s">
        <v>12</v>
      </c>
      <c r="C15386" t="s">
        <v>46</v>
      </c>
      <c r="D15386" t="s">
        <v>240</v>
      </c>
      <c r="E15386" s="1">
        <v>24596</v>
      </c>
      <c r="F15386" t="s">
        <v>15</v>
      </c>
      <c r="G15386" t="s">
        <v>15</v>
      </c>
      <c r="H15386" t="s">
        <v>34586</v>
      </c>
      <c r="I15386" t="s">
        <v>31</v>
      </c>
      <c r="J15386">
        <v>5</v>
      </c>
      <c r="K15386" t="s">
        <v>17</v>
      </c>
      <c r="L15386" t="s">
        <v>18</v>
      </c>
      <c r="M15386" t="s">
        <v>19</v>
      </c>
    </row>
    <row r="15387" spans="1:13" x14ac:dyDescent="0.3">
      <c r="A15387" t="s">
        <v>16439</v>
      </c>
      <c r="B15387" t="s">
        <v>12</v>
      </c>
      <c r="C15387" t="s">
        <v>606</v>
      </c>
      <c r="D15387" t="s">
        <v>709</v>
      </c>
      <c r="E15387" s="1">
        <v>24751</v>
      </c>
      <c r="F15387" t="s">
        <v>15</v>
      </c>
      <c r="G15387" t="s">
        <v>15</v>
      </c>
      <c r="H15387" t="s">
        <v>34587</v>
      </c>
      <c r="I15387" t="s">
        <v>31</v>
      </c>
      <c r="J15387">
        <v>5</v>
      </c>
      <c r="K15387" t="s">
        <v>17</v>
      </c>
      <c r="L15387" t="s">
        <v>18</v>
      </c>
      <c r="M15387" t="s">
        <v>19</v>
      </c>
    </row>
    <row r="15388" spans="1:13" x14ac:dyDescent="0.3">
      <c r="A15388" t="s">
        <v>16440</v>
      </c>
      <c r="B15388" t="s">
        <v>12</v>
      </c>
      <c r="C15388" t="s">
        <v>420</v>
      </c>
      <c r="D15388" t="s">
        <v>369</v>
      </c>
      <c r="E15388" s="1">
        <v>24712</v>
      </c>
      <c r="F15388" t="s">
        <v>15</v>
      </c>
      <c r="G15388" t="s">
        <v>15</v>
      </c>
      <c r="H15388" t="s">
        <v>34588</v>
      </c>
      <c r="I15388" t="s">
        <v>35</v>
      </c>
      <c r="J15388">
        <v>5</v>
      </c>
      <c r="K15388" t="s">
        <v>144</v>
      </c>
      <c r="L15388" t="s">
        <v>51</v>
      </c>
      <c r="M15388" t="s">
        <v>19</v>
      </c>
    </row>
    <row r="15389" spans="1:13" x14ac:dyDescent="0.3">
      <c r="A15389" t="s">
        <v>16441</v>
      </c>
      <c r="B15389" t="s">
        <v>32</v>
      </c>
      <c r="C15389" t="s">
        <v>461</v>
      </c>
      <c r="D15389" t="s">
        <v>563</v>
      </c>
      <c r="E15389" s="1">
        <v>24326</v>
      </c>
      <c r="F15389" t="s">
        <v>15</v>
      </c>
      <c r="G15389" t="s">
        <v>30</v>
      </c>
      <c r="H15389" t="s">
        <v>34589</v>
      </c>
      <c r="I15389" t="s">
        <v>35</v>
      </c>
      <c r="J15389">
        <v>5</v>
      </c>
      <c r="K15389" t="s">
        <v>17</v>
      </c>
      <c r="L15389" t="s">
        <v>18</v>
      </c>
      <c r="M15389" t="s">
        <v>19</v>
      </c>
    </row>
    <row r="15390" spans="1:13" x14ac:dyDescent="0.3">
      <c r="A15390" t="s">
        <v>16442</v>
      </c>
      <c r="B15390" t="s">
        <v>12</v>
      </c>
      <c r="C15390" t="s">
        <v>525</v>
      </c>
      <c r="D15390" t="s">
        <v>300</v>
      </c>
      <c r="E15390" s="1">
        <v>24231</v>
      </c>
      <c r="F15390" t="s">
        <v>15</v>
      </c>
      <c r="G15390" t="s">
        <v>15</v>
      </c>
      <c r="H15390" t="s">
        <v>34590</v>
      </c>
      <c r="I15390" t="s">
        <v>16</v>
      </c>
      <c r="J15390">
        <v>0</v>
      </c>
      <c r="K15390" t="s">
        <v>17</v>
      </c>
      <c r="L15390" t="s">
        <v>18</v>
      </c>
      <c r="M15390" t="s">
        <v>19</v>
      </c>
    </row>
    <row r="15391" spans="1:13" x14ac:dyDescent="0.3">
      <c r="A15391" t="s">
        <v>16443</v>
      </c>
      <c r="B15391" t="s">
        <v>32</v>
      </c>
      <c r="C15391" t="s">
        <v>301</v>
      </c>
      <c r="D15391" t="s">
        <v>387</v>
      </c>
      <c r="E15391" s="1">
        <v>19617</v>
      </c>
      <c r="F15391" t="s">
        <v>15</v>
      </c>
      <c r="G15391" t="s">
        <v>30</v>
      </c>
      <c r="H15391" t="s">
        <v>34591</v>
      </c>
      <c r="I15391" t="s">
        <v>23</v>
      </c>
      <c r="J15391">
        <v>3</v>
      </c>
      <c r="K15391" t="s">
        <v>86</v>
      </c>
      <c r="L15391" t="s">
        <v>60</v>
      </c>
      <c r="M15391" t="s">
        <v>19</v>
      </c>
    </row>
    <row r="15392" spans="1:13" x14ac:dyDescent="0.3">
      <c r="A15392" t="s">
        <v>16444</v>
      </c>
      <c r="B15392" t="s">
        <v>32</v>
      </c>
      <c r="C15392" t="s">
        <v>341</v>
      </c>
      <c r="D15392" t="s">
        <v>73</v>
      </c>
      <c r="E15392" s="1">
        <v>20903</v>
      </c>
      <c r="F15392" t="s">
        <v>15</v>
      </c>
      <c r="G15392" t="s">
        <v>30</v>
      </c>
      <c r="H15392" t="s">
        <v>34592</v>
      </c>
      <c r="I15392" t="s">
        <v>23</v>
      </c>
      <c r="J15392">
        <v>2</v>
      </c>
      <c r="K15392" t="s">
        <v>65</v>
      </c>
      <c r="L15392" t="s">
        <v>18</v>
      </c>
      <c r="M15392" t="s">
        <v>19</v>
      </c>
    </row>
    <row r="15393" spans="1:13" x14ac:dyDescent="0.3">
      <c r="A15393" t="s">
        <v>16445</v>
      </c>
      <c r="B15393" t="s">
        <v>32</v>
      </c>
      <c r="C15393" t="s">
        <v>191</v>
      </c>
      <c r="D15393" t="s">
        <v>53</v>
      </c>
      <c r="E15393" s="1">
        <v>21020</v>
      </c>
      <c r="F15393" t="s">
        <v>15</v>
      </c>
      <c r="G15393" t="s">
        <v>30</v>
      </c>
      <c r="H15393" t="s">
        <v>34593</v>
      </c>
      <c r="I15393" t="s">
        <v>23</v>
      </c>
      <c r="J15393">
        <v>2</v>
      </c>
      <c r="K15393" t="s">
        <v>65</v>
      </c>
      <c r="L15393" t="s">
        <v>18</v>
      </c>
      <c r="M15393" t="s">
        <v>19</v>
      </c>
    </row>
    <row r="15394" spans="1:13" x14ac:dyDescent="0.3">
      <c r="A15394" t="s">
        <v>16446</v>
      </c>
      <c r="B15394" t="s">
        <v>12</v>
      </c>
      <c r="C15394" t="s">
        <v>693</v>
      </c>
      <c r="D15394" t="s">
        <v>34</v>
      </c>
      <c r="E15394" s="1">
        <v>20765</v>
      </c>
      <c r="F15394" t="s">
        <v>15</v>
      </c>
      <c r="G15394" t="s">
        <v>15</v>
      </c>
      <c r="H15394" t="s">
        <v>34594</v>
      </c>
      <c r="I15394" t="s">
        <v>35</v>
      </c>
      <c r="J15394">
        <v>2</v>
      </c>
      <c r="K15394" t="s">
        <v>86</v>
      </c>
      <c r="L15394" t="s">
        <v>60</v>
      </c>
      <c r="M15394" t="s">
        <v>19</v>
      </c>
    </row>
    <row r="15395" spans="1:13" x14ac:dyDescent="0.3">
      <c r="A15395" t="s">
        <v>16447</v>
      </c>
      <c r="B15395" t="s">
        <v>32</v>
      </c>
      <c r="C15395" t="s">
        <v>580</v>
      </c>
      <c r="D15395" t="s">
        <v>292</v>
      </c>
      <c r="E15395" s="1">
        <v>20779</v>
      </c>
      <c r="F15395" t="s">
        <v>22</v>
      </c>
      <c r="G15395" t="s">
        <v>30</v>
      </c>
      <c r="H15395" t="s">
        <v>34595</v>
      </c>
      <c r="I15395" t="s">
        <v>35</v>
      </c>
      <c r="J15395">
        <v>2</v>
      </c>
      <c r="K15395" t="s">
        <v>86</v>
      </c>
      <c r="L15395" t="s">
        <v>60</v>
      </c>
      <c r="M15395" t="s">
        <v>19</v>
      </c>
    </row>
    <row r="15396" spans="1:13" x14ac:dyDescent="0.3">
      <c r="A15396" t="s">
        <v>16448</v>
      </c>
      <c r="B15396" t="s">
        <v>12</v>
      </c>
      <c r="C15396" t="s">
        <v>150</v>
      </c>
      <c r="D15396" t="s">
        <v>340</v>
      </c>
      <c r="E15396" s="1">
        <v>20455</v>
      </c>
      <c r="F15396" t="s">
        <v>15</v>
      </c>
      <c r="G15396" t="s">
        <v>15</v>
      </c>
      <c r="H15396" t="s">
        <v>34596</v>
      </c>
      <c r="I15396" t="s">
        <v>35</v>
      </c>
      <c r="J15396">
        <v>2</v>
      </c>
      <c r="K15396" t="s">
        <v>86</v>
      </c>
      <c r="L15396" t="s">
        <v>60</v>
      </c>
      <c r="M15396" t="s">
        <v>19</v>
      </c>
    </row>
    <row r="15397" spans="1:13" x14ac:dyDescent="0.3">
      <c r="A15397" t="s">
        <v>16449</v>
      </c>
      <c r="B15397" t="s">
        <v>32</v>
      </c>
      <c r="C15397" t="s">
        <v>256</v>
      </c>
      <c r="D15397" t="s">
        <v>128</v>
      </c>
      <c r="E15397" s="1">
        <v>20771</v>
      </c>
      <c r="F15397" t="s">
        <v>22</v>
      </c>
      <c r="G15397" t="s">
        <v>30</v>
      </c>
      <c r="H15397" t="s">
        <v>34597</v>
      </c>
      <c r="I15397" t="s">
        <v>35</v>
      </c>
      <c r="J15397">
        <v>2</v>
      </c>
      <c r="K15397" t="s">
        <v>86</v>
      </c>
      <c r="L15397" t="s">
        <v>60</v>
      </c>
      <c r="M15397" t="s">
        <v>24</v>
      </c>
    </row>
    <row r="15398" spans="1:13" x14ac:dyDescent="0.3">
      <c r="A15398" t="s">
        <v>16450</v>
      </c>
      <c r="B15398" t="s">
        <v>12</v>
      </c>
      <c r="C15398" t="s">
        <v>408</v>
      </c>
      <c r="D15398" t="s">
        <v>387</v>
      </c>
      <c r="E15398" s="1">
        <v>20548</v>
      </c>
      <c r="F15398" t="s">
        <v>22</v>
      </c>
      <c r="G15398" t="s">
        <v>15</v>
      </c>
      <c r="H15398" t="s">
        <v>34598</v>
      </c>
      <c r="I15398" t="s">
        <v>23</v>
      </c>
      <c r="J15398">
        <v>2</v>
      </c>
      <c r="K15398" t="s">
        <v>65</v>
      </c>
      <c r="L15398" t="s">
        <v>18</v>
      </c>
      <c r="M15398" t="s">
        <v>19</v>
      </c>
    </row>
    <row r="15399" spans="1:13" x14ac:dyDescent="0.3">
      <c r="A15399" t="s">
        <v>16451</v>
      </c>
      <c r="B15399" t="s">
        <v>12</v>
      </c>
      <c r="C15399" t="s">
        <v>611</v>
      </c>
      <c r="D15399" t="s">
        <v>145</v>
      </c>
      <c r="E15399" s="1">
        <v>23774</v>
      </c>
      <c r="F15399" t="s">
        <v>15</v>
      </c>
      <c r="G15399" t="s">
        <v>15</v>
      </c>
      <c r="H15399" t="s">
        <v>34599</v>
      </c>
      <c r="I15399" t="s">
        <v>16</v>
      </c>
      <c r="J15399">
        <v>4</v>
      </c>
      <c r="K15399" t="s">
        <v>59</v>
      </c>
      <c r="L15399" t="s">
        <v>18</v>
      </c>
      <c r="M15399" t="s">
        <v>19</v>
      </c>
    </row>
    <row r="15400" spans="1:13" x14ac:dyDescent="0.3">
      <c r="A15400" t="s">
        <v>16452</v>
      </c>
      <c r="B15400" t="s">
        <v>32</v>
      </c>
      <c r="C15400" t="s">
        <v>569</v>
      </c>
      <c r="D15400" t="s">
        <v>120</v>
      </c>
      <c r="E15400" s="1">
        <v>23776</v>
      </c>
      <c r="F15400" t="s">
        <v>22</v>
      </c>
      <c r="G15400" t="s">
        <v>30</v>
      </c>
      <c r="H15400" t="s">
        <v>34600</v>
      </c>
      <c r="I15400" t="s">
        <v>16</v>
      </c>
      <c r="J15400">
        <v>4</v>
      </c>
      <c r="K15400" t="s">
        <v>59</v>
      </c>
      <c r="L15400" t="s">
        <v>18</v>
      </c>
      <c r="M15400" t="s">
        <v>19</v>
      </c>
    </row>
    <row r="15401" spans="1:13" x14ac:dyDescent="0.3">
      <c r="A15401" t="s">
        <v>16453</v>
      </c>
      <c r="B15401" t="s">
        <v>12</v>
      </c>
      <c r="C15401" t="s">
        <v>471</v>
      </c>
      <c r="D15401" t="s">
        <v>143</v>
      </c>
      <c r="E15401" s="1">
        <v>24068</v>
      </c>
      <c r="F15401" t="s">
        <v>15</v>
      </c>
      <c r="G15401" t="s">
        <v>15</v>
      </c>
      <c r="H15401" t="s">
        <v>34601</v>
      </c>
      <c r="I15401" t="s">
        <v>312</v>
      </c>
      <c r="J15401">
        <v>2</v>
      </c>
      <c r="K15401" t="s">
        <v>17</v>
      </c>
      <c r="L15401" t="s">
        <v>51</v>
      </c>
      <c r="M15401" t="s">
        <v>19</v>
      </c>
    </row>
    <row r="15402" spans="1:13" x14ac:dyDescent="0.3">
      <c r="A15402" t="s">
        <v>16454</v>
      </c>
      <c r="B15402" t="s">
        <v>12</v>
      </c>
      <c r="C15402" t="s">
        <v>150</v>
      </c>
      <c r="D15402" t="s">
        <v>184</v>
      </c>
      <c r="E15402" s="1">
        <v>23914</v>
      </c>
      <c r="F15402" t="s">
        <v>22</v>
      </c>
      <c r="G15402" t="s">
        <v>15</v>
      </c>
      <c r="H15402" t="s">
        <v>34602</v>
      </c>
      <c r="I15402" t="s">
        <v>186</v>
      </c>
      <c r="J15402">
        <v>1</v>
      </c>
      <c r="K15402" t="s">
        <v>144</v>
      </c>
      <c r="L15402" t="s">
        <v>51</v>
      </c>
      <c r="M15402" t="s">
        <v>24</v>
      </c>
    </row>
    <row r="15403" spans="1:13" x14ac:dyDescent="0.3">
      <c r="A15403" t="s">
        <v>16455</v>
      </c>
      <c r="B15403" t="s">
        <v>12</v>
      </c>
      <c r="C15403" t="s">
        <v>388</v>
      </c>
      <c r="D15403" t="s">
        <v>521</v>
      </c>
      <c r="E15403" s="1">
        <v>23482</v>
      </c>
      <c r="F15403" t="s">
        <v>15</v>
      </c>
      <c r="G15403" t="s">
        <v>15</v>
      </c>
      <c r="H15403" t="s">
        <v>34603</v>
      </c>
      <c r="I15403" t="s">
        <v>35</v>
      </c>
      <c r="J15403">
        <v>4</v>
      </c>
      <c r="K15403" t="s">
        <v>17</v>
      </c>
      <c r="L15403" t="s">
        <v>51</v>
      </c>
      <c r="M15403" t="s">
        <v>24</v>
      </c>
    </row>
    <row r="15404" spans="1:13" x14ac:dyDescent="0.3">
      <c r="A15404" t="s">
        <v>16456</v>
      </c>
      <c r="B15404" t="s">
        <v>12</v>
      </c>
      <c r="C15404" t="s">
        <v>348</v>
      </c>
      <c r="D15404" t="s">
        <v>441</v>
      </c>
      <c r="E15404" s="1">
        <v>23660</v>
      </c>
      <c r="F15404" t="s">
        <v>15</v>
      </c>
      <c r="G15404" t="s">
        <v>15</v>
      </c>
      <c r="H15404" t="s">
        <v>34604</v>
      </c>
      <c r="I15404" t="s">
        <v>35</v>
      </c>
      <c r="J15404">
        <v>4</v>
      </c>
      <c r="K15404" t="s">
        <v>59</v>
      </c>
      <c r="L15404" t="s">
        <v>18</v>
      </c>
      <c r="M15404" t="s">
        <v>19</v>
      </c>
    </row>
    <row r="15405" spans="1:13" x14ac:dyDescent="0.3">
      <c r="A15405" t="s">
        <v>16457</v>
      </c>
      <c r="B15405" t="s">
        <v>32</v>
      </c>
      <c r="C15405" t="s">
        <v>436</v>
      </c>
      <c r="D15405" t="s">
        <v>441</v>
      </c>
      <c r="E15405" s="1">
        <v>23461</v>
      </c>
      <c r="F15405" t="s">
        <v>15</v>
      </c>
      <c r="G15405" t="s">
        <v>30</v>
      </c>
      <c r="H15405" t="s">
        <v>34605</v>
      </c>
      <c r="I15405" t="s">
        <v>35</v>
      </c>
      <c r="J15405">
        <v>4</v>
      </c>
      <c r="K15405" t="s">
        <v>59</v>
      </c>
      <c r="L15405" t="s">
        <v>18</v>
      </c>
      <c r="M15405" t="s">
        <v>19</v>
      </c>
    </row>
    <row r="15406" spans="1:13" x14ac:dyDescent="0.3">
      <c r="A15406" t="s">
        <v>16458</v>
      </c>
      <c r="B15406" t="s">
        <v>12</v>
      </c>
      <c r="C15406" t="s">
        <v>420</v>
      </c>
      <c r="D15406" t="s">
        <v>282</v>
      </c>
      <c r="E15406" s="1">
        <v>23516</v>
      </c>
      <c r="F15406" t="s">
        <v>22</v>
      </c>
      <c r="G15406" t="s">
        <v>15</v>
      </c>
      <c r="H15406" t="s">
        <v>34606</v>
      </c>
      <c r="I15406" t="s">
        <v>312</v>
      </c>
      <c r="J15406">
        <v>3</v>
      </c>
      <c r="K15406" t="s">
        <v>17</v>
      </c>
      <c r="L15406" t="s">
        <v>51</v>
      </c>
      <c r="M15406" t="s">
        <v>24</v>
      </c>
    </row>
    <row r="15407" spans="1:13" x14ac:dyDescent="0.3">
      <c r="A15407" t="s">
        <v>16459</v>
      </c>
      <c r="B15407" t="s">
        <v>32</v>
      </c>
      <c r="C15407" t="s">
        <v>333</v>
      </c>
      <c r="D15407" t="s">
        <v>55</v>
      </c>
      <c r="E15407" s="1">
        <v>23631</v>
      </c>
      <c r="F15407" t="s">
        <v>15</v>
      </c>
      <c r="G15407" t="s">
        <v>30</v>
      </c>
      <c r="H15407" t="s">
        <v>34607</v>
      </c>
      <c r="I15407" t="s">
        <v>312</v>
      </c>
      <c r="J15407">
        <v>3</v>
      </c>
      <c r="K15407" t="s">
        <v>17</v>
      </c>
      <c r="L15407" t="s">
        <v>51</v>
      </c>
      <c r="M15407" t="s">
        <v>19</v>
      </c>
    </row>
    <row r="15408" spans="1:13" x14ac:dyDescent="0.3">
      <c r="A15408" t="s">
        <v>16460</v>
      </c>
      <c r="B15408" t="s">
        <v>32</v>
      </c>
      <c r="C15408" t="s">
        <v>483</v>
      </c>
      <c r="D15408" t="s">
        <v>667</v>
      </c>
      <c r="E15408" s="1">
        <v>23717</v>
      </c>
      <c r="F15408" t="s">
        <v>22</v>
      </c>
      <c r="G15408" t="s">
        <v>30</v>
      </c>
      <c r="H15408" t="s">
        <v>34608</v>
      </c>
      <c r="I15408" t="s">
        <v>312</v>
      </c>
      <c r="J15408">
        <v>4</v>
      </c>
      <c r="K15408" t="s">
        <v>17</v>
      </c>
      <c r="L15408" t="s">
        <v>51</v>
      </c>
      <c r="M15408" t="s">
        <v>24</v>
      </c>
    </row>
    <row r="15409" spans="1:13" x14ac:dyDescent="0.3">
      <c r="A15409" t="s">
        <v>16461</v>
      </c>
      <c r="B15409" t="s">
        <v>32</v>
      </c>
      <c r="C15409" t="s">
        <v>516</v>
      </c>
      <c r="D15409" t="s">
        <v>193</v>
      </c>
      <c r="E15409" s="1">
        <v>20592</v>
      </c>
      <c r="F15409" t="s">
        <v>15</v>
      </c>
      <c r="G15409" t="s">
        <v>30</v>
      </c>
      <c r="H15409" t="s">
        <v>34609</v>
      </c>
      <c r="I15409" t="s">
        <v>31</v>
      </c>
      <c r="J15409">
        <v>3</v>
      </c>
      <c r="K15409" t="s">
        <v>59</v>
      </c>
      <c r="L15409" t="s">
        <v>18</v>
      </c>
      <c r="M15409" t="s">
        <v>19</v>
      </c>
    </row>
    <row r="15410" spans="1:13" x14ac:dyDescent="0.3">
      <c r="A15410" t="s">
        <v>16462</v>
      </c>
      <c r="B15410" t="s">
        <v>12</v>
      </c>
      <c r="C15410" t="s">
        <v>338</v>
      </c>
      <c r="D15410" t="s">
        <v>199</v>
      </c>
      <c r="E15410" s="1">
        <v>20744</v>
      </c>
      <c r="F15410" t="s">
        <v>15</v>
      </c>
      <c r="G15410" t="s">
        <v>15</v>
      </c>
      <c r="H15410" t="s">
        <v>34610</v>
      </c>
      <c r="I15410" t="s">
        <v>31</v>
      </c>
      <c r="J15410">
        <v>3</v>
      </c>
      <c r="K15410" t="s">
        <v>59</v>
      </c>
      <c r="L15410" t="s">
        <v>18</v>
      </c>
      <c r="M15410" t="s">
        <v>19</v>
      </c>
    </row>
    <row r="15411" spans="1:13" x14ac:dyDescent="0.3">
      <c r="A15411" t="s">
        <v>16463</v>
      </c>
      <c r="B15411" t="s">
        <v>12</v>
      </c>
      <c r="C15411" t="s">
        <v>598</v>
      </c>
      <c r="D15411" t="s">
        <v>292</v>
      </c>
      <c r="E15411" s="1">
        <v>20626</v>
      </c>
      <c r="F15411" t="s">
        <v>22</v>
      </c>
      <c r="G15411" t="s">
        <v>15</v>
      </c>
      <c r="H15411" t="s">
        <v>34611</v>
      </c>
      <c r="I15411" t="s">
        <v>35</v>
      </c>
      <c r="J15411">
        <v>3</v>
      </c>
      <c r="K15411" t="s">
        <v>59</v>
      </c>
      <c r="L15411" t="s">
        <v>18</v>
      </c>
      <c r="M15411" t="s">
        <v>19</v>
      </c>
    </row>
    <row r="15412" spans="1:13" x14ac:dyDescent="0.3">
      <c r="A15412" t="s">
        <v>16464</v>
      </c>
      <c r="B15412" t="s">
        <v>32</v>
      </c>
      <c r="C15412" t="s">
        <v>299</v>
      </c>
      <c r="D15412" t="s">
        <v>145</v>
      </c>
      <c r="E15412" s="1">
        <v>20712</v>
      </c>
      <c r="F15412" t="s">
        <v>15</v>
      </c>
      <c r="G15412" t="s">
        <v>30</v>
      </c>
      <c r="H15412" t="s">
        <v>34612</v>
      </c>
      <c r="I15412" t="s">
        <v>35</v>
      </c>
      <c r="J15412">
        <v>3</v>
      </c>
      <c r="K15412" t="s">
        <v>59</v>
      </c>
      <c r="L15412" t="s">
        <v>18</v>
      </c>
      <c r="M15412" t="s">
        <v>19</v>
      </c>
    </row>
    <row r="15413" spans="1:13" x14ac:dyDescent="0.3">
      <c r="A15413" t="s">
        <v>16465</v>
      </c>
      <c r="B15413" t="s">
        <v>32</v>
      </c>
      <c r="C15413" t="s">
        <v>704</v>
      </c>
      <c r="D15413" t="s">
        <v>45</v>
      </c>
      <c r="E15413" s="1">
        <v>20377</v>
      </c>
      <c r="F15413" t="s">
        <v>22</v>
      </c>
      <c r="G15413" t="s">
        <v>30</v>
      </c>
      <c r="H15413" t="s">
        <v>34613</v>
      </c>
      <c r="I15413" t="s">
        <v>35</v>
      </c>
      <c r="J15413">
        <v>2</v>
      </c>
      <c r="K15413" t="s">
        <v>86</v>
      </c>
      <c r="L15413" t="s">
        <v>60</v>
      </c>
      <c r="M15413" t="s">
        <v>19</v>
      </c>
    </row>
    <row r="15414" spans="1:13" x14ac:dyDescent="0.3">
      <c r="A15414" t="s">
        <v>16466</v>
      </c>
      <c r="B15414" t="s">
        <v>12</v>
      </c>
      <c r="C15414" t="s">
        <v>755</v>
      </c>
      <c r="D15414" t="s">
        <v>172</v>
      </c>
      <c r="E15414" s="1">
        <v>23025</v>
      </c>
      <c r="F15414" t="s">
        <v>15</v>
      </c>
      <c r="G15414" t="s">
        <v>15</v>
      </c>
      <c r="H15414" t="s">
        <v>34614</v>
      </c>
      <c r="I15414" t="s">
        <v>50</v>
      </c>
      <c r="J15414">
        <v>0</v>
      </c>
      <c r="K15414" t="s">
        <v>59</v>
      </c>
      <c r="L15414" t="s">
        <v>18</v>
      </c>
      <c r="M15414" t="s">
        <v>19</v>
      </c>
    </row>
    <row r="15415" spans="1:13" x14ac:dyDescent="0.3">
      <c r="A15415" t="s">
        <v>16467</v>
      </c>
      <c r="B15415" t="s">
        <v>32</v>
      </c>
      <c r="C15415" t="s">
        <v>330</v>
      </c>
      <c r="D15415" t="s">
        <v>255</v>
      </c>
      <c r="E15415" s="1">
        <v>23288</v>
      </c>
      <c r="F15415" t="s">
        <v>15</v>
      </c>
      <c r="G15415" t="s">
        <v>30</v>
      </c>
      <c r="H15415" t="s">
        <v>34615</v>
      </c>
      <c r="I15415" t="s">
        <v>185</v>
      </c>
      <c r="J15415">
        <v>4</v>
      </c>
      <c r="K15415" t="s">
        <v>59</v>
      </c>
      <c r="L15415" t="s">
        <v>18</v>
      </c>
      <c r="M15415" t="s">
        <v>19</v>
      </c>
    </row>
    <row r="15416" spans="1:13" x14ac:dyDescent="0.3">
      <c r="A15416" t="s">
        <v>16468</v>
      </c>
      <c r="B15416" t="s">
        <v>32</v>
      </c>
      <c r="C15416" t="s">
        <v>524</v>
      </c>
      <c r="D15416" t="s">
        <v>276</v>
      </c>
      <c r="E15416" s="1">
        <v>22929</v>
      </c>
      <c r="F15416" t="s">
        <v>22</v>
      </c>
      <c r="G15416" t="s">
        <v>30</v>
      </c>
      <c r="H15416" t="s">
        <v>34616</v>
      </c>
      <c r="I15416" t="s">
        <v>35</v>
      </c>
      <c r="J15416">
        <v>5</v>
      </c>
      <c r="K15416" t="s">
        <v>59</v>
      </c>
      <c r="L15416" t="s">
        <v>18</v>
      </c>
      <c r="M15416" t="s">
        <v>19</v>
      </c>
    </row>
    <row r="15417" spans="1:13" x14ac:dyDescent="0.3">
      <c r="A15417" t="s">
        <v>16469</v>
      </c>
      <c r="B15417" t="s">
        <v>32</v>
      </c>
      <c r="C15417" t="s">
        <v>54</v>
      </c>
      <c r="D15417" t="s">
        <v>271</v>
      </c>
      <c r="E15417" s="1">
        <v>22983</v>
      </c>
      <c r="F15417" t="s">
        <v>22</v>
      </c>
      <c r="G15417" t="s">
        <v>30</v>
      </c>
      <c r="H15417" t="s">
        <v>34617</v>
      </c>
      <c r="I15417" t="s">
        <v>35</v>
      </c>
      <c r="J15417">
        <v>5</v>
      </c>
      <c r="K15417" t="s">
        <v>59</v>
      </c>
      <c r="L15417" t="s">
        <v>18</v>
      </c>
      <c r="M15417" t="s">
        <v>19</v>
      </c>
    </row>
    <row r="15418" spans="1:13" x14ac:dyDescent="0.3">
      <c r="A15418" t="s">
        <v>16470</v>
      </c>
      <c r="B15418" t="s">
        <v>32</v>
      </c>
      <c r="C15418" t="s">
        <v>431</v>
      </c>
      <c r="D15418" t="s">
        <v>172</v>
      </c>
      <c r="E15418" s="1">
        <v>22740</v>
      </c>
      <c r="F15418" t="s">
        <v>15</v>
      </c>
      <c r="G15418" t="s">
        <v>30</v>
      </c>
      <c r="H15418" t="s">
        <v>34618</v>
      </c>
      <c r="I15418" t="s">
        <v>16</v>
      </c>
      <c r="J15418">
        <v>5</v>
      </c>
      <c r="K15418" t="s">
        <v>59</v>
      </c>
      <c r="L15418" t="s">
        <v>18</v>
      </c>
      <c r="M15418" t="s">
        <v>19</v>
      </c>
    </row>
    <row r="15419" spans="1:13" x14ac:dyDescent="0.3">
      <c r="A15419" t="s">
        <v>16471</v>
      </c>
      <c r="B15419" t="s">
        <v>12</v>
      </c>
      <c r="C15419" t="s">
        <v>61</v>
      </c>
      <c r="D15419" t="s">
        <v>339</v>
      </c>
      <c r="E15419" s="1">
        <v>22878</v>
      </c>
      <c r="F15419" t="s">
        <v>15</v>
      </c>
      <c r="G15419" t="s">
        <v>15</v>
      </c>
      <c r="H15419" t="s">
        <v>34619</v>
      </c>
      <c r="I15419" t="s">
        <v>50</v>
      </c>
      <c r="J15419">
        <v>1</v>
      </c>
      <c r="K15419" t="s">
        <v>59</v>
      </c>
      <c r="L15419" t="s">
        <v>18</v>
      </c>
      <c r="M15419" t="s">
        <v>19</v>
      </c>
    </row>
    <row r="15420" spans="1:13" x14ac:dyDescent="0.3">
      <c r="A15420" t="s">
        <v>16472</v>
      </c>
      <c r="B15420" t="s">
        <v>12</v>
      </c>
      <c r="C15420" t="s">
        <v>416</v>
      </c>
      <c r="D15420" t="s">
        <v>227</v>
      </c>
      <c r="E15420" s="1">
        <v>22900</v>
      </c>
      <c r="F15420" t="s">
        <v>22</v>
      </c>
      <c r="G15420" t="s">
        <v>15</v>
      </c>
      <c r="H15420" t="s">
        <v>34620</v>
      </c>
      <c r="I15420" t="s">
        <v>312</v>
      </c>
      <c r="J15420">
        <v>1</v>
      </c>
      <c r="K15420" t="s">
        <v>17</v>
      </c>
      <c r="L15420" t="s">
        <v>51</v>
      </c>
      <c r="M15420" t="s">
        <v>24</v>
      </c>
    </row>
    <row r="15421" spans="1:13" x14ac:dyDescent="0.3">
      <c r="A15421" t="s">
        <v>16473</v>
      </c>
      <c r="B15421" t="s">
        <v>12</v>
      </c>
      <c r="C15421" t="s">
        <v>817</v>
      </c>
      <c r="D15421" t="s">
        <v>53</v>
      </c>
      <c r="E15421" s="1">
        <v>22698</v>
      </c>
      <c r="F15421" t="s">
        <v>22</v>
      </c>
      <c r="G15421" t="s">
        <v>15</v>
      </c>
      <c r="H15421" t="s">
        <v>34621</v>
      </c>
      <c r="I15421" t="s">
        <v>363</v>
      </c>
      <c r="J15421">
        <v>1</v>
      </c>
      <c r="K15421" t="s">
        <v>59</v>
      </c>
      <c r="L15421" t="s">
        <v>18</v>
      </c>
      <c r="M15421" t="s">
        <v>24</v>
      </c>
    </row>
    <row r="15422" spans="1:13" x14ac:dyDescent="0.3">
      <c r="A15422" t="s">
        <v>16474</v>
      </c>
      <c r="B15422" t="s">
        <v>32</v>
      </c>
      <c r="C15422" t="s">
        <v>405</v>
      </c>
      <c r="D15422" t="s">
        <v>449</v>
      </c>
      <c r="E15422" s="1">
        <v>22297</v>
      </c>
      <c r="F15422" t="s">
        <v>15</v>
      </c>
      <c r="G15422" t="s">
        <v>30</v>
      </c>
      <c r="H15422" t="s">
        <v>34622</v>
      </c>
      <c r="I15422" t="s">
        <v>31</v>
      </c>
      <c r="J15422">
        <v>5</v>
      </c>
      <c r="K15422" t="s">
        <v>59</v>
      </c>
      <c r="L15422" t="s">
        <v>18</v>
      </c>
      <c r="M15422" t="s">
        <v>24</v>
      </c>
    </row>
    <row r="15423" spans="1:13" x14ac:dyDescent="0.3">
      <c r="A15423" t="s">
        <v>16475</v>
      </c>
      <c r="B15423" t="s">
        <v>32</v>
      </c>
      <c r="C15423" t="s">
        <v>54</v>
      </c>
      <c r="D15423" t="s">
        <v>298</v>
      </c>
      <c r="E15423" s="1">
        <v>22397</v>
      </c>
      <c r="F15423" t="s">
        <v>15</v>
      </c>
      <c r="G15423" t="s">
        <v>30</v>
      </c>
      <c r="H15423" t="s">
        <v>34623</v>
      </c>
      <c r="I15423" t="s">
        <v>312</v>
      </c>
      <c r="J15423">
        <v>1</v>
      </c>
      <c r="K15423" t="s">
        <v>17</v>
      </c>
      <c r="L15423" t="s">
        <v>51</v>
      </c>
      <c r="M15423" t="s">
        <v>24</v>
      </c>
    </row>
    <row r="15424" spans="1:13" x14ac:dyDescent="0.3">
      <c r="A15424" t="s">
        <v>16476</v>
      </c>
      <c r="B15424" t="s">
        <v>32</v>
      </c>
      <c r="C15424" t="s">
        <v>520</v>
      </c>
      <c r="D15424" t="s">
        <v>521</v>
      </c>
      <c r="E15424" s="1">
        <v>22604</v>
      </c>
      <c r="F15424" t="s">
        <v>22</v>
      </c>
      <c r="G15424" t="s">
        <v>30</v>
      </c>
      <c r="H15424" t="s">
        <v>34624</v>
      </c>
      <c r="I15424" t="s">
        <v>312</v>
      </c>
      <c r="J15424">
        <v>1</v>
      </c>
      <c r="K15424" t="s">
        <v>59</v>
      </c>
      <c r="L15424" t="s">
        <v>18</v>
      </c>
      <c r="M15424" t="s">
        <v>24</v>
      </c>
    </row>
    <row r="15425" spans="1:13" x14ac:dyDescent="0.3">
      <c r="A15425" t="s">
        <v>16477</v>
      </c>
      <c r="B15425" t="s">
        <v>32</v>
      </c>
      <c r="C15425" t="s">
        <v>613</v>
      </c>
      <c r="D15425" t="s">
        <v>73</v>
      </c>
      <c r="E15425" s="1">
        <v>20282</v>
      </c>
      <c r="F15425" t="s">
        <v>22</v>
      </c>
      <c r="G15425" t="s">
        <v>30</v>
      </c>
      <c r="H15425" t="s">
        <v>34625</v>
      </c>
      <c r="I15425" t="s">
        <v>35</v>
      </c>
      <c r="J15425">
        <v>2</v>
      </c>
      <c r="K15425" t="s">
        <v>86</v>
      </c>
      <c r="L15425" t="s">
        <v>60</v>
      </c>
      <c r="M15425" t="s">
        <v>24</v>
      </c>
    </row>
    <row r="15426" spans="1:13" x14ac:dyDescent="0.3">
      <c r="A15426" t="s">
        <v>16478</v>
      </c>
      <c r="B15426" t="s">
        <v>32</v>
      </c>
      <c r="C15426" t="s">
        <v>250</v>
      </c>
      <c r="D15426" t="s">
        <v>523</v>
      </c>
      <c r="E15426" s="1">
        <v>20418</v>
      </c>
      <c r="F15426" t="s">
        <v>15</v>
      </c>
      <c r="G15426" t="s">
        <v>30</v>
      </c>
      <c r="H15426" t="s">
        <v>34626</v>
      </c>
      <c r="I15426" t="s">
        <v>23</v>
      </c>
      <c r="J15426">
        <v>2</v>
      </c>
      <c r="K15426" t="s">
        <v>65</v>
      </c>
      <c r="L15426" t="s">
        <v>18</v>
      </c>
      <c r="M15426" t="s">
        <v>19</v>
      </c>
    </row>
    <row r="15427" spans="1:13" x14ac:dyDescent="0.3">
      <c r="A15427" t="s">
        <v>16479</v>
      </c>
      <c r="B15427" t="s">
        <v>32</v>
      </c>
      <c r="C15427" t="s">
        <v>519</v>
      </c>
      <c r="D15427" t="s">
        <v>197</v>
      </c>
      <c r="E15427" s="1">
        <v>20295</v>
      </c>
      <c r="F15427" t="s">
        <v>22</v>
      </c>
      <c r="G15427" t="s">
        <v>30</v>
      </c>
      <c r="H15427" t="s">
        <v>34627</v>
      </c>
      <c r="I15427" t="s">
        <v>23</v>
      </c>
      <c r="J15427">
        <v>2</v>
      </c>
      <c r="K15427" t="s">
        <v>65</v>
      </c>
      <c r="L15427" t="s">
        <v>18</v>
      </c>
      <c r="M15427" t="s">
        <v>24</v>
      </c>
    </row>
    <row r="15428" spans="1:13" x14ac:dyDescent="0.3">
      <c r="A15428" t="s">
        <v>16480</v>
      </c>
      <c r="B15428" t="s">
        <v>32</v>
      </c>
      <c r="C15428" t="s">
        <v>301</v>
      </c>
      <c r="D15428" t="s">
        <v>75</v>
      </c>
      <c r="E15428" s="1">
        <v>19789</v>
      </c>
      <c r="F15428" t="s">
        <v>22</v>
      </c>
      <c r="G15428" t="s">
        <v>30</v>
      </c>
      <c r="H15428" t="s">
        <v>34628</v>
      </c>
      <c r="I15428" t="s">
        <v>31</v>
      </c>
      <c r="J15428">
        <v>2</v>
      </c>
      <c r="K15428" t="s">
        <v>86</v>
      </c>
      <c r="L15428" t="s">
        <v>60</v>
      </c>
      <c r="M15428" t="s">
        <v>24</v>
      </c>
    </row>
    <row r="15429" spans="1:13" x14ac:dyDescent="0.3">
      <c r="A15429" t="s">
        <v>16481</v>
      </c>
      <c r="B15429" t="s">
        <v>32</v>
      </c>
      <c r="C15429" t="s">
        <v>318</v>
      </c>
      <c r="D15429" t="s">
        <v>79</v>
      </c>
      <c r="E15429" s="1">
        <v>19809</v>
      </c>
      <c r="F15429" t="s">
        <v>15</v>
      </c>
      <c r="G15429" t="s">
        <v>30</v>
      </c>
      <c r="H15429" t="s">
        <v>34629</v>
      </c>
      <c r="I15429" t="s">
        <v>31</v>
      </c>
      <c r="J15429">
        <v>2</v>
      </c>
      <c r="K15429" t="s">
        <v>86</v>
      </c>
      <c r="L15429" t="s">
        <v>60</v>
      </c>
      <c r="M15429" t="s">
        <v>19</v>
      </c>
    </row>
    <row r="15430" spans="1:13" x14ac:dyDescent="0.3">
      <c r="A15430" t="s">
        <v>16482</v>
      </c>
      <c r="B15430" t="s">
        <v>32</v>
      </c>
      <c r="C15430" t="s">
        <v>151</v>
      </c>
      <c r="D15430" t="s">
        <v>252</v>
      </c>
      <c r="E15430" s="1">
        <v>19777</v>
      </c>
      <c r="F15430" t="s">
        <v>22</v>
      </c>
      <c r="G15430" t="s">
        <v>30</v>
      </c>
      <c r="H15430" t="s">
        <v>34630</v>
      </c>
      <c r="I15430" t="s">
        <v>31</v>
      </c>
      <c r="J15430">
        <v>2</v>
      </c>
      <c r="K15430" t="s">
        <v>86</v>
      </c>
      <c r="L15430" t="s">
        <v>60</v>
      </c>
      <c r="M15430" t="s">
        <v>24</v>
      </c>
    </row>
    <row r="15431" spans="1:13" x14ac:dyDescent="0.3">
      <c r="A15431" t="s">
        <v>16483</v>
      </c>
      <c r="B15431" t="s">
        <v>32</v>
      </c>
      <c r="C15431" t="s">
        <v>577</v>
      </c>
      <c r="D15431" t="s">
        <v>628</v>
      </c>
      <c r="E15431" s="1">
        <v>19888</v>
      </c>
      <c r="F15431" t="s">
        <v>15</v>
      </c>
      <c r="G15431" t="s">
        <v>30</v>
      </c>
      <c r="H15431" t="s">
        <v>34631</v>
      </c>
      <c r="I15431" t="s">
        <v>31</v>
      </c>
      <c r="J15431">
        <v>2</v>
      </c>
      <c r="K15431" t="s">
        <v>86</v>
      </c>
      <c r="L15431" t="s">
        <v>60</v>
      </c>
      <c r="M15431" t="s">
        <v>19</v>
      </c>
    </row>
    <row r="15432" spans="1:13" x14ac:dyDescent="0.3">
      <c r="A15432" t="s">
        <v>16484</v>
      </c>
      <c r="B15432" t="s">
        <v>32</v>
      </c>
      <c r="C15432" t="s">
        <v>117</v>
      </c>
      <c r="D15432" t="s">
        <v>567</v>
      </c>
      <c r="E15432" s="1">
        <v>13108</v>
      </c>
      <c r="F15432" t="s">
        <v>15</v>
      </c>
      <c r="G15432" t="s">
        <v>30</v>
      </c>
      <c r="H15432" t="s">
        <v>34632</v>
      </c>
      <c r="I15432" t="s">
        <v>58</v>
      </c>
      <c r="J15432">
        <v>4</v>
      </c>
      <c r="K15432" t="s">
        <v>65</v>
      </c>
      <c r="L15432" t="s">
        <v>18</v>
      </c>
      <c r="M15432" t="s">
        <v>19</v>
      </c>
    </row>
    <row r="15433" spans="1:13" x14ac:dyDescent="0.3">
      <c r="A15433" t="s">
        <v>16485</v>
      </c>
      <c r="B15433" t="s">
        <v>12</v>
      </c>
      <c r="C15433" t="s">
        <v>304</v>
      </c>
      <c r="D15433" t="s">
        <v>874</v>
      </c>
      <c r="E15433" s="1">
        <v>12842</v>
      </c>
      <c r="F15433" t="s">
        <v>15</v>
      </c>
      <c r="G15433" t="s">
        <v>15</v>
      </c>
      <c r="H15433" t="s">
        <v>34633</v>
      </c>
      <c r="I15433" t="s">
        <v>71</v>
      </c>
      <c r="J15433">
        <v>3</v>
      </c>
      <c r="K15433" t="s">
        <v>59</v>
      </c>
      <c r="L15433" t="s">
        <v>18</v>
      </c>
      <c r="M15433" t="s">
        <v>19</v>
      </c>
    </row>
    <row r="15434" spans="1:13" x14ac:dyDescent="0.3">
      <c r="A15434" t="s">
        <v>16486</v>
      </c>
      <c r="B15434" t="s">
        <v>12</v>
      </c>
      <c r="C15434" t="s">
        <v>611</v>
      </c>
      <c r="D15434" t="s">
        <v>122</v>
      </c>
      <c r="E15434" s="1">
        <v>13283</v>
      </c>
      <c r="F15434" t="s">
        <v>15</v>
      </c>
      <c r="G15434" t="s">
        <v>15</v>
      </c>
      <c r="H15434" t="s">
        <v>34634</v>
      </c>
      <c r="I15434" t="s">
        <v>50</v>
      </c>
      <c r="J15434">
        <v>2</v>
      </c>
      <c r="K15434" t="s">
        <v>144</v>
      </c>
      <c r="L15434" t="s">
        <v>51</v>
      </c>
      <c r="M15434" t="s">
        <v>19</v>
      </c>
    </row>
    <row r="15435" spans="1:13" x14ac:dyDescent="0.3">
      <c r="A15435" t="s">
        <v>16487</v>
      </c>
      <c r="B15435" t="s">
        <v>32</v>
      </c>
      <c r="C15435" t="s">
        <v>194</v>
      </c>
      <c r="D15435" t="s">
        <v>347</v>
      </c>
      <c r="E15435" s="1">
        <v>21971</v>
      </c>
      <c r="F15435" t="s">
        <v>22</v>
      </c>
      <c r="G15435" t="s">
        <v>30</v>
      </c>
      <c r="H15435" t="s">
        <v>34635</v>
      </c>
      <c r="I15435" t="s">
        <v>35</v>
      </c>
      <c r="J15435">
        <v>5</v>
      </c>
      <c r="K15435" t="s">
        <v>59</v>
      </c>
      <c r="L15435" t="s">
        <v>18</v>
      </c>
      <c r="M15435" t="s">
        <v>24</v>
      </c>
    </row>
    <row r="15436" spans="1:13" x14ac:dyDescent="0.3">
      <c r="A15436" t="s">
        <v>16488</v>
      </c>
      <c r="B15436" t="s">
        <v>12</v>
      </c>
      <c r="C15436" t="s">
        <v>78</v>
      </c>
      <c r="D15436" t="s">
        <v>748</v>
      </c>
      <c r="E15436" s="1">
        <v>22043</v>
      </c>
      <c r="F15436" t="s">
        <v>15</v>
      </c>
      <c r="G15436" t="s">
        <v>15</v>
      </c>
      <c r="H15436" t="s">
        <v>34636</v>
      </c>
      <c r="I15436" t="s">
        <v>50</v>
      </c>
      <c r="J15436">
        <v>0</v>
      </c>
      <c r="K15436" t="s">
        <v>59</v>
      </c>
      <c r="L15436" t="s">
        <v>18</v>
      </c>
      <c r="M15436" t="s">
        <v>19</v>
      </c>
    </row>
    <row r="15437" spans="1:13" x14ac:dyDescent="0.3">
      <c r="A15437" t="s">
        <v>16489</v>
      </c>
      <c r="B15437" t="s">
        <v>27</v>
      </c>
      <c r="C15437" t="s">
        <v>752</v>
      </c>
      <c r="D15437" t="s">
        <v>92</v>
      </c>
      <c r="E15437" s="1">
        <v>22179</v>
      </c>
      <c r="F15437" t="s">
        <v>22</v>
      </c>
      <c r="G15437" t="s">
        <v>30</v>
      </c>
      <c r="H15437" t="s">
        <v>34637</v>
      </c>
      <c r="I15437" t="s">
        <v>50</v>
      </c>
      <c r="J15437">
        <v>0</v>
      </c>
      <c r="K15437" t="s">
        <v>59</v>
      </c>
      <c r="L15437" t="s">
        <v>18</v>
      </c>
      <c r="M15437" t="s">
        <v>24</v>
      </c>
    </row>
    <row r="15438" spans="1:13" x14ac:dyDescent="0.3">
      <c r="A15438" t="s">
        <v>16490</v>
      </c>
      <c r="B15438" t="s">
        <v>32</v>
      </c>
      <c r="C15438" t="s">
        <v>345</v>
      </c>
      <c r="D15438" t="s">
        <v>457</v>
      </c>
      <c r="E15438" s="1">
        <v>22197</v>
      </c>
      <c r="F15438" t="s">
        <v>15</v>
      </c>
      <c r="G15438" t="s">
        <v>30</v>
      </c>
      <c r="H15438" t="s">
        <v>34638</v>
      </c>
      <c r="I15438" t="s">
        <v>312</v>
      </c>
      <c r="J15438">
        <v>4</v>
      </c>
      <c r="K15438" t="s">
        <v>59</v>
      </c>
      <c r="L15438" t="s">
        <v>18</v>
      </c>
      <c r="M15438" t="s">
        <v>19</v>
      </c>
    </row>
    <row r="15439" spans="1:13" x14ac:dyDescent="0.3">
      <c r="A15439" t="s">
        <v>16491</v>
      </c>
      <c r="B15439" t="s">
        <v>12</v>
      </c>
      <c r="C15439" t="s">
        <v>297</v>
      </c>
      <c r="D15439" t="s">
        <v>378</v>
      </c>
      <c r="E15439" s="1">
        <v>22160</v>
      </c>
      <c r="F15439" t="s">
        <v>22</v>
      </c>
      <c r="G15439" t="s">
        <v>15</v>
      </c>
      <c r="H15439" t="s">
        <v>34639</v>
      </c>
      <c r="I15439" t="s">
        <v>182</v>
      </c>
      <c r="J15439">
        <v>1</v>
      </c>
      <c r="K15439" t="s">
        <v>17</v>
      </c>
      <c r="L15439" t="s">
        <v>51</v>
      </c>
      <c r="M15439" t="s">
        <v>24</v>
      </c>
    </row>
    <row r="15440" spans="1:13" x14ac:dyDescent="0.3">
      <c r="A15440" t="s">
        <v>16492</v>
      </c>
      <c r="B15440" t="s">
        <v>32</v>
      </c>
      <c r="C15440" t="s">
        <v>54</v>
      </c>
      <c r="D15440" t="s">
        <v>79</v>
      </c>
      <c r="E15440" s="1">
        <v>19989</v>
      </c>
      <c r="F15440" t="s">
        <v>22</v>
      </c>
      <c r="G15440" t="s">
        <v>30</v>
      </c>
      <c r="H15440" t="s">
        <v>34640</v>
      </c>
      <c r="I15440" t="s">
        <v>23</v>
      </c>
      <c r="J15440">
        <v>2</v>
      </c>
      <c r="K15440" t="s">
        <v>86</v>
      </c>
      <c r="L15440" t="s">
        <v>60</v>
      </c>
      <c r="M15440" t="s">
        <v>19</v>
      </c>
    </row>
    <row r="15441" spans="1:13" x14ac:dyDescent="0.3">
      <c r="A15441" t="s">
        <v>16493</v>
      </c>
      <c r="B15441" t="s">
        <v>32</v>
      </c>
      <c r="C15441" t="s">
        <v>364</v>
      </c>
      <c r="D15441" t="s">
        <v>567</v>
      </c>
      <c r="E15441" s="1">
        <v>19850</v>
      </c>
      <c r="F15441" t="s">
        <v>15</v>
      </c>
      <c r="G15441" t="s">
        <v>30</v>
      </c>
      <c r="H15441" t="s">
        <v>34641</v>
      </c>
      <c r="I15441" t="s">
        <v>23</v>
      </c>
      <c r="J15441">
        <v>2</v>
      </c>
      <c r="K15441" t="s">
        <v>86</v>
      </c>
      <c r="L15441" t="s">
        <v>60</v>
      </c>
      <c r="M15441" t="s">
        <v>19</v>
      </c>
    </row>
    <row r="15442" spans="1:13" x14ac:dyDescent="0.3">
      <c r="A15442" t="s">
        <v>16494</v>
      </c>
      <c r="B15442" t="s">
        <v>32</v>
      </c>
      <c r="C15442" t="s">
        <v>334</v>
      </c>
      <c r="D15442" t="s">
        <v>255</v>
      </c>
      <c r="E15442" s="1">
        <v>19828</v>
      </c>
      <c r="F15442" t="s">
        <v>22</v>
      </c>
      <c r="G15442" t="s">
        <v>30</v>
      </c>
      <c r="H15442" t="s">
        <v>34642</v>
      </c>
      <c r="I15442" t="s">
        <v>23</v>
      </c>
      <c r="J15442">
        <v>2</v>
      </c>
      <c r="K15442" t="s">
        <v>86</v>
      </c>
      <c r="L15442" t="s">
        <v>60</v>
      </c>
      <c r="M15442" t="s">
        <v>24</v>
      </c>
    </row>
    <row r="15443" spans="1:13" x14ac:dyDescent="0.3">
      <c r="A15443" t="s">
        <v>16495</v>
      </c>
      <c r="B15443" t="s">
        <v>12</v>
      </c>
      <c r="C15443" t="s">
        <v>316</v>
      </c>
      <c r="D15443" t="s">
        <v>392</v>
      </c>
      <c r="E15443" s="1">
        <v>19891</v>
      </c>
      <c r="F15443" t="s">
        <v>15</v>
      </c>
      <c r="G15443" t="s">
        <v>15</v>
      </c>
      <c r="H15443" t="s">
        <v>34643</v>
      </c>
      <c r="I15443" t="s">
        <v>31</v>
      </c>
      <c r="J15443">
        <v>3</v>
      </c>
      <c r="K15443" t="s">
        <v>65</v>
      </c>
      <c r="L15443" t="s">
        <v>18</v>
      </c>
      <c r="M15443" t="s">
        <v>19</v>
      </c>
    </row>
    <row r="15444" spans="1:13" x14ac:dyDescent="0.3">
      <c r="A15444" t="s">
        <v>16496</v>
      </c>
      <c r="B15444" t="s">
        <v>12</v>
      </c>
      <c r="C15444" t="s">
        <v>409</v>
      </c>
      <c r="D15444" t="s">
        <v>289</v>
      </c>
      <c r="E15444" s="1">
        <v>19392</v>
      </c>
      <c r="F15444" t="s">
        <v>22</v>
      </c>
      <c r="G15444" t="s">
        <v>15</v>
      </c>
      <c r="H15444" t="s">
        <v>34644</v>
      </c>
      <c r="I15444" t="s">
        <v>31</v>
      </c>
      <c r="J15444">
        <v>3</v>
      </c>
      <c r="K15444" t="s">
        <v>144</v>
      </c>
      <c r="L15444" t="s">
        <v>51</v>
      </c>
      <c r="M15444" t="s">
        <v>24</v>
      </c>
    </row>
    <row r="15445" spans="1:13" x14ac:dyDescent="0.3">
      <c r="A15445" t="s">
        <v>16497</v>
      </c>
      <c r="B15445" t="s">
        <v>12</v>
      </c>
      <c r="C15445" t="s">
        <v>565</v>
      </c>
      <c r="D15445" t="s">
        <v>325</v>
      </c>
      <c r="E15445" s="1">
        <v>19371</v>
      </c>
      <c r="F15445" t="s">
        <v>22</v>
      </c>
      <c r="G15445" t="s">
        <v>15</v>
      </c>
      <c r="H15445" t="s">
        <v>34645</v>
      </c>
      <c r="I15445" t="s">
        <v>31</v>
      </c>
      <c r="J15445">
        <v>3</v>
      </c>
      <c r="K15445" t="s">
        <v>144</v>
      </c>
      <c r="L15445" t="s">
        <v>51</v>
      </c>
      <c r="M15445" t="s">
        <v>24</v>
      </c>
    </row>
    <row r="15446" spans="1:13" x14ac:dyDescent="0.3">
      <c r="A15446" t="s">
        <v>16498</v>
      </c>
      <c r="B15446" t="s">
        <v>32</v>
      </c>
      <c r="C15446" t="s">
        <v>768</v>
      </c>
      <c r="D15446" t="s">
        <v>118</v>
      </c>
      <c r="E15446" s="1">
        <v>19111</v>
      </c>
      <c r="F15446" t="s">
        <v>22</v>
      </c>
      <c r="G15446" t="s">
        <v>30</v>
      </c>
      <c r="H15446" t="s">
        <v>34646</v>
      </c>
      <c r="I15446" t="s">
        <v>71</v>
      </c>
      <c r="J15446">
        <v>3</v>
      </c>
      <c r="K15446" t="s">
        <v>59</v>
      </c>
      <c r="L15446" t="s">
        <v>18</v>
      </c>
      <c r="M15446" t="s">
        <v>19</v>
      </c>
    </row>
    <row r="15447" spans="1:13" x14ac:dyDescent="0.3">
      <c r="A15447" t="s">
        <v>16499</v>
      </c>
      <c r="B15447" t="s">
        <v>12</v>
      </c>
      <c r="C15447" t="s">
        <v>76</v>
      </c>
      <c r="D15447" t="s">
        <v>392</v>
      </c>
      <c r="E15447" s="1">
        <v>19094</v>
      </c>
      <c r="F15447" t="s">
        <v>15</v>
      </c>
      <c r="G15447" t="s">
        <v>15</v>
      </c>
      <c r="H15447" t="s">
        <v>34647</v>
      </c>
      <c r="I15447" t="s">
        <v>71</v>
      </c>
      <c r="J15447">
        <v>3</v>
      </c>
      <c r="K15447" t="s">
        <v>59</v>
      </c>
      <c r="L15447" t="s">
        <v>18</v>
      </c>
      <c r="M15447" t="s">
        <v>24</v>
      </c>
    </row>
    <row r="15448" spans="1:13" x14ac:dyDescent="0.3">
      <c r="A15448" t="s">
        <v>16500</v>
      </c>
      <c r="B15448" t="s">
        <v>12</v>
      </c>
      <c r="C15448" t="s">
        <v>112</v>
      </c>
      <c r="D15448" t="s">
        <v>1024</v>
      </c>
      <c r="E15448" s="1">
        <v>19218</v>
      </c>
      <c r="F15448" t="s">
        <v>22</v>
      </c>
      <c r="G15448" t="s">
        <v>15</v>
      </c>
      <c r="H15448" t="s">
        <v>34648</v>
      </c>
      <c r="I15448" t="s">
        <v>71</v>
      </c>
      <c r="J15448">
        <v>3</v>
      </c>
      <c r="K15448" t="s">
        <v>59</v>
      </c>
      <c r="L15448" t="s">
        <v>18</v>
      </c>
      <c r="M15448" t="s">
        <v>19</v>
      </c>
    </row>
    <row r="15449" spans="1:13" x14ac:dyDescent="0.3">
      <c r="A15449" t="s">
        <v>16501</v>
      </c>
      <c r="B15449" t="s">
        <v>12</v>
      </c>
      <c r="C15449" t="s">
        <v>595</v>
      </c>
      <c r="D15449" t="s">
        <v>567</v>
      </c>
      <c r="E15449" s="1">
        <v>18894</v>
      </c>
      <c r="F15449" t="s">
        <v>15</v>
      </c>
      <c r="G15449" t="s">
        <v>15</v>
      </c>
      <c r="H15449" t="s">
        <v>34649</v>
      </c>
      <c r="I15449" t="s">
        <v>71</v>
      </c>
      <c r="J15449">
        <v>3</v>
      </c>
      <c r="K15449" t="s">
        <v>59</v>
      </c>
      <c r="L15449" t="s">
        <v>18</v>
      </c>
      <c r="M15449" t="s">
        <v>19</v>
      </c>
    </row>
    <row r="15450" spans="1:13" x14ac:dyDescent="0.3">
      <c r="A15450" t="s">
        <v>16502</v>
      </c>
      <c r="B15450" t="s">
        <v>32</v>
      </c>
      <c r="C15450" t="s">
        <v>264</v>
      </c>
      <c r="D15450" t="s">
        <v>128</v>
      </c>
      <c r="E15450" s="1">
        <v>18675</v>
      </c>
      <c r="F15450" t="s">
        <v>15</v>
      </c>
      <c r="G15450" t="s">
        <v>30</v>
      </c>
      <c r="H15450" t="s">
        <v>34650</v>
      </c>
      <c r="I15450" t="s">
        <v>71</v>
      </c>
      <c r="J15450">
        <v>3</v>
      </c>
      <c r="K15450" t="s">
        <v>59</v>
      </c>
      <c r="L15450" t="s">
        <v>18</v>
      </c>
      <c r="M15450" t="s">
        <v>24</v>
      </c>
    </row>
    <row r="15451" spans="1:13" x14ac:dyDescent="0.3">
      <c r="A15451" t="s">
        <v>16503</v>
      </c>
      <c r="B15451" t="s">
        <v>32</v>
      </c>
      <c r="C15451" t="s">
        <v>156</v>
      </c>
      <c r="D15451" t="s">
        <v>578</v>
      </c>
      <c r="E15451" s="1">
        <v>18673</v>
      </c>
      <c r="F15451" t="s">
        <v>22</v>
      </c>
      <c r="G15451" t="s">
        <v>30</v>
      </c>
      <c r="H15451" t="s">
        <v>34651</v>
      </c>
      <c r="I15451" t="s">
        <v>71</v>
      </c>
      <c r="J15451">
        <v>3</v>
      </c>
      <c r="K15451" t="s">
        <v>59</v>
      </c>
      <c r="L15451" t="s">
        <v>18</v>
      </c>
      <c r="M15451" t="s">
        <v>24</v>
      </c>
    </row>
    <row r="15452" spans="1:13" x14ac:dyDescent="0.3">
      <c r="A15452" t="s">
        <v>16504</v>
      </c>
      <c r="B15452" t="s">
        <v>32</v>
      </c>
      <c r="C15452" t="s">
        <v>442</v>
      </c>
      <c r="D15452" t="s">
        <v>441</v>
      </c>
      <c r="E15452" s="1">
        <v>18164</v>
      </c>
      <c r="F15452" t="s">
        <v>22</v>
      </c>
      <c r="G15452" t="s">
        <v>30</v>
      </c>
      <c r="H15452" t="s">
        <v>34652</v>
      </c>
      <c r="I15452" t="s">
        <v>58</v>
      </c>
      <c r="J15452">
        <v>4</v>
      </c>
      <c r="K15452" t="s">
        <v>65</v>
      </c>
      <c r="L15452" t="s">
        <v>18</v>
      </c>
      <c r="M15452" t="s">
        <v>19</v>
      </c>
    </row>
    <row r="15453" spans="1:13" x14ac:dyDescent="0.3">
      <c r="A15453" t="s">
        <v>16505</v>
      </c>
      <c r="B15453" t="s">
        <v>32</v>
      </c>
      <c r="C15453" t="s">
        <v>520</v>
      </c>
      <c r="D15453" t="s">
        <v>57</v>
      </c>
      <c r="E15453" s="1">
        <v>18164</v>
      </c>
      <c r="F15453" t="s">
        <v>22</v>
      </c>
      <c r="G15453" t="s">
        <v>30</v>
      </c>
      <c r="H15453" t="s">
        <v>34653</v>
      </c>
      <c r="I15453" t="s">
        <v>71</v>
      </c>
      <c r="J15453">
        <v>4</v>
      </c>
      <c r="K15453" t="s">
        <v>59</v>
      </c>
      <c r="L15453" t="s">
        <v>18</v>
      </c>
      <c r="M15453" t="s">
        <v>19</v>
      </c>
    </row>
    <row r="15454" spans="1:13" x14ac:dyDescent="0.3">
      <c r="A15454" t="s">
        <v>16506</v>
      </c>
      <c r="B15454" t="s">
        <v>32</v>
      </c>
      <c r="C15454" t="s">
        <v>520</v>
      </c>
      <c r="D15454" t="s">
        <v>120</v>
      </c>
      <c r="E15454" s="1">
        <v>18028</v>
      </c>
      <c r="F15454" t="s">
        <v>22</v>
      </c>
      <c r="G15454" t="s">
        <v>30</v>
      </c>
      <c r="H15454" t="s">
        <v>34654</v>
      </c>
      <c r="I15454" t="s">
        <v>71</v>
      </c>
      <c r="J15454">
        <v>4</v>
      </c>
      <c r="K15454" t="s">
        <v>65</v>
      </c>
      <c r="L15454" t="s">
        <v>18</v>
      </c>
      <c r="M15454" t="s">
        <v>19</v>
      </c>
    </row>
    <row r="15455" spans="1:13" x14ac:dyDescent="0.3">
      <c r="A15455" t="s">
        <v>16507</v>
      </c>
      <c r="B15455" t="s">
        <v>12</v>
      </c>
      <c r="C15455" t="s">
        <v>557</v>
      </c>
      <c r="D15455" t="s">
        <v>283</v>
      </c>
      <c r="E15455" s="1">
        <v>23509</v>
      </c>
      <c r="F15455" t="s">
        <v>15</v>
      </c>
      <c r="G15455" t="s">
        <v>15</v>
      </c>
      <c r="H15455" t="s">
        <v>34655</v>
      </c>
      <c r="I15455" t="s">
        <v>23</v>
      </c>
      <c r="J15455">
        <v>4</v>
      </c>
      <c r="K15455" t="s">
        <v>17</v>
      </c>
      <c r="L15455" t="s">
        <v>18</v>
      </c>
      <c r="M15455" t="s">
        <v>19</v>
      </c>
    </row>
    <row r="15456" spans="1:13" x14ac:dyDescent="0.3">
      <c r="A15456" t="s">
        <v>16508</v>
      </c>
      <c r="B15456" t="s">
        <v>12</v>
      </c>
      <c r="C15456" t="s">
        <v>178</v>
      </c>
      <c r="D15456" t="s">
        <v>134</v>
      </c>
      <c r="E15456" s="1">
        <v>23336</v>
      </c>
      <c r="F15456" t="s">
        <v>15</v>
      </c>
      <c r="G15456" t="s">
        <v>15</v>
      </c>
      <c r="H15456" t="s">
        <v>34656</v>
      </c>
      <c r="I15456" t="s">
        <v>23</v>
      </c>
      <c r="J15456">
        <v>3</v>
      </c>
      <c r="K15456" t="s">
        <v>17</v>
      </c>
      <c r="L15456" t="s">
        <v>18</v>
      </c>
      <c r="M15456" t="s">
        <v>24</v>
      </c>
    </row>
    <row r="15457" spans="1:13" x14ac:dyDescent="0.3">
      <c r="A15457" t="s">
        <v>16509</v>
      </c>
      <c r="B15457" t="s">
        <v>32</v>
      </c>
      <c r="C15457" t="s">
        <v>636</v>
      </c>
      <c r="D15457" t="s">
        <v>455</v>
      </c>
      <c r="E15457" s="1">
        <v>24702</v>
      </c>
      <c r="F15457" t="s">
        <v>15</v>
      </c>
      <c r="G15457" t="s">
        <v>30</v>
      </c>
      <c r="H15457" t="s">
        <v>34657</v>
      </c>
      <c r="I15457" t="s">
        <v>16</v>
      </c>
      <c r="J15457">
        <v>3</v>
      </c>
      <c r="K15457" t="s">
        <v>17</v>
      </c>
      <c r="L15457" t="s">
        <v>18</v>
      </c>
      <c r="M15457" t="s">
        <v>19</v>
      </c>
    </row>
    <row r="15458" spans="1:13" x14ac:dyDescent="0.3">
      <c r="A15458" t="s">
        <v>16510</v>
      </c>
      <c r="B15458" t="s">
        <v>12</v>
      </c>
      <c r="C15458" t="s">
        <v>242</v>
      </c>
      <c r="D15458" t="s">
        <v>379</v>
      </c>
      <c r="E15458" s="1">
        <v>9930</v>
      </c>
      <c r="F15458" t="s">
        <v>15</v>
      </c>
      <c r="G15458" t="s">
        <v>15</v>
      </c>
      <c r="H15458" t="s">
        <v>34658</v>
      </c>
      <c r="I15458" t="s">
        <v>31</v>
      </c>
      <c r="J15458">
        <v>3</v>
      </c>
      <c r="K15458" t="s">
        <v>59</v>
      </c>
      <c r="L15458" t="s">
        <v>60</v>
      </c>
      <c r="M15458" t="s">
        <v>19</v>
      </c>
    </row>
    <row r="15459" spans="1:13" x14ac:dyDescent="0.3">
      <c r="A15459" t="s">
        <v>16511</v>
      </c>
      <c r="B15459" t="s">
        <v>12</v>
      </c>
      <c r="C15459" t="s">
        <v>759</v>
      </c>
      <c r="D15459" t="s">
        <v>218</v>
      </c>
      <c r="E15459" s="1">
        <v>22750</v>
      </c>
      <c r="F15459" t="s">
        <v>22</v>
      </c>
      <c r="G15459" t="s">
        <v>15</v>
      </c>
      <c r="H15459" t="s">
        <v>34659</v>
      </c>
      <c r="I15459" t="s">
        <v>31</v>
      </c>
      <c r="J15459">
        <v>1</v>
      </c>
      <c r="K15459" t="s">
        <v>59</v>
      </c>
      <c r="L15459" t="s">
        <v>60</v>
      </c>
      <c r="M15459" t="s">
        <v>19</v>
      </c>
    </row>
    <row r="15460" spans="1:13" x14ac:dyDescent="0.3">
      <c r="A15460" t="s">
        <v>16512</v>
      </c>
      <c r="B15460" t="s">
        <v>12</v>
      </c>
      <c r="C15460" t="s">
        <v>449</v>
      </c>
      <c r="D15460" t="s">
        <v>96</v>
      </c>
      <c r="E15460" s="1">
        <v>22870</v>
      </c>
      <c r="F15460" t="s">
        <v>15</v>
      </c>
      <c r="G15460" t="s">
        <v>15</v>
      </c>
      <c r="H15460" t="s">
        <v>34660</v>
      </c>
      <c r="I15460" t="s">
        <v>23</v>
      </c>
      <c r="J15460">
        <v>1</v>
      </c>
      <c r="K15460" t="s">
        <v>17</v>
      </c>
      <c r="L15460" t="s">
        <v>18</v>
      </c>
      <c r="M15460" t="s">
        <v>19</v>
      </c>
    </row>
    <row r="15461" spans="1:13" x14ac:dyDescent="0.3">
      <c r="A15461" t="s">
        <v>16513</v>
      </c>
      <c r="B15461" t="s">
        <v>32</v>
      </c>
      <c r="C15461" t="s">
        <v>829</v>
      </c>
      <c r="D15461" t="s">
        <v>21</v>
      </c>
      <c r="E15461" s="1">
        <v>22970</v>
      </c>
      <c r="F15461" t="s">
        <v>15</v>
      </c>
      <c r="G15461" t="s">
        <v>30</v>
      </c>
      <c r="H15461" t="s">
        <v>34661</v>
      </c>
      <c r="I15461" t="s">
        <v>23</v>
      </c>
      <c r="J15461">
        <v>1</v>
      </c>
      <c r="K15461" t="s">
        <v>17</v>
      </c>
      <c r="L15461" t="s">
        <v>18</v>
      </c>
      <c r="M15461" t="s">
        <v>19</v>
      </c>
    </row>
    <row r="15462" spans="1:13" x14ac:dyDescent="0.3">
      <c r="A15462" t="s">
        <v>16514</v>
      </c>
      <c r="B15462" t="s">
        <v>32</v>
      </c>
      <c r="C15462" t="s">
        <v>353</v>
      </c>
      <c r="D15462" t="s">
        <v>309</v>
      </c>
      <c r="E15462" s="1">
        <v>22316</v>
      </c>
      <c r="F15462" t="s">
        <v>22</v>
      </c>
      <c r="G15462" t="s">
        <v>30</v>
      </c>
      <c r="H15462" t="s">
        <v>34662</v>
      </c>
      <c r="I15462" t="s">
        <v>23</v>
      </c>
      <c r="J15462">
        <v>1</v>
      </c>
      <c r="K15462" t="s">
        <v>59</v>
      </c>
      <c r="L15462" t="s">
        <v>60</v>
      </c>
      <c r="M15462" t="s">
        <v>24</v>
      </c>
    </row>
    <row r="15463" spans="1:13" x14ac:dyDescent="0.3">
      <c r="A15463" t="s">
        <v>16515</v>
      </c>
      <c r="B15463" t="s">
        <v>32</v>
      </c>
      <c r="C15463" t="s">
        <v>843</v>
      </c>
      <c r="D15463" t="s">
        <v>236</v>
      </c>
      <c r="E15463" s="1">
        <v>22286</v>
      </c>
      <c r="F15463" t="s">
        <v>22</v>
      </c>
      <c r="G15463" t="s">
        <v>30</v>
      </c>
      <c r="H15463" t="s">
        <v>34663</v>
      </c>
      <c r="I15463" t="s">
        <v>23</v>
      </c>
      <c r="J15463">
        <v>1</v>
      </c>
      <c r="K15463" t="s">
        <v>59</v>
      </c>
      <c r="L15463" t="s">
        <v>60</v>
      </c>
      <c r="M15463" t="s">
        <v>24</v>
      </c>
    </row>
    <row r="15464" spans="1:13" x14ac:dyDescent="0.3">
      <c r="A15464" t="s">
        <v>16516</v>
      </c>
      <c r="B15464" t="s">
        <v>27</v>
      </c>
      <c r="C15464" t="s">
        <v>554</v>
      </c>
      <c r="D15464" t="s">
        <v>417</v>
      </c>
      <c r="E15464" s="1">
        <v>24184</v>
      </c>
      <c r="F15464" t="s">
        <v>22</v>
      </c>
      <c r="G15464" t="s">
        <v>30</v>
      </c>
      <c r="H15464" t="s">
        <v>34664</v>
      </c>
      <c r="I15464" t="s">
        <v>50</v>
      </c>
      <c r="J15464">
        <v>0</v>
      </c>
      <c r="K15464" t="s">
        <v>144</v>
      </c>
      <c r="L15464" t="s">
        <v>51</v>
      </c>
      <c r="M15464" t="s">
        <v>24</v>
      </c>
    </row>
    <row r="15465" spans="1:13" x14ac:dyDescent="0.3">
      <c r="A15465" t="s">
        <v>16517</v>
      </c>
      <c r="B15465" t="s">
        <v>12</v>
      </c>
      <c r="C15465" t="s">
        <v>410</v>
      </c>
      <c r="D15465" t="s">
        <v>437</v>
      </c>
      <c r="E15465" s="1">
        <v>24354</v>
      </c>
      <c r="F15465" t="s">
        <v>15</v>
      </c>
      <c r="G15465" t="s">
        <v>15</v>
      </c>
      <c r="H15465" t="s">
        <v>34665</v>
      </c>
      <c r="I15465" t="s">
        <v>50</v>
      </c>
      <c r="J15465">
        <v>0</v>
      </c>
      <c r="K15465" t="s">
        <v>17</v>
      </c>
      <c r="L15465" t="s">
        <v>18</v>
      </c>
      <c r="M15465" t="s">
        <v>24</v>
      </c>
    </row>
    <row r="15466" spans="1:13" x14ac:dyDescent="0.3">
      <c r="A15466" t="s">
        <v>16518</v>
      </c>
      <c r="B15466" t="s">
        <v>12</v>
      </c>
      <c r="C15466" t="s">
        <v>600</v>
      </c>
      <c r="D15466" t="s">
        <v>227</v>
      </c>
      <c r="E15466" s="1">
        <v>21955</v>
      </c>
      <c r="F15466" t="s">
        <v>22</v>
      </c>
      <c r="G15466" t="s">
        <v>15</v>
      </c>
      <c r="H15466" t="s">
        <v>34666</v>
      </c>
      <c r="I15466" t="s">
        <v>23</v>
      </c>
      <c r="J15466">
        <v>1</v>
      </c>
      <c r="K15466" t="s">
        <v>59</v>
      </c>
      <c r="L15466" t="s">
        <v>60</v>
      </c>
      <c r="M15466" t="s">
        <v>24</v>
      </c>
    </row>
    <row r="15467" spans="1:13" x14ac:dyDescent="0.3">
      <c r="A15467" t="s">
        <v>16519</v>
      </c>
      <c r="B15467" t="s">
        <v>32</v>
      </c>
      <c r="C15467" t="s">
        <v>210</v>
      </c>
      <c r="D15467" t="s">
        <v>166</v>
      </c>
      <c r="E15467" s="1">
        <v>22122</v>
      </c>
      <c r="F15467" t="s">
        <v>22</v>
      </c>
      <c r="G15467" t="s">
        <v>30</v>
      </c>
      <c r="H15467" t="s">
        <v>34667</v>
      </c>
      <c r="I15467" t="s">
        <v>23</v>
      </c>
      <c r="J15467">
        <v>1</v>
      </c>
      <c r="K15467" t="s">
        <v>59</v>
      </c>
      <c r="L15467" t="s">
        <v>60</v>
      </c>
      <c r="M15467" t="s">
        <v>19</v>
      </c>
    </row>
    <row r="15468" spans="1:13" x14ac:dyDescent="0.3">
      <c r="A15468" t="s">
        <v>16520</v>
      </c>
      <c r="B15468" t="s">
        <v>12</v>
      </c>
      <c r="C15468" t="s">
        <v>390</v>
      </c>
      <c r="D15468" t="s">
        <v>199</v>
      </c>
      <c r="E15468" s="1">
        <v>22177</v>
      </c>
      <c r="F15468" t="s">
        <v>15</v>
      </c>
      <c r="G15468" t="s">
        <v>15</v>
      </c>
      <c r="H15468" t="s">
        <v>34668</v>
      </c>
      <c r="I15468" t="s">
        <v>23</v>
      </c>
      <c r="J15468">
        <v>1</v>
      </c>
      <c r="K15468" t="s">
        <v>59</v>
      </c>
      <c r="L15468" t="s">
        <v>60</v>
      </c>
      <c r="M15468" t="s">
        <v>19</v>
      </c>
    </row>
    <row r="15469" spans="1:13" x14ac:dyDescent="0.3">
      <c r="A15469" t="s">
        <v>16521</v>
      </c>
      <c r="B15469" t="s">
        <v>32</v>
      </c>
      <c r="C15469" t="s">
        <v>675</v>
      </c>
      <c r="D15469" t="s">
        <v>369</v>
      </c>
      <c r="E15469" s="1">
        <v>22120</v>
      </c>
      <c r="F15469" t="s">
        <v>22</v>
      </c>
      <c r="G15469" t="s">
        <v>30</v>
      </c>
      <c r="H15469" t="s">
        <v>34669</v>
      </c>
      <c r="I15469" t="s">
        <v>23</v>
      </c>
      <c r="J15469">
        <v>1</v>
      </c>
      <c r="K15469" t="s">
        <v>59</v>
      </c>
      <c r="L15469" t="s">
        <v>60</v>
      </c>
      <c r="M15469" t="s">
        <v>24</v>
      </c>
    </row>
    <row r="15470" spans="1:13" x14ac:dyDescent="0.3">
      <c r="A15470" t="s">
        <v>16522</v>
      </c>
      <c r="B15470" t="s">
        <v>32</v>
      </c>
      <c r="C15470" t="s">
        <v>843</v>
      </c>
      <c r="D15470" t="s">
        <v>863</v>
      </c>
      <c r="E15470" s="1">
        <v>22191</v>
      </c>
      <c r="F15470" t="s">
        <v>22</v>
      </c>
      <c r="G15470" t="s">
        <v>30</v>
      </c>
      <c r="H15470" t="s">
        <v>34670</v>
      </c>
      <c r="I15470" t="s">
        <v>23</v>
      </c>
      <c r="J15470">
        <v>1</v>
      </c>
      <c r="K15470" t="s">
        <v>59</v>
      </c>
      <c r="L15470" t="s">
        <v>60</v>
      </c>
      <c r="M15470" t="s">
        <v>19</v>
      </c>
    </row>
    <row r="15471" spans="1:13" x14ac:dyDescent="0.3">
      <c r="A15471" t="s">
        <v>16523</v>
      </c>
      <c r="B15471" t="s">
        <v>12</v>
      </c>
      <c r="C15471" t="s">
        <v>609</v>
      </c>
      <c r="D15471" t="s">
        <v>443</v>
      </c>
      <c r="E15471" s="1">
        <v>23896</v>
      </c>
      <c r="F15471" t="s">
        <v>15</v>
      </c>
      <c r="G15471" t="s">
        <v>15</v>
      </c>
      <c r="H15471" t="s">
        <v>34671</v>
      </c>
      <c r="I15471" t="s">
        <v>35</v>
      </c>
      <c r="J15471">
        <v>5</v>
      </c>
      <c r="K15471" t="s">
        <v>17</v>
      </c>
      <c r="L15471" t="s">
        <v>18</v>
      </c>
      <c r="M15471" t="s">
        <v>19</v>
      </c>
    </row>
    <row r="15472" spans="1:13" x14ac:dyDescent="0.3">
      <c r="A15472" t="s">
        <v>16524</v>
      </c>
      <c r="B15472" t="s">
        <v>32</v>
      </c>
      <c r="C15472" t="s">
        <v>330</v>
      </c>
      <c r="D15472" t="s">
        <v>325</v>
      </c>
      <c r="E15472" s="1">
        <v>23981</v>
      </c>
      <c r="F15472" t="s">
        <v>22</v>
      </c>
      <c r="G15472" t="s">
        <v>30</v>
      </c>
      <c r="H15472" t="s">
        <v>34672</v>
      </c>
      <c r="I15472" t="s">
        <v>35</v>
      </c>
      <c r="J15472">
        <v>5</v>
      </c>
      <c r="K15472" t="s">
        <v>17</v>
      </c>
      <c r="L15472" t="s">
        <v>18</v>
      </c>
      <c r="M15472" t="s">
        <v>19</v>
      </c>
    </row>
    <row r="15473" spans="1:13" x14ac:dyDescent="0.3">
      <c r="A15473" t="s">
        <v>16525</v>
      </c>
      <c r="B15473" t="s">
        <v>12</v>
      </c>
      <c r="C15473" t="s">
        <v>241</v>
      </c>
      <c r="D15473" t="s">
        <v>255</v>
      </c>
      <c r="E15473" s="1">
        <v>21623</v>
      </c>
      <c r="F15473" t="s">
        <v>22</v>
      </c>
      <c r="G15473" t="s">
        <v>15</v>
      </c>
      <c r="H15473" t="s">
        <v>34673</v>
      </c>
      <c r="I15473" t="s">
        <v>16</v>
      </c>
      <c r="J15473">
        <v>1</v>
      </c>
      <c r="K15473" t="s">
        <v>17</v>
      </c>
      <c r="L15473" t="s">
        <v>18</v>
      </c>
      <c r="M15473" t="s">
        <v>19</v>
      </c>
    </row>
    <row r="15474" spans="1:13" x14ac:dyDescent="0.3">
      <c r="A15474" t="s">
        <v>16526</v>
      </c>
      <c r="B15474" t="s">
        <v>12</v>
      </c>
      <c r="C15474" t="s">
        <v>180</v>
      </c>
      <c r="D15474" t="s">
        <v>77</v>
      </c>
      <c r="E15474" s="1">
        <v>21611</v>
      </c>
      <c r="F15474" t="s">
        <v>22</v>
      </c>
      <c r="G15474" t="s">
        <v>15</v>
      </c>
      <c r="H15474" t="s">
        <v>34674</v>
      </c>
      <c r="I15474" t="s">
        <v>50</v>
      </c>
      <c r="J15474">
        <v>5</v>
      </c>
      <c r="K15474" t="s">
        <v>17</v>
      </c>
      <c r="L15474" t="s">
        <v>18</v>
      </c>
      <c r="M15474" t="s">
        <v>19</v>
      </c>
    </row>
    <row r="15475" spans="1:13" x14ac:dyDescent="0.3">
      <c r="A15475" t="s">
        <v>16527</v>
      </c>
      <c r="B15475" t="s">
        <v>27</v>
      </c>
      <c r="C15475" t="s">
        <v>346</v>
      </c>
      <c r="D15475" t="s">
        <v>403</v>
      </c>
      <c r="E15475" s="1">
        <v>23070</v>
      </c>
      <c r="F15475" t="s">
        <v>15</v>
      </c>
      <c r="G15475" t="s">
        <v>30</v>
      </c>
      <c r="H15475" t="s">
        <v>34675</v>
      </c>
      <c r="I15475" t="s">
        <v>31</v>
      </c>
      <c r="J15475">
        <v>0</v>
      </c>
      <c r="K15475" t="s">
        <v>17</v>
      </c>
      <c r="L15475" t="s">
        <v>18</v>
      </c>
      <c r="M15475" t="s">
        <v>24</v>
      </c>
    </row>
    <row r="15476" spans="1:13" x14ac:dyDescent="0.3">
      <c r="A15476" t="s">
        <v>16528</v>
      </c>
      <c r="B15476" t="s">
        <v>27</v>
      </c>
      <c r="C15476" t="s">
        <v>520</v>
      </c>
      <c r="D15476" t="s">
        <v>157</v>
      </c>
      <c r="E15476" s="1">
        <v>23302</v>
      </c>
      <c r="F15476" t="s">
        <v>22</v>
      </c>
      <c r="G15476" t="s">
        <v>30</v>
      </c>
      <c r="H15476" t="s">
        <v>34676</v>
      </c>
      <c r="I15476" t="s">
        <v>31</v>
      </c>
      <c r="J15476">
        <v>0</v>
      </c>
      <c r="K15476" t="s">
        <v>17</v>
      </c>
      <c r="L15476" t="s">
        <v>18</v>
      </c>
      <c r="M15476" t="s">
        <v>24</v>
      </c>
    </row>
    <row r="15477" spans="1:13" x14ac:dyDescent="0.3">
      <c r="A15477" t="s">
        <v>16529</v>
      </c>
      <c r="B15477" t="s">
        <v>32</v>
      </c>
      <c r="C15477" t="s">
        <v>855</v>
      </c>
      <c r="D15477" t="s">
        <v>359</v>
      </c>
      <c r="E15477" s="1">
        <v>22831</v>
      </c>
      <c r="F15477" t="s">
        <v>15</v>
      </c>
      <c r="G15477" t="s">
        <v>30</v>
      </c>
      <c r="H15477" t="s">
        <v>34677</v>
      </c>
      <c r="I15477" t="s">
        <v>23</v>
      </c>
      <c r="J15477">
        <v>1</v>
      </c>
      <c r="K15477" t="s">
        <v>59</v>
      </c>
      <c r="L15477" t="s">
        <v>60</v>
      </c>
      <c r="M15477" t="s">
        <v>19</v>
      </c>
    </row>
    <row r="15478" spans="1:13" x14ac:dyDescent="0.3">
      <c r="A15478" t="s">
        <v>16530</v>
      </c>
      <c r="B15478" t="s">
        <v>32</v>
      </c>
      <c r="C15478" t="s">
        <v>637</v>
      </c>
      <c r="D15478" t="s">
        <v>199</v>
      </c>
      <c r="E15478" s="1">
        <v>22746</v>
      </c>
      <c r="F15478" t="s">
        <v>15</v>
      </c>
      <c r="G15478" t="s">
        <v>30</v>
      </c>
      <c r="H15478" t="s">
        <v>34678</v>
      </c>
      <c r="I15478" t="s">
        <v>31</v>
      </c>
      <c r="J15478">
        <v>5</v>
      </c>
      <c r="K15478" t="s">
        <v>59</v>
      </c>
      <c r="L15478" t="s">
        <v>60</v>
      </c>
      <c r="M15478" t="s">
        <v>24</v>
      </c>
    </row>
    <row r="15479" spans="1:13" x14ac:dyDescent="0.3">
      <c r="A15479" t="s">
        <v>16531</v>
      </c>
      <c r="B15479" t="s">
        <v>12</v>
      </c>
      <c r="C15479" t="s">
        <v>495</v>
      </c>
      <c r="D15479" t="s">
        <v>283</v>
      </c>
      <c r="E15479" s="1">
        <v>22325</v>
      </c>
      <c r="F15479" t="s">
        <v>15</v>
      </c>
      <c r="G15479" t="s">
        <v>15</v>
      </c>
      <c r="H15479" t="s">
        <v>34679</v>
      </c>
      <c r="I15479" t="s">
        <v>23</v>
      </c>
      <c r="J15479">
        <v>1</v>
      </c>
      <c r="K15479" t="s">
        <v>59</v>
      </c>
      <c r="L15479" t="s">
        <v>60</v>
      </c>
      <c r="M15479" t="s">
        <v>19</v>
      </c>
    </row>
    <row r="15480" spans="1:13" x14ac:dyDescent="0.3">
      <c r="A15480" t="s">
        <v>16532</v>
      </c>
      <c r="B15480" t="s">
        <v>12</v>
      </c>
      <c r="C15480" t="s">
        <v>235</v>
      </c>
      <c r="D15480" t="s">
        <v>347</v>
      </c>
      <c r="E15480" s="1">
        <v>22321</v>
      </c>
      <c r="F15480" t="s">
        <v>15</v>
      </c>
      <c r="G15480" t="s">
        <v>15</v>
      </c>
      <c r="H15480" t="s">
        <v>34680</v>
      </c>
      <c r="I15480" t="s">
        <v>23</v>
      </c>
      <c r="J15480">
        <v>1</v>
      </c>
      <c r="K15480" t="s">
        <v>59</v>
      </c>
      <c r="L15480" t="s">
        <v>60</v>
      </c>
      <c r="M15480" t="s">
        <v>19</v>
      </c>
    </row>
    <row r="15481" spans="1:13" x14ac:dyDescent="0.3">
      <c r="A15481" t="s">
        <v>16533</v>
      </c>
      <c r="B15481" t="s">
        <v>32</v>
      </c>
      <c r="C15481" t="s">
        <v>476</v>
      </c>
      <c r="D15481" t="s">
        <v>505</v>
      </c>
      <c r="E15481" s="1">
        <v>22343</v>
      </c>
      <c r="F15481" t="s">
        <v>22</v>
      </c>
      <c r="G15481" t="s">
        <v>30</v>
      </c>
      <c r="H15481" t="s">
        <v>34681</v>
      </c>
      <c r="I15481" t="s">
        <v>31</v>
      </c>
      <c r="J15481">
        <v>5</v>
      </c>
      <c r="K15481" t="s">
        <v>59</v>
      </c>
      <c r="L15481" t="s">
        <v>60</v>
      </c>
      <c r="M15481" t="s">
        <v>19</v>
      </c>
    </row>
    <row r="15482" spans="1:13" x14ac:dyDescent="0.3">
      <c r="A15482" t="s">
        <v>16534</v>
      </c>
      <c r="B15482" t="s">
        <v>32</v>
      </c>
      <c r="C15482" t="s">
        <v>857</v>
      </c>
      <c r="D15482" t="s">
        <v>143</v>
      </c>
      <c r="E15482" s="1">
        <v>22535</v>
      </c>
      <c r="F15482" t="s">
        <v>15</v>
      </c>
      <c r="G15482" t="s">
        <v>30</v>
      </c>
      <c r="H15482" t="s">
        <v>34682</v>
      </c>
      <c r="I15482" t="s">
        <v>31</v>
      </c>
      <c r="J15482">
        <v>5</v>
      </c>
      <c r="K15482" t="s">
        <v>59</v>
      </c>
      <c r="L15482" t="s">
        <v>60</v>
      </c>
      <c r="M15482" t="s">
        <v>19</v>
      </c>
    </row>
    <row r="15483" spans="1:13" x14ac:dyDescent="0.3">
      <c r="A15483" t="s">
        <v>16535</v>
      </c>
      <c r="B15483" t="s">
        <v>32</v>
      </c>
      <c r="C15483" t="s">
        <v>493</v>
      </c>
      <c r="D15483" t="s">
        <v>278</v>
      </c>
      <c r="E15483" s="1">
        <v>21118</v>
      </c>
      <c r="F15483" t="s">
        <v>22</v>
      </c>
      <c r="G15483" t="s">
        <v>30</v>
      </c>
      <c r="H15483" t="s">
        <v>34683</v>
      </c>
      <c r="I15483" t="s">
        <v>31</v>
      </c>
      <c r="J15483">
        <v>1</v>
      </c>
      <c r="K15483" t="s">
        <v>59</v>
      </c>
      <c r="L15483" t="s">
        <v>60</v>
      </c>
      <c r="M15483" t="s">
        <v>24</v>
      </c>
    </row>
    <row r="15484" spans="1:13" x14ac:dyDescent="0.3">
      <c r="A15484" t="s">
        <v>16536</v>
      </c>
      <c r="B15484" t="s">
        <v>32</v>
      </c>
      <c r="C15484" t="s">
        <v>711</v>
      </c>
      <c r="D15484" t="s">
        <v>283</v>
      </c>
      <c r="E15484" s="1">
        <v>21166</v>
      </c>
      <c r="F15484" t="s">
        <v>15</v>
      </c>
      <c r="G15484" t="s">
        <v>30</v>
      </c>
      <c r="H15484" t="s">
        <v>34684</v>
      </c>
      <c r="I15484" t="s">
        <v>31</v>
      </c>
      <c r="J15484">
        <v>1</v>
      </c>
      <c r="K15484" t="s">
        <v>59</v>
      </c>
      <c r="L15484" t="s">
        <v>60</v>
      </c>
      <c r="M15484" t="s">
        <v>19</v>
      </c>
    </row>
    <row r="15485" spans="1:13" x14ac:dyDescent="0.3">
      <c r="A15485" t="s">
        <v>16537</v>
      </c>
      <c r="B15485" t="s">
        <v>32</v>
      </c>
      <c r="C15485" t="s">
        <v>694</v>
      </c>
      <c r="D15485" t="s">
        <v>88</v>
      </c>
      <c r="E15485" s="1">
        <v>13290</v>
      </c>
      <c r="F15485" t="s">
        <v>15</v>
      </c>
      <c r="G15485" t="s">
        <v>30</v>
      </c>
      <c r="H15485" t="s">
        <v>34685</v>
      </c>
      <c r="I15485" t="s">
        <v>71</v>
      </c>
      <c r="J15485">
        <v>2</v>
      </c>
      <c r="K15485" t="s">
        <v>17</v>
      </c>
      <c r="L15485" t="s">
        <v>51</v>
      </c>
      <c r="M15485" t="s">
        <v>19</v>
      </c>
    </row>
    <row r="15486" spans="1:13" x14ac:dyDescent="0.3">
      <c r="A15486" t="s">
        <v>16538</v>
      </c>
      <c r="B15486" t="s">
        <v>32</v>
      </c>
      <c r="C15486" t="s">
        <v>648</v>
      </c>
      <c r="D15486" t="s">
        <v>632</v>
      </c>
      <c r="E15486" s="1">
        <v>22058</v>
      </c>
      <c r="F15486" t="s">
        <v>15</v>
      </c>
      <c r="G15486" t="s">
        <v>30</v>
      </c>
      <c r="H15486" t="s">
        <v>34686</v>
      </c>
      <c r="I15486" t="s">
        <v>31</v>
      </c>
      <c r="J15486">
        <v>5</v>
      </c>
      <c r="K15486" t="s">
        <v>59</v>
      </c>
      <c r="L15486" t="s">
        <v>60</v>
      </c>
      <c r="M15486" t="s">
        <v>19</v>
      </c>
    </row>
    <row r="15487" spans="1:13" x14ac:dyDescent="0.3">
      <c r="A15487" t="s">
        <v>16539</v>
      </c>
      <c r="B15487" t="s">
        <v>32</v>
      </c>
      <c r="C15487" t="s">
        <v>680</v>
      </c>
      <c r="D15487" t="s">
        <v>212</v>
      </c>
      <c r="E15487" s="1">
        <v>21076</v>
      </c>
      <c r="F15487" t="s">
        <v>15</v>
      </c>
      <c r="G15487" t="s">
        <v>30</v>
      </c>
      <c r="H15487" t="s">
        <v>34687</v>
      </c>
      <c r="I15487" t="s">
        <v>31</v>
      </c>
      <c r="J15487">
        <v>1</v>
      </c>
      <c r="K15487" t="s">
        <v>59</v>
      </c>
      <c r="L15487" t="s">
        <v>60</v>
      </c>
      <c r="M15487" t="s">
        <v>19</v>
      </c>
    </row>
    <row r="15488" spans="1:13" x14ac:dyDescent="0.3">
      <c r="A15488" t="s">
        <v>16540</v>
      </c>
      <c r="B15488" t="s">
        <v>27</v>
      </c>
      <c r="C15488" t="s">
        <v>845</v>
      </c>
      <c r="D15488" t="s">
        <v>197</v>
      </c>
      <c r="E15488" s="1">
        <v>28055</v>
      </c>
      <c r="F15488" t="s">
        <v>15</v>
      </c>
      <c r="G15488" t="s">
        <v>30</v>
      </c>
      <c r="H15488" t="s">
        <v>34688</v>
      </c>
      <c r="I15488" t="s">
        <v>58</v>
      </c>
      <c r="J15488">
        <v>0</v>
      </c>
      <c r="K15488" t="s">
        <v>65</v>
      </c>
      <c r="L15488" t="s">
        <v>60</v>
      </c>
      <c r="M15488" t="s">
        <v>19</v>
      </c>
    </row>
    <row r="15489" spans="1:13" x14ac:dyDescent="0.3">
      <c r="A15489" t="s">
        <v>16541</v>
      </c>
      <c r="B15489" t="s">
        <v>27</v>
      </c>
      <c r="C15489" t="s">
        <v>384</v>
      </c>
      <c r="D15489" t="s">
        <v>673</v>
      </c>
      <c r="E15489" s="1">
        <v>28028</v>
      </c>
      <c r="F15489" t="s">
        <v>22</v>
      </c>
      <c r="G15489" t="s">
        <v>30</v>
      </c>
      <c r="H15489" t="s">
        <v>34689</v>
      </c>
      <c r="I15489" t="s">
        <v>58</v>
      </c>
      <c r="J15489">
        <v>0</v>
      </c>
      <c r="K15489" t="s">
        <v>65</v>
      </c>
      <c r="L15489" t="s">
        <v>60</v>
      </c>
      <c r="M15489" t="s">
        <v>19</v>
      </c>
    </row>
    <row r="15490" spans="1:13" x14ac:dyDescent="0.3">
      <c r="A15490" t="s">
        <v>16542</v>
      </c>
      <c r="B15490" t="s">
        <v>12</v>
      </c>
      <c r="C15490" t="s">
        <v>526</v>
      </c>
      <c r="D15490" t="s">
        <v>392</v>
      </c>
      <c r="E15490" s="1">
        <v>27442</v>
      </c>
      <c r="F15490" t="s">
        <v>22</v>
      </c>
      <c r="G15490" t="s">
        <v>15</v>
      </c>
      <c r="H15490" t="s">
        <v>34690</v>
      </c>
      <c r="I15490" t="s">
        <v>71</v>
      </c>
      <c r="J15490">
        <v>0</v>
      </c>
      <c r="K15490" t="s">
        <v>65</v>
      </c>
      <c r="L15490" t="s">
        <v>60</v>
      </c>
      <c r="M15490" t="s">
        <v>19</v>
      </c>
    </row>
    <row r="15491" spans="1:13" x14ac:dyDescent="0.3">
      <c r="A15491" t="s">
        <v>16543</v>
      </c>
      <c r="B15491" t="s">
        <v>27</v>
      </c>
      <c r="C15491" t="s">
        <v>566</v>
      </c>
      <c r="D15491" t="s">
        <v>199</v>
      </c>
      <c r="E15491" s="1">
        <v>27555</v>
      </c>
      <c r="F15491" t="s">
        <v>22</v>
      </c>
      <c r="G15491" t="s">
        <v>30</v>
      </c>
      <c r="H15491" t="s">
        <v>34691</v>
      </c>
      <c r="I15491" t="s">
        <v>71</v>
      </c>
      <c r="J15491">
        <v>0</v>
      </c>
      <c r="K15491" t="s">
        <v>65</v>
      </c>
      <c r="L15491" t="s">
        <v>60</v>
      </c>
      <c r="M15491" t="s">
        <v>19</v>
      </c>
    </row>
    <row r="15492" spans="1:13" x14ac:dyDescent="0.3">
      <c r="A15492" t="s">
        <v>16544</v>
      </c>
      <c r="B15492" t="s">
        <v>27</v>
      </c>
      <c r="C15492" t="s">
        <v>345</v>
      </c>
      <c r="D15492" t="s">
        <v>155</v>
      </c>
      <c r="E15492" s="1">
        <v>29384</v>
      </c>
      <c r="F15492" t="s">
        <v>15</v>
      </c>
      <c r="G15492" t="s">
        <v>30</v>
      </c>
      <c r="H15492" t="s">
        <v>34692</v>
      </c>
      <c r="I15492" t="s">
        <v>58</v>
      </c>
      <c r="J15492">
        <v>0</v>
      </c>
      <c r="K15492" t="s">
        <v>65</v>
      </c>
      <c r="L15492" t="s">
        <v>60</v>
      </c>
      <c r="M15492" t="s">
        <v>24</v>
      </c>
    </row>
    <row r="15493" spans="1:13" x14ac:dyDescent="0.3">
      <c r="A15493" t="s">
        <v>16545</v>
      </c>
      <c r="B15493" t="s">
        <v>12</v>
      </c>
      <c r="C15493" t="s">
        <v>78</v>
      </c>
      <c r="D15493" t="s">
        <v>393</v>
      </c>
      <c r="E15493" s="1">
        <v>29489</v>
      </c>
      <c r="F15493" t="s">
        <v>22</v>
      </c>
      <c r="G15493" t="s">
        <v>15</v>
      </c>
      <c r="H15493" t="s">
        <v>34693</v>
      </c>
      <c r="I15493" t="s">
        <v>58</v>
      </c>
      <c r="J15493">
        <v>0</v>
      </c>
      <c r="K15493" t="s">
        <v>65</v>
      </c>
      <c r="L15493" t="s">
        <v>60</v>
      </c>
      <c r="M15493" t="s">
        <v>24</v>
      </c>
    </row>
    <row r="15494" spans="1:13" x14ac:dyDescent="0.3">
      <c r="A15494" t="s">
        <v>16546</v>
      </c>
      <c r="B15494" t="s">
        <v>12</v>
      </c>
      <c r="C15494" t="s">
        <v>612</v>
      </c>
      <c r="D15494" t="s">
        <v>26</v>
      </c>
      <c r="E15494" s="1">
        <v>29330</v>
      </c>
      <c r="F15494" t="s">
        <v>15</v>
      </c>
      <c r="G15494" t="s">
        <v>15</v>
      </c>
      <c r="H15494" t="s">
        <v>34694</v>
      </c>
      <c r="I15494" t="s">
        <v>71</v>
      </c>
      <c r="J15494">
        <v>0</v>
      </c>
      <c r="K15494" t="s">
        <v>65</v>
      </c>
      <c r="L15494" t="s">
        <v>60</v>
      </c>
      <c r="M15494" t="s">
        <v>24</v>
      </c>
    </row>
    <row r="15495" spans="1:13" x14ac:dyDescent="0.3">
      <c r="A15495" t="s">
        <v>16547</v>
      </c>
      <c r="B15495" t="s">
        <v>12</v>
      </c>
      <c r="C15495" t="s">
        <v>714</v>
      </c>
      <c r="D15495" t="s">
        <v>26</v>
      </c>
      <c r="E15495" s="1">
        <v>17082</v>
      </c>
      <c r="F15495" t="s">
        <v>22</v>
      </c>
      <c r="G15495" t="s">
        <v>15</v>
      </c>
      <c r="H15495" t="s">
        <v>34695</v>
      </c>
      <c r="I15495" t="s">
        <v>85</v>
      </c>
      <c r="J15495">
        <v>5</v>
      </c>
      <c r="K15495" t="s">
        <v>65</v>
      </c>
      <c r="L15495" t="s">
        <v>60</v>
      </c>
      <c r="M15495" t="s">
        <v>19</v>
      </c>
    </row>
    <row r="15496" spans="1:13" x14ac:dyDescent="0.3">
      <c r="A15496" t="s">
        <v>16548</v>
      </c>
      <c r="B15496" t="s">
        <v>12</v>
      </c>
      <c r="C15496" t="s">
        <v>787</v>
      </c>
      <c r="D15496" t="s">
        <v>140</v>
      </c>
      <c r="E15496" s="1">
        <v>13772</v>
      </c>
      <c r="F15496" t="s">
        <v>15</v>
      </c>
      <c r="G15496" t="s">
        <v>15</v>
      </c>
      <c r="H15496" t="s">
        <v>34696</v>
      </c>
      <c r="I15496" t="s">
        <v>71</v>
      </c>
      <c r="J15496">
        <v>2</v>
      </c>
      <c r="K15496" t="s">
        <v>17</v>
      </c>
      <c r="L15496" t="s">
        <v>51</v>
      </c>
      <c r="M15496" t="s">
        <v>19</v>
      </c>
    </row>
    <row r="15497" spans="1:13" x14ac:dyDescent="0.3">
      <c r="A15497" t="s">
        <v>16549</v>
      </c>
      <c r="B15497" t="s">
        <v>12</v>
      </c>
      <c r="C15497" t="s">
        <v>78</v>
      </c>
      <c r="D15497" t="s">
        <v>567</v>
      </c>
      <c r="E15497" s="1">
        <v>28611</v>
      </c>
      <c r="F15497" t="s">
        <v>22</v>
      </c>
      <c r="G15497" t="s">
        <v>15</v>
      </c>
      <c r="H15497" t="s">
        <v>34697</v>
      </c>
      <c r="I15497" t="s">
        <v>58</v>
      </c>
      <c r="J15497">
        <v>0</v>
      </c>
      <c r="K15497" t="s">
        <v>86</v>
      </c>
      <c r="L15497" t="s">
        <v>68</v>
      </c>
      <c r="M15497" t="s">
        <v>24</v>
      </c>
    </row>
    <row r="15498" spans="1:13" x14ac:dyDescent="0.3">
      <c r="A15498" t="s">
        <v>16550</v>
      </c>
      <c r="B15498" t="s">
        <v>12</v>
      </c>
      <c r="C15498" t="s">
        <v>525</v>
      </c>
      <c r="D15498" t="s">
        <v>568</v>
      </c>
      <c r="E15498" s="1">
        <v>28737</v>
      </c>
      <c r="F15498" t="s">
        <v>22</v>
      </c>
      <c r="G15498" t="s">
        <v>15</v>
      </c>
      <c r="H15498" t="s">
        <v>34698</v>
      </c>
      <c r="I15498" t="s">
        <v>58</v>
      </c>
      <c r="J15498">
        <v>0</v>
      </c>
      <c r="K15498" t="s">
        <v>86</v>
      </c>
      <c r="L15498" t="s">
        <v>68</v>
      </c>
      <c r="M15498" t="s">
        <v>24</v>
      </c>
    </row>
    <row r="15499" spans="1:13" x14ac:dyDescent="0.3">
      <c r="A15499" t="s">
        <v>16551</v>
      </c>
      <c r="B15499" t="s">
        <v>27</v>
      </c>
      <c r="C15499" t="s">
        <v>74</v>
      </c>
      <c r="D15499" t="s">
        <v>307</v>
      </c>
      <c r="E15499" s="1">
        <v>28621</v>
      </c>
      <c r="F15499" t="s">
        <v>22</v>
      </c>
      <c r="G15499" t="s">
        <v>30</v>
      </c>
      <c r="H15499" t="s">
        <v>34699</v>
      </c>
      <c r="I15499" t="s">
        <v>71</v>
      </c>
      <c r="J15499">
        <v>0</v>
      </c>
      <c r="K15499" t="s">
        <v>65</v>
      </c>
      <c r="L15499" t="s">
        <v>60</v>
      </c>
      <c r="M15499" t="s">
        <v>24</v>
      </c>
    </row>
    <row r="15500" spans="1:13" x14ac:dyDescent="0.3">
      <c r="A15500" t="s">
        <v>16552</v>
      </c>
      <c r="B15500" t="s">
        <v>12</v>
      </c>
      <c r="C15500" t="s">
        <v>152</v>
      </c>
      <c r="D15500" t="s">
        <v>323</v>
      </c>
      <c r="E15500" s="1">
        <v>28804</v>
      </c>
      <c r="F15500" t="s">
        <v>22</v>
      </c>
      <c r="G15500" t="s">
        <v>15</v>
      </c>
      <c r="H15500" t="s">
        <v>34700</v>
      </c>
      <c r="I15500" t="s">
        <v>71</v>
      </c>
      <c r="J15500">
        <v>0</v>
      </c>
      <c r="K15500" t="s">
        <v>65</v>
      </c>
      <c r="L15500" t="s">
        <v>60</v>
      </c>
      <c r="M15500" t="s">
        <v>24</v>
      </c>
    </row>
    <row r="15501" spans="1:13" x14ac:dyDescent="0.3">
      <c r="A15501" t="s">
        <v>16553</v>
      </c>
      <c r="B15501" t="s">
        <v>27</v>
      </c>
      <c r="C15501" t="s">
        <v>56</v>
      </c>
      <c r="D15501" t="s">
        <v>343</v>
      </c>
      <c r="E15501" s="1">
        <v>28177</v>
      </c>
      <c r="F15501" t="s">
        <v>22</v>
      </c>
      <c r="G15501" t="s">
        <v>30</v>
      </c>
      <c r="H15501" t="s">
        <v>34701</v>
      </c>
      <c r="I15501" t="s">
        <v>58</v>
      </c>
      <c r="J15501">
        <v>0</v>
      </c>
      <c r="K15501" t="s">
        <v>86</v>
      </c>
      <c r="L15501" t="s">
        <v>68</v>
      </c>
      <c r="M15501" t="s">
        <v>24</v>
      </c>
    </row>
    <row r="15502" spans="1:13" x14ac:dyDescent="0.3">
      <c r="A15502" t="s">
        <v>16554</v>
      </c>
      <c r="B15502" t="s">
        <v>12</v>
      </c>
      <c r="C15502" t="s">
        <v>662</v>
      </c>
      <c r="D15502" t="s">
        <v>102</v>
      </c>
      <c r="E15502" s="1">
        <v>28433</v>
      </c>
      <c r="F15502" t="s">
        <v>22</v>
      </c>
      <c r="G15502" t="s">
        <v>15</v>
      </c>
      <c r="H15502" t="s">
        <v>34702</v>
      </c>
      <c r="I15502" t="s">
        <v>58</v>
      </c>
      <c r="J15502">
        <v>0</v>
      </c>
      <c r="K15502" t="s">
        <v>86</v>
      </c>
      <c r="L15502" t="s">
        <v>68</v>
      </c>
      <c r="M15502" t="s">
        <v>24</v>
      </c>
    </row>
    <row r="15503" spans="1:13" x14ac:dyDescent="0.3">
      <c r="A15503" t="s">
        <v>16555</v>
      </c>
      <c r="B15503" t="s">
        <v>12</v>
      </c>
      <c r="C15503" t="s">
        <v>167</v>
      </c>
      <c r="D15503" t="s">
        <v>26</v>
      </c>
      <c r="E15503" s="1">
        <v>28282</v>
      </c>
      <c r="F15503" t="s">
        <v>22</v>
      </c>
      <c r="G15503" t="s">
        <v>15</v>
      </c>
      <c r="H15503" t="s">
        <v>34703</v>
      </c>
      <c r="I15503" t="s">
        <v>58</v>
      </c>
      <c r="J15503">
        <v>0</v>
      </c>
      <c r="K15503" t="s">
        <v>86</v>
      </c>
      <c r="L15503" t="s">
        <v>68</v>
      </c>
      <c r="M15503" t="s">
        <v>24</v>
      </c>
    </row>
    <row r="15504" spans="1:13" x14ac:dyDescent="0.3">
      <c r="A15504" t="s">
        <v>16556</v>
      </c>
      <c r="B15504" t="s">
        <v>12</v>
      </c>
      <c r="C15504" t="s">
        <v>113</v>
      </c>
      <c r="D15504" t="s">
        <v>216</v>
      </c>
      <c r="E15504" s="1">
        <v>28202</v>
      </c>
      <c r="F15504" t="s">
        <v>22</v>
      </c>
      <c r="G15504" t="s">
        <v>15</v>
      </c>
      <c r="H15504" t="s">
        <v>34704</v>
      </c>
      <c r="I15504" t="s">
        <v>71</v>
      </c>
      <c r="J15504">
        <v>0</v>
      </c>
      <c r="K15504" t="s">
        <v>65</v>
      </c>
      <c r="L15504" t="s">
        <v>60</v>
      </c>
      <c r="M15504" t="s">
        <v>19</v>
      </c>
    </row>
    <row r="15505" spans="1:13" x14ac:dyDescent="0.3">
      <c r="A15505" t="s">
        <v>16557</v>
      </c>
      <c r="B15505" t="s">
        <v>27</v>
      </c>
      <c r="C15505" t="s">
        <v>141</v>
      </c>
      <c r="D15505" t="s">
        <v>106</v>
      </c>
      <c r="E15505" s="1">
        <v>29185</v>
      </c>
      <c r="F15505" t="s">
        <v>15</v>
      </c>
      <c r="G15505" t="s">
        <v>30</v>
      </c>
      <c r="H15505" t="s">
        <v>34705</v>
      </c>
      <c r="I15505" t="s">
        <v>71</v>
      </c>
      <c r="J15505">
        <v>0</v>
      </c>
      <c r="K15505" t="s">
        <v>65</v>
      </c>
      <c r="L15505" t="s">
        <v>60</v>
      </c>
      <c r="M15505" t="s">
        <v>19</v>
      </c>
    </row>
    <row r="15506" spans="1:13" x14ac:dyDescent="0.3">
      <c r="A15506" t="s">
        <v>16558</v>
      </c>
      <c r="B15506" t="s">
        <v>12</v>
      </c>
      <c r="C15506" t="s">
        <v>409</v>
      </c>
      <c r="D15506" t="s">
        <v>435</v>
      </c>
      <c r="E15506" s="1">
        <v>14805</v>
      </c>
      <c r="F15506" t="s">
        <v>15</v>
      </c>
      <c r="G15506" t="s">
        <v>15</v>
      </c>
      <c r="H15506" t="s">
        <v>34706</v>
      </c>
      <c r="I15506" t="s">
        <v>71</v>
      </c>
      <c r="J15506">
        <v>2</v>
      </c>
      <c r="K15506" t="s">
        <v>17</v>
      </c>
      <c r="L15506" t="s">
        <v>51</v>
      </c>
      <c r="M15506" t="s">
        <v>19</v>
      </c>
    </row>
    <row r="15507" spans="1:13" x14ac:dyDescent="0.3">
      <c r="A15507" t="s">
        <v>16559</v>
      </c>
      <c r="B15507" t="s">
        <v>12</v>
      </c>
      <c r="C15507" t="s">
        <v>348</v>
      </c>
      <c r="D15507" t="s">
        <v>469</v>
      </c>
      <c r="E15507" s="1">
        <v>15818</v>
      </c>
      <c r="F15507" t="s">
        <v>22</v>
      </c>
      <c r="G15507" t="s">
        <v>15</v>
      </c>
      <c r="H15507" t="s">
        <v>34707</v>
      </c>
      <c r="I15507" t="s">
        <v>71</v>
      </c>
      <c r="J15507">
        <v>2</v>
      </c>
      <c r="K15507" t="s">
        <v>17</v>
      </c>
      <c r="L15507" t="s">
        <v>51</v>
      </c>
      <c r="M15507" t="s">
        <v>24</v>
      </c>
    </row>
    <row r="15508" spans="1:13" x14ac:dyDescent="0.3">
      <c r="A15508" t="s">
        <v>16560</v>
      </c>
      <c r="B15508" t="s">
        <v>12</v>
      </c>
      <c r="C15508" t="s">
        <v>581</v>
      </c>
      <c r="D15508" t="s">
        <v>108</v>
      </c>
      <c r="E15508" s="1">
        <v>27770</v>
      </c>
      <c r="F15508" t="s">
        <v>15</v>
      </c>
      <c r="G15508" t="s">
        <v>15</v>
      </c>
      <c r="H15508" t="s">
        <v>34708</v>
      </c>
      <c r="I15508" t="s">
        <v>71</v>
      </c>
      <c r="J15508">
        <v>0</v>
      </c>
      <c r="K15508" t="s">
        <v>65</v>
      </c>
      <c r="L15508" t="s">
        <v>60</v>
      </c>
      <c r="M15508" t="s">
        <v>19</v>
      </c>
    </row>
    <row r="15509" spans="1:13" x14ac:dyDescent="0.3">
      <c r="A15509" t="s">
        <v>16561</v>
      </c>
      <c r="B15509" t="s">
        <v>12</v>
      </c>
      <c r="C15509" t="s">
        <v>192</v>
      </c>
      <c r="D15509" t="s">
        <v>80</v>
      </c>
      <c r="E15509" s="1">
        <v>28022</v>
      </c>
      <c r="F15509" t="s">
        <v>15</v>
      </c>
      <c r="G15509" t="s">
        <v>15</v>
      </c>
      <c r="H15509" t="s">
        <v>34709</v>
      </c>
      <c r="I15509" t="s">
        <v>71</v>
      </c>
      <c r="J15509">
        <v>0</v>
      </c>
      <c r="K15509" t="s">
        <v>59</v>
      </c>
      <c r="L15509" t="s">
        <v>60</v>
      </c>
      <c r="M15509" t="s">
        <v>19</v>
      </c>
    </row>
    <row r="15510" spans="1:13" x14ac:dyDescent="0.3">
      <c r="A15510" t="s">
        <v>16562</v>
      </c>
      <c r="B15510" t="s">
        <v>27</v>
      </c>
      <c r="C15510" t="s">
        <v>48</v>
      </c>
      <c r="D15510" t="s">
        <v>393</v>
      </c>
      <c r="E15510" s="1">
        <v>28040</v>
      </c>
      <c r="F15510" t="s">
        <v>22</v>
      </c>
      <c r="G15510" t="s">
        <v>30</v>
      </c>
      <c r="H15510" t="s">
        <v>34710</v>
      </c>
      <c r="I15510" t="s">
        <v>71</v>
      </c>
      <c r="J15510">
        <v>0</v>
      </c>
      <c r="K15510" t="s">
        <v>59</v>
      </c>
      <c r="L15510" t="s">
        <v>60</v>
      </c>
      <c r="M15510" t="s">
        <v>24</v>
      </c>
    </row>
    <row r="15511" spans="1:13" x14ac:dyDescent="0.3">
      <c r="A15511" t="s">
        <v>16563</v>
      </c>
      <c r="B15511" t="s">
        <v>12</v>
      </c>
      <c r="C15511" t="s">
        <v>61</v>
      </c>
      <c r="D15511" t="s">
        <v>521</v>
      </c>
      <c r="E15511" s="1">
        <v>27960</v>
      </c>
      <c r="F15511" t="s">
        <v>15</v>
      </c>
      <c r="G15511" t="s">
        <v>15</v>
      </c>
      <c r="H15511" t="s">
        <v>34711</v>
      </c>
      <c r="I15511" t="s">
        <v>23</v>
      </c>
      <c r="J15511">
        <v>0</v>
      </c>
      <c r="K15511" t="s">
        <v>59</v>
      </c>
      <c r="L15511" t="s">
        <v>60</v>
      </c>
      <c r="M15511" t="s">
        <v>19</v>
      </c>
    </row>
    <row r="15512" spans="1:13" x14ac:dyDescent="0.3">
      <c r="A15512" t="s">
        <v>16564</v>
      </c>
      <c r="B15512" t="s">
        <v>12</v>
      </c>
      <c r="C15512" t="s">
        <v>370</v>
      </c>
      <c r="D15512" t="s">
        <v>55</v>
      </c>
      <c r="E15512" s="1">
        <v>27067</v>
      </c>
      <c r="F15512" t="s">
        <v>15</v>
      </c>
      <c r="G15512" t="s">
        <v>15</v>
      </c>
      <c r="H15512" t="s">
        <v>34712</v>
      </c>
      <c r="I15512" t="s">
        <v>383</v>
      </c>
      <c r="J15512">
        <v>0</v>
      </c>
      <c r="K15512" t="s">
        <v>59</v>
      </c>
      <c r="L15512" t="s">
        <v>60</v>
      </c>
      <c r="M15512" t="s">
        <v>19</v>
      </c>
    </row>
    <row r="15513" spans="1:13" x14ac:dyDescent="0.3">
      <c r="A15513" t="s">
        <v>16565</v>
      </c>
      <c r="B15513" t="s">
        <v>27</v>
      </c>
      <c r="C15513" t="s">
        <v>380</v>
      </c>
      <c r="D15513" t="s">
        <v>331</v>
      </c>
      <c r="E15513" s="1">
        <v>27345</v>
      </c>
      <c r="F15513" t="s">
        <v>22</v>
      </c>
      <c r="G15513" t="s">
        <v>30</v>
      </c>
      <c r="H15513" t="s">
        <v>34713</v>
      </c>
      <c r="I15513" t="s">
        <v>383</v>
      </c>
      <c r="J15513">
        <v>0</v>
      </c>
      <c r="K15513" t="s">
        <v>59</v>
      </c>
      <c r="L15513" t="s">
        <v>60</v>
      </c>
      <c r="M15513" t="s">
        <v>19</v>
      </c>
    </row>
    <row r="15514" spans="1:13" x14ac:dyDescent="0.3">
      <c r="A15514" t="s">
        <v>16566</v>
      </c>
      <c r="B15514" t="s">
        <v>27</v>
      </c>
      <c r="C15514" t="s">
        <v>540</v>
      </c>
      <c r="D15514" t="s">
        <v>153</v>
      </c>
      <c r="E15514" s="1">
        <v>26946</v>
      </c>
      <c r="F15514" t="s">
        <v>22</v>
      </c>
      <c r="G15514" t="s">
        <v>30</v>
      </c>
      <c r="H15514" t="s">
        <v>34714</v>
      </c>
      <c r="I15514" t="s">
        <v>23</v>
      </c>
      <c r="J15514">
        <v>0</v>
      </c>
      <c r="K15514" t="s">
        <v>59</v>
      </c>
      <c r="L15514" t="s">
        <v>60</v>
      </c>
      <c r="M15514" t="s">
        <v>24</v>
      </c>
    </row>
    <row r="15515" spans="1:13" x14ac:dyDescent="0.3">
      <c r="A15515" t="s">
        <v>16567</v>
      </c>
      <c r="B15515" t="s">
        <v>12</v>
      </c>
      <c r="C15515" t="s">
        <v>158</v>
      </c>
      <c r="D15515" t="s">
        <v>449</v>
      </c>
      <c r="E15515" s="1">
        <v>24005</v>
      </c>
      <c r="F15515" t="s">
        <v>15</v>
      </c>
      <c r="G15515" t="s">
        <v>15</v>
      </c>
      <c r="H15515" t="s">
        <v>34715</v>
      </c>
      <c r="I15515" t="s">
        <v>383</v>
      </c>
      <c r="J15515">
        <v>3</v>
      </c>
      <c r="K15515" t="s">
        <v>17</v>
      </c>
      <c r="L15515" t="s">
        <v>60</v>
      </c>
      <c r="M15515" t="s">
        <v>19</v>
      </c>
    </row>
    <row r="15516" spans="1:13" x14ac:dyDescent="0.3">
      <c r="A15516" t="s">
        <v>16568</v>
      </c>
      <c r="B15516" t="s">
        <v>12</v>
      </c>
      <c r="C15516" t="s">
        <v>357</v>
      </c>
      <c r="D15516" t="s">
        <v>586</v>
      </c>
      <c r="E15516" s="1">
        <v>23997</v>
      </c>
      <c r="F15516" t="s">
        <v>22</v>
      </c>
      <c r="G15516" t="s">
        <v>15</v>
      </c>
      <c r="H15516" t="s">
        <v>34716</v>
      </c>
      <c r="I15516" t="s">
        <v>383</v>
      </c>
      <c r="J15516">
        <v>3</v>
      </c>
      <c r="K15516" t="s">
        <v>17</v>
      </c>
      <c r="L15516" t="s">
        <v>60</v>
      </c>
      <c r="M15516" t="s">
        <v>19</v>
      </c>
    </row>
    <row r="15517" spans="1:13" x14ac:dyDescent="0.3">
      <c r="A15517" t="s">
        <v>16569</v>
      </c>
      <c r="B15517" t="s">
        <v>32</v>
      </c>
      <c r="C15517" t="s">
        <v>573</v>
      </c>
      <c r="D15517" t="s">
        <v>307</v>
      </c>
      <c r="E15517" s="1">
        <v>23768</v>
      </c>
      <c r="F15517" t="s">
        <v>22</v>
      </c>
      <c r="G15517" t="s">
        <v>30</v>
      </c>
      <c r="H15517" t="s">
        <v>34717</v>
      </c>
      <c r="I15517" t="s">
        <v>383</v>
      </c>
      <c r="J15517">
        <v>3</v>
      </c>
      <c r="K15517" t="s">
        <v>17</v>
      </c>
      <c r="L15517" t="s">
        <v>60</v>
      </c>
      <c r="M15517" t="s">
        <v>19</v>
      </c>
    </row>
    <row r="15518" spans="1:13" x14ac:dyDescent="0.3">
      <c r="A15518" t="s">
        <v>16570</v>
      </c>
      <c r="B15518" t="s">
        <v>32</v>
      </c>
      <c r="C15518" t="s">
        <v>215</v>
      </c>
      <c r="D15518" t="s">
        <v>264</v>
      </c>
      <c r="E15518" s="1">
        <v>24050</v>
      </c>
      <c r="F15518" t="s">
        <v>22</v>
      </c>
      <c r="G15518" t="s">
        <v>30</v>
      </c>
      <c r="H15518" t="s">
        <v>34718</v>
      </c>
      <c r="I15518" t="s">
        <v>383</v>
      </c>
      <c r="J15518">
        <v>3</v>
      </c>
      <c r="K15518" t="s">
        <v>17</v>
      </c>
      <c r="L15518" t="s">
        <v>60</v>
      </c>
      <c r="M15518" t="s">
        <v>24</v>
      </c>
    </row>
    <row r="15519" spans="1:13" x14ac:dyDescent="0.3">
      <c r="A15519" t="s">
        <v>16571</v>
      </c>
      <c r="B15519" t="s">
        <v>32</v>
      </c>
      <c r="C15519" t="s">
        <v>654</v>
      </c>
      <c r="D15519" t="s">
        <v>352</v>
      </c>
      <c r="E15519" s="1">
        <v>23875</v>
      </c>
      <c r="F15519" t="s">
        <v>22</v>
      </c>
      <c r="G15519" t="s">
        <v>30</v>
      </c>
      <c r="H15519" t="s">
        <v>34719</v>
      </c>
      <c r="I15519" t="s">
        <v>383</v>
      </c>
      <c r="J15519">
        <v>3</v>
      </c>
      <c r="K15519" t="s">
        <v>17</v>
      </c>
      <c r="L15519" t="s">
        <v>60</v>
      </c>
      <c r="M15519" t="s">
        <v>24</v>
      </c>
    </row>
    <row r="15520" spans="1:13" x14ac:dyDescent="0.3">
      <c r="A15520" t="s">
        <v>16572</v>
      </c>
      <c r="B15520" t="s">
        <v>32</v>
      </c>
      <c r="C15520" t="s">
        <v>637</v>
      </c>
      <c r="D15520" t="s">
        <v>118</v>
      </c>
      <c r="E15520" s="1">
        <v>24019</v>
      </c>
      <c r="F15520" t="s">
        <v>22</v>
      </c>
      <c r="G15520" t="s">
        <v>30</v>
      </c>
      <c r="H15520" t="s">
        <v>34720</v>
      </c>
      <c r="I15520" t="s">
        <v>383</v>
      </c>
      <c r="J15520">
        <v>3</v>
      </c>
      <c r="K15520" t="s">
        <v>17</v>
      </c>
      <c r="L15520" t="s">
        <v>60</v>
      </c>
      <c r="M15520" t="s">
        <v>19</v>
      </c>
    </row>
    <row r="15521" spans="1:13" x14ac:dyDescent="0.3">
      <c r="A15521" t="s">
        <v>16573</v>
      </c>
      <c r="B15521" t="s">
        <v>12</v>
      </c>
      <c r="C15521" t="s">
        <v>242</v>
      </c>
      <c r="D15521" t="s">
        <v>110</v>
      </c>
      <c r="E15521" s="1">
        <v>23993</v>
      </c>
      <c r="F15521" t="s">
        <v>15</v>
      </c>
      <c r="G15521" t="s">
        <v>15</v>
      </c>
      <c r="H15521" t="s">
        <v>34721</v>
      </c>
      <c r="I15521" t="s">
        <v>383</v>
      </c>
      <c r="J15521">
        <v>3</v>
      </c>
      <c r="K15521" t="s">
        <v>17</v>
      </c>
      <c r="L15521" t="s">
        <v>60</v>
      </c>
      <c r="M15521" t="s">
        <v>19</v>
      </c>
    </row>
    <row r="15522" spans="1:13" x14ac:dyDescent="0.3">
      <c r="A15522" t="s">
        <v>16574</v>
      </c>
      <c r="B15522" t="s">
        <v>12</v>
      </c>
      <c r="C15522" t="s">
        <v>370</v>
      </c>
      <c r="D15522" t="s">
        <v>145</v>
      </c>
      <c r="E15522" s="1">
        <v>23938</v>
      </c>
      <c r="F15522" t="s">
        <v>22</v>
      </c>
      <c r="G15522" t="s">
        <v>15</v>
      </c>
      <c r="H15522" t="s">
        <v>34722</v>
      </c>
      <c r="I15522" t="s">
        <v>383</v>
      </c>
      <c r="J15522">
        <v>4</v>
      </c>
      <c r="K15522" t="s">
        <v>17</v>
      </c>
      <c r="L15522" t="s">
        <v>60</v>
      </c>
      <c r="M15522" t="s">
        <v>24</v>
      </c>
    </row>
    <row r="15523" spans="1:13" x14ac:dyDescent="0.3">
      <c r="A15523" t="s">
        <v>16575</v>
      </c>
      <c r="B15523" t="s">
        <v>12</v>
      </c>
      <c r="C15523" t="s">
        <v>653</v>
      </c>
      <c r="D15523" t="s">
        <v>110</v>
      </c>
      <c r="E15523" s="1">
        <v>23836</v>
      </c>
      <c r="F15523" t="s">
        <v>15</v>
      </c>
      <c r="G15523" t="s">
        <v>15</v>
      </c>
      <c r="H15523" t="s">
        <v>34723</v>
      </c>
      <c r="I15523" t="s">
        <v>23</v>
      </c>
      <c r="J15523">
        <v>0</v>
      </c>
      <c r="K15523" t="s">
        <v>144</v>
      </c>
      <c r="L15523" t="s">
        <v>18</v>
      </c>
      <c r="M15523" t="s">
        <v>19</v>
      </c>
    </row>
    <row r="15524" spans="1:13" x14ac:dyDescent="0.3">
      <c r="A15524" t="s">
        <v>16576</v>
      </c>
      <c r="B15524" t="s">
        <v>27</v>
      </c>
      <c r="C15524" t="s">
        <v>401</v>
      </c>
      <c r="D15524" t="s">
        <v>188</v>
      </c>
      <c r="E15524" s="1">
        <v>23865</v>
      </c>
      <c r="F15524" t="s">
        <v>15</v>
      </c>
      <c r="G15524" t="s">
        <v>30</v>
      </c>
      <c r="H15524" t="s">
        <v>34724</v>
      </c>
      <c r="I15524" t="s">
        <v>23</v>
      </c>
      <c r="J15524">
        <v>0</v>
      </c>
      <c r="K15524" t="s">
        <v>144</v>
      </c>
      <c r="L15524" t="s">
        <v>18</v>
      </c>
      <c r="M15524" t="s">
        <v>19</v>
      </c>
    </row>
    <row r="15525" spans="1:13" x14ac:dyDescent="0.3">
      <c r="A15525" t="s">
        <v>16577</v>
      </c>
      <c r="B15525" t="s">
        <v>12</v>
      </c>
      <c r="C15525" t="s">
        <v>783</v>
      </c>
      <c r="D15525" t="s">
        <v>280</v>
      </c>
      <c r="E15525" s="1">
        <v>24906</v>
      </c>
      <c r="F15525" t="s">
        <v>15</v>
      </c>
      <c r="G15525" t="s">
        <v>15</v>
      </c>
      <c r="H15525" t="s">
        <v>34725</v>
      </c>
      <c r="I15525" t="s">
        <v>71</v>
      </c>
      <c r="J15525">
        <v>0</v>
      </c>
      <c r="K15525" t="s">
        <v>144</v>
      </c>
      <c r="L15525" t="s">
        <v>68</v>
      </c>
      <c r="M15525" t="s">
        <v>19</v>
      </c>
    </row>
    <row r="15526" spans="1:13" x14ac:dyDescent="0.3">
      <c r="A15526" t="s">
        <v>16578</v>
      </c>
      <c r="B15526" t="s">
        <v>12</v>
      </c>
      <c r="C15526" t="s">
        <v>490</v>
      </c>
      <c r="D15526" t="s">
        <v>632</v>
      </c>
      <c r="E15526" s="1">
        <v>25133</v>
      </c>
      <c r="F15526" t="s">
        <v>22</v>
      </c>
      <c r="G15526" t="s">
        <v>15</v>
      </c>
      <c r="H15526" t="s">
        <v>34726</v>
      </c>
      <c r="I15526" t="s">
        <v>71</v>
      </c>
      <c r="J15526">
        <v>0</v>
      </c>
      <c r="K15526" t="s">
        <v>144</v>
      </c>
      <c r="L15526" t="s">
        <v>68</v>
      </c>
      <c r="M15526" t="s">
        <v>19</v>
      </c>
    </row>
    <row r="15527" spans="1:13" x14ac:dyDescent="0.3">
      <c r="A15527" t="s">
        <v>16579</v>
      </c>
      <c r="B15527" t="s">
        <v>12</v>
      </c>
      <c r="C15527" t="s">
        <v>272</v>
      </c>
      <c r="D15527" t="s">
        <v>276</v>
      </c>
      <c r="E15527" s="1">
        <v>24639</v>
      </c>
      <c r="F15527" t="s">
        <v>22</v>
      </c>
      <c r="G15527" t="s">
        <v>15</v>
      </c>
      <c r="H15527" t="s">
        <v>34727</v>
      </c>
      <c r="I15527" t="s">
        <v>85</v>
      </c>
      <c r="J15527">
        <v>3</v>
      </c>
      <c r="K15527" t="s">
        <v>65</v>
      </c>
      <c r="L15527" t="s">
        <v>413</v>
      </c>
      <c r="M15527" t="s">
        <v>19</v>
      </c>
    </row>
    <row r="15528" spans="1:13" x14ac:dyDescent="0.3">
      <c r="A15528" t="s">
        <v>16580</v>
      </c>
      <c r="C15528" t="s">
        <v>297</v>
      </c>
      <c r="D15528" t="s">
        <v>449</v>
      </c>
      <c r="E15528" s="1">
        <v>24524</v>
      </c>
      <c r="F15528" t="s">
        <v>15</v>
      </c>
      <c r="G15528" t="s">
        <v>84</v>
      </c>
      <c r="H15528" t="s">
        <v>34728</v>
      </c>
      <c r="I15528" t="s">
        <v>85</v>
      </c>
      <c r="J15528">
        <v>3</v>
      </c>
      <c r="K15528" t="s">
        <v>65</v>
      </c>
      <c r="L15528" t="s">
        <v>413</v>
      </c>
      <c r="M15528" t="s">
        <v>19</v>
      </c>
    </row>
    <row r="15529" spans="1:13" x14ac:dyDescent="0.3">
      <c r="A15529" t="s">
        <v>16581</v>
      </c>
      <c r="B15529" t="s">
        <v>32</v>
      </c>
      <c r="C15529" t="s">
        <v>129</v>
      </c>
      <c r="D15529" t="s">
        <v>102</v>
      </c>
      <c r="E15529" s="1">
        <v>24594</v>
      </c>
      <c r="F15529" t="s">
        <v>15</v>
      </c>
      <c r="G15529" t="s">
        <v>30</v>
      </c>
      <c r="H15529" t="s">
        <v>34729</v>
      </c>
      <c r="I15529" t="s">
        <v>85</v>
      </c>
      <c r="J15529">
        <v>3</v>
      </c>
      <c r="K15529" t="s">
        <v>86</v>
      </c>
      <c r="L15529" t="s">
        <v>413</v>
      </c>
      <c r="M15529" t="s">
        <v>19</v>
      </c>
    </row>
    <row r="15530" spans="1:13" x14ac:dyDescent="0.3">
      <c r="A15530" t="s">
        <v>16582</v>
      </c>
      <c r="B15530" t="s">
        <v>32</v>
      </c>
      <c r="C15530" t="s">
        <v>194</v>
      </c>
      <c r="D15530" t="s">
        <v>673</v>
      </c>
      <c r="E15530" s="1">
        <v>24524</v>
      </c>
      <c r="F15530" t="s">
        <v>15</v>
      </c>
      <c r="G15530" t="s">
        <v>30</v>
      </c>
      <c r="H15530" t="s">
        <v>34730</v>
      </c>
      <c r="I15530" t="s">
        <v>85</v>
      </c>
      <c r="J15530">
        <v>4</v>
      </c>
      <c r="K15530" t="s">
        <v>86</v>
      </c>
      <c r="L15530" t="s">
        <v>413</v>
      </c>
      <c r="M15530" t="s">
        <v>19</v>
      </c>
    </row>
    <row r="15531" spans="1:13" x14ac:dyDescent="0.3">
      <c r="A15531" t="s">
        <v>16583</v>
      </c>
      <c r="B15531" t="s">
        <v>32</v>
      </c>
      <c r="C15531" t="s">
        <v>368</v>
      </c>
      <c r="D15531" t="s">
        <v>104</v>
      </c>
      <c r="E15531" s="1">
        <v>24512</v>
      </c>
      <c r="F15531" t="s">
        <v>22</v>
      </c>
      <c r="G15531" t="s">
        <v>30</v>
      </c>
      <c r="H15531" t="s">
        <v>34731</v>
      </c>
      <c r="I15531" t="s">
        <v>64</v>
      </c>
      <c r="J15531">
        <v>1</v>
      </c>
      <c r="K15531" t="s">
        <v>59</v>
      </c>
      <c r="L15531" t="s">
        <v>413</v>
      </c>
      <c r="M15531" t="s">
        <v>19</v>
      </c>
    </row>
    <row r="15532" spans="1:13" x14ac:dyDescent="0.3">
      <c r="A15532" t="s">
        <v>16584</v>
      </c>
      <c r="B15532" t="s">
        <v>32</v>
      </c>
      <c r="C15532" t="s">
        <v>705</v>
      </c>
      <c r="D15532" t="s">
        <v>407</v>
      </c>
      <c r="E15532" s="1">
        <v>24594</v>
      </c>
      <c r="F15532" t="s">
        <v>22</v>
      </c>
      <c r="G15532" t="s">
        <v>30</v>
      </c>
      <c r="H15532" t="s">
        <v>34732</v>
      </c>
      <c r="I15532" t="s">
        <v>58</v>
      </c>
      <c r="J15532">
        <v>1</v>
      </c>
      <c r="K15532" t="s">
        <v>17</v>
      </c>
      <c r="L15532" t="s">
        <v>68</v>
      </c>
      <c r="M15532" t="s">
        <v>24</v>
      </c>
    </row>
    <row r="15533" spans="1:13" x14ac:dyDescent="0.3">
      <c r="A15533" t="s">
        <v>16585</v>
      </c>
      <c r="B15533" t="s">
        <v>32</v>
      </c>
      <c r="C15533" t="s">
        <v>97</v>
      </c>
      <c r="D15533" t="s">
        <v>233</v>
      </c>
      <c r="E15533" s="1">
        <v>24172</v>
      </c>
      <c r="F15533" t="s">
        <v>22</v>
      </c>
      <c r="G15533" t="s">
        <v>30</v>
      </c>
      <c r="H15533" t="s">
        <v>34733</v>
      </c>
      <c r="I15533" t="s">
        <v>85</v>
      </c>
      <c r="J15533">
        <v>4</v>
      </c>
      <c r="K15533" t="s">
        <v>86</v>
      </c>
      <c r="L15533" t="s">
        <v>413</v>
      </c>
      <c r="M15533" t="s">
        <v>19</v>
      </c>
    </row>
    <row r="15534" spans="1:13" x14ac:dyDescent="0.3">
      <c r="A15534" t="s">
        <v>16586</v>
      </c>
      <c r="B15534" t="s">
        <v>32</v>
      </c>
      <c r="C15534" t="s">
        <v>701</v>
      </c>
      <c r="D15534" t="s">
        <v>328</v>
      </c>
      <c r="E15534" s="1">
        <v>24294</v>
      </c>
      <c r="F15534" t="s">
        <v>22</v>
      </c>
      <c r="G15534" t="s">
        <v>30</v>
      </c>
      <c r="H15534" t="s">
        <v>34734</v>
      </c>
      <c r="I15534" t="s">
        <v>85</v>
      </c>
      <c r="J15534">
        <v>5</v>
      </c>
      <c r="K15534" t="s">
        <v>86</v>
      </c>
      <c r="L15534" t="s">
        <v>413</v>
      </c>
      <c r="M15534" t="s">
        <v>19</v>
      </c>
    </row>
    <row r="15535" spans="1:13" x14ac:dyDescent="0.3">
      <c r="A15535" t="s">
        <v>16587</v>
      </c>
      <c r="B15535" t="s">
        <v>27</v>
      </c>
      <c r="C15535" t="s">
        <v>774</v>
      </c>
      <c r="D15535" t="s">
        <v>211</v>
      </c>
      <c r="E15535" s="1">
        <v>24490</v>
      </c>
      <c r="F15535" t="s">
        <v>22</v>
      </c>
      <c r="G15535" t="s">
        <v>30</v>
      </c>
      <c r="H15535" t="s">
        <v>34735</v>
      </c>
      <c r="I15535" t="s">
        <v>71</v>
      </c>
      <c r="J15535">
        <v>0</v>
      </c>
      <c r="K15535" t="s">
        <v>17</v>
      </c>
      <c r="L15535" t="s">
        <v>68</v>
      </c>
      <c r="M15535" t="s">
        <v>24</v>
      </c>
    </row>
    <row r="15536" spans="1:13" x14ac:dyDescent="0.3">
      <c r="A15536" t="s">
        <v>16588</v>
      </c>
      <c r="B15536" t="s">
        <v>27</v>
      </c>
      <c r="C15536" t="s">
        <v>318</v>
      </c>
      <c r="D15536" t="s">
        <v>255</v>
      </c>
      <c r="E15536" s="1">
        <v>24694</v>
      </c>
      <c r="F15536" t="s">
        <v>15</v>
      </c>
      <c r="G15536" t="s">
        <v>30</v>
      </c>
      <c r="H15536" t="s">
        <v>34736</v>
      </c>
      <c r="I15536" t="s">
        <v>71</v>
      </c>
      <c r="J15536">
        <v>0</v>
      </c>
      <c r="K15536" t="s">
        <v>17</v>
      </c>
      <c r="L15536" t="s">
        <v>68</v>
      </c>
      <c r="M15536" t="s">
        <v>19</v>
      </c>
    </row>
    <row r="15537" spans="1:13" x14ac:dyDescent="0.3">
      <c r="A15537" t="s">
        <v>16589</v>
      </c>
      <c r="B15537" t="s">
        <v>27</v>
      </c>
      <c r="C15537" t="s">
        <v>264</v>
      </c>
      <c r="D15537" t="s">
        <v>336</v>
      </c>
      <c r="E15537" s="1">
        <v>24738</v>
      </c>
      <c r="F15537" t="s">
        <v>15</v>
      </c>
      <c r="G15537" t="s">
        <v>30</v>
      </c>
      <c r="H15537" t="s">
        <v>34737</v>
      </c>
      <c r="I15537" t="s">
        <v>71</v>
      </c>
      <c r="J15537">
        <v>0</v>
      </c>
      <c r="K15537" t="s">
        <v>17</v>
      </c>
      <c r="L15537" t="s">
        <v>68</v>
      </c>
      <c r="M15537" t="s">
        <v>19</v>
      </c>
    </row>
    <row r="15538" spans="1:13" x14ac:dyDescent="0.3">
      <c r="A15538" t="s">
        <v>16590</v>
      </c>
      <c r="B15538" t="s">
        <v>12</v>
      </c>
      <c r="C15538" t="s">
        <v>171</v>
      </c>
      <c r="D15538" t="s">
        <v>199</v>
      </c>
      <c r="E15538" s="1">
        <v>24372</v>
      </c>
      <c r="F15538" t="s">
        <v>15</v>
      </c>
      <c r="G15538" t="s">
        <v>15</v>
      </c>
      <c r="H15538" t="s">
        <v>34738</v>
      </c>
      <c r="I15538" t="s">
        <v>58</v>
      </c>
      <c r="J15538">
        <v>1</v>
      </c>
      <c r="K15538" t="s">
        <v>17</v>
      </c>
      <c r="L15538" t="s">
        <v>68</v>
      </c>
      <c r="M15538" t="s">
        <v>19</v>
      </c>
    </row>
    <row r="15539" spans="1:13" x14ac:dyDescent="0.3">
      <c r="A15539" t="s">
        <v>16591</v>
      </c>
      <c r="B15539" t="s">
        <v>12</v>
      </c>
      <c r="C15539" t="s">
        <v>634</v>
      </c>
      <c r="D15539" t="s">
        <v>140</v>
      </c>
      <c r="E15539" s="1">
        <v>24170</v>
      </c>
      <c r="F15539" t="s">
        <v>15</v>
      </c>
      <c r="G15539" t="s">
        <v>15</v>
      </c>
      <c r="H15539" t="s">
        <v>34739</v>
      </c>
      <c r="I15539" t="s">
        <v>58</v>
      </c>
      <c r="J15539">
        <v>1</v>
      </c>
      <c r="K15539" t="s">
        <v>17</v>
      </c>
      <c r="L15539" t="s">
        <v>68</v>
      </c>
      <c r="M15539" t="s">
        <v>19</v>
      </c>
    </row>
    <row r="15540" spans="1:13" x14ac:dyDescent="0.3">
      <c r="A15540" t="s">
        <v>16592</v>
      </c>
      <c r="B15540" t="s">
        <v>32</v>
      </c>
      <c r="C15540" t="s">
        <v>635</v>
      </c>
      <c r="D15540" t="s">
        <v>81</v>
      </c>
      <c r="E15540" s="1">
        <v>24141</v>
      </c>
      <c r="F15540" t="s">
        <v>15</v>
      </c>
      <c r="G15540" t="s">
        <v>30</v>
      </c>
      <c r="H15540" t="s">
        <v>34740</v>
      </c>
      <c r="I15540" t="s">
        <v>58</v>
      </c>
      <c r="J15540">
        <v>1</v>
      </c>
      <c r="K15540" t="s">
        <v>17</v>
      </c>
      <c r="L15540" t="s">
        <v>60</v>
      </c>
      <c r="M15540" t="s">
        <v>19</v>
      </c>
    </row>
    <row r="15541" spans="1:13" x14ac:dyDescent="0.3">
      <c r="A15541" t="s">
        <v>16593</v>
      </c>
      <c r="B15541" t="s">
        <v>12</v>
      </c>
      <c r="C15541" t="s">
        <v>662</v>
      </c>
      <c r="D15541" t="s">
        <v>67</v>
      </c>
      <c r="E15541" s="1">
        <v>24120</v>
      </c>
      <c r="F15541" t="s">
        <v>15</v>
      </c>
      <c r="G15541" t="s">
        <v>15</v>
      </c>
      <c r="H15541" t="s">
        <v>34741</v>
      </c>
      <c r="I15541" t="s">
        <v>58</v>
      </c>
      <c r="J15541">
        <v>1</v>
      </c>
      <c r="K15541" t="s">
        <v>17</v>
      </c>
      <c r="L15541" t="s">
        <v>60</v>
      </c>
      <c r="M15541" t="s">
        <v>19</v>
      </c>
    </row>
    <row r="15542" spans="1:13" x14ac:dyDescent="0.3">
      <c r="A15542" t="s">
        <v>16594</v>
      </c>
      <c r="B15542" t="s">
        <v>32</v>
      </c>
      <c r="C15542" t="s">
        <v>777</v>
      </c>
      <c r="D15542" t="s">
        <v>328</v>
      </c>
      <c r="E15542" s="1">
        <v>24167</v>
      </c>
      <c r="F15542" t="s">
        <v>15</v>
      </c>
      <c r="G15542" t="s">
        <v>30</v>
      </c>
      <c r="H15542" t="s">
        <v>34742</v>
      </c>
      <c r="I15542" t="s">
        <v>58</v>
      </c>
      <c r="J15542">
        <v>1</v>
      </c>
      <c r="K15542" t="s">
        <v>17</v>
      </c>
      <c r="L15542" t="s">
        <v>60</v>
      </c>
      <c r="M15542" t="s">
        <v>19</v>
      </c>
    </row>
    <row r="15543" spans="1:13" x14ac:dyDescent="0.3">
      <c r="A15543" t="s">
        <v>16595</v>
      </c>
      <c r="B15543" t="s">
        <v>12</v>
      </c>
      <c r="C15543" t="s">
        <v>382</v>
      </c>
      <c r="D15543" t="s">
        <v>354</v>
      </c>
      <c r="E15543" s="1">
        <v>23751</v>
      </c>
      <c r="F15543" t="s">
        <v>15</v>
      </c>
      <c r="G15543" t="s">
        <v>15</v>
      </c>
      <c r="H15543" t="s">
        <v>34743</v>
      </c>
      <c r="I15543" t="s">
        <v>85</v>
      </c>
      <c r="J15543">
        <v>4</v>
      </c>
      <c r="K15543" t="s">
        <v>86</v>
      </c>
      <c r="L15543" t="s">
        <v>413</v>
      </c>
      <c r="M15543" t="s">
        <v>19</v>
      </c>
    </row>
    <row r="15544" spans="1:13" x14ac:dyDescent="0.3">
      <c r="A15544" t="s">
        <v>16596</v>
      </c>
      <c r="B15544" t="s">
        <v>12</v>
      </c>
      <c r="C15544" t="s">
        <v>689</v>
      </c>
      <c r="D15544" t="s">
        <v>145</v>
      </c>
      <c r="E15544" s="1">
        <v>23903</v>
      </c>
      <c r="F15544" t="s">
        <v>22</v>
      </c>
      <c r="G15544" t="s">
        <v>15</v>
      </c>
      <c r="H15544" t="s">
        <v>34744</v>
      </c>
      <c r="I15544" t="s">
        <v>64</v>
      </c>
      <c r="J15544">
        <v>2</v>
      </c>
      <c r="K15544" t="s">
        <v>65</v>
      </c>
      <c r="L15544" t="s">
        <v>413</v>
      </c>
      <c r="M15544" t="s">
        <v>24</v>
      </c>
    </row>
    <row r="15545" spans="1:13" x14ac:dyDescent="0.3">
      <c r="A15545" t="s">
        <v>16597</v>
      </c>
      <c r="B15545" t="s">
        <v>12</v>
      </c>
      <c r="C15545" t="s">
        <v>732</v>
      </c>
      <c r="D15545" t="s">
        <v>112</v>
      </c>
      <c r="E15545" s="1">
        <v>23808</v>
      </c>
      <c r="F15545" t="s">
        <v>15</v>
      </c>
      <c r="G15545" t="s">
        <v>15</v>
      </c>
      <c r="H15545" t="s">
        <v>34745</v>
      </c>
      <c r="I15545" t="s">
        <v>64</v>
      </c>
      <c r="J15545">
        <v>2</v>
      </c>
      <c r="K15545" t="s">
        <v>65</v>
      </c>
      <c r="L15545" t="s">
        <v>413</v>
      </c>
      <c r="M15545" t="s">
        <v>19</v>
      </c>
    </row>
    <row r="15546" spans="1:13" x14ac:dyDescent="0.3">
      <c r="A15546" t="s">
        <v>16598</v>
      </c>
      <c r="B15546" t="s">
        <v>32</v>
      </c>
      <c r="C15546" t="s">
        <v>217</v>
      </c>
      <c r="D15546" t="s">
        <v>435</v>
      </c>
      <c r="E15546" s="1">
        <v>24080</v>
      </c>
      <c r="F15546" t="s">
        <v>22</v>
      </c>
      <c r="G15546" t="s">
        <v>30</v>
      </c>
      <c r="H15546" t="s">
        <v>34746</v>
      </c>
      <c r="I15546" t="s">
        <v>64</v>
      </c>
      <c r="J15546">
        <v>2</v>
      </c>
      <c r="K15546" t="s">
        <v>65</v>
      </c>
      <c r="L15546" t="s">
        <v>413</v>
      </c>
      <c r="M15546" t="s">
        <v>24</v>
      </c>
    </row>
    <row r="15547" spans="1:13" x14ac:dyDescent="0.3">
      <c r="A15547" t="s">
        <v>16599</v>
      </c>
      <c r="B15547" t="s">
        <v>12</v>
      </c>
      <c r="C15547" t="s">
        <v>127</v>
      </c>
      <c r="D15547" t="s">
        <v>216</v>
      </c>
      <c r="E15547" s="1">
        <v>23791</v>
      </c>
      <c r="F15547" t="s">
        <v>22</v>
      </c>
      <c r="G15547" t="s">
        <v>15</v>
      </c>
      <c r="H15547" t="s">
        <v>34747</v>
      </c>
      <c r="I15547" t="s">
        <v>64</v>
      </c>
      <c r="J15547">
        <v>2</v>
      </c>
      <c r="K15547" t="s">
        <v>65</v>
      </c>
      <c r="L15547" t="s">
        <v>413</v>
      </c>
      <c r="M15547" t="s">
        <v>19</v>
      </c>
    </row>
    <row r="15548" spans="1:13" x14ac:dyDescent="0.3">
      <c r="A15548" t="s">
        <v>16600</v>
      </c>
      <c r="B15548" t="s">
        <v>12</v>
      </c>
      <c r="C15548" t="s">
        <v>817</v>
      </c>
      <c r="D15548" t="s">
        <v>14</v>
      </c>
      <c r="E15548" s="1">
        <v>23820</v>
      </c>
      <c r="F15548" t="s">
        <v>15</v>
      </c>
      <c r="G15548" t="s">
        <v>15</v>
      </c>
      <c r="H15548" t="s">
        <v>34748</v>
      </c>
      <c r="I15548" t="s">
        <v>64</v>
      </c>
      <c r="J15548">
        <v>2</v>
      </c>
      <c r="K15548" t="s">
        <v>65</v>
      </c>
      <c r="L15548" t="s">
        <v>413</v>
      </c>
      <c r="M15548" t="s">
        <v>19</v>
      </c>
    </row>
    <row r="15549" spans="1:13" x14ac:dyDescent="0.3">
      <c r="A15549" t="s">
        <v>16601</v>
      </c>
      <c r="B15549" t="s">
        <v>12</v>
      </c>
      <c r="C15549" t="s">
        <v>428</v>
      </c>
      <c r="D15549" t="s">
        <v>734</v>
      </c>
      <c r="E15549" s="1">
        <v>23967</v>
      </c>
      <c r="F15549" t="s">
        <v>15</v>
      </c>
      <c r="G15549" t="s">
        <v>15</v>
      </c>
      <c r="H15549" t="s">
        <v>34749</v>
      </c>
      <c r="I15549" t="s">
        <v>58</v>
      </c>
      <c r="J15549">
        <v>1</v>
      </c>
      <c r="K15549" t="s">
        <v>17</v>
      </c>
      <c r="L15549" t="s">
        <v>60</v>
      </c>
      <c r="M15549" t="s">
        <v>19</v>
      </c>
    </row>
    <row r="15550" spans="1:13" x14ac:dyDescent="0.3">
      <c r="A15550" t="s">
        <v>16602</v>
      </c>
      <c r="B15550" t="s">
        <v>32</v>
      </c>
      <c r="C15550" t="s">
        <v>173</v>
      </c>
      <c r="D15550" t="s">
        <v>617</v>
      </c>
      <c r="E15550" s="1">
        <v>23553</v>
      </c>
      <c r="F15550" t="s">
        <v>15</v>
      </c>
      <c r="G15550" t="s">
        <v>30</v>
      </c>
      <c r="H15550" t="s">
        <v>34750</v>
      </c>
      <c r="I15550" t="s">
        <v>85</v>
      </c>
      <c r="J15550">
        <v>5</v>
      </c>
      <c r="K15550" t="s">
        <v>86</v>
      </c>
      <c r="L15550" t="s">
        <v>413</v>
      </c>
      <c r="M15550" t="s">
        <v>19</v>
      </c>
    </row>
    <row r="15551" spans="1:13" x14ac:dyDescent="0.3">
      <c r="A15551" t="s">
        <v>16603</v>
      </c>
      <c r="B15551" t="s">
        <v>12</v>
      </c>
      <c r="C15551" t="s">
        <v>150</v>
      </c>
      <c r="D15551" t="s">
        <v>104</v>
      </c>
      <c r="E15551" s="1">
        <v>10632</v>
      </c>
      <c r="F15551" t="s">
        <v>22</v>
      </c>
      <c r="G15551" t="s">
        <v>15</v>
      </c>
      <c r="H15551" t="s">
        <v>34751</v>
      </c>
      <c r="I15551" t="s">
        <v>85</v>
      </c>
      <c r="J15551">
        <v>4</v>
      </c>
      <c r="K15551" t="s">
        <v>65</v>
      </c>
      <c r="L15551" t="s">
        <v>413</v>
      </c>
      <c r="M15551" t="s">
        <v>24</v>
      </c>
    </row>
    <row r="15552" spans="1:13" x14ac:dyDescent="0.3">
      <c r="A15552" t="s">
        <v>16604</v>
      </c>
      <c r="B15552" t="s">
        <v>32</v>
      </c>
      <c r="C15552" t="s">
        <v>401</v>
      </c>
      <c r="D15552" t="s">
        <v>321</v>
      </c>
      <c r="E15552" s="1">
        <v>11105</v>
      </c>
      <c r="F15552" t="s">
        <v>22</v>
      </c>
      <c r="G15552" t="s">
        <v>30</v>
      </c>
      <c r="H15552" t="s">
        <v>34752</v>
      </c>
      <c r="I15552" t="s">
        <v>64</v>
      </c>
      <c r="J15552">
        <v>2</v>
      </c>
      <c r="K15552" t="s">
        <v>59</v>
      </c>
      <c r="L15552" t="s">
        <v>413</v>
      </c>
      <c r="M15552" t="s">
        <v>24</v>
      </c>
    </row>
    <row r="15553" spans="1:13" x14ac:dyDescent="0.3">
      <c r="A15553" t="s">
        <v>16605</v>
      </c>
      <c r="B15553" t="s">
        <v>12</v>
      </c>
      <c r="C15553" t="s">
        <v>281</v>
      </c>
      <c r="D15553" t="s">
        <v>427</v>
      </c>
      <c r="E15553" s="1">
        <v>23646</v>
      </c>
      <c r="F15553" t="s">
        <v>22</v>
      </c>
      <c r="G15553" t="s">
        <v>15</v>
      </c>
      <c r="H15553" t="s">
        <v>34753</v>
      </c>
      <c r="I15553" t="s">
        <v>64</v>
      </c>
      <c r="J15553">
        <v>2</v>
      </c>
      <c r="K15553" t="s">
        <v>65</v>
      </c>
      <c r="L15553" t="s">
        <v>413</v>
      </c>
      <c r="M15553" t="s">
        <v>19</v>
      </c>
    </row>
    <row r="15554" spans="1:13" x14ac:dyDescent="0.3">
      <c r="A15554" t="s">
        <v>16606</v>
      </c>
      <c r="B15554" t="s">
        <v>12</v>
      </c>
      <c r="C15554" t="s">
        <v>471</v>
      </c>
      <c r="D15554" t="s">
        <v>206</v>
      </c>
      <c r="E15554" s="1">
        <v>23572</v>
      </c>
      <c r="F15554" t="s">
        <v>15</v>
      </c>
      <c r="G15554" t="s">
        <v>15</v>
      </c>
      <c r="H15554" t="s">
        <v>34754</v>
      </c>
      <c r="I15554" t="s">
        <v>64</v>
      </c>
      <c r="J15554">
        <v>2</v>
      </c>
      <c r="K15554" t="s">
        <v>65</v>
      </c>
      <c r="L15554" t="s">
        <v>413</v>
      </c>
      <c r="M15554" t="s">
        <v>19</v>
      </c>
    </row>
    <row r="15555" spans="1:13" x14ac:dyDescent="0.3">
      <c r="A15555" t="s">
        <v>16607</v>
      </c>
      <c r="B15555" t="s">
        <v>12</v>
      </c>
      <c r="C15555" t="s">
        <v>812</v>
      </c>
      <c r="D15555" t="s">
        <v>14</v>
      </c>
      <c r="E15555" s="1">
        <v>23381</v>
      </c>
      <c r="F15555" t="s">
        <v>22</v>
      </c>
      <c r="G15555" t="s">
        <v>15</v>
      </c>
      <c r="H15555" t="s">
        <v>34755</v>
      </c>
      <c r="I15555" t="s">
        <v>64</v>
      </c>
      <c r="J15555">
        <v>3</v>
      </c>
      <c r="K15555" t="s">
        <v>65</v>
      </c>
      <c r="L15555" t="s">
        <v>413</v>
      </c>
      <c r="M15555" t="s">
        <v>24</v>
      </c>
    </row>
    <row r="15556" spans="1:13" x14ac:dyDescent="0.3">
      <c r="A15556" t="s">
        <v>16608</v>
      </c>
      <c r="B15556" t="s">
        <v>32</v>
      </c>
      <c r="C15556" t="s">
        <v>493</v>
      </c>
      <c r="D15556" t="s">
        <v>67</v>
      </c>
      <c r="E15556" s="1">
        <v>23698</v>
      </c>
      <c r="F15556" t="s">
        <v>15</v>
      </c>
      <c r="G15556" t="s">
        <v>30</v>
      </c>
      <c r="H15556" t="s">
        <v>34756</v>
      </c>
      <c r="I15556" t="s">
        <v>64</v>
      </c>
      <c r="J15556">
        <v>3</v>
      </c>
      <c r="K15556" t="s">
        <v>65</v>
      </c>
      <c r="L15556" t="s">
        <v>413</v>
      </c>
      <c r="M15556" t="s">
        <v>19</v>
      </c>
    </row>
    <row r="15557" spans="1:13" x14ac:dyDescent="0.3">
      <c r="A15557" t="s">
        <v>16609</v>
      </c>
      <c r="B15557" t="s">
        <v>12</v>
      </c>
      <c r="C15557" t="s">
        <v>500</v>
      </c>
      <c r="D15557" t="s">
        <v>112</v>
      </c>
      <c r="E15557" s="1">
        <v>23029</v>
      </c>
      <c r="F15557" t="s">
        <v>15</v>
      </c>
      <c r="G15557" t="s">
        <v>15</v>
      </c>
      <c r="H15557" t="s">
        <v>34757</v>
      </c>
      <c r="I15557" t="s">
        <v>85</v>
      </c>
      <c r="J15557">
        <v>3</v>
      </c>
      <c r="K15557" t="s">
        <v>86</v>
      </c>
      <c r="L15557" t="s">
        <v>413</v>
      </c>
      <c r="M15557" t="s">
        <v>19</v>
      </c>
    </row>
    <row r="15558" spans="1:13" x14ac:dyDescent="0.3">
      <c r="A15558" t="s">
        <v>16610</v>
      </c>
      <c r="C15558" t="s">
        <v>835</v>
      </c>
      <c r="D15558" t="s">
        <v>168</v>
      </c>
      <c r="E15558" s="1">
        <v>23181</v>
      </c>
      <c r="F15558" t="s">
        <v>22</v>
      </c>
      <c r="G15558" t="s">
        <v>84</v>
      </c>
      <c r="H15558" t="s">
        <v>34758</v>
      </c>
      <c r="I15558" t="s">
        <v>64</v>
      </c>
      <c r="J15558">
        <v>3</v>
      </c>
      <c r="K15558" t="s">
        <v>65</v>
      </c>
      <c r="L15558" t="s">
        <v>413</v>
      </c>
      <c r="M15558" t="s">
        <v>24</v>
      </c>
    </row>
    <row r="15559" spans="1:13" x14ac:dyDescent="0.3">
      <c r="A15559" t="s">
        <v>16611</v>
      </c>
      <c r="B15559" t="s">
        <v>32</v>
      </c>
      <c r="C15559" t="s">
        <v>656</v>
      </c>
      <c r="D15559" t="s">
        <v>227</v>
      </c>
      <c r="E15559" s="1">
        <v>23335</v>
      </c>
      <c r="F15559" t="s">
        <v>22</v>
      </c>
      <c r="G15559" t="s">
        <v>30</v>
      </c>
      <c r="H15559" t="s">
        <v>34759</v>
      </c>
      <c r="I15559" t="s">
        <v>64</v>
      </c>
      <c r="J15559">
        <v>3</v>
      </c>
      <c r="K15559" t="s">
        <v>65</v>
      </c>
      <c r="L15559" t="s">
        <v>413</v>
      </c>
      <c r="M15559" t="s">
        <v>19</v>
      </c>
    </row>
    <row r="15560" spans="1:13" x14ac:dyDescent="0.3">
      <c r="A15560" t="s">
        <v>16612</v>
      </c>
      <c r="B15560" t="s">
        <v>32</v>
      </c>
      <c r="C15560" t="s">
        <v>826</v>
      </c>
      <c r="D15560" t="s">
        <v>417</v>
      </c>
      <c r="E15560" s="1">
        <v>23167</v>
      </c>
      <c r="F15560" t="s">
        <v>15</v>
      </c>
      <c r="G15560" t="s">
        <v>30</v>
      </c>
      <c r="H15560" t="s">
        <v>34760</v>
      </c>
      <c r="I15560" t="s">
        <v>64</v>
      </c>
      <c r="J15560">
        <v>3</v>
      </c>
      <c r="K15560" t="s">
        <v>65</v>
      </c>
      <c r="L15560" t="s">
        <v>413</v>
      </c>
      <c r="M15560" t="s">
        <v>19</v>
      </c>
    </row>
    <row r="15561" spans="1:13" x14ac:dyDescent="0.3">
      <c r="A15561" t="s">
        <v>16613</v>
      </c>
      <c r="B15561" t="s">
        <v>12</v>
      </c>
      <c r="C15561" t="s">
        <v>712</v>
      </c>
      <c r="D15561" t="s">
        <v>639</v>
      </c>
      <c r="E15561" s="1">
        <v>24120</v>
      </c>
      <c r="F15561" t="s">
        <v>22</v>
      </c>
      <c r="G15561" t="s">
        <v>15</v>
      </c>
      <c r="H15561" t="s">
        <v>34761</v>
      </c>
      <c r="I15561" t="s">
        <v>58</v>
      </c>
      <c r="J15561">
        <v>2</v>
      </c>
      <c r="K15561" t="s">
        <v>59</v>
      </c>
      <c r="L15561" t="s">
        <v>413</v>
      </c>
      <c r="M15561" t="s">
        <v>19</v>
      </c>
    </row>
    <row r="15562" spans="1:13" x14ac:dyDescent="0.3">
      <c r="A15562" t="s">
        <v>16614</v>
      </c>
      <c r="B15562" t="s">
        <v>12</v>
      </c>
      <c r="C15562" t="s">
        <v>274</v>
      </c>
      <c r="D15562" t="s">
        <v>466</v>
      </c>
      <c r="E15562" s="1">
        <v>24120</v>
      </c>
      <c r="F15562" t="s">
        <v>22</v>
      </c>
      <c r="G15562" t="s">
        <v>15</v>
      </c>
      <c r="H15562" t="s">
        <v>34762</v>
      </c>
      <c r="I15562" t="s">
        <v>71</v>
      </c>
      <c r="J15562">
        <v>0</v>
      </c>
      <c r="K15562" t="s">
        <v>17</v>
      </c>
      <c r="L15562" t="s">
        <v>18</v>
      </c>
      <c r="M15562" t="s">
        <v>19</v>
      </c>
    </row>
    <row r="15563" spans="1:13" x14ac:dyDescent="0.3">
      <c r="A15563" t="s">
        <v>16615</v>
      </c>
      <c r="B15563" t="s">
        <v>27</v>
      </c>
      <c r="C15563" t="s">
        <v>414</v>
      </c>
      <c r="D15563" t="s">
        <v>222</v>
      </c>
      <c r="E15563" s="1">
        <v>24267</v>
      </c>
      <c r="F15563" t="s">
        <v>15</v>
      </c>
      <c r="G15563" t="s">
        <v>30</v>
      </c>
      <c r="H15563" t="s">
        <v>34763</v>
      </c>
      <c r="I15563" t="s">
        <v>71</v>
      </c>
      <c r="J15563">
        <v>0</v>
      </c>
      <c r="K15563" t="s">
        <v>17</v>
      </c>
      <c r="L15563" t="s">
        <v>18</v>
      </c>
      <c r="M15563" t="s">
        <v>24</v>
      </c>
    </row>
    <row r="15564" spans="1:13" x14ac:dyDescent="0.3">
      <c r="A15564" t="s">
        <v>16616</v>
      </c>
      <c r="B15564" t="s">
        <v>32</v>
      </c>
      <c r="C15564" t="s">
        <v>154</v>
      </c>
      <c r="D15564" t="s">
        <v>298</v>
      </c>
      <c r="E15564" s="1">
        <v>24049</v>
      </c>
      <c r="F15564" t="s">
        <v>15</v>
      </c>
      <c r="G15564" t="s">
        <v>30</v>
      </c>
      <c r="H15564" t="s">
        <v>34764</v>
      </c>
      <c r="I15564" t="s">
        <v>58</v>
      </c>
      <c r="J15564">
        <v>2</v>
      </c>
      <c r="K15564" t="s">
        <v>59</v>
      </c>
      <c r="L15564" t="s">
        <v>68</v>
      </c>
      <c r="M15564" t="s">
        <v>19</v>
      </c>
    </row>
    <row r="15565" spans="1:13" x14ac:dyDescent="0.3">
      <c r="A15565" t="s">
        <v>16617</v>
      </c>
      <c r="B15565" t="s">
        <v>12</v>
      </c>
      <c r="C15565" t="s">
        <v>163</v>
      </c>
      <c r="D15565" t="s">
        <v>208</v>
      </c>
      <c r="E15565" s="1">
        <v>24001</v>
      </c>
      <c r="F15565" t="s">
        <v>15</v>
      </c>
      <c r="G15565" t="s">
        <v>15</v>
      </c>
      <c r="H15565" t="s">
        <v>34765</v>
      </c>
      <c r="I15565" t="s">
        <v>58</v>
      </c>
      <c r="J15565">
        <v>2</v>
      </c>
      <c r="K15565" t="s">
        <v>59</v>
      </c>
      <c r="L15565" t="s">
        <v>68</v>
      </c>
      <c r="M15565" t="s">
        <v>19</v>
      </c>
    </row>
    <row r="15566" spans="1:13" x14ac:dyDescent="0.3">
      <c r="A15566" t="s">
        <v>16618</v>
      </c>
      <c r="B15566" t="s">
        <v>12</v>
      </c>
      <c r="C15566" t="s">
        <v>572</v>
      </c>
      <c r="D15566" t="s">
        <v>134</v>
      </c>
      <c r="E15566" s="1">
        <v>23870</v>
      </c>
      <c r="F15566" t="s">
        <v>15</v>
      </c>
      <c r="G15566" t="s">
        <v>15</v>
      </c>
      <c r="H15566" t="s">
        <v>34766</v>
      </c>
      <c r="I15566" t="s">
        <v>71</v>
      </c>
      <c r="J15566">
        <v>1</v>
      </c>
      <c r="K15566" t="s">
        <v>17</v>
      </c>
      <c r="L15566" t="s">
        <v>60</v>
      </c>
      <c r="M15566" t="s">
        <v>19</v>
      </c>
    </row>
    <row r="15567" spans="1:13" x14ac:dyDescent="0.3">
      <c r="A15567" t="s">
        <v>16619</v>
      </c>
      <c r="B15567" t="s">
        <v>12</v>
      </c>
      <c r="C15567" t="s">
        <v>555</v>
      </c>
      <c r="D15567" t="s">
        <v>455</v>
      </c>
      <c r="E15567" s="1">
        <v>23571</v>
      </c>
      <c r="F15567" t="s">
        <v>15</v>
      </c>
      <c r="G15567" t="s">
        <v>15</v>
      </c>
      <c r="H15567" t="s">
        <v>34767</v>
      </c>
      <c r="I15567" t="s">
        <v>58</v>
      </c>
      <c r="J15567">
        <v>2</v>
      </c>
      <c r="K15567" t="s">
        <v>59</v>
      </c>
      <c r="L15567" t="s">
        <v>68</v>
      </c>
      <c r="M15567" t="s">
        <v>19</v>
      </c>
    </row>
    <row r="15568" spans="1:13" x14ac:dyDescent="0.3">
      <c r="A15568" t="s">
        <v>16620</v>
      </c>
      <c r="B15568" t="s">
        <v>32</v>
      </c>
      <c r="C15568" t="s">
        <v>342</v>
      </c>
      <c r="D15568" t="s">
        <v>339</v>
      </c>
      <c r="E15568" s="1">
        <v>23677</v>
      </c>
      <c r="F15568" t="s">
        <v>15</v>
      </c>
      <c r="G15568" t="s">
        <v>30</v>
      </c>
      <c r="H15568" t="s">
        <v>34768</v>
      </c>
      <c r="I15568" t="s">
        <v>71</v>
      </c>
      <c r="J15568">
        <v>1</v>
      </c>
      <c r="K15568" t="s">
        <v>17</v>
      </c>
      <c r="L15568" t="s">
        <v>60</v>
      </c>
      <c r="M15568" t="s">
        <v>19</v>
      </c>
    </row>
    <row r="15569" spans="1:13" x14ac:dyDescent="0.3">
      <c r="A15569" t="s">
        <v>16621</v>
      </c>
      <c r="B15569" t="s">
        <v>12</v>
      </c>
      <c r="C15569" t="s">
        <v>707</v>
      </c>
      <c r="D15569" t="s">
        <v>230</v>
      </c>
      <c r="E15569" s="1">
        <v>23335</v>
      </c>
      <c r="F15569" t="s">
        <v>22</v>
      </c>
      <c r="G15569" t="s">
        <v>15</v>
      </c>
      <c r="H15569" t="s">
        <v>34769</v>
      </c>
      <c r="I15569" t="s">
        <v>58</v>
      </c>
      <c r="J15569">
        <v>3</v>
      </c>
      <c r="K15569" t="s">
        <v>59</v>
      </c>
      <c r="L15569" t="s">
        <v>68</v>
      </c>
      <c r="M15569" t="s">
        <v>24</v>
      </c>
    </row>
    <row r="15570" spans="1:13" x14ac:dyDescent="0.3">
      <c r="A15570" t="s">
        <v>16622</v>
      </c>
      <c r="B15570" t="s">
        <v>32</v>
      </c>
      <c r="C15570" t="s">
        <v>483</v>
      </c>
      <c r="D15570" t="s">
        <v>374</v>
      </c>
      <c r="E15570" s="1">
        <v>23219</v>
      </c>
      <c r="F15570" t="s">
        <v>22</v>
      </c>
      <c r="G15570" t="s">
        <v>30</v>
      </c>
      <c r="H15570" t="s">
        <v>34770</v>
      </c>
      <c r="I15570" t="s">
        <v>58</v>
      </c>
      <c r="J15570">
        <v>3</v>
      </c>
      <c r="K15570" t="s">
        <v>59</v>
      </c>
      <c r="L15570" t="s">
        <v>68</v>
      </c>
      <c r="M15570" t="s">
        <v>19</v>
      </c>
    </row>
    <row r="15571" spans="1:13" x14ac:dyDescent="0.3">
      <c r="A15571" t="s">
        <v>16623</v>
      </c>
      <c r="B15571" t="s">
        <v>12</v>
      </c>
      <c r="C15571" t="s">
        <v>235</v>
      </c>
      <c r="D15571" t="s">
        <v>575</v>
      </c>
      <c r="E15571" s="1">
        <v>28437</v>
      </c>
      <c r="F15571" t="s">
        <v>22</v>
      </c>
      <c r="G15571" t="s">
        <v>15</v>
      </c>
      <c r="H15571" t="s">
        <v>34771</v>
      </c>
      <c r="I15571" t="s">
        <v>64</v>
      </c>
      <c r="J15571">
        <v>0</v>
      </c>
      <c r="K15571" t="s">
        <v>65</v>
      </c>
      <c r="L15571" t="s">
        <v>413</v>
      </c>
      <c r="M15571" t="s">
        <v>24</v>
      </c>
    </row>
    <row r="15572" spans="1:13" x14ac:dyDescent="0.3">
      <c r="A15572" t="s">
        <v>16624</v>
      </c>
      <c r="B15572" t="s">
        <v>32</v>
      </c>
      <c r="C15572" t="s">
        <v>125</v>
      </c>
      <c r="D15572" t="s">
        <v>897</v>
      </c>
      <c r="E15572" s="1">
        <v>29008</v>
      </c>
      <c r="F15572" t="s">
        <v>22</v>
      </c>
      <c r="G15572" t="s">
        <v>30</v>
      </c>
      <c r="H15572" t="s">
        <v>34772</v>
      </c>
      <c r="I15572" t="s">
        <v>58</v>
      </c>
      <c r="J15572">
        <v>3</v>
      </c>
      <c r="K15572" t="s">
        <v>59</v>
      </c>
      <c r="L15572" t="s">
        <v>68</v>
      </c>
      <c r="M15572" t="s">
        <v>19</v>
      </c>
    </row>
    <row r="15573" spans="1:13" x14ac:dyDescent="0.3">
      <c r="A15573" t="s">
        <v>16625</v>
      </c>
      <c r="B15573" t="s">
        <v>32</v>
      </c>
      <c r="C15573" t="s">
        <v>855</v>
      </c>
      <c r="D15573" t="s">
        <v>302</v>
      </c>
      <c r="E15573" s="1">
        <v>28913</v>
      </c>
      <c r="F15573" t="s">
        <v>15</v>
      </c>
      <c r="G15573" t="s">
        <v>30</v>
      </c>
      <c r="H15573" t="s">
        <v>34773</v>
      </c>
      <c r="I15573" t="s">
        <v>58</v>
      </c>
      <c r="J15573">
        <v>3</v>
      </c>
      <c r="K15573" t="s">
        <v>59</v>
      </c>
      <c r="L15573" t="s">
        <v>68</v>
      </c>
      <c r="M15573" t="s">
        <v>19</v>
      </c>
    </row>
    <row r="15574" spans="1:13" x14ac:dyDescent="0.3">
      <c r="A15574" t="s">
        <v>16626</v>
      </c>
      <c r="B15574" t="s">
        <v>32</v>
      </c>
      <c r="C15574" t="s">
        <v>522</v>
      </c>
      <c r="D15574" t="s">
        <v>403</v>
      </c>
      <c r="E15574" s="1">
        <v>28990</v>
      </c>
      <c r="F15574" t="s">
        <v>22</v>
      </c>
      <c r="G15574" t="s">
        <v>30</v>
      </c>
      <c r="H15574" t="s">
        <v>34774</v>
      </c>
      <c r="I15574" t="s">
        <v>58</v>
      </c>
      <c r="J15574">
        <v>3</v>
      </c>
      <c r="K15574" t="s">
        <v>59</v>
      </c>
      <c r="L15574" t="s">
        <v>68</v>
      </c>
      <c r="M15574" t="s">
        <v>24</v>
      </c>
    </row>
    <row r="15575" spans="1:13" x14ac:dyDescent="0.3">
      <c r="A15575" t="s">
        <v>16627</v>
      </c>
      <c r="B15575" t="s">
        <v>12</v>
      </c>
      <c r="C15575" t="s">
        <v>509</v>
      </c>
      <c r="D15575" t="s">
        <v>328</v>
      </c>
      <c r="E15575" s="1">
        <v>23330</v>
      </c>
      <c r="F15575" t="s">
        <v>15</v>
      </c>
      <c r="G15575" t="s">
        <v>15</v>
      </c>
      <c r="H15575" t="s">
        <v>34775</v>
      </c>
      <c r="I15575" t="s">
        <v>71</v>
      </c>
      <c r="J15575">
        <v>1</v>
      </c>
      <c r="K15575" t="s">
        <v>17</v>
      </c>
      <c r="L15575" t="s">
        <v>60</v>
      </c>
      <c r="M15575" t="s">
        <v>19</v>
      </c>
    </row>
    <row r="15576" spans="1:13" x14ac:dyDescent="0.3">
      <c r="A15576" t="s">
        <v>16628</v>
      </c>
      <c r="B15576" t="s">
        <v>32</v>
      </c>
      <c r="C15576" t="s">
        <v>760</v>
      </c>
      <c r="D15576" t="s">
        <v>407</v>
      </c>
      <c r="E15576" s="1">
        <v>23239</v>
      </c>
      <c r="F15576" t="s">
        <v>15</v>
      </c>
      <c r="G15576" t="s">
        <v>30</v>
      </c>
      <c r="H15576" t="s">
        <v>34776</v>
      </c>
      <c r="I15576" t="s">
        <v>71</v>
      </c>
      <c r="J15576">
        <v>1</v>
      </c>
      <c r="K15576" t="s">
        <v>17</v>
      </c>
      <c r="L15576" t="s">
        <v>60</v>
      </c>
      <c r="M15576" t="s">
        <v>19</v>
      </c>
    </row>
    <row r="15577" spans="1:13" x14ac:dyDescent="0.3">
      <c r="A15577" t="s">
        <v>16629</v>
      </c>
      <c r="B15577" t="s">
        <v>32</v>
      </c>
      <c r="C15577" t="s">
        <v>91</v>
      </c>
      <c r="D15577" t="s">
        <v>282</v>
      </c>
      <c r="E15577" s="1">
        <v>23037</v>
      </c>
      <c r="F15577" t="s">
        <v>15</v>
      </c>
      <c r="G15577" t="s">
        <v>30</v>
      </c>
      <c r="H15577" t="s">
        <v>34777</v>
      </c>
      <c r="I15577" t="s">
        <v>71</v>
      </c>
      <c r="J15577">
        <v>1</v>
      </c>
      <c r="K15577" t="s">
        <v>17</v>
      </c>
      <c r="L15577" t="s">
        <v>60</v>
      </c>
      <c r="M15577" t="s">
        <v>19</v>
      </c>
    </row>
    <row r="15578" spans="1:13" x14ac:dyDescent="0.3">
      <c r="A15578" t="s">
        <v>16630</v>
      </c>
      <c r="B15578" t="s">
        <v>12</v>
      </c>
      <c r="C15578" t="s">
        <v>531</v>
      </c>
      <c r="D15578" t="s">
        <v>575</v>
      </c>
      <c r="E15578" s="1">
        <v>22870</v>
      </c>
      <c r="F15578" t="s">
        <v>22</v>
      </c>
      <c r="G15578" t="s">
        <v>15</v>
      </c>
      <c r="H15578" t="s">
        <v>34778</v>
      </c>
      <c r="I15578" t="s">
        <v>58</v>
      </c>
      <c r="J15578">
        <v>1</v>
      </c>
      <c r="K15578" t="s">
        <v>59</v>
      </c>
      <c r="L15578" t="s">
        <v>68</v>
      </c>
      <c r="M15578" t="s">
        <v>24</v>
      </c>
    </row>
    <row r="15579" spans="1:13" x14ac:dyDescent="0.3">
      <c r="A15579" t="s">
        <v>16631</v>
      </c>
      <c r="B15579" t="s">
        <v>12</v>
      </c>
      <c r="C15579" t="s">
        <v>61</v>
      </c>
      <c r="D15579" t="s">
        <v>292</v>
      </c>
      <c r="E15579" s="1">
        <v>28510</v>
      </c>
      <c r="F15579" t="s">
        <v>15</v>
      </c>
      <c r="G15579" t="s">
        <v>15</v>
      </c>
      <c r="H15579" t="s">
        <v>34779</v>
      </c>
      <c r="I15579" t="s">
        <v>58</v>
      </c>
      <c r="J15579">
        <v>3</v>
      </c>
      <c r="K15579" t="s">
        <v>59</v>
      </c>
      <c r="L15579" t="s">
        <v>68</v>
      </c>
      <c r="M15579" t="s">
        <v>19</v>
      </c>
    </row>
    <row r="15580" spans="1:13" x14ac:dyDescent="0.3">
      <c r="A15580" t="s">
        <v>16632</v>
      </c>
      <c r="B15580" t="s">
        <v>27</v>
      </c>
      <c r="C15580" t="s">
        <v>631</v>
      </c>
      <c r="D15580" t="s">
        <v>667</v>
      </c>
      <c r="E15580" s="1">
        <v>28247</v>
      </c>
      <c r="F15580" t="s">
        <v>22</v>
      </c>
      <c r="G15580" t="s">
        <v>30</v>
      </c>
      <c r="H15580" t="s">
        <v>34780</v>
      </c>
      <c r="I15580" t="s">
        <v>58</v>
      </c>
      <c r="J15580">
        <v>0</v>
      </c>
      <c r="K15580" t="s">
        <v>59</v>
      </c>
      <c r="L15580" t="s">
        <v>68</v>
      </c>
      <c r="M15580" t="s">
        <v>19</v>
      </c>
    </row>
    <row r="15581" spans="1:13" x14ac:dyDescent="0.3">
      <c r="A15581" t="s">
        <v>16633</v>
      </c>
      <c r="B15581" t="s">
        <v>12</v>
      </c>
      <c r="C15581" t="s">
        <v>546</v>
      </c>
      <c r="D15581" t="s">
        <v>77</v>
      </c>
      <c r="E15581" s="1">
        <v>28448</v>
      </c>
      <c r="F15581" t="s">
        <v>22</v>
      </c>
      <c r="G15581" t="s">
        <v>15</v>
      </c>
      <c r="H15581" t="s">
        <v>34781</v>
      </c>
      <c r="I15581" t="s">
        <v>58</v>
      </c>
      <c r="J15581">
        <v>0</v>
      </c>
      <c r="K15581" t="s">
        <v>59</v>
      </c>
      <c r="L15581" t="s">
        <v>68</v>
      </c>
      <c r="M15581" t="s">
        <v>24</v>
      </c>
    </row>
    <row r="15582" spans="1:13" x14ac:dyDescent="0.3">
      <c r="A15582" t="s">
        <v>16634</v>
      </c>
      <c r="B15582" t="s">
        <v>12</v>
      </c>
      <c r="C15582" t="s">
        <v>856</v>
      </c>
      <c r="D15582" t="s">
        <v>199</v>
      </c>
      <c r="E15582" s="1">
        <v>28193</v>
      </c>
      <c r="F15582" t="s">
        <v>22</v>
      </c>
      <c r="G15582" t="s">
        <v>15</v>
      </c>
      <c r="H15582" t="s">
        <v>34782</v>
      </c>
      <c r="I15582" t="s">
        <v>58</v>
      </c>
      <c r="J15582">
        <v>0</v>
      </c>
      <c r="K15582" t="s">
        <v>59</v>
      </c>
      <c r="L15582" t="s">
        <v>68</v>
      </c>
      <c r="M15582" t="s">
        <v>24</v>
      </c>
    </row>
    <row r="15583" spans="1:13" x14ac:dyDescent="0.3">
      <c r="A15583" t="s">
        <v>16635</v>
      </c>
      <c r="B15583" t="s">
        <v>27</v>
      </c>
      <c r="C15583" t="s">
        <v>694</v>
      </c>
      <c r="D15583" t="s">
        <v>134</v>
      </c>
      <c r="E15583" s="1">
        <v>28331</v>
      </c>
      <c r="F15583" t="s">
        <v>22</v>
      </c>
      <c r="G15583" t="s">
        <v>30</v>
      </c>
      <c r="H15583" t="s">
        <v>34783</v>
      </c>
      <c r="I15583" t="s">
        <v>58</v>
      </c>
      <c r="J15583">
        <v>0</v>
      </c>
      <c r="K15583" t="s">
        <v>59</v>
      </c>
      <c r="L15583" t="s">
        <v>68</v>
      </c>
      <c r="M15583" t="s">
        <v>24</v>
      </c>
    </row>
    <row r="15584" spans="1:13" x14ac:dyDescent="0.3">
      <c r="A15584" t="s">
        <v>16636</v>
      </c>
      <c r="B15584" t="s">
        <v>12</v>
      </c>
      <c r="C15584" t="s">
        <v>180</v>
      </c>
      <c r="D15584" t="s">
        <v>124</v>
      </c>
      <c r="E15584" s="1">
        <v>28177</v>
      </c>
      <c r="F15584" t="s">
        <v>15</v>
      </c>
      <c r="G15584" t="s">
        <v>15</v>
      </c>
      <c r="H15584" t="s">
        <v>34784</v>
      </c>
      <c r="I15584" t="s">
        <v>58</v>
      </c>
      <c r="J15584">
        <v>0</v>
      </c>
      <c r="K15584" t="s">
        <v>59</v>
      </c>
      <c r="L15584" t="s">
        <v>68</v>
      </c>
      <c r="M15584" t="s">
        <v>24</v>
      </c>
    </row>
    <row r="15585" spans="1:13" x14ac:dyDescent="0.3">
      <c r="A15585" t="s">
        <v>16637</v>
      </c>
      <c r="B15585" t="s">
        <v>27</v>
      </c>
      <c r="C15585" t="s">
        <v>677</v>
      </c>
      <c r="D15585" t="s">
        <v>289</v>
      </c>
      <c r="E15585" s="1">
        <v>27806</v>
      </c>
      <c r="F15585" t="s">
        <v>15</v>
      </c>
      <c r="G15585" t="s">
        <v>30</v>
      </c>
      <c r="H15585" t="s">
        <v>34785</v>
      </c>
      <c r="I15585" t="s">
        <v>64</v>
      </c>
      <c r="J15585">
        <v>0</v>
      </c>
      <c r="K15585" t="s">
        <v>65</v>
      </c>
      <c r="L15585" t="s">
        <v>413</v>
      </c>
      <c r="M15585" t="s">
        <v>24</v>
      </c>
    </row>
    <row r="15586" spans="1:13" x14ac:dyDescent="0.3">
      <c r="A15586" t="s">
        <v>16638</v>
      </c>
      <c r="B15586" t="s">
        <v>27</v>
      </c>
      <c r="C15586" t="s">
        <v>42</v>
      </c>
      <c r="D15586" t="s">
        <v>225</v>
      </c>
      <c r="E15586" s="1">
        <v>27866</v>
      </c>
      <c r="F15586" t="s">
        <v>22</v>
      </c>
      <c r="G15586" t="s">
        <v>30</v>
      </c>
      <c r="H15586" t="s">
        <v>34786</v>
      </c>
      <c r="I15586" t="s">
        <v>64</v>
      </c>
      <c r="J15586">
        <v>0</v>
      </c>
      <c r="K15586" t="s">
        <v>65</v>
      </c>
      <c r="L15586" t="s">
        <v>413</v>
      </c>
      <c r="M15586" t="s">
        <v>24</v>
      </c>
    </row>
    <row r="15587" spans="1:13" x14ac:dyDescent="0.3">
      <c r="A15587" t="s">
        <v>16639</v>
      </c>
      <c r="B15587" t="s">
        <v>27</v>
      </c>
      <c r="C15587" t="s">
        <v>745</v>
      </c>
      <c r="D15587" t="s">
        <v>441</v>
      </c>
      <c r="E15587" s="1">
        <v>27817</v>
      </c>
      <c r="F15587" t="s">
        <v>22</v>
      </c>
      <c r="G15587" t="s">
        <v>30</v>
      </c>
      <c r="H15587" t="s">
        <v>34787</v>
      </c>
      <c r="I15587" t="s">
        <v>64</v>
      </c>
      <c r="J15587">
        <v>0</v>
      </c>
      <c r="K15587" t="s">
        <v>65</v>
      </c>
      <c r="L15587" t="s">
        <v>413</v>
      </c>
      <c r="M15587" t="s">
        <v>19</v>
      </c>
    </row>
    <row r="15588" spans="1:13" x14ac:dyDescent="0.3">
      <c r="A15588" t="s">
        <v>16640</v>
      </c>
      <c r="B15588" t="s">
        <v>27</v>
      </c>
      <c r="C15588" t="s">
        <v>872</v>
      </c>
      <c r="D15588" t="s">
        <v>222</v>
      </c>
      <c r="E15588" s="1">
        <v>27436</v>
      </c>
      <c r="F15588" t="s">
        <v>15</v>
      </c>
      <c r="G15588" t="s">
        <v>30</v>
      </c>
      <c r="H15588" t="s">
        <v>34788</v>
      </c>
      <c r="I15588" t="s">
        <v>85</v>
      </c>
      <c r="J15588">
        <v>0</v>
      </c>
      <c r="K15588" t="s">
        <v>86</v>
      </c>
      <c r="L15588" t="s">
        <v>413</v>
      </c>
      <c r="M15588" t="s">
        <v>19</v>
      </c>
    </row>
    <row r="15589" spans="1:13" x14ac:dyDescent="0.3">
      <c r="A15589" t="s">
        <v>16641</v>
      </c>
      <c r="B15589" t="s">
        <v>27</v>
      </c>
      <c r="C15589" t="s">
        <v>358</v>
      </c>
      <c r="D15589" t="s">
        <v>118</v>
      </c>
      <c r="E15589" s="1">
        <v>27882</v>
      </c>
      <c r="F15589" t="s">
        <v>22</v>
      </c>
      <c r="G15589" t="s">
        <v>30</v>
      </c>
      <c r="H15589" t="s">
        <v>34789</v>
      </c>
      <c r="I15589" t="s">
        <v>64</v>
      </c>
      <c r="J15589">
        <v>0</v>
      </c>
      <c r="K15589" t="s">
        <v>65</v>
      </c>
      <c r="L15589" t="s">
        <v>413</v>
      </c>
      <c r="M15589" t="s">
        <v>24</v>
      </c>
    </row>
    <row r="15590" spans="1:13" x14ac:dyDescent="0.3">
      <c r="A15590" t="s">
        <v>16642</v>
      </c>
      <c r="B15590" t="s">
        <v>27</v>
      </c>
      <c r="C15590" t="s">
        <v>594</v>
      </c>
      <c r="D15590" t="s">
        <v>696</v>
      </c>
      <c r="E15590" s="1">
        <v>27938</v>
      </c>
      <c r="F15590" t="s">
        <v>22</v>
      </c>
      <c r="G15590" t="s">
        <v>30</v>
      </c>
      <c r="H15590" t="s">
        <v>34790</v>
      </c>
      <c r="I15590" t="s">
        <v>64</v>
      </c>
      <c r="J15590">
        <v>0</v>
      </c>
      <c r="K15590" t="s">
        <v>65</v>
      </c>
      <c r="L15590" t="s">
        <v>413</v>
      </c>
      <c r="M15590" t="s">
        <v>24</v>
      </c>
    </row>
    <row r="15591" spans="1:13" x14ac:dyDescent="0.3">
      <c r="A15591" t="s">
        <v>16643</v>
      </c>
      <c r="B15591" t="s">
        <v>27</v>
      </c>
      <c r="C15591" t="s">
        <v>796</v>
      </c>
      <c r="D15591" t="s">
        <v>242</v>
      </c>
      <c r="E15591" s="1">
        <v>28012</v>
      </c>
      <c r="F15591" t="s">
        <v>22</v>
      </c>
      <c r="G15591" t="s">
        <v>30</v>
      </c>
      <c r="H15591" t="s">
        <v>34791</v>
      </c>
      <c r="I15591" t="s">
        <v>58</v>
      </c>
      <c r="J15591">
        <v>0</v>
      </c>
      <c r="K15591" t="s">
        <v>59</v>
      </c>
      <c r="L15591" t="s">
        <v>68</v>
      </c>
      <c r="M15591" t="s">
        <v>24</v>
      </c>
    </row>
    <row r="15592" spans="1:13" x14ac:dyDescent="0.3">
      <c r="A15592" t="s">
        <v>16644</v>
      </c>
      <c r="B15592" t="s">
        <v>12</v>
      </c>
      <c r="C15592" t="s">
        <v>491</v>
      </c>
      <c r="D15592" t="s">
        <v>112</v>
      </c>
      <c r="E15592" s="1">
        <v>27829</v>
      </c>
      <c r="F15592" t="s">
        <v>22</v>
      </c>
      <c r="G15592" t="s">
        <v>15</v>
      </c>
      <c r="H15592" t="s">
        <v>34792</v>
      </c>
      <c r="I15592" t="s">
        <v>58</v>
      </c>
      <c r="J15592">
        <v>0</v>
      </c>
      <c r="K15592" t="s">
        <v>59</v>
      </c>
      <c r="L15592" t="s">
        <v>68</v>
      </c>
      <c r="M15592" t="s">
        <v>24</v>
      </c>
    </row>
    <row r="15593" spans="1:13" x14ac:dyDescent="0.3">
      <c r="A15593" t="s">
        <v>16645</v>
      </c>
      <c r="B15593" t="s">
        <v>27</v>
      </c>
      <c r="C15593" t="s">
        <v>265</v>
      </c>
      <c r="D15593" t="s">
        <v>287</v>
      </c>
      <c r="E15593" s="1">
        <v>28076</v>
      </c>
      <c r="F15593" t="s">
        <v>22</v>
      </c>
      <c r="G15593" t="s">
        <v>30</v>
      </c>
      <c r="H15593" t="s">
        <v>34793</v>
      </c>
      <c r="I15593" t="s">
        <v>58</v>
      </c>
      <c r="J15593">
        <v>0</v>
      </c>
      <c r="K15593" t="s">
        <v>59</v>
      </c>
      <c r="L15593" t="s">
        <v>68</v>
      </c>
      <c r="M15593" t="s">
        <v>24</v>
      </c>
    </row>
    <row r="15594" spans="1:13" x14ac:dyDescent="0.3">
      <c r="A15594" t="s">
        <v>16646</v>
      </c>
      <c r="B15594" t="s">
        <v>27</v>
      </c>
      <c r="C15594" t="s">
        <v>559</v>
      </c>
      <c r="D15594" t="s">
        <v>305</v>
      </c>
      <c r="E15594" s="1">
        <v>27356</v>
      </c>
      <c r="F15594" t="s">
        <v>15</v>
      </c>
      <c r="G15594" t="s">
        <v>30</v>
      </c>
      <c r="H15594" t="s">
        <v>34794</v>
      </c>
      <c r="I15594" t="s">
        <v>85</v>
      </c>
      <c r="J15594">
        <v>0</v>
      </c>
      <c r="K15594" t="s">
        <v>86</v>
      </c>
      <c r="L15594" t="s">
        <v>413</v>
      </c>
      <c r="M15594" t="s">
        <v>19</v>
      </c>
    </row>
    <row r="15595" spans="1:13" x14ac:dyDescent="0.3">
      <c r="A15595" t="s">
        <v>16647</v>
      </c>
      <c r="B15595" t="s">
        <v>12</v>
      </c>
      <c r="C15595" t="s">
        <v>707</v>
      </c>
      <c r="D15595" t="s">
        <v>222</v>
      </c>
      <c r="E15595" s="1">
        <v>27111</v>
      </c>
      <c r="F15595" t="s">
        <v>22</v>
      </c>
      <c r="G15595" t="s">
        <v>15</v>
      </c>
      <c r="H15595" t="s">
        <v>34795</v>
      </c>
      <c r="I15595" t="s">
        <v>85</v>
      </c>
      <c r="J15595">
        <v>0</v>
      </c>
      <c r="K15595" t="s">
        <v>86</v>
      </c>
      <c r="L15595" t="s">
        <v>413</v>
      </c>
      <c r="M15595" t="s">
        <v>19</v>
      </c>
    </row>
    <row r="15596" spans="1:13" x14ac:dyDescent="0.3">
      <c r="A15596" t="s">
        <v>16648</v>
      </c>
      <c r="B15596" t="s">
        <v>27</v>
      </c>
      <c r="C15596" t="s">
        <v>810</v>
      </c>
      <c r="D15596" t="s">
        <v>26</v>
      </c>
      <c r="E15596" s="1">
        <v>27217</v>
      </c>
      <c r="F15596" t="s">
        <v>22</v>
      </c>
      <c r="G15596" t="s">
        <v>30</v>
      </c>
      <c r="H15596" t="s">
        <v>34796</v>
      </c>
      <c r="I15596" t="s">
        <v>64</v>
      </c>
      <c r="J15596">
        <v>0</v>
      </c>
      <c r="K15596" t="s">
        <v>86</v>
      </c>
      <c r="L15596" t="s">
        <v>413</v>
      </c>
      <c r="M15596" t="s">
        <v>24</v>
      </c>
    </row>
    <row r="15597" spans="1:13" x14ac:dyDescent="0.3">
      <c r="A15597" t="s">
        <v>16649</v>
      </c>
      <c r="B15597" t="s">
        <v>12</v>
      </c>
      <c r="C15597" t="s">
        <v>818</v>
      </c>
      <c r="D15597" t="s">
        <v>506</v>
      </c>
      <c r="E15597" s="1">
        <v>27465</v>
      </c>
      <c r="F15597" t="s">
        <v>15</v>
      </c>
      <c r="G15597" t="s">
        <v>15</v>
      </c>
      <c r="H15597" t="s">
        <v>34797</v>
      </c>
      <c r="I15597" t="s">
        <v>71</v>
      </c>
      <c r="J15597">
        <v>1</v>
      </c>
      <c r="K15597" t="s">
        <v>17</v>
      </c>
      <c r="L15597" t="s">
        <v>60</v>
      </c>
      <c r="M15597" t="s">
        <v>19</v>
      </c>
    </row>
    <row r="15598" spans="1:13" x14ac:dyDescent="0.3">
      <c r="A15598" t="s">
        <v>16650</v>
      </c>
      <c r="B15598" t="s">
        <v>12</v>
      </c>
      <c r="C15598" t="s">
        <v>389</v>
      </c>
      <c r="D15598" t="s">
        <v>77</v>
      </c>
      <c r="E15598" s="1">
        <v>27553</v>
      </c>
      <c r="F15598" t="s">
        <v>15</v>
      </c>
      <c r="G15598" t="s">
        <v>15</v>
      </c>
      <c r="H15598" t="s">
        <v>34798</v>
      </c>
      <c r="I15598" t="s">
        <v>71</v>
      </c>
      <c r="J15598">
        <v>1</v>
      </c>
      <c r="K15598" t="s">
        <v>17</v>
      </c>
      <c r="L15598" t="s">
        <v>60</v>
      </c>
      <c r="M15598" t="s">
        <v>24</v>
      </c>
    </row>
    <row r="15599" spans="1:13" x14ac:dyDescent="0.3">
      <c r="A15599" t="s">
        <v>16651</v>
      </c>
      <c r="B15599" t="s">
        <v>32</v>
      </c>
      <c r="C15599" t="s">
        <v>539</v>
      </c>
      <c r="D15599" t="s">
        <v>239</v>
      </c>
      <c r="E15599" s="1">
        <v>27752</v>
      </c>
      <c r="F15599" t="s">
        <v>15</v>
      </c>
      <c r="G15599" t="s">
        <v>30</v>
      </c>
      <c r="H15599" t="s">
        <v>34799</v>
      </c>
      <c r="I15599" t="s">
        <v>71</v>
      </c>
      <c r="J15599">
        <v>1</v>
      </c>
      <c r="K15599" t="s">
        <v>17</v>
      </c>
      <c r="L15599" t="s">
        <v>60</v>
      </c>
      <c r="M15599" t="s">
        <v>24</v>
      </c>
    </row>
    <row r="15600" spans="1:13" x14ac:dyDescent="0.3">
      <c r="A15600" t="s">
        <v>16652</v>
      </c>
      <c r="B15600" t="s">
        <v>27</v>
      </c>
      <c r="C15600" t="s">
        <v>778</v>
      </c>
      <c r="D15600" t="s">
        <v>278</v>
      </c>
      <c r="E15600" s="1">
        <v>26721</v>
      </c>
      <c r="F15600" t="s">
        <v>22</v>
      </c>
      <c r="G15600" t="s">
        <v>30</v>
      </c>
      <c r="H15600" t="s">
        <v>34800</v>
      </c>
      <c r="I15600" t="s">
        <v>85</v>
      </c>
      <c r="J15600">
        <v>0</v>
      </c>
      <c r="K15600" t="s">
        <v>86</v>
      </c>
      <c r="L15600" t="s">
        <v>413</v>
      </c>
      <c r="M15600" t="s">
        <v>19</v>
      </c>
    </row>
    <row r="15601" spans="1:13" x14ac:dyDescent="0.3">
      <c r="A15601" t="s">
        <v>16653</v>
      </c>
      <c r="B15601" t="s">
        <v>27</v>
      </c>
      <c r="C15601" t="s">
        <v>125</v>
      </c>
      <c r="D15601" t="s">
        <v>435</v>
      </c>
      <c r="E15601" s="1">
        <v>26941</v>
      </c>
      <c r="F15601" t="s">
        <v>22</v>
      </c>
      <c r="G15601" t="s">
        <v>30</v>
      </c>
      <c r="H15601" t="s">
        <v>34801</v>
      </c>
      <c r="I15601" t="s">
        <v>85</v>
      </c>
      <c r="J15601">
        <v>0</v>
      </c>
      <c r="K15601" t="s">
        <v>144</v>
      </c>
      <c r="L15601" t="s">
        <v>413</v>
      </c>
      <c r="M15601" t="s">
        <v>24</v>
      </c>
    </row>
    <row r="15602" spans="1:13" x14ac:dyDescent="0.3">
      <c r="A15602" t="s">
        <v>16654</v>
      </c>
      <c r="B15602" t="s">
        <v>32</v>
      </c>
      <c r="C15602" t="s">
        <v>141</v>
      </c>
      <c r="D15602" t="s">
        <v>432</v>
      </c>
      <c r="E15602" s="1">
        <v>22821</v>
      </c>
      <c r="F15602" t="s">
        <v>22</v>
      </c>
      <c r="G15602" t="s">
        <v>30</v>
      </c>
      <c r="H15602" t="s">
        <v>34802</v>
      </c>
      <c r="I15602" t="s">
        <v>64</v>
      </c>
      <c r="J15602">
        <v>1</v>
      </c>
      <c r="K15602" t="s">
        <v>144</v>
      </c>
      <c r="L15602" t="s">
        <v>68</v>
      </c>
      <c r="M15602" t="s">
        <v>19</v>
      </c>
    </row>
    <row r="15603" spans="1:13" x14ac:dyDescent="0.3">
      <c r="A15603" t="s">
        <v>16655</v>
      </c>
      <c r="B15603" t="s">
        <v>32</v>
      </c>
      <c r="C15603" t="s">
        <v>467</v>
      </c>
      <c r="D15603" t="s">
        <v>81</v>
      </c>
      <c r="E15603" s="1">
        <v>22837</v>
      </c>
      <c r="F15603" t="s">
        <v>15</v>
      </c>
      <c r="G15603" t="s">
        <v>30</v>
      </c>
      <c r="H15603" t="s">
        <v>34803</v>
      </c>
      <c r="I15603" t="s">
        <v>64</v>
      </c>
      <c r="J15603">
        <v>1</v>
      </c>
      <c r="K15603" t="s">
        <v>144</v>
      </c>
      <c r="L15603" t="s">
        <v>68</v>
      </c>
      <c r="M15603" t="s">
        <v>19</v>
      </c>
    </row>
    <row r="15604" spans="1:13" x14ac:dyDescent="0.3">
      <c r="A15604" t="s">
        <v>16656</v>
      </c>
      <c r="B15604" t="s">
        <v>32</v>
      </c>
      <c r="C15604" t="s">
        <v>301</v>
      </c>
      <c r="D15604" t="s">
        <v>120</v>
      </c>
      <c r="E15604" s="1">
        <v>22448</v>
      </c>
      <c r="F15604" t="s">
        <v>22</v>
      </c>
      <c r="G15604" t="s">
        <v>30</v>
      </c>
      <c r="H15604" t="s">
        <v>34804</v>
      </c>
      <c r="I15604" t="s">
        <v>85</v>
      </c>
      <c r="J15604">
        <v>1</v>
      </c>
      <c r="K15604" t="s">
        <v>17</v>
      </c>
      <c r="L15604" t="s">
        <v>413</v>
      </c>
      <c r="M15604" t="s">
        <v>19</v>
      </c>
    </row>
    <row r="15605" spans="1:13" x14ac:dyDescent="0.3">
      <c r="A15605" t="s">
        <v>16657</v>
      </c>
      <c r="B15605" t="s">
        <v>32</v>
      </c>
      <c r="C15605" t="s">
        <v>637</v>
      </c>
      <c r="D15605" t="s">
        <v>374</v>
      </c>
      <c r="E15605" s="1">
        <v>22288</v>
      </c>
      <c r="F15605" t="s">
        <v>15</v>
      </c>
      <c r="G15605" t="s">
        <v>30</v>
      </c>
      <c r="H15605" t="s">
        <v>34805</v>
      </c>
      <c r="I15605" t="s">
        <v>85</v>
      </c>
      <c r="J15605">
        <v>1</v>
      </c>
      <c r="K15605" t="s">
        <v>17</v>
      </c>
      <c r="L15605" t="s">
        <v>413</v>
      </c>
      <c r="M15605" t="s">
        <v>19</v>
      </c>
    </row>
    <row r="15606" spans="1:13" x14ac:dyDescent="0.3">
      <c r="A15606" t="s">
        <v>16658</v>
      </c>
      <c r="B15606" t="s">
        <v>32</v>
      </c>
      <c r="C15606" t="s">
        <v>661</v>
      </c>
      <c r="D15606" t="s">
        <v>437</v>
      </c>
      <c r="E15606" s="1">
        <v>22437</v>
      </c>
      <c r="F15606" t="s">
        <v>22</v>
      </c>
      <c r="G15606" t="s">
        <v>30</v>
      </c>
      <c r="H15606" t="s">
        <v>34806</v>
      </c>
      <c r="I15606" t="s">
        <v>85</v>
      </c>
      <c r="J15606">
        <v>1</v>
      </c>
      <c r="K15606" t="s">
        <v>17</v>
      </c>
      <c r="L15606" t="s">
        <v>413</v>
      </c>
      <c r="M15606" t="s">
        <v>24</v>
      </c>
    </row>
    <row r="15607" spans="1:13" x14ac:dyDescent="0.3">
      <c r="A15607" t="s">
        <v>16659</v>
      </c>
      <c r="B15607" t="s">
        <v>12</v>
      </c>
      <c r="C15607" t="s">
        <v>494</v>
      </c>
      <c r="D15607" t="s">
        <v>124</v>
      </c>
      <c r="E15607" s="1">
        <v>22497</v>
      </c>
      <c r="F15607" t="s">
        <v>15</v>
      </c>
      <c r="G15607" t="s">
        <v>15</v>
      </c>
      <c r="H15607" t="s">
        <v>34807</v>
      </c>
      <c r="I15607" t="s">
        <v>64</v>
      </c>
      <c r="J15607">
        <v>1</v>
      </c>
      <c r="K15607" t="s">
        <v>144</v>
      </c>
      <c r="L15607" t="s">
        <v>68</v>
      </c>
      <c r="M15607" t="s">
        <v>19</v>
      </c>
    </row>
    <row r="15608" spans="1:13" x14ac:dyDescent="0.3">
      <c r="A15608" t="s">
        <v>16660</v>
      </c>
      <c r="B15608" t="s">
        <v>12</v>
      </c>
      <c r="C15608" t="s">
        <v>708</v>
      </c>
      <c r="D15608" t="s">
        <v>39</v>
      </c>
      <c r="E15608" s="1">
        <v>22973</v>
      </c>
      <c r="F15608" t="s">
        <v>15</v>
      </c>
      <c r="G15608" t="s">
        <v>15</v>
      </c>
      <c r="H15608" t="s">
        <v>34808</v>
      </c>
      <c r="I15608" t="s">
        <v>58</v>
      </c>
      <c r="J15608">
        <v>5</v>
      </c>
      <c r="K15608" t="s">
        <v>144</v>
      </c>
      <c r="L15608" t="s">
        <v>68</v>
      </c>
      <c r="M15608" t="s">
        <v>19</v>
      </c>
    </row>
    <row r="15609" spans="1:13" x14ac:dyDescent="0.3">
      <c r="A15609" t="s">
        <v>16661</v>
      </c>
      <c r="B15609" t="s">
        <v>12</v>
      </c>
      <c r="C15609" t="s">
        <v>410</v>
      </c>
      <c r="D15609" t="s">
        <v>168</v>
      </c>
      <c r="E15609" s="1">
        <v>22802</v>
      </c>
      <c r="F15609" t="s">
        <v>15</v>
      </c>
      <c r="G15609" t="s">
        <v>15</v>
      </c>
      <c r="H15609" t="s">
        <v>34809</v>
      </c>
      <c r="I15609" t="s">
        <v>58</v>
      </c>
      <c r="J15609">
        <v>4</v>
      </c>
      <c r="K15609" t="s">
        <v>144</v>
      </c>
      <c r="L15609" t="s">
        <v>68</v>
      </c>
      <c r="M15609" t="s">
        <v>19</v>
      </c>
    </row>
    <row r="15610" spans="1:13" x14ac:dyDescent="0.3">
      <c r="A15610" t="s">
        <v>16662</v>
      </c>
      <c r="B15610" t="s">
        <v>32</v>
      </c>
      <c r="C15610" t="s">
        <v>869</v>
      </c>
      <c r="D15610" t="s">
        <v>588</v>
      </c>
      <c r="E15610" s="1">
        <v>21112</v>
      </c>
      <c r="F15610" t="s">
        <v>22</v>
      </c>
      <c r="G15610" t="s">
        <v>30</v>
      </c>
      <c r="H15610" t="s">
        <v>34810</v>
      </c>
      <c r="I15610" t="s">
        <v>85</v>
      </c>
      <c r="J15610">
        <v>1</v>
      </c>
      <c r="K15610" t="s">
        <v>17</v>
      </c>
      <c r="L15610" t="s">
        <v>68</v>
      </c>
      <c r="M15610" t="s">
        <v>24</v>
      </c>
    </row>
    <row r="15611" spans="1:13" x14ac:dyDescent="0.3">
      <c r="A15611" t="s">
        <v>16663</v>
      </c>
      <c r="B15611" t="s">
        <v>32</v>
      </c>
      <c r="C15611" t="s">
        <v>226</v>
      </c>
      <c r="D15611" t="s">
        <v>166</v>
      </c>
      <c r="E15611" s="1">
        <v>21072</v>
      </c>
      <c r="F15611" t="s">
        <v>22</v>
      </c>
      <c r="G15611" t="s">
        <v>30</v>
      </c>
      <c r="H15611" t="s">
        <v>34811</v>
      </c>
      <c r="I15611" t="s">
        <v>85</v>
      </c>
      <c r="J15611">
        <v>1</v>
      </c>
      <c r="K15611" t="s">
        <v>59</v>
      </c>
      <c r="L15611" t="s">
        <v>413</v>
      </c>
      <c r="M15611" t="s">
        <v>19</v>
      </c>
    </row>
    <row r="15612" spans="1:13" x14ac:dyDescent="0.3">
      <c r="A15612" t="s">
        <v>16664</v>
      </c>
      <c r="B15612" t="s">
        <v>12</v>
      </c>
      <c r="C15612" t="s">
        <v>555</v>
      </c>
      <c r="D15612" t="s">
        <v>67</v>
      </c>
      <c r="E15612" s="1">
        <v>20678</v>
      </c>
      <c r="F15612" t="s">
        <v>15</v>
      </c>
      <c r="G15612" t="s">
        <v>15</v>
      </c>
      <c r="H15612" t="s">
        <v>34812</v>
      </c>
      <c r="I15612" t="s">
        <v>85</v>
      </c>
      <c r="J15612">
        <v>2</v>
      </c>
      <c r="K15612" t="s">
        <v>59</v>
      </c>
      <c r="L15612" t="s">
        <v>413</v>
      </c>
      <c r="M15612" t="s">
        <v>19</v>
      </c>
    </row>
    <row r="15613" spans="1:13" x14ac:dyDescent="0.3">
      <c r="A15613" t="s">
        <v>16665</v>
      </c>
      <c r="B15613" t="s">
        <v>32</v>
      </c>
      <c r="C15613" t="s">
        <v>247</v>
      </c>
      <c r="D15613" t="s">
        <v>26</v>
      </c>
      <c r="E15613" s="1">
        <v>20573</v>
      </c>
      <c r="F15613" t="s">
        <v>15</v>
      </c>
      <c r="G15613" t="s">
        <v>30</v>
      </c>
      <c r="H15613" t="s">
        <v>34813</v>
      </c>
      <c r="I15613" t="s">
        <v>85</v>
      </c>
      <c r="J15613">
        <v>2</v>
      </c>
      <c r="K15613" t="s">
        <v>59</v>
      </c>
      <c r="L15613" t="s">
        <v>413</v>
      </c>
      <c r="M15613" t="s">
        <v>19</v>
      </c>
    </row>
    <row r="15614" spans="1:13" x14ac:dyDescent="0.3">
      <c r="A15614" t="s">
        <v>16666</v>
      </c>
      <c r="B15614" t="s">
        <v>12</v>
      </c>
      <c r="C15614" t="s">
        <v>721</v>
      </c>
      <c r="D15614" t="s">
        <v>131</v>
      </c>
      <c r="E15614" s="1">
        <v>20465</v>
      </c>
      <c r="F15614" t="s">
        <v>15</v>
      </c>
      <c r="G15614" t="s">
        <v>15</v>
      </c>
      <c r="H15614" t="s">
        <v>34814</v>
      </c>
      <c r="I15614" t="s">
        <v>64</v>
      </c>
      <c r="J15614">
        <v>1</v>
      </c>
      <c r="K15614" t="s">
        <v>17</v>
      </c>
      <c r="L15614" t="s">
        <v>68</v>
      </c>
      <c r="M15614" t="s">
        <v>19</v>
      </c>
    </row>
    <row r="15615" spans="1:13" x14ac:dyDescent="0.3">
      <c r="A15615" t="s">
        <v>16667</v>
      </c>
      <c r="B15615" t="s">
        <v>32</v>
      </c>
      <c r="C15615" t="s">
        <v>125</v>
      </c>
      <c r="D15615" t="s">
        <v>102</v>
      </c>
      <c r="E15615" s="1">
        <v>20599</v>
      </c>
      <c r="F15615" t="s">
        <v>22</v>
      </c>
      <c r="G15615" t="s">
        <v>30</v>
      </c>
      <c r="H15615" t="s">
        <v>34815</v>
      </c>
      <c r="I15615" t="s">
        <v>64</v>
      </c>
      <c r="J15615">
        <v>1</v>
      </c>
      <c r="K15615" t="s">
        <v>17</v>
      </c>
      <c r="L15615" t="s">
        <v>68</v>
      </c>
      <c r="M15615" t="s">
        <v>19</v>
      </c>
    </row>
    <row r="15616" spans="1:13" x14ac:dyDescent="0.3">
      <c r="A15616" t="s">
        <v>16668</v>
      </c>
      <c r="B15616" t="s">
        <v>32</v>
      </c>
      <c r="C15616" t="s">
        <v>664</v>
      </c>
      <c r="D15616" t="s">
        <v>713</v>
      </c>
      <c r="E15616" s="1">
        <v>14009</v>
      </c>
      <c r="F15616" t="s">
        <v>22</v>
      </c>
      <c r="G15616" t="s">
        <v>30</v>
      </c>
      <c r="H15616" t="s">
        <v>34816</v>
      </c>
      <c r="I15616" t="s">
        <v>58</v>
      </c>
      <c r="J15616">
        <v>1</v>
      </c>
      <c r="K15616" t="s">
        <v>144</v>
      </c>
      <c r="L15616" t="s">
        <v>68</v>
      </c>
      <c r="M15616" t="s">
        <v>19</v>
      </c>
    </row>
    <row r="15617" spans="1:13" x14ac:dyDescent="0.3">
      <c r="A15617" t="s">
        <v>16669</v>
      </c>
      <c r="B15617" t="s">
        <v>32</v>
      </c>
      <c r="C15617" t="s">
        <v>324</v>
      </c>
      <c r="D15617" t="s">
        <v>482</v>
      </c>
      <c r="E15617" s="1">
        <v>14149</v>
      </c>
      <c r="F15617" t="s">
        <v>22</v>
      </c>
      <c r="G15617" t="s">
        <v>30</v>
      </c>
      <c r="H15617" t="s">
        <v>34817</v>
      </c>
      <c r="I15617" t="s">
        <v>58</v>
      </c>
      <c r="J15617">
        <v>1</v>
      </c>
      <c r="K15617" t="s">
        <v>144</v>
      </c>
      <c r="L15617" t="s">
        <v>68</v>
      </c>
      <c r="M15617" t="s">
        <v>24</v>
      </c>
    </row>
    <row r="15618" spans="1:13" x14ac:dyDescent="0.3">
      <c r="A15618" t="s">
        <v>16670</v>
      </c>
      <c r="B15618" t="s">
        <v>32</v>
      </c>
      <c r="C15618" t="s">
        <v>99</v>
      </c>
      <c r="D15618" t="s">
        <v>305</v>
      </c>
      <c r="E15618" s="1">
        <v>14407</v>
      </c>
      <c r="F15618" t="s">
        <v>22</v>
      </c>
      <c r="G15618" t="s">
        <v>30</v>
      </c>
      <c r="H15618" t="s">
        <v>34818</v>
      </c>
      <c r="I15618" t="s">
        <v>85</v>
      </c>
      <c r="J15618">
        <v>2</v>
      </c>
      <c r="K15618" t="s">
        <v>17</v>
      </c>
      <c r="L15618" t="s">
        <v>68</v>
      </c>
      <c r="M15618" t="s">
        <v>24</v>
      </c>
    </row>
    <row r="15619" spans="1:13" x14ac:dyDescent="0.3">
      <c r="A15619" t="s">
        <v>16671</v>
      </c>
      <c r="B15619" t="s">
        <v>12</v>
      </c>
      <c r="C15619" t="s">
        <v>87</v>
      </c>
      <c r="D15619" t="s">
        <v>134</v>
      </c>
      <c r="E15619" s="1">
        <v>14372</v>
      </c>
      <c r="F15619" t="s">
        <v>15</v>
      </c>
      <c r="G15619" t="s">
        <v>15</v>
      </c>
      <c r="H15619" t="s">
        <v>34819</v>
      </c>
      <c r="I15619" t="s">
        <v>64</v>
      </c>
      <c r="J15619">
        <v>1</v>
      </c>
      <c r="K15619" t="s">
        <v>17</v>
      </c>
      <c r="L15619" t="s">
        <v>68</v>
      </c>
      <c r="M15619" t="s">
        <v>19</v>
      </c>
    </row>
    <row r="15620" spans="1:13" x14ac:dyDescent="0.3">
      <c r="A15620" t="s">
        <v>16672</v>
      </c>
      <c r="B15620" t="s">
        <v>32</v>
      </c>
      <c r="C15620" t="s">
        <v>368</v>
      </c>
      <c r="D15620" t="s">
        <v>359</v>
      </c>
      <c r="E15620" s="1">
        <v>14728</v>
      </c>
      <c r="F15620" t="s">
        <v>22</v>
      </c>
      <c r="G15620" t="s">
        <v>30</v>
      </c>
      <c r="H15620" t="s">
        <v>34820</v>
      </c>
      <c r="I15620" t="s">
        <v>64</v>
      </c>
      <c r="J15620">
        <v>1</v>
      </c>
      <c r="K15620" t="s">
        <v>17</v>
      </c>
      <c r="L15620" t="s">
        <v>68</v>
      </c>
      <c r="M15620" t="s">
        <v>19</v>
      </c>
    </row>
    <row r="15621" spans="1:13" x14ac:dyDescent="0.3">
      <c r="A15621" t="s">
        <v>16673</v>
      </c>
      <c r="B15621" t="s">
        <v>12</v>
      </c>
      <c r="C15621" t="s">
        <v>601</v>
      </c>
      <c r="D15621" t="s">
        <v>206</v>
      </c>
      <c r="E15621" s="1">
        <v>15667</v>
      </c>
      <c r="F15621" t="s">
        <v>22</v>
      </c>
      <c r="G15621" t="s">
        <v>15</v>
      </c>
      <c r="H15621" t="s">
        <v>34821</v>
      </c>
      <c r="I15621" t="s">
        <v>58</v>
      </c>
      <c r="J15621">
        <v>1</v>
      </c>
      <c r="K15621" t="s">
        <v>17</v>
      </c>
      <c r="L15621" t="s">
        <v>68</v>
      </c>
      <c r="M15621" t="s">
        <v>24</v>
      </c>
    </row>
    <row r="15622" spans="1:13" x14ac:dyDescent="0.3">
      <c r="A15622" t="s">
        <v>16674</v>
      </c>
      <c r="B15622" t="s">
        <v>27</v>
      </c>
      <c r="C15622" t="s">
        <v>591</v>
      </c>
      <c r="D15622" t="s">
        <v>73</v>
      </c>
      <c r="E15622" s="1">
        <v>29441</v>
      </c>
      <c r="F15622" t="s">
        <v>15</v>
      </c>
      <c r="G15622" t="s">
        <v>30</v>
      </c>
      <c r="H15622" t="s">
        <v>34822</v>
      </c>
      <c r="I15622" t="s">
        <v>85</v>
      </c>
      <c r="J15622">
        <v>0</v>
      </c>
      <c r="K15622" t="s">
        <v>59</v>
      </c>
      <c r="L15622" t="s">
        <v>413</v>
      </c>
      <c r="M15622" t="s">
        <v>19</v>
      </c>
    </row>
    <row r="15623" spans="1:13" x14ac:dyDescent="0.3">
      <c r="A15623" t="s">
        <v>16675</v>
      </c>
      <c r="B15623" t="s">
        <v>12</v>
      </c>
      <c r="C15623" t="s">
        <v>428</v>
      </c>
      <c r="D15623" t="s">
        <v>106</v>
      </c>
      <c r="E15623" s="1">
        <v>28950</v>
      </c>
      <c r="F15623" t="s">
        <v>15</v>
      </c>
      <c r="G15623" t="s">
        <v>15</v>
      </c>
      <c r="H15623" t="s">
        <v>34823</v>
      </c>
      <c r="I15623" t="s">
        <v>85</v>
      </c>
      <c r="J15623">
        <v>0</v>
      </c>
      <c r="K15623" t="s">
        <v>59</v>
      </c>
      <c r="L15623" t="s">
        <v>413</v>
      </c>
      <c r="M15623" t="s">
        <v>24</v>
      </c>
    </row>
    <row r="15624" spans="1:13" x14ac:dyDescent="0.3">
      <c r="A15624" t="s">
        <v>16676</v>
      </c>
      <c r="B15624" t="s">
        <v>27</v>
      </c>
      <c r="C15624" t="s">
        <v>770</v>
      </c>
      <c r="D15624" t="s">
        <v>110</v>
      </c>
      <c r="E15624" s="1">
        <v>28017</v>
      </c>
      <c r="F15624" t="s">
        <v>22</v>
      </c>
      <c r="G15624" t="s">
        <v>30</v>
      </c>
      <c r="H15624" t="s">
        <v>34824</v>
      </c>
      <c r="I15624" t="s">
        <v>85</v>
      </c>
      <c r="J15624">
        <v>0</v>
      </c>
      <c r="K15624" t="s">
        <v>65</v>
      </c>
      <c r="L15624" t="s">
        <v>413</v>
      </c>
      <c r="M15624" t="s">
        <v>24</v>
      </c>
    </row>
    <row r="15625" spans="1:13" x14ac:dyDescent="0.3">
      <c r="A15625" t="s">
        <v>16677</v>
      </c>
      <c r="B15625" t="s">
        <v>12</v>
      </c>
      <c r="C15625" t="s">
        <v>430</v>
      </c>
      <c r="D15625" t="s">
        <v>202</v>
      </c>
      <c r="E15625" s="1">
        <v>27937</v>
      </c>
      <c r="F15625" t="s">
        <v>22</v>
      </c>
      <c r="G15625" t="s">
        <v>15</v>
      </c>
      <c r="H15625" t="s">
        <v>34825</v>
      </c>
      <c r="I15625" t="s">
        <v>85</v>
      </c>
      <c r="J15625">
        <v>0</v>
      </c>
      <c r="K15625" t="s">
        <v>65</v>
      </c>
      <c r="L15625" t="s">
        <v>413</v>
      </c>
      <c r="M15625" t="s">
        <v>19</v>
      </c>
    </row>
    <row r="15626" spans="1:13" x14ac:dyDescent="0.3">
      <c r="A15626" t="s">
        <v>16678</v>
      </c>
      <c r="B15626" t="s">
        <v>12</v>
      </c>
      <c r="C15626" t="s">
        <v>13</v>
      </c>
      <c r="D15626" t="s">
        <v>575</v>
      </c>
      <c r="E15626" s="1">
        <v>28937</v>
      </c>
      <c r="F15626" t="s">
        <v>15</v>
      </c>
      <c r="G15626" t="s">
        <v>15</v>
      </c>
      <c r="H15626" t="s">
        <v>34826</v>
      </c>
      <c r="I15626" t="s">
        <v>64</v>
      </c>
      <c r="J15626">
        <v>0</v>
      </c>
      <c r="K15626" t="s">
        <v>17</v>
      </c>
      <c r="L15626" t="s">
        <v>68</v>
      </c>
      <c r="M15626" t="s">
        <v>24</v>
      </c>
    </row>
    <row r="15627" spans="1:13" x14ac:dyDescent="0.3">
      <c r="A15627" t="s">
        <v>16679</v>
      </c>
      <c r="B15627" t="s">
        <v>27</v>
      </c>
      <c r="C15627" t="s">
        <v>431</v>
      </c>
      <c r="D15627" t="s">
        <v>480</v>
      </c>
      <c r="E15627" s="1">
        <v>29087</v>
      </c>
      <c r="F15627" t="s">
        <v>15</v>
      </c>
      <c r="G15627" t="s">
        <v>30</v>
      </c>
      <c r="H15627" t="s">
        <v>34827</v>
      </c>
      <c r="I15627" t="s">
        <v>64</v>
      </c>
      <c r="J15627">
        <v>0</v>
      </c>
      <c r="K15627" t="s">
        <v>17</v>
      </c>
      <c r="L15627" t="s">
        <v>68</v>
      </c>
      <c r="M15627" t="s">
        <v>19</v>
      </c>
    </row>
    <row r="15628" spans="1:13" x14ac:dyDescent="0.3">
      <c r="A15628" t="s">
        <v>16680</v>
      </c>
      <c r="B15628" t="s">
        <v>12</v>
      </c>
      <c r="C15628" t="s">
        <v>196</v>
      </c>
      <c r="D15628" t="s">
        <v>128</v>
      </c>
      <c r="E15628" s="1">
        <v>28637</v>
      </c>
      <c r="F15628" t="s">
        <v>15</v>
      </c>
      <c r="G15628" t="s">
        <v>15</v>
      </c>
      <c r="H15628" t="s">
        <v>34828</v>
      </c>
      <c r="I15628" t="s">
        <v>85</v>
      </c>
      <c r="J15628">
        <v>1</v>
      </c>
      <c r="K15628" t="s">
        <v>65</v>
      </c>
      <c r="L15628" t="s">
        <v>413</v>
      </c>
      <c r="M15628" t="s">
        <v>19</v>
      </c>
    </row>
    <row r="15629" spans="1:13" x14ac:dyDescent="0.3">
      <c r="A15629" t="s">
        <v>16681</v>
      </c>
      <c r="B15629" t="s">
        <v>27</v>
      </c>
      <c r="C15629" t="s">
        <v>735</v>
      </c>
      <c r="D15629" t="s">
        <v>170</v>
      </c>
      <c r="E15629" s="1">
        <v>28740</v>
      </c>
      <c r="F15629" t="s">
        <v>15</v>
      </c>
      <c r="G15629" t="s">
        <v>30</v>
      </c>
      <c r="H15629" t="s">
        <v>34829</v>
      </c>
      <c r="I15629" t="s">
        <v>64</v>
      </c>
      <c r="J15629">
        <v>0</v>
      </c>
      <c r="K15629" t="s">
        <v>17</v>
      </c>
      <c r="L15629" t="s">
        <v>68</v>
      </c>
      <c r="M15629" t="s">
        <v>19</v>
      </c>
    </row>
    <row r="15630" spans="1:13" x14ac:dyDescent="0.3">
      <c r="A15630" t="s">
        <v>16682</v>
      </c>
      <c r="B15630" t="s">
        <v>27</v>
      </c>
      <c r="C15630" t="s">
        <v>344</v>
      </c>
      <c r="D15630" t="s">
        <v>240</v>
      </c>
      <c r="E15630" s="1">
        <v>28291</v>
      </c>
      <c r="F15630" t="s">
        <v>22</v>
      </c>
      <c r="G15630" t="s">
        <v>30</v>
      </c>
      <c r="H15630" t="s">
        <v>34830</v>
      </c>
      <c r="I15630" t="s">
        <v>64</v>
      </c>
      <c r="J15630">
        <v>0</v>
      </c>
      <c r="K15630" t="s">
        <v>59</v>
      </c>
      <c r="L15630" t="s">
        <v>413</v>
      </c>
      <c r="M15630" t="s">
        <v>24</v>
      </c>
    </row>
    <row r="15631" spans="1:13" x14ac:dyDescent="0.3">
      <c r="A15631" t="s">
        <v>16683</v>
      </c>
      <c r="B15631" t="s">
        <v>12</v>
      </c>
      <c r="C15631" t="s">
        <v>479</v>
      </c>
      <c r="D15631" t="s">
        <v>39</v>
      </c>
      <c r="E15631" s="1">
        <v>15975</v>
      </c>
      <c r="F15631" t="s">
        <v>15</v>
      </c>
      <c r="G15631" t="s">
        <v>15</v>
      </c>
      <c r="H15631" t="s">
        <v>34831</v>
      </c>
      <c r="I15631" t="s">
        <v>64</v>
      </c>
      <c r="J15631">
        <v>1</v>
      </c>
      <c r="K15631" t="s">
        <v>59</v>
      </c>
      <c r="L15631" t="s">
        <v>413</v>
      </c>
      <c r="M15631" t="s">
        <v>19</v>
      </c>
    </row>
    <row r="15632" spans="1:13" x14ac:dyDescent="0.3">
      <c r="A15632" t="s">
        <v>16684</v>
      </c>
      <c r="B15632" t="s">
        <v>32</v>
      </c>
      <c r="C15632" t="s">
        <v>91</v>
      </c>
      <c r="D15632" t="s">
        <v>106</v>
      </c>
      <c r="E15632" s="1">
        <v>15926</v>
      </c>
      <c r="F15632" t="s">
        <v>15</v>
      </c>
      <c r="G15632" t="s">
        <v>30</v>
      </c>
      <c r="H15632" t="s">
        <v>34832</v>
      </c>
      <c r="I15632" t="s">
        <v>64</v>
      </c>
      <c r="J15632">
        <v>1</v>
      </c>
      <c r="K15632" t="s">
        <v>59</v>
      </c>
      <c r="L15632" t="s">
        <v>413</v>
      </c>
      <c r="M15632" t="s">
        <v>24</v>
      </c>
    </row>
    <row r="15633" spans="1:13" x14ac:dyDescent="0.3">
      <c r="A15633" t="s">
        <v>16685</v>
      </c>
      <c r="B15633" t="s">
        <v>12</v>
      </c>
      <c r="C15633" t="s">
        <v>517</v>
      </c>
      <c r="D15633" t="s">
        <v>124</v>
      </c>
      <c r="E15633" s="1">
        <v>15999</v>
      </c>
      <c r="F15633" t="s">
        <v>22</v>
      </c>
      <c r="G15633" t="s">
        <v>15</v>
      </c>
      <c r="H15633" t="s">
        <v>34833</v>
      </c>
      <c r="I15633" t="s">
        <v>58</v>
      </c>
      <c r="J15633">
        <v>1</v>
      </c>
      <c r="K15633" t="s">
        <v>17</v>
      </c>
      <c r="L15633" t="s">
        <v>68</v>
      </c>
      <c r="M15633" t="s">
        <v>19</v>
      </c>
    </row>
    <row r="15634" spans="1:13" x14ac:dyDescent="0.3">
      <c r="A15634" t="s">
        <v>16686</v>
      </c>
      <c r="B15634" t="s">
        <v>12</v>
      </c>
      <c r="C15634" t="s">
        <v>293</v>
      </c>
      <c r="D15634" t="s">
        <v>455</v>
      </c>
      <c r="E15634" s="1">
        <v>15839</v>
      </c>
      <c r="F15634" t="s">
        <v>15</v>
      </c>
      <c r="G15634" t="s">
        <v>15</v>
      </c>
      <c r="H15634" t="s">
        <v>34834</v>
      </c>
      <c r="I15634" t="s">
        <v>71</v>
      </c>
      <c r="J15634">
        <v>1</v>
      </c>
      <c r="K15634" t="s">
        <v>144</v>
      </c>
      <c r="L15634" t="s">
        <v>68</v>
      </c>
      <c r="M15634" t="s">
        <v>19</v>
      </c>
    </row>
    <row r="15635" spans="1:13" x14ac:dyDescent="0.3">
      <c r="A15635" t="s">
        <v>16687</v>
      </c>
      <c r="B15635" t="s">
        <v>32</v>
      </c>
      <c r="C15635" t="s">
        <v>539</v>
      </c>
      <c r="D15635" t="s">
        <v>143</v>
      </c>
      <c r="E15635" s="1">
        <v>22412</v>
      </c>
      <c r="F15635" t="s">
        <v>15</v>
      </c>
      <c r="G15635" t="s">
        <v>30</v>
      </c>
      <c r="H15635" t="s">
        <v>34835</v>
      </c>
      <c r="I15635" t="s">
        <v>58</v>
      </c>
      <c r="J15635">
        <v>4</v>
      </c>
      <c r="K15635" t="s">
        <v>144</v>
      </c>
      <c r="L15635" t="s">
        <v>68</v>
      </c>
      <c r="M15635" t="s">
        <v>19</v>
      </c>
    </row>
    <row r="15636" spans="1:13" x14ac:dyDescent="0.3">
      <c r="A15636" t="s">
        <v>16688</v>
      </c>
      <c r="B15636" t="s">
        <v>12</v>
      </c>
      <c r="C15636" t="s">
        <v>275</v>
      </c>
      <c r="D15636" t="s">
        <v>134</v>
      </c>
      <c r="E15636" s="1">
        <v>22474</v>
      </c>
      <c r="F15636" t="s">
        <v>15</v>
      </c>
      <c r="G15636" t="s">
        <v>15</v>
      </c>
      <c r="H15636" t="s">
        <v>34836</v>
      </c>
      <c r="I15636" t="s">
        <v>58</v>
      </c>
      <c r="J15636">
        <v>4</v>
      </c>
      <c r="K15636" t="s">
        <v>144</v>
      </c>
      <c r="L15636" t="s">
        <v>68</v>
      </c>
      <c r="M15636" t="s">
        <v>19</v>
      </c>
    </row>
    <row r="15637" spans="1:13" x14ac:dyDescent="0.3">
      <c r="A15637" t="s">
        <v>16689</v>
      </c>
      <c r="B15637" t="s">
        <v>32</v>
      </c>
      <c r="C15637" t="s">
        <v>664</v>
      </c>
      <c r="D15637" t="s">
        <v>407</v>
      </c>
      <c r="E15637" s="1">
        <v>22519</v>
      </c>
      <c r="F15637" t="s">
        <v>22</v>
      </c>
      <c r="G15637" t="s">
        <v>30</v>
      </c>
      <c r="H15637" t="s">
        <v>34837</v>
      </c>
      <c r="I15637" t="s">
        <v>58</v>
      </c>
      <c r="J15637">
        <v>3</v>
      </c>
      <c r="K15637" t="s">
        <v>144</v>
      </c>
      <c r="L15637" t="s">
        <v>68</v>
      </c>
      <c r="M15637" t="s">
        <v>19</v>
      </c>
    </row>
    <row r="15638" spans="1:13" x14ac:dyDescent="0.3">
      <c r="A15638" t="s">
        <v>16690</v>
      </c>
      <c r="B15638" t="s">
        <v>32</v>
      </c>
      <c r="C15638" t="s">
        <v>89</v>
      </c>
      <c r="D15638" t="s">
        <v>488</v>
      </c>
      <c r="E15638" s="1">
        <v>22050</v>
      </c>
      <c r="F15638" t="s">
        <v>15</v>
      </c>
      <c r="G15638" t="s">
        <v>30</v>
      </c>
      <c r="H15638" t="s">
        <v>34838</v>
      </c>
      <c r="I15638" t="s">
        <v>64</v>
      </c>
      <c r="J15638">
        <v>1</v>
      </c>
      <c r="K15638" t="s">
        <v>59</v>
      </c>
      <c r="L15638" t="s">
        <v>413</v>
      </c>
      <c r="M15638" t="s">
        <v>19</v>
      </c>
    </row>
    <row r="15639" spans="1:13" x14ac:dyDescent="0.3">
      <c r="A15639" t="s">
        <v>16691</v>
      </c>
      <c r="B15639" t="s">
        <v>32</v>
      </c>
      <c r="C15639" t="s">
        <v>461</v>
      </c>
      <c r="D15639" t="s">
        <v>181</v>
      </c>
      <c r="E15639" s="1">
        <v>21991</v>
      </c>
      <c r="F15639" t="s">
        <v>22</v>
      </c>
      <c r="G15639" t="s">
        <v>30</v>
      </c>
      <c r="H15639" t="s">
        <v>34839</v>
      </c>
      <c r="I15639" t="s">
        <v>58</v>
      </c>
      <c r="J15639">
        <v>3</v>
      </c>
      <c r="K15639" t="s">
        <v>144</v>
      </c>
      <c r="L15639" t="s">
        <v>68</v>
      </c>
      <c r="M15639" t="s">
        <v>24</v>
      </c>
    </row>
    <row r="15640" spans="1:13" x14ac:dyDescent="0.3">
      <c r="A15640" t="s">
        <v>16692</v>
      </c>
      <c r="B15640" t="s">
        <v>12</v>
      </c>
      <c r="C15640" t="s">
        <v>296</v>
      </c>
      <c r="D15640" t="s">
        <v>157</v>
      </c>
      <c r="E15640" s="1">
        <v>21615</v>
      </c>
      <c r="F15640" t="s">
        <v>22</v>
      </c>
      <c r="G15640" t="s">
        <v>15</v>
      </c>
      <c r="H15640" t="s">
        <v>34840</v>
      </c>
      <c r="I15640" t="s">
        <v>85</v>
      </c>
      <c r="J15640">
        <v>1</v>
      </c>
      <c r="K15640" t="s">
        <v>65</v>
      </c>
      <c r="L15640" t="s">
        <v>413</v>
      </c>
      <c r="M15640" t="s">
        <v>19</v>
      </c>
    </row>
    <row r="15641" spans="1:13" x14ac:dyDescent="0.3">
      <c r="A15641" t="s">
        <v>16693</v>
      </c>
      <c r="B15641" t="s">
        <v>32</v>
      </c>
      <c r="C15641" t="s">
        <v>126</v>
      </c>
      <c r="D15641" t="s">
        <v>202</v>
      </c>
      <c r="E15641" s="1">
        <v>21602</v>
      </c>
      <c r="F15641" t="s">
        <v>22</v>
      </c>
      <c r="G15641" t="s">
        <v>30</v>
      </c>
      <c r="H15641" t="s">
        <v>34841</v>
      </c>
      <c r="I15641" t="s">
        <v>64</v>
      </c>
      <c r="J15641">
        <v>2</v>
      </c>
      <c r="K15641" t="s">
        <v>59</v>
      </c>
      <c r="L15641" t="s">
        <v>413</v>
      </c>
      <c r="M15641" t="s">
        <v>24</v>
      </c>
    </row>
    <row r="15642" spans="1:13" x14ac:dyDescent="0.3">
      <c r="A15642" t="s">
        <v>16694</v>
      </c>
      <c r="B15642" t="s">
        <v>32</v>
      </c>
      <c r="C15642" t="s">
        <v>651</v>
      </c>
      <c r="D15642" t="s">
        <v>162</v>
      </c>
      <c r="E15642" s="1">
        <v>21875</v>
      </c>
      <c r="F15642" t="s">
        <v>22</v>
      </c>
      <c r="G15642" t="s">
        <v>30</v>
      </c>
      <c r="H15642" t="s">
        <v>34842</v>
      </c>
      <c r="I15642" t="s">
        <v>64</v>
      </c>
      <c r="J15642">
        <v>2</v>
      </c>
      <c r="K15642" t="s">
        <v>59</v>
      </c>
      <c r="L15642" t="s">
        <v>413</v>
      </c>
      <c r="M15642" t="s">
        <v>24</v>
      </c>
    </row>
    <row r="15643" spans="1:13" x14ac:dyDescent="0.3">
      <c r="A15643" t="s">
        <v>16695</v>
      </c>
      <c r="B15643" t="s">
        <v>12</v>
      </c>
      <c r="C15643" t="s">
        <v>293</v>
      </c>
      <c r="D15643" t="s">
        <v>283</v>
      </c>
      <c r="E15643" s="1">
        <v>21597</v>
      </c>
      <c r="F15643" t="s">
        <v>15</v>
      </c>
      <c r="G15643" t="s">
        <v>15</v>
      </c>
      <c r="H15643" t="s">
        <v>34843</v>
      </c>
      <c r="I15643" t="s">
        <v>58</v>
      </c>
      <c r="J15643">
        <v>3</v>
      </c>
      <c r="K15643" t="s">
        <v>144</v>
      </c>
      <c r="L15643" t="s">
        <v>68</v>
      </c>
      <c r="M15643" t="s">
        <v>19</v>
      </c>
    </row>
    <row r="15644" spans="1:13" x14ac:dyDescent="0.3">
      <c r="A15644" t="s">
        <v>16696</v>
      </c>
      <c r="B15644" t="s">
        <v>12</v>
      </c>
      <c r="C15644" t="s">
        <v>802</v>
      </c>
      <c r="D15644" t="s">
        <v>145</v>
      </c>
      <c r="E15644" s="1">
        <v>21422</v>
      </c>
      <c r="F15644" t="s">
        <v>15</v>
      </c>
      <c r="G15644" t="s">
        <v>15</v>
      </c>
      <c r="H15644" t="s">
        <v>34844</v>
      </c>
      <c r="I15644" t="s">
        <v>64</v>
      </c>
      <c r="J15644">
        <v>2</v>
      </c>
      <c r="K15644" t="s">
        <v>59</v>
      </c>
      <c r="L15644" t="s">
        <v>413</v>
      </c>
      <c r="M15644" t="s">
        <v>24</v>
      </c>
    </row>
    <row r="15645" spans="1:13" x14ac:dyDescent="0.3">
      <c r="A15645" t="s">
        <v>16697</v>
      </c>
      <c r="B15645" t="s">
        <v>12</v>
      </c>
      <c r="C15645" t="s">
        <v>460</v>
      </c>
      <c r="D15645" t="s">
        <v>294</v>
      </c>
      <c r="E15645" s="1">
        <v>21345</v>
      </c>
      <c r="F15645" t="s">
        <v>22</v>
      </c>
      <c r="G15645" t="s">
        <v>15</v>
      </c>
      <c r="H15645" t="s">
        <v>34845</v>
      </c>
      <c r="I15645" t="s">
        <v>58</v>
      </c>
      <c r="J15645">
        <v>1</v>
      </c>
      <c r="K15645" t="s">
        <v>144</v>
      </c>
      <c r="L15645" t="s">
        <v>68</v>
      </c>
      <c r="M15645" t="s">
        <v>19</v>
      </c>
    </row>
    <row r="15646" spans="1:13" x14ac:dyDescent="0.3">
      <c r="A15646" t="s">
        <v>16698</v>
      </c>
      <c r="B15646" t="s">
        <v>12</v>
      </c>
      <c r="C15646" t="s">
        <v>674</v>
      </c>
      <c r="D15646" t="s">
        <v>245</v>
      </c>
      <c r="E15646" s="1">
        <v>21676</v>
      </c>
      <c r="F15646" t="s">
        <v>15</v>
      </c>
      <c r="G15646" t="s">
        <v>15</v>
      </c>
      <c r="H15646" t="s">
        <v>34846</v>
      </c>
      <c r="I15646" t="s">
        <v>58</v>
      </c>
      <c r="J15646">
        <v>0</v>
      </c>
      <c r="K15646" t="s">
        <v>17</v>
      </c>
      <c r="L15646" t="s">
        <v>68</v>
      </c>
      <c r="M15646" t="s">
        <v>19</v>
      </c>
    </row>
    <row r="15647" spans="1:13" x14ac:dyDescent="0.3">
      <c r="A15647" t="s">
        <v>16699</v>
      </c>
      <c r="B15647" t="s">
        <v>32</v>
      </c>
      <c r="C15647" t="s">
        <v>268</v>
      </c>
      <c r="D15647" t="s">
        <v>617</v>
      </c>
      <c r="E15647" s="1">
        <v>21493</v>
      </c>
      <c r="F15647" t="s">
        <v>22</v>
      </c>
      <c r="G15647" t="s">
        <v>30</v>
      </c>
      <c r="H15647" t="s">
        <v>34847</v>
      </c>
      <c r="I15647" t="s">
        <v>58</v>
      </c>
      <c r="J15647">
        <v>1</v>
      </c>
      <c r="K15647" t="s">
        <v>17</v>
      </c>
      <c r="L15647" t="s">
        <v>68</v>
      </c>
      <c r="M15647" t="s">
        <v>19</v>
      </c>
    </row>
    <row r="15648" spans="1:13" x14ac:dyDescent="0.3">
      <c r="A15648" t="s">
        <v>16700</v>
      </c>
      <c r="B15648" t="s">
        <v>32</v>
      </c>
      <c r="C15648" t="s">
        <v>146</v>
      </c>
      <c r="D15648" t="s">
        <v>81</v>
      </c>
      <c r="E15648" s="1">
        <v>25595</v>
      </c>
      <c r="F15648" t="s">
        <v>22</v>
      </c>
      <c r="G15648" t="s">
        <v>30</v>
      </c>
      <c r="H15648" t="s">
        <v>34848</v>
      </c>
      <c r="I15648" t="s">
        <v>85</v>
      </c>
      <c r="J15648">
        <v>1</v>
      </c>
      <c r="K15648" t="s">
        <v>65</v>
      </c>
      <c r="L15648" t="s">
        <v>413</v>
      </c>
      <c r="M15648" t="s">
        <v>24</v>
      </c>
    </row>
    <row r="15649" spans="1:13" x14ac:dyDescent="0.3">
      <c r="A15649" t="s">
        <v>16701</v>
      </c>
      <c r="B15649" t="s">
        <v>12</v>
      </c>
      <c r="C15649" t="s">
        <v>634</v>
      </c>
      <c r="D15649" t="s">
        <v>124</v>
      </c>
      <c r="E15649" s="1">
        <v>25584</v>
      </c>
      <c r="F15649" t="s">
        <v>22</v>
      </c>
      <c r="G15649" t="s">
        <v>15</v>
      </c>
      <c r="H15649" t="s">
        <v>34849</v>
      </c>
      <c r="I15649" t="s">
        <v>85</v>
      </c>
      <c r="J15649">
        <v>2</v>
      </c>
      <c r="K15649" t="s">
        <v>65</v>
      </c>
      <c r="L15649" t="s">
        <v>413</v>
      </c>
      <c r="M15649" t="s">
        <v>19</v>
      </c>
    </row>
    <row r="15650" spans="1:13" x14ac:dyDescent="0.3">
      <c r="A15650" t="s">
        <v>16702</v>
      </c>
      <c r="B15650" t="s">
        <v>27</v>
      </c>
      <c r="C15650" t="s">
        <v>376</v>
      </c>
      <c r="D15650" t="s">
        <v>62</v>
      </c>
      <c r="E15650" s="1">
        <v>25762</v>
      </c>
      <c r="F15650" t="s">
        <v>22</v>
      </c>
      <c r="G15650" t="s">
        <v>30</v>
      </c>
      <c r="H15650" t="s">
        <v>34850</v>
      </c>
      <c r="I15650" t="s">
        <v>64</v>
      </c>
      <c r="J15650">
        <v>0</v>
      </c>
      <c r="K15650" t="s">
        <v>59</v>
      </c>
      <c r="L15650" t="s">
        <v>413</v>
      </c>
      <c r="M15650" t="s">
        <v>24</v>
      </c>
    </row>
    <row r="15651" spans="1:13" x14ac:dyDescent="0.3">
      <c r="A15651" t="s">
        <v>16703</v>
      </c>
      <c r="B15651" t="s">
        <v>12</v>
      </c>
      <c r="C15651" t="s">
        <v>477</v>
      </c>
      <c r="D15651" t="s">
        <v>561</v>
      </c>
      <c r="E15651" s="1">
        <v>25727</v>
      </c>
      <c r="F15651" t="s">
        <v>22</v>
      </c>
      <c r="G15651" t="s">
        <v>15</v>
      </c>
      <c r="H15651" t="s">
        <v>34851</v>
      </c>
      <c r="I15651" t="s">
        <v>64</v>
      </c>
      <c r="J15651">
        <v>0</v>
      </c>
      <c r="K15651" t="s">
        <v>59</v>
      </c>
      <c r="L15651" t="s">
        <v>413</v>
      </c>
      <c r="M15651" t="s">
        <v>19</v>
      </c>
    </row>
    <row r="15652" spans="1:13" x14ac:dyDescent="0.3">
      <c r="A15652" t="s">
        <v>16704</v>
      </c>
      <c r="B15652" t="s">
        <v>27</v>
      </c>
      <c r="C15652" t="s">
        <v>688</v>
      </c>
      <c r="D15652" t="s">
        <v>204</v>
      </c>
      <c r="E15652" s="1">
        <v>25882</v>
      </c>
      <c r="F15652" t="s">
        <v>22</v>
      </c>
      <c r="G15652" t="s">
        <v>30</v>
      </c>
      <c r="H15652" t="s">
        <v>34852</v>
      </c>
      <c r="I15652" t="s">
        <v>64</v>
      </c>
      <c r="J15652">
        <v>0</v>
      </c>
      <c r="K15652" t="s">
        <v>59</v>
      </c>
      <c r="L15652" t="s">
        <v>413</v>
      </c>
      <c r="M15652" t="s">
        <v>24</v>
      </c>
    </row>
    <row r="15653" spans="1:13" x14ac:dyDescent="0.3">
      <c r="A15653" t="s">
        <v>16705</v>
      </c>
      <c r="B15653" t="s">
        <v>27</v>
      </c>
      <c r="C15653" t="s">
        <v>214</v>
      </c>
      <c r="D15653" t="s">
        <v>108</v>
      </c>
      <c r="E15653" s="1">
        <v>25740</v>
      </c>
      <c r="F15653" t="s">
        <v>22</v>
      </c>
      <c r="G15653" t="s">
        <v>30</v>
      </c>
      <c r="H15653" t="s">
        <v>34853</v>
      </c>
      <c r="I15653" t="s">
        <v>64</v>
      </c>
      <c r="J15653">
        <v>0</v>
      </c>
      <c r="K15653" t="s">
        <v>59</v>
      </c>
      <c r="L15653" t="s">
        <v>413</v>
      </c>
      <c r="M15653" t="s">
        <v>24</v>
      </c>
    </row>
    <row r="15654" spans="1:13" x14ac:dyDescent="0.3">
      <c r="A15654" t="s">
        <v>16706</v>
      </c>
      <c r="B15654" t="s">
        <v>27</v>
      </c>
      <c r="C15654" t="s">
        <v>778</v>
      </c>
      <c r="D15654" t="s">
        <v>181</v>
      </c>
      <c r="E15654" s="1">
        <v>25624</v>
      </c>
      <c r="F15654" t="s">
        <v>22</v>
      </c>
      <c r="G15654" t="s">
        <v>30</v>
      </c>
      <c r="H15654" t="s">
        <v>34854</v>
      </c>
      <c r="I15654" t="s">
        <v>64</v>
      </c>
      <c r="J15654">
        <v>0</v>
      </c>
      <c r="K15654" t="s">
        <v>59</v>
      </c>
      <c r="L15654" t="s">
        <v>413</v>
      </c>
      <c r="M15654" t="s">
        <v>24</v>
      </c>
    </row>
    <row r="15655" spans="1:13" x14ac:dyDescent="0.3">
      <c r="A15655" t="s">
        <v>16707</v>
      </c>
      <c r="B15655" t="s">
        <v>12</v>
      </c>
      <c r="C15655" t="s">
        <v>839</v>
      </c>
      <c r="D15655" t="s">
        <v>667</v>
      </c>
      <c r="E15655" s="1">
        <v>25483</v>
      </c>
      <c r="F15655" t="s">
        <v>15</v>
      </c>
      <c r="G15655" t="s">
        <v>15</v>
      </c>
      <c r="H15655" t="s">
        <v>34855</v>
      </c>
      <c r="I15655" t="s">
        <v>85</v>
      </c>
      <c r="J15655">
        <v>2</v>
      </c>
      <c r="K15655" t="s">
        <v>65</v>
      </c>
      <c r="L15655" t="s">
        <v>413</v>
      </c>
      <c r="M15655" t="s">
        <v>19</v>
      </c>
    </row>
    <row r="15656" spans="1:13" x14ac:dyDescent="0.3">
      <c r="A15656" t="s">
        <v>16708</v>
      </c>
      <c r="B15656" t="s">
        <v>32</v>
      </c>
      <c r="C15656" t="s">
        <v>551</v>
      </c>
      <c r="D15656" t="s">
        <v>469</v>
      </c>
      <c r="E15656" s="1">
        <v>25528</v>
      </c>
      <c r="F15656" t="s">
        <v>22</v>
      </c>
      <c r="G15656" t="s">
        <v>30</v>
      </c>
      <c r="H15656" t="s">
        <v>34856</v>
      </c>
      <c r="I15656" t="s">
        <v>85</v>
      </c>
      <c r="J15656">
        <v>2</v>
      </c>
      <c r="K15656" t="s">
        <v>65</v>
      </c>
      <c r="L15656" t="s">
        <v>413</v>
      </c>
      <c r="M15656" t="s">
        <v>24</v>
      </c>
    </row>
    <row r="15657" spans="1:13" x14ac:dyDescent="0.3">
      <c r="A15657" t="s">
        <v>16709</v>
      </c>
      <c r="B15657" t="s">
        <v>27</v>
      </c>
      <c r="C15657" t="s">
        <v>1025</v>
      </c>
      <c r="D15657" t="s">
        <v>1026</v>
      </c>
      <c r="E15657" s="1">
        <v>25602</v>
      </c>
      <c r="F15657" t="s">
        <v>15</v>
      </c>
      <c r="G15657" t="s">
        <v>30</v>
      </c>
      <c r="H15657" t="s">
        <v>34857</v>
      </c>
      <c r="I15657" t="s">
        <v>58</v>
      </c>
      <c r="J15657">
        <v>0</v>
      </c>
      <c r="K15657" t="s">
        <v>17</v>
      </c>
      <c r="L15657" t="s">
        <v>68</v>
      </c>
      <c r="M15657" t="s">
        <v>19</v>
      </c>
    </row>
    <row r="15658" spans="1:13" x14ac:dyDescent="0.3">
      <c r="A15658" t="s">
        <v>16710</v>
      </c>
      <c r="B15658" t="s">
        <v>12</v>
      </c>
      <c r="C15658" t="s">
        <v>421</v>
      </c>
      <c r="D15658" t="s">
        <v>211</v>
      </c>
      <c r="E15658" s="1">
        <v>25883</v>
      </c>
      <c r="F15658" t="s">
        <v>15</v>
      </c>
      <c r="G15658" t="s">
        <v>15</v>
      </c>
      <c r="H15658" t="s">
        <v>34858</v>
      </c>
      <c r="I15658" t="s">
        <v>58</v>
      </c>
      <c r="J15658">
        <v>0</v>
      </c>
      <c r="K15658" t="s">
        <v>17</v>
      </c>
      <c r="L15658" t="s">
        <v>68</v>
      </c>
      <c r="M15658" t="s">
        <v>19</v>
      </c>
    </row>
    <row r="15659" spans="1:13" x14ac:dyDescent="0.3">
      <c r="A15659" t="s">
        <v>16711</v>
      </c>
      <c r="B15659" t="s">
        <v>12</v>
      </c>
      <c r="C15659" t="s">
        <v>674</v>
      </c>
      <c r="D15659" t="s">
        <v>26</v>
      </c>
      <c r="E15659" s="1">
        <v>25629</v>
      </c>
      <c r="F15659" t="s">
        <v>22</v>
      </c>
      <c r="G15659" t="s">
        <v>15</v>
      </c>
      <c r="H15659" t="s">
        <v>34859</v>
      </c>
      <c r="I15659" t="s">
        <v>58</v>
      </c>
      <c r="J15659">
        <v>0</v>
      </c>
      <c r="K15659" t="s">
        <v>17</v>
      </c>
      <c r="L15659" t="s">
        <v>68</v>
      </c>
      <c r="M15659" t="s">
        <v>19</v>
      </c>
    </row>
    <row r="15660" spans="1:13" x14ac:dyDescent="0.3">
      <c r="A15660" t="s">
        <v>16712</v>
      </c>
      <c r="B15660" t="s">
        <v>12</v>
      </c>
      <c r="C15660" t="s">
        <v>604</v>
      </c>
      <c r="D15660" t="s">
        <v>343</v>
      </c>
      <c r="E15660" s="1">
        <v>25635</v>
      </c>
      <c r="F15660" t="s">
        <v>15</v>
      </c>
      <c r="G15660" t="s">
        <v>15</v>
      </c>
      <c r="H15660" t="s">
        <v>34860</v>
      </c>
      <c r="I15660" t="s">
        <v>71</v>
      </c>
      <c r="J15660">
        <v>0</v>
      </c>
      <c r="K15660" t="s">
        <v>144</v>
      </c>
      <c r="L15660" t="s">
        <v>68</v>
      </c>
      <c r="M15660" t="s">
        <v>19</v>
      </c>
    </row>
    <row r="15661" spans="1:13" x14ac:dyDescent="0.3">
      <c r="A15661" t="s">
        <v>16713</v>
      </c>
      <c r="B15661" t="s">
        <v>27</v>
      </c>
      <c r="C15661" t="s">
        <v>549</v>
      </c>
      <c r="D15661" t="s">
        <v>455</v>
      </c>
      <c r="E15661" s="1">
        <v>25478</v>
      </c>
      <c r="F15661" t="s">
        <v>22</v>
      </c>
      <c r="G15661" t="s">
        <v>30</v>
      </c>
      <c r="H15661" t="s">
        <v>34861</v>
      </c>
      <c r="I15661" t="s">
        <v>64</v>
      </c>
      <c r="J15661">
        <v>0</v>
      </c>
      <c r="K15661" t="s">
        <v>59</v>
      </c>
      <c r="L15661" t="s">
        <v>413</v>
      </c>
      <c r="M15661" t="s">
        <v>24</v>
      </c>
    </row>
    <row r="15662" spans="1:13" x14ac:dyDescent="0.3">
      <c r="A15662" t="s">
        <v>16714</v>
      </c>
      <c r="B15662" t="s">
        <v>27</v>
      </c>
      <c r="C15662" t="s">
        <v>664</v>
      </c>
      <c r="D15662" t="s">
        <v>88</v>
      </c>
      <c r="E15662" s="1">
        <v>25397</v>
      </c>
      <c r="F15662" t="s">
        <v>22</v>
      </c>
      <c r="G15662" t="s">
        <v>30</v>
      </c>
      <c r="H15662" t="s">
        <v>34862</v>
      </c>
      <c r="I15662" t="s">
        <v>71</v>
      </c>
      <c r="J15662">
        <v>0</v>
      </c>
      <c r="K15662" t="s">
        <v>144</v>
      </c>
      <c r="L15662" t="s">
        <v>68</v>
      </c>
      <c r="M15662" t="s">
        <v>24</v>
      </c>
    </row>
    <row r="15663" spans="1:13" x14ac:dyDescent="0.3">
      <c r="A15663" t="s">
        <v>16715</v>
      </c>
      <c r="B15663" t="s">
        <v>12</v>
      </c>
      <c r="C15663" t="s">
        <v>606</v>
      </c>
      <c r="D15663" t="s">
        <v>441</v>
      </c>
      <c r="E15663" s="1">
        <v>25351</v>
      </c>
      <c r="F15663" t="s">
        <v>15</v>
      </c>
      <c r="G15663" t="s">
        <v>15</v>
      </c>
      <c r="H15663" t="s">
        <v>34863</v>
      </c>
      <c r="I15663" t="s">
        <v>71</v>
      </c>
      <c r="J15663">
        <v>0</v>
      </c>
      <c r="K15663" t="s">
        <v>144</v>
      </c>
      <c r="L15663" t="s">
        <v>68</v>
      </c>
      <c r="M15663" t="s">
        <v>19</v>
      </c>
    </row>
    <row r="15664" spans="1:13" x14ac:dyDescent="0.3">
      <c r="A15664" t="s">
        <v>16716</v>
      </c>
      <c r="B15664" t="s">
        <v>27</v>
      </c>
      <c r="C15664" t="s">
        <v>493</v>
      </c>
      <c r="D15664" t="s">
        <v>124</v>
      </c>
      <c r="E15664" s="1">
        <v>25410</v>
      </c>
      <c r="F15664" t="s">
        <v>15</v>
      </c>
      <c r="G15664" t="s">
        <v>30</v>
      </c>
      <c r="H15664" t="s">
        <v>34864</v>
      </c>
      <c r="I15664" t="s">
        <v>23</v>
      </c>
      <c r="J15664">
        <v>0</v>
      </c>
      <c r="K15664" t="s">
        <v>144</v>
      </c>
      <c r="L15664" t="s">
        <v>60</v>
      </c>
      <c r="M15664" t="s">
        <v>19</v>
      </c>
    </row>
    <row r="15665" spans="1:13" x14ac:dyDescent="0.3">
      <c r="A15665" t="s">
        <v>16717</v>
      </c>
      <c r="B15665" t="s">
        <v>12</v>
      </c>
      <c r="C15665" t="s">
        <v>316</v>
      </c>
      <c r="D15665" t="s">
        <v>311</v>
      </c>
      <c r="E15665" s="1">
        <v>19314</v>
      </c>
      <c r="F15665" t="s">
        <v>22</v>
      </c>
      <c r="G15665" t="s">
        <v>15</v>
      </c>
      <c r="H15665" t="s">
        <v>34865</v>
      </c>
      <c r="I15665" t="s">
        <v>85</v>
      </c>
      <c r="J15665">
        <v>3</v>
      </c>
      <c r="K15665" t="s">
        <v>59</v>
      </c>
      <c r="L15665" t="s">
        <v>413</v>
      </c>
      <c r="M15665" t="s">
        <v>24</v>
      </c>
    </row>
    <row r="15666" spans="1:13" x14ac:dyDescent="0.3">
      <c r="A15666" t="s">
        <v>16718</v>
      </c>
      <c r="B15666" t="s">
        <v>32</v>
      </c>
      <c r="C15666" t="s">
        <v>444</v>
      </c>
      <c r="D15666" t="s">
        <v>181</v>
      </c>
      <c r="E15666" s="1">
        <v>25102</v>
      </c>
      <c r="F15666" t="s">
        <v>15</v>
      </c>
      <c r="G15666" t="s">
        <v>30</v>
      </c>
      <c r="H15666" t="s">
        <v>34866</v>
      </c>
      <c r="I15666" t="s">
        <v>85</v>
      </c>
      <c r="J15666">
        <v>3</v>
      </c>
      <c r="K15666" t="s">
        <v>65</v>
      </c>
      <c r="L15666" t="s">
        <v>413</v>
      </c>
      <c r="M15666" t="s">
        <v>19</v>
      </c>
    </row>
    <row r="15667" spans="1:13" x14ac:dyDescent="0.3">
      <c r="A15667" t="s">
        <v>16719</v>
      </c>
      <c r="B15667" t="s">
        <v>12</v>
      </c>
      <c r="C15667" t="s">
        <v>511</v>
      </c>
      <c r="D15667" t="s">
        <v>94</v>
      </c>
      <c r="E15667" s="1">
        <v>25107</v>
      </c>
      <c r="F15667" t="s">
        <v>15</v>
      </c>
      <c r="G15667" t="s">
        <v>15</v>
      </c>
      <c r="H15667" t="s">
        <v>34867</v>
      </c>
      <c r="I15667" t="s">
        <v>64</v>
      </c>
      <c r="J15667">
        <v>1</v>
      </c>
      <c r="K15667" t="s">
        <v>59</v>
      </c>
      <c r="L15667" t="s">
        <v>413</v>
      </c>
      <c r="M15667" t="s">
        <v>24</v>
      </c>
    </row>
    <row r="15668" spans="1:13" x14ac:dyDescent="0.3">
      <c r="A15668" t="s">
        <v>16720</v>
      </c>
      <c r="B15668" t="s">
        <v>32</v>
      </c>
      <c r="C15668" t="s">
        <v>229</v>
      </c>
      <c r="D15668" t="s">
        <v>172</v>
      </c>
      <c r="E15668" s="1">
        <v>24902</v>
      </c>
      <c r="F15668" t="s">
        <v>22</v>
      </c>
      <c r="G15668" t="s">
        <v>30</v>
      </c>
      <c r="H15668" t="s">
        <v>34868</v>
      </c>
      <c r="I15668" t="s">
        <v>64</v>
      </c>
      <c r="J15668">
        <v>1</v>
      </c>
      <c r="K15668" t="s">
        <v>59</v>
      </c>
      <c r="L15668" t="s">
        <v>413</v>
      </c>
      <c r="M15668" t="s">
        <v>19</v>
      </c>
    </row>
    <row r="15669" spans="1:13" x14ac:dyDescent="0.3">
      <c r="A15669" t="s">
        <v>16721</v>
      </c>
      <c r="B15669" t="s">
        <v>32</v>
      </c>
      <c r="C15669" t="s">
        <v>461</v>
      </c>
      <c r="D15669" t="s">
        <v>294</v>
      </c>
      <c r="E15669" s="1">
        <v>25120</v>
      </c>
      <c r="F15669" t="s">
        <v>22</v>
      </c>
      <c r="G15669" t="s">
        <v>30</v>
      </c>
      <c r="H15669" t="s">
        <v>34869</v>
      </c>
      <c r="I15669" t="s">
        <v>64</v>
      </c>
      <c r="J15669">
        <v>1</v>
      </c>
      <c r="K15669" t="s">
        <v>59</v>
      </c>
      <c r="L15669" t="s">
        <v>413</v>
      </c>
      <c r="M15669" t="s">
        <v>24</v>
      </c>
    </row>
    <row r="15670" spans="1:13" x14ac:dyDescent="0.3">
      <c r="A15670" t="s">
        <v>16722</v>
      </c>
      <c r="B15670" t="s">
        <v>32</v>
      </c>
      <c r="C15670" t="s">
        <v>72</v>
      </c>
      <c r="D15670" t="s">
        <v>216</v>
      </c>
      <c r="E15670" s="1">
        <v>24949</v>
      </c>
      <c r="F15670" t="s">
        <v>15</v>
      </c>
      <c r="G15670" t="s">
        <v>30</v>
      </c>
      <c r="H15670" t="s">
        <v>34870</v>
      </c>
      <c r="I15670" t="s">
        <v>58</v>
      </c>
      <c r="J15670">
        <v>1</v>
      </c>
      <c r="K15670" t="s">
        <v>17</v>
      </c>
      <c r="L15670" t="s">
        <v>68</v>
      </c>
      <c r="M15670" t="s">
        <v>19</v>
      </c>
    </row>
    <row r="15671" spans="1:13" x14ac:dyDescent="0.3">
      <c r="A15671" t="s">
        <v>16723</v>
      </c>
      <c r="B15671" t="s">
        <v>12</v>
      </c>
      <c r="C15671" t="s">
        <v>203</v>
      </c>
      <c r="D15671" t="s">
        <v>77</v>
      </c>
      <c r="E15671" s="1">
        <v>24877</v>
      </c>
      <c r="F15671" t="s">
        <v>22</v>
      </c>
      <c r="G15671" t="s">
        <v>15</v>
      </c>
      <c r="H15671" t="s">
        <v>34871</v>
      </c>
      <c r="I15671" t="s">
        <v>58</v>
      </c>
      <c r="J15671">
        <v>1</v>
      </c>
      <c r="K15671" t="s">
        <v>17</v>
      </c>
      <c r="L15671" t="s">
        <v>68</v>
      </c>
      <c r="M15671" t="s">
        <v>19</v>
      </c>
    </row>
    <row r="15672" spans="1:13" x14ac:dyDescent="0.3">
      <c r="A15672" t="s">
        <v>16724</v>
      </c>
      <c r="B15672" t="s">
        <v>12</v>
      </c>
      <c r="C15672" t="s">
        <v>209</v>
      </c>
      <c r="D15672" t="s">
        <v>347</v>
      </c>
      <c r="E15672" s="1">
        <v>24942</v>
      </c>
      <c r="F15672" t="s">
        <v>22</v>
      </c>
      <c r="G15672" t="s">
        <v>15</v>
      </c>
      <c r="H15672" t="s">
        <v>34872</v>
      </c>
      <c r="I15672" t="s">
        <v>31</v>
      </c>
      <c r="J15672">
        <v>0</v>
      </c>
      <c r="K15672" t="s">
        <v>17</v>
      </c>
      <c r="L15672" t="s">
        <v>18</v>
      </c>
      <c r="M15672" t="s">
        <v>19</v>
      </c>
    </row>
    <row r="15673" spans="1:13" x14ac:dyDescent="0.3">
      <c r="A15673" t="s">
        <v>16725</v>
      </c>
      <c r="B15673" t="s">
        <v>12</v>
      </c>
      <c r="C15673" t="s">
        <v>390</v>
      </c>
      <c r="D15673" t="s">
        <v>118</v>
      </c>
      <c r="E15673" s="1">
        <v>25065</v>
      </c>
      <c r="F15673" t="s">
        <v>15</v>
      </c>
      <c r="G15673" t="s">
        <v>15</v>
      </c>
      <c r="H15673" t="s">
        <v>34873</v>
      </c>
      <c r="I15673" t="s">
        <v>35</v>
      </c>
      <c r="J15673">
        <v>5</v>
      </c>
      <c r="K15673" t="s">
        <v>17</v>
      </c>
      <c r="L15673" t="s">
        <v>18</v>
      </c>
      <c r="M15673" t="s">
        <v>19</v>
      </c>
    </row>
    <row r="15674" spans="1:13" x14ac:dyDescent="0.3">
      <c r="A15674" t="s">
        <v>16726</v>
      </c>
      <c r="B15674" t="s">
        <v>12</v>
      </c>
      <c r="C15674" t="s">
        <v>203</v>
      </c>
      <c r="D15674" t="s">
        <v>469</v>
      </c>
      <c r="E15674" s="1">
        <v>26770</v>
      </c>
      <c r="F15674" t="s">
        <v>22</v>
      </c>
      <c r="G15674" t="s">
        <v>15</v>
      </c>
      <c r="H15674" t="s">
        <v>34874</v>
      </c>
      <c r="I15674" t="s">
        <v>85</v>
      </c>
      <c r="J15674">
        <v>0</v>
      </c>
      <c r="K15674" t="s">
        <v>86</v>
      </c>
      <c r="L15674" t="s">
        <v>413</v>
      </c>
      <c r="M15674" t="s">
        <v>24</v>
      </c>
    </row>
    <row r="15675" spans="1:13" x14ac:dyDescent="0.3">
      <c r="A15675" t="s">
        <v>16727</v>
      </c>
      <c r="B15675" t="s">
        <v>27</v>
      </c>
      <c r="C15675" t="s">
        <v>658</v>
      </c>
      <c r="D15675" t="s">
        <v>67</v>
      </c>
      <c r="E15675" s="1">
        <v>26971</v>
      </c>
      <c r="F15675" t="s">
        <v>22</v>
      </c>
      <c r="G15675" t="s">
        <v>30</v>
      </c>
      <c r="H15675" t="s">
        <v>34875</v>
      </c>
      <c r="I15675" t="s">
        <v>85</v>
      </c>
      <c r="J15675">
        <v>0</v>
      </c>
      <c r="K15675" t="s">
        <v>86</v>
      </c>
      <c r="L15675" t="s">
        <v>413</v>
      </c>
      <c r="M15675" t="s">
        <v>24</v>
      </c>
    </row>
    <row r="15676" spans="1:13" x14ac:dyDescent="0.3">
      <c r="A15676" t="s">
        <v>16728</v>
      </c>
      <c r="B15676" t="s">
        <v>12</v>
      </c>
      <c r="C15676" t="s">
        <v>784</v>
      </c>
      <c r="D15676" t="s">
        <v>561</v>
      </c>
      <c r="E15676" s="1">
        <v>26799</v>
      </c>
      <c r="F15676" t="s">
        <v>22</v>
      </c>
      <c r="G15676" t="s">
        <v>15</v>
      </c>
      <c r="H15676" t="s">
        <v>34876</v>
      </c>
      <c r="I15676" t="s">
        <v>64</v>
      </c>
      <c r="J15676">
        <v>0</v>
      </c>
      <c r="K15676" t="s">
        <v>86</v>
      </c>
      <c r="L15676" t="s">
        <v>413</v>
      </c>
      <c r="M15676" t="s">
        <v>19</v>
      </c>
    </row>
    <row r="15677" spans="1:13" x14ac:dyDescent="0.3">
      <c r="A15677" t="s">
        <v>16729</v>
      </c>
      <c r="B15677" t="s">
        <v>12</v>
      </c>
      <c r="C15677" t="s">
        <v>474</v>
      </c>
      <c r="D15677" t="s">
        <v>220</v>
      </c>
      <c r="E15677" s="1">
        <v>26810</v>
      </c>
      <c r="F15677" t="s">
        <v>22</v>
      </c>
      <c r="G15677" t="s">
        <v>15</v>
      </c>
      <c r="H15677" t="s">
        <v>34877</v>
      </c>
      <c r="I15677" t="s">
        <v>64</v>
      </c>
      <c r="J15677">
        <v>0</v>
      </c>
      <c r="K15677" t="s">
        <v>86</v>
      </c>
      <c r="L15677" t="s">
        <v>413</v>
      </c>
      <c r="M15677" t="s">
        <v>24</v>
      </c>
    </row>
    <row r="15678" spans="1:13" x14ac:dyDescent="0.3">
      <c r="A15678" t="s">
        <v>16730</v>
      </c>
      <c r="B15678" t="s">
        <v>12</v>
      </c>
      <c r="C15678" t="s">
        <v>532</v>
      </c>
      <c r="D15678" t="s">
        <v>833</v>
      </c>
      <c r="E15678" s="1">
        <v>26811</v>
      </c>
      <c r="F15678" t="s">
        <v>15</v>
      </c>
      <c r="G15678" t="s">
        <v>15</v>
      </c>
      <c r="H15678" t="s">
        <v>34878</v>
      </c>
      <c r="I15678" t="s">
        <v>64</v>
      </c>
      <c r="J15678">
        <v>0</v>
      </c>
      <c r="K15678" t="s">
        <v>86</v>
      </c>
      <c r="L15678" t="s">
        <v>413</v>
      </c>
      <c r="M15678" t="s">
        <v>19</v>
      </c>
    </row>
    <row r="15679" spans="1:13" x14ac:dyDescent="0.3">
      <c r="A15679" t="s">
        <v>16731</v>
      </c>
      <c r="B15679" t="s">
        <v>12</v>
      </c>
      <c r="C15679" t="s">
        <v>246</v>
      </c>
      <c r="D15679" t="s">
        <v>45</v>
      </c>
      <c r="E15679" s="1">
        <v>29538</v>
      </c>
      <c r="F15679" t="s">
        <v>22</v>
      </c>
      <c r="G15679" t="s">
        <v>15</v>
      </c>
      <c r="H15679" t="s">
        <v>34879</v>
      </c>
      <c r="I15679" t="s">
        <v>64</v>
      </c>
      <c r="J15679">
        <v>0</v>
      </c>
      <c r="K15679" t="s">
        <v>86</v>
      </c>
      <c r="L15679" t="s">
        <v>413</v>
      </c>
      <c r="M15679" t="s">
        <v>24</v>
      </c>
    </row>
    <row r="15680" spans="1:13" x14ac:dyDescent="0.3">
      <c r="A15680" t="s">
        <v>16732</v>
      </c>
      <c r="B15680" t="s">
        <v>27</v>
      </c>
      <c r="C15680" t="s">
        <v>478</v>
      </c>
      <c r="D15680" t="s">
        <v>402</v>
      </c>
      <c r="E15680" s="1">
        <v>28952</v>
      </c>
      <c r="F15680" t="s">
        <v>22</v>
      </c>
      <c r="G15680" t="s">
        <v>30</v>
      </c>
      <c r="H15680" t="s">
        <v>34880</v>
      </c>
      <c r="I15680" t="s">
        <v>58</v>
      </c>
      <c r="J15680">
        <v>0</v>
      </c>
      <c r="K15680" t="s">
        <v>59</v>
      </c>
      <c r="L15680" t="s">
        <v>68</v>
      </c>
      <c r="M15680" t="s">
        <v>24</v>
      </c>
    </row>
    <row r="15681" spans="1:13" x14ac:dyDescent="0.3">
      <c r="A15681" t="s">
        <v>16733</v>
      </c>
      <c r="B15681" t="s">
        <v>12</v>
      </c>
      <c r="C15681" t="s">
        <v>547</v>
      </c>
      <c r="D15681" t="s">
        <v>166</v>
      </c>
      <c r="E15681" s="1">
        <v>28716</v>
      </c>
      <c r="F15681" t="s">
        <v>22</v>
      </c>
      <c r="G15681" t="s">
        <v>15</v>
      </c>
      <c r="H15681" t="s">
        <v>34881</v>
      </c>
      <c r="I15681" t="s">
        <v>58</v>
      </c>
      <c r="J15681">
        <v>0</v>
      </c>
      <c r="K15681" t="s">
        <v>65</v>
      </c>
      <c r="L15681" t="s">
        <v>413</v>
      </c>
      <c r="M15681" t="s">
        <v>24</v>
      </c>
    </row>
    <row r="15682" spans="1:13" x14ac:dyDescent="0.3">
      <c r="A15682" t="s">
        <v>16734</v>
      </c>
      <c r="B15682" t="s">
        <v>12</v>
      </c>
      <c r="C15682" t="s">
        <v>754</v>
      </c>
      <c r="D15682" t="s">
        <v>561</v>
      </c>
      <c r="E15682" s="1">
        <v>28724</v>
      </c>
      <c r="F15682" t="s">
        <v>22</v>
      </c>
      <c r="G15682" t="s">
        <v>15</v>
      </c>
      <c r="H15682" t="s">
        <v>34882</v>
      </c>
      <c r="I15682" t="s">
        <v>58</v>
      </c>
      <c r="J15682">
        <v>0</v>
      </c>
      <c r="K15682" t="s">
        <v>65</v>
      </c>
      <c r="L15682" t="s">
        <v>413</v>
      </c>
      <c r="M15682" t="s">
        <v>24</v>
      </c>
    </row>
    <row r="15683" spans="1:13" x14ac:dyDescent="0.3">
      <c r="A15683" t="s">
        <v>16735</v>
      </c>
      <c r="B15683" t="s">
        <v>32</v>
      </c>
      <c r="C15683" t="s">
        <v>217</v>
      </c>
      <c r="D15683" t="s">
        <v>563</v>
      </c>
      <c r="E15683" s="1">
        <v>27245</v>
      </c>
      <c r="F15683" t="s">
        <v>15</v>
      </c>
      <c r="G15683" t="s">
        <v>30</v>
      </c>
      <c r="H15683" t="s">
        <v>34883</v>
      </c>
      <c r="I15683" t="s">
        <v>71</v>
      </c>
      <c r="J15683">
        <v>1</v>
      </c>
      <c r="K15683" t="s">
        <v>17</v>
      </c>
      <c r="L15683" t="s">
        <v>60</v>
      </c>
      <c r="M15683" t="s">
        <v>19</v>
      </c>
    </row>
    <row r="15684" spans="1:13" x14ac:dyDescent="0.3">
      <c r="A15684" t="s">
        <v>16736</v>
      </c>
      <c r="B15684" t="s">
        <v>32</v>
      </c>
      <c r="C15684" t="s">
        <v>28</v>
      </c>
      <c r="D15684" t="s">
        <v>443</v>
      </c>
      <c r="E15684" s="1">
        <v>27204</v>
      </c>
      <c r="F15684" t="s">
        <v>15</v>
      </c>
      <c r="G15684" t="s">
        <v>30</v>
      </c>
      <c r="H15684" t="s">
        <v>34884</v>
      </c>
      <c r="I15684" t="s">
        <v>71</v>
      </c>
      <c r="J15684">
        <v>1</v>
      </c>
      <c r="K15684" t="s">
        <v>17</v>
      </c>
      <c r="L15684" t="s">
        <v>60</v>
      </c>
      <c r="M15684" t="s">
        <v>24</v>
      </c>
    </row>
    <row r="15685" spans="1:13" x14ac:dyDescent="0.3">
      <c r="A15685" t="s">
        <v>16737</v>
      </c>
      <c r="B15685" t="s">
        <v>12</v>
      </c>
      <c r="C15685" t="s">
        <v>111</v>
      </c>
      <c r="D15685" t="s">
        <v>45</v>
      </c>
      <c r="E15685" s="1">
        <v>26488</v>
      </c>
      <c r="F15685" t="s">
        <v>15</v>
      </c>
      <c r="G15685" t="s">
        <v>15</v>
      </c>
      <c r="H15685" t="s">
        <v>34885</v>
      </c>
      <c r="I15685" t="s">
        <v>85</v>
      </c>
      <c r="J15685">
        <v>0</v>
      </c>
      <c r="K15685" t="s">
        <v>86</v>
      </c>
      <c r="L15685" t="s">
        <v>413</v>
      </c>
      <c r="M15685" t="s">
        <v>19</v>
      </c>
    </row>
    <row r="15686" spans="1:13" x14ac:dyDescent="0.3">
      <c r="A15686" t="s">
        <v>16738</v>
      </c>
      <c r="B15686" t="s">
        <v>27</v>
      </c>
      <c r="C15686" t="s">
        <v>651</v>
      </c>
      <c r="D15686" t="s">
        <v>45</v>
      </c>
      <c r="E15686" s="1">
        <v>26532</v>
      </c>
      <c r="F15686" t="s">
        <v>22</v>
      </c>
      <c r="G15686" t="s">
        <v>30</v>
      </c>
      <c r="H15686" t="s">
        <v>34886</v>
      </c>
      <c r="I15686" t="s">
        <v>85</v>
      </c>
      <c r="J15686">
        <v>0</v>
      </c>
      <c r="K15686" t="s">
        <v>86</v>
      </c>
      <c r="L15686" t="s">
        <v>413</v>
      </c>
      <c r="M15686" t="s">
        <v>19</v>
      </c>
    </row>
    <row r="15687" spans="1:13" x14ac:dyDescent="0.3">
      <c r="A15687" t="s">
        <v>16739</v>
      </c>
      <c r="B15687" t="s">
        <v>12</v>
      </c>
      <c r="C15687" t="s">
        <v>316</v>
      </c>
      <c r="D15687" t="s">
        <v>486</v>
      </c>
      <c r="E15687" s="1">
        <v>26394</v>
      </c>
      <c r="F15687" t="s">
        <v>22</v>
      </c>
      <c r="G15687" t="s">
        <v>15</v>
      </c>
      <c r="H15687" t="s">
        <v>34887</v>
      </c>
      <c r="I15687" t="s">
        <v>64</v>
      </c>
      <c r="J15687">
        <v>0</v>
      </c>
      <c r="K15687" t="s">
        <v>86</v>
      </c>
      <c r="L15687" t="s">
        <v>413</v>
      </c>
      <c r="M15687" t="s">
        <v>24</v>
      </c>
    </row>
    <row r="15688" spans="1:13" x14ac:dyDescent="0.3">
      <c r="A15688" t="s">
        <v>16740</v>
      </c>
      <c r="B15688" t="s">
        <v>32</v>
      </c>
      <c r="C15688" t="s">
        <v>666</v>
      </c>
      <c r="D15688" t="s">
        <v>374</v>
      </c>
      <c r="E15688" s="1">
        <v>26745</v>
      </c>
      <c r="F15688" t="s">
        <v>15</v>
      </c>
      <c r="G15688" t="s">
        <v>30</v>
      </c>
      <c r="H15688" t="s">
        <v>34888</v>
      </c>
      <c r="I15688" t="s">
        <v>71</v>
      </c>
      <c r="J15688">
        <v>1</v>
      </c>
      <c r="K15688" t="s">
        <v>17</v>
      </c>
      <c r="L15688" t="s">
        <v>60</v>
      </c>
      <c r="M15688" t="s">
        <v>19</v>
      </c>
    </row>
    <row r="15689" spans="1:13" x14ac:dyDescent="0.3">
      <c r="A15689" t="s">
        <v>16741</v>
      </c>
      <c r="B15689" t="s">
        <v>12</v>
      </c>
      <c r="C15689" t="s">
        <v>755</v>
      </c>
      <c r="D15689" t="s">
        <v>359</v>
      </c>
      <c r="E15689" s="1">
        <v>26977</v>
      </c>
      <c r="F15689" t="s">
        <v>15</v>
      </c>
      <c r="G15689" t="s">
        <v>15</v>
      </c>
      <c r="H15689" t="s">
        <v>34889</v>
      </c>
      <c r="I15689" t="s">
        <v>71</v>
      </c>
      <c r="J15689">
        <v>1</v>
      </c>
      <c r="K15689" t="s">
        <v>17</v>
      </c>
      <c r="L15689" t="s">
        <v>60</v>
      </c>
      <c r="M15689" t="s">
        <v>19</v>
      </c>
    </row>
    <row r="15690" spans="1:13" x14ac:dyDescent="0.3">
      <c r="A15690" t="s">
        <v>16742</v>
      </c>
      <c r="B15690" t="s">
        <v>12</v>
      </c>
      <c r="C15690" t="s">
        <v>798</v>
      </c>
      <c r="D15690" t="s">
        <v>145</v>
      </c>
      <c r="E15690" s="1">
        <v>26918</v>
      </c>
      <c r="F15690" t="s">
        <v>15</v>
      </c>
      <c r="G15690" t="s">
        <v>15</v>
      </c>
      <c r="H15690" t="s">
        <v>34890</v>
      </c>
      <c r="I15690" t="s">
        <v>71</v>
      </c>
      <c r="J15690">
        <v>1</v>
      </c>
      <c r="K15690" t="s">
        <v>17</v>
      </c>
      <c r="L15690" t="s">
        <v>60</v>
      </c>
      <c r="M15690" t="s">
        <v>24</v>
      </c>
    </row>
    <row r="15691" spans="1:13" x14ac:dyDescent="0.3">
      <c r="A15691" t="s">
        <v>16743</v>
      </c>
      <c r="B15691" t="s">
        <v>32</v>
      </c>
      <c r="C15691" t="s">
        <v>845</v>
      </c>
      <c r="D15691" t="s">
        <v>748</v>
      </c>
      <c r="E15691" s="1">
        <v>26831</v>
      </c>
      <c r="F15691" t="s">
        <v>15</v>
      </c>
      <c r="G15691" t="s">
        <v>30</v>
      </c>
      <c r="H15691" t="s">
        <v>34891</v>
      </c>
      <c r="I15691" t="s">
        <v>71</v>
      </c>
      <c r="J15691">
        <v>1</v>
      </c>
      <c r="K15691" t="s">
        <v>17</v>
      </c>
      <c r="L15691" t="s">
        <v>60</v>
      </c>
      <c r="M15691" t="s">
        <v>19</v>
      </c>
    </row>
    <row r="15692" spans="1:13" x14ac:dyDescent="0.3">
      <c r="A15692" t="s">
        <v>16744</v>
      </c>
      <c r="B15692" t="s">
        <v>12</v>
      </c>
      <c r="C15692" t="s">
        <v>421</v>
      </c>
      <c r="D15692" t="s">
        <v>134</v>
      </c>
      <c r="E15692" s="1">
        <v>26927</v>
      </c>
      <c r="F15692" t="s">
        <v>15</v>
      </c>
      <c r="G15692" t="s">
        <v>15</v>
      </c>
      <c r="H15692" t="s">
        <v>34892</v>
      </c>
      <c r="I15692" t="s">
        <v>71</v>
      </c>
      <c r="J15692">
        <v>1</v>
      </c>
      <c r="K15692" t="s">
        <v>17</v>
      </c>
      <c r="L15692" t="s">
        <v>60</v>
      </c>
      <c r="M15692" t="s">
        <v>19</v>
      </c>
    </row>
    <row r="15693" spans="1:13" x14ac:dyDescent="0.3">
      <c r="A15693" t="s">
        <v>16745</v>
      </c>
      <c r="B15693" t="s">
        <v>32</v>
      </c>
      <c r="C15693" t="s">
        <v>513</v>
      </c>
      <c r="D15693" t="s">
        <v>544</v>
      </c>
      <c r="E15693" s="1">
        <v>26898</v>
      </c>
      <c r="F15693" t="s">
        <v>15</v>
      </c>
      <c r="G15693" t="s">
        <v>30</v>
      </c>
      <c r="H15693" t="s">
        <v>34893</v>
      </c>
      <c r="I15693" t="s">
        <v>71</v>
      </c>
      <c r="J15693">
        <v>1</v>
      </c>
      <c r="K15693" t="s">
        <v>17</v>
      </c>
      <c r="L15693" t="s">
        <v>60</v>
      </c>
      <c r="M15693" t="s">
        <v>19</v>
      </c>
    </row>
    <row r="15694" spans="1:13" x14ac:dyDescent="0.3">
      <c r="A15694" t="s">
        <v>16746</v>
      </c>
      <c r="B15694" t="s">
        <v>12</v>
      </c>
      <c r="C15694" t="s">
        <v>315</v>
      </c>
      <c r="D15694" t="s">
        <v>337</v>
      </c>
      <c r="E15694" s="1">
        <v>26442</v>
      </c>
      <c r="F15694" t="s">
        <v>15</v>
      </c>
      <c r="G15694" t="s">
        <v>15</v>
      </c>
      <c r="H15694" t="s">
        <v>34894</v>
      </c>
      <c r="I15694" t="s">
        <v>64</v>
      </c>
      <c r="J15694">
        <v>0</v>
      </c>
      <c r="K15694" t="s">
        <v>86</v>
      </c>
      <c r="L15694" t="s">
        <v>413</v>
      </c>
      <c r="M15694" t="s">
        <v>24</v>
      </c>
    </row>
    <row r="15695" spans="1:13" x14ac:dyDescent="0.3">
      <c r="A15695" t="s">
        <v>16747</v>
      </c>
      <c r="B15695" t="s">
        <v>12</v>
      </c>
      <c r="C15695" t="s">
        <v>465</v>
      </c>
      <c r="D15695" t="s">
        <v>369</v>
      </c>
      <c r="E15695" s="1">
        <v>26318</v>
      </c>
      <c r="F15695" t="s">
        <v>15</v>
      </c>
      <c r="G15695" t="s">
        <v>15</v>
      </c>
      <c r="H15695" t="s">
        <v>34895</v>
      </c>
      <c r="I15695" t="s">
        <v>64</v>
      </c>
      <c r="J15695">
        <v>0</v>
      </c>
      <c r="K15695" t="s">
        <v>86</v>
      </c>
      <c r="L15695" t="s">
        <v>413</v>
      </c>
      <c r="M15695" t="s">
        <v>19</v>
      </c>
    </row>
    <row r="15696" spans="1:13" x14ac:dyDescent="0.3">
      <c r="A15696" t="s">
        <v>16748</v>
      </c>
      <c r="B15696" t="s">
        <v>12</v>
      </c>
      <c r="C15696" t="s">
        <v>728</v>
      </c>
      <c r="D15696" t="s">
        <v>427</v>
      </c>
      <c r="E15696" s="1">
        <v>26428</v>
      </c>
      <c r="F15696" t="s">
        <v>15</v>
      </c>
      <c r="G15696" t="s">
        <v>15</v>
      </c>
      <c r="H15696" t="s">
        <v>34896</v>
      </c>
      <c r="I15696" t="s">
        <v>58</v>
      </c>
      <c r="J15696">
        <v>0</v>
      </c>
      <c r="K15696" t="s">
        <v>65</v>
      </c>
      <c r="L15696" t="s">
        <v>413</v>
      </c>
      <c r="M15696" t="s">
        <v>24</v>
      </c>
    </row>
    <row r="15697" spans="1:13" x14ac:dyDescent="0.3">
      <c r="A15697" t="s">
        <v>16749</v>
      </c>
      <c r="B15697" t="s">
        <v>12</v>
      </c>
      <c r="C15697" t="s">
        <v>715</v>
      </c>
      <c r="D15697" t="s">
        <v>143</v>
      </c>
      <c r="E15697" s="1">
        <v>26320</v>
      </c>
      <c r="F15697" t="s">
        <v>22</v>
      </c>
      <c r="G15697" t="s">
        <v>15</v>
      </c>
      <c r="H15697" t="s">
        <v>34897</v>
      </c>
      <c r="I15697" t="s">
        <v>58</v>
      </c>
      <c r="J15697">
        <v>0</v>
      </c>
      <c r="K15697" t="s">
        <v>65</v>
      </c>
      <c r="L15697" t="s">
        <v>413</v>
      </c>
      <c r="M15697" t="s">
        <v>24</v>
      </c>
    </row>
    <row r="15698" spans="1:13" x14ac:dyDescent="0.3">
      <c r="A15698" t="s">
        <v>16750</v>
      </c>
      <c r="B15698" t="s">
        <v>12</v>
      </c>
      <c r="C15698" t="s">
        <v>36</v>
      </c>
      <c r="D15698" t="s">
        <v>282</v>
      </c>
      <c r="E15698" s="1">
        <v>26182</v>
      </c>
      <c r="F15698" t="s">
        <v>22</v>
      </c>
      <c r="G15698" t="s">
        <v>15</v>
      </c>
      <c r="H15698" t="s">
        <v>34898</v>
      </c>
      <c r="I15698" t="s">
        <v>85</v>
      </c>
      <c r="J15698">
        <v>0</v>
      </c>
      <c r="K15698" t="s">
        <v>86</v>
      </c>
      <c r="L15698" t="s">
        <v>413</v>
      </c>
      <c r="M15698" t="s">
        <v>19</v>
      </c>
    </row>
    <row r="15699" spans="1:13" x14ac:dyDescent="0.3">
      <c r="A15699" t="s">
        <v>16751</v>
      </c>
      <c r="B15699" t="s">
        <v>32</v>
      </c>
      <c r="C15699" t="s">
        <v>481</v>
      </c>
      <c r="D15699" t="s">
        <v>26</v>
      </c>
      <c r="E15699" s="1">
        <v>26383</v>
      </c>
      <c r="F15699" t="s">
        <v>15</v>
      </c>
      <c r="G15699" t="s">
        <v>30</v>
      </c>
      <c r="H15699" t="s">
        <v>34899</v>
      </c>
      <c r="I15699" t="s">
        <v>71</v>
      </c>
      <c r="J15699">
        <v>1</v>
      </c>
      <c r="K15699" t="s">
        <v>17</v>
      </c>
      <c r="L15699" t="s">
        <v>60</v>
      </c>
      <c r="M15699" t="s">
        <v>19</v>
      </c>
    </row>
    <row r="15700" spans="1:13" x14ac:dyDescent="0.3">
      <c r="A15700" t="s">
        <v>16752</v>
      </c>
      <c r="B15700" t="s">
        <v>12</v>
      </c>
      <c r="C15700" t="s">
        <v>158</v>
      </c>
      <c r="D15700" t="s">
        <v>521</v>
      </c>
      <c r="E15700" s="1">
        <v>26310</v>
      </c>
      <c r="F15700" t="s">
        <v>15</v>
      </c>
      <c r="G15700" t="s">
        <v>15</v>
      </c>
      <c r="H15700" t="s">
        <v>34900</v>
      </c>
      <c r="I15700" t="s">
        <v>71</v>
      </c>
      <c r="J15700">
        <v>1</v>
      </c>
      <c r="K15700" t="s">
        <v>17</v>
      </c>
      <c r="L15700" t="s">
        <v>60</v>
      </c>
      <c r="M15700" t="s">
        <v>19</v>
      </c>
    </row>
    <row r="15701" spans="1:13" x14ac:dyDescent="0.3">
      <c r="A15701" t="s">
        <v>16753</v>
      </c>
      <c r="B15701" t="s">
        <v>32</v>
      </c>
      <c r="C15701" t="s">
        <v>810</v>
      </c>
      <c r="D15701" t="s">
        <v>1005</v>
      </c>
      <c r="E15701" s="1">
        <v>26518</v>
      </c>
      <c r="F15701" t="s">
        <v>22</v>
      </c>
      <c r="G15701" t="s">
        <v>30</v>
      </c>
      <c r="H15701" t="s">
        <v>34901</v>
      </c>
      <c r="I15701" t="s">
        <v>71</v>
      </c>
      <c r="J15701">
        <v>2</v>
      </c>
      <c r="K15701" t="s">
        <v>59</v>
      </c>
      <c r="L15701" t="s">
        <v>68</v>
      </c>
      <c r="M15701" t="s">
        <v>24</v>
      </c>
    </row>
    <row r="15702" spans="1:13" x14ac:dyDescent="0.3">
      <c r="A15702" t="s">
        <v>16754</v>
      </c>
      <c r="B15702" t="s">
        <v>32</v>
      </c>
      <c r="C15702" t="s">
        <v>648</v>
      </c>
      <c r="D15702" t="s">
        <v>468</v>
      </c>
      <c r="E15702" s="1">
        <v>26503</v>
      </c>
      <c r="F15702" t="s">
        <v>15</v>
      </c>
      <c r="G15702" t="s">
        <v>30</v>
      </c>
      <c r="H15702" t="s">
        <v>34902</v>
      </c>
      <c r="I15702" t="s">
        <v>71</v>
      </c>
      <c r="J15702">
        <v>2</v>
      </c>
      <c r="K15702" t="s">
        <v>59</v>
      </c>
      <c r="L15702" t="s">
        <v>68</v>
      </c>
      <c r="M15702" t="s">
        <v>19</v>
      </c>
    </row>
    <row r="15703" spans="1:13" x14ac:dyDescent="0.3">
      <c r="A15703" t="s">
        <v>16755</v>
      </c>
      <c r="B15703" t="s">
        <v>12</v>
      </c>
      <c r="C15703" t="s">
        <v>395</v>
      </c>
      <c r="D15703" t="s">
        <v>340</v>
      </c>
      <c r="E15703" s="1">
        <v>26194</v>
      </c>
      <c r="F15703" t="s">
        <v>15</v>
      </c>
      <c r="G15703" t="s">
        <v>15</v>
      </c>
      <c r="H15703" t="s">
        <v>34903</v>
      </c>
      <c r="I15703" t="s">
        <v>85</v>
      </c>
      <c r="J15703">
        <v>0</v>
      </c>
      <c r="K15703" t="s">
        <v>86</v>
      </c>
      <c r="L15703" t="s">
        <v>413</v>
      </c>
      <c r="M15703" t="s">
        <v>24</v>
      </c>
    </row>
    <row r="15704" spans="1:13" x14ac:dyDescent="0.3">
      <c r="A15704" t="s">
        <v>16756</v>
      </c>
      <c r="B15704" t="s">
        <v>12</v>
      </c>
      <c r="C15704" t="s">
        <v>572</v>
      </c>
      <c r="D15704" t="s">
        <v>193</v>
      </c>
      <c r="E15704" s="1">
        <v>26223</v>
      </c>
      <c r="F15704" t="s">
        <v>22</v>
      </c>
      <c r="G15704" t="s">
        <v>15</v>
      </c>
      <c r="H15704" t="s">
        <v>34904</v>
      </c>
      <c r="I15704" t="s">
        <v>85</v>
      </c>
      <c r="J15704">
        <v>0</v>
      </c>
      <c r="K15704" t="s">
        <v>86</v>
      </c>
      <c r="L15704" t="s">
        <v>413</v>
      </c>
      <c r="M15704" t="s">
        <v>24</v>
      </c>
    </row>
    <row r="15705" spans="1:13" x14ac:dyDescent="0.3">
      <c r="A15705" t="s">
        <v>16757</v>
      </c>
      <c r="B15705" t="s">
        <v>27</v>
      </c>
      <c r="C15705" t="s">
        <v>685</v>
      </c>
      <c r="D15705" t="s">
        <v>106</v>
      </c>
      <c r="E15705" s="1">
        <v>26105</v>
      </c>
      <c r="F15705" t="s">
        <v>22</v>
      </c>
      <c r="G15705" t="s">
        <v>30</v>
      </c>
      <c r="H15705" t="s">
        <v>34905</v>
      </c>
      <c r="I15705" t="s">
        <v>85</v>
      </c>
      <c r="J15705">
        <v>0</v>
      </c>
      <c r="K15705" t="s">
        <v>86</v>
      </c>
      <c r="L15705" t="s">
        <v>413</v>
      </c>
      <c r="M15705" t="s">
        <v>24</v>
      </c>
    </row>
    <row r="15706" spans="1:13" x14ac:dyDescent="0.3">
      <c r="A15706" t="s">
        <v>16758</v>
      </c>
      <c r="B15706" t="s">
        <v>27</v>
      </c>
      <c r="C15706" t="s">
        <v>414</v>
      </c>
      <c r="D15706" t="s">
        <v>228</v>
      </c>
      <c r="E15706" s="1">
        <v>26031</v>
      </c>
      <c r="F15706" t="s">
        <v>15</v>
      </c>
      <c r="G15706" t="s">
        <v>30</v>
      </c>
      <c r="H15706" t="s">
        <v>34906</v>
      </c>
      <c r="I15706" t="s">
        <v>85</v>
      </c>
      <c r="J15706">
        <v>0</v>
      </c>
      <c r="K15706" t="s">
        <v>86</v>
      </c>
      <c r="L15706" t="s">
        <v>413</v>
      </c>
      <c r="M15706" t="s">
        <v>24</v>
      </c>
    </row>
    <row r="15707" spans="1:13" x14ac:dyDescent="0.3">
      <c r="A15707" t="s">
        <v>16759</v>
      </c>
      <c r="B15707" t="s">
        <v>12</v>
      </c>
      <c r="C15707" t="s">
        <v>662</v>
      </c>
      <c r="D15707" t="s">
        <v>417</v>
      </c>
      <c r="E15707" s="1">
        <v>26125</v>
      </c>
      <c r="F15707" t="s">
        <v>15</v>
      </c>
      <c r="G15707" t="s">
        <v>15</v>
      </c>
      <c r="H15707" t="s">
        <v>34907</v>
      </c>
      <c r="I15707" t="s">
        <v>64</v>
      </c>
      <c r="J15707">
        <v>0</v>
      </c>
      <c r="K15707" t="s">
        <v>86</v>
      </c>
      <c r="L15707" t="s">
        <v>413</v>
      </c>
      <c r="M15707" t="s">
        <v>19</v>
      </c>
    </row>
    <row r="15708" spans="1:13" x14ac:dyDescent="0.3">
      <c r="A15708" t="s">
        <v>16760</v>
      </c>
      <c r="B15708" t="s">
        <v>12</v>
      </c>
      <c r="C15708" t="s">
        <v>517</v>
      </c>
      <c r="D15708" t="s">
        <v>443</v>
      </c>
      <c r="E15708" s="1">
        <v>25989</v>
      </c>
      <c r="F15708" t="s">
        <v>15</v>
      </c>
      <c r="G15708" t="s">
        <v>15</v>
      </c>
      <c r="H15708" t="s">
        <v>34908</v>
      </c>
      <c r="I15708" t="s">
        <v>64</v>
      </c>
      <c r="J15708">
        <v>0</v>
      </c>
      <c r="K15708" t="s">
        <v>86</v>
      </c>
      <c r="L15708" t="s">
        <v>413</v>
      </c>
      <c r="M15708" t="s">
        <v>19</v>
      </c>
    </row>
    <row r="15709" spans="1:13" x14ac:dyDescent="0.3">
      <c r="A15709" t="s">
        <v>16761</v>
      </c>
      <c r="B15709" t="s">
        <v>12</v>
      </c>
      <c r="C15709" t="s">
        <v>246</v>
      </c>
      <c r="D15709" t="s">
        <v>94</v>
      </c>
      <c r="E15709" s="1">
        <v>26073</v>
      </c>
      <c r="F15709" t="s">
        <v>22</v>
      </c>
      <c r="G15709" t="s">
        <v>15</v>
      </c>
      <c r="H15709" t="s">
        <v>34909</v>
      </c>
      <c r="I15709" t="s">
        <v>58</v>
      </c>
      <c r="J15709">
        <v>0</v>
      </c>
      <c r="K15709" t="s">
        <v>65</v>
      </c>
      <c r="L15709" t="s">
        <v>413</v>
      </c>
      <c r="M15709" t="s">
        <v>24</v>
      </c>
    </row>
    <row r="15710" spans="1:13" x14ac:dyDescent="0.3">
      <c r="A15710" t="s">
        <v>16762</v>
      </c>
      <c r="B15710" t="s">
        <v>27</v>
      </c>
      <c r="C15710" t="s">
        <v>582</v>
      </c>
      <c r="D15710" t="s">
        <v>225</v>
      </c>
      <c r="E15710" s="1">
        <v>25981</v>
      </c>
      <c r="F15710" t="s">
        <v>22</v>
      </c>
      <c r="G15710" t="s">
        <v>30</v>
      </c>
      <c r="H15710" t="s">
        <v>34910</v>
      </c>
      <c r="I15710" t="s">
        <v>58</v>
      </c>
      <c r="J15710">
        <v>0</v>
      </c>
      <c r="K15710" t="s">
        <v>65</v>
      </c>
      <c r="L15710" t="s">
        <v>413</v>
      </c>
      <c r="M15710" t="s">
        <v>24</v>
      </c>
    </row>
    <row r="15711" spans="1:13" x14ac:dyDescent="0.3">
      <c r="A15711" t="s">
        <v>16763</v>
      </c>
      <c r="B15711" t="s">
        <v>12</v>
      </c>
      <c r="C15711" t="s">
        <v>712</v>
      </c>
      <c r="D15711" t="s">
        <v>561</v>
      </c>
      <c r="E15711" s="1">
        <v>25999</v>
      </c>
      <c r="F15711" t="s">
        <v>22</v>
      </c>
      <c r="G15711" t="s">
        <v>15</v>
      </c>
      <c r="H15711" t="s">
        <v>34911</v>
      </c>
      <c r="I15711" t="s">
        <v>58</v>
      </c>
      <c r="J15711">
        <v>0</v>
      </c>
      <c r="K15711" t="s">
        <v>65</v>
      </c>
      <c r="L15711" t="s">
        <v>413</v>
      </c>
      <c r="M15711" t="s">
        <v>19</v>
      </c>
    </row>
    <row r="15712" spans="1:13" x14ac:dyDescent="0.3">
      <c r="A15712" t="s">
        <v>16764</v>
      </c>
      <c r="B15712" t="s">
        <v>12</v>
      </c>
      <c r="C15712" t="s">
        <v>614</v>
      </c>
      <c r="D15712" t="s">
        <v>104</v>
      </c>
      <c r="E15712" s="1">
        <v>26041</v>
      </c>
      <c r="F15712" t="s">
        <v>22</v>
      </c>
      <c r="G15712" t="s">
        <v>15</v>
      </c>
      <c r="H15712" t="s">
        <v>34912</v>
      </c>
      <c r="I15712" t="s">
        <v>71</v>
      </c>
      <c r="J15712">
        <v>2</v>
      </c>
      <c r="K15712" t="s">
        <v>59</v>
      </c>
      <c r="L15712" t="s">
        <v>68</v>
      </c>
      <c r="M15712" t="s">
        <v>24</v>
      </c>
    </row>
    <row r="15713" spans="1:13" x14ac:dyDescent="0.3">
      <c r="A15713" t="s">
        <v>16765</v>
      </c>
      <c r="B15713" t="s">
        <v>12</v>
      </c>
      <c r="C15713" t="s">
        <v>619</v>
      </c>
      <c r="D15713" t="s">
        <v>668</v>
      </c>
      <c r="E15713" s="1">
        <v>26210</v>
      </c>
      <c r="F15713" t="s">
        <v>22</v>
      </c>
      <c r="G15713" t="s">
        <v>15</v>
      </c>
      <c r="H15713" t="s">
        <v>34913</v>
      </c>
      <c r="I15713" t="s">
        <v>71</v>
      </c>
      <c r="J15713">
        <v>2</v>
      </c>
      <c r="K15713" t="s">
        <v>59</v>
      </c>
      <c r="L15713" t="s">
        <v>68</v>
      </c>
      <c r="M15713" t="s">
        <v>24</v>
      </c>
    </row>
    <row r="15714" spans="1:13" x14ac:dyDescent="0.3">
      <c r="A15714" t="s">
        <v>16766</v>
      </c>
      <c r="B15714" t="s">
        <v>32</v>
      </c>
      <c r="C15714" t="s">
        <v>344</v>
      </c>
      <c r="D15714" t="s">
        <v>47</v>
      </c>
      <c r="E15714" s="1">
        <v>26171</v>
      </c>
      <c r="F15714" t="s">
        <v>22</v>
      </c>
      <c r="G15714" t="s">
        <v>30</v>
      </c>
      <c r="H15714" t="s">
        <v>34914</v>
      </c>
      <c r="I15714" t="s">
        <v>71</v>
      </c>
      <c r="J15714">
        <v>2</v>
      </c>
      <c r="K15714" t="s">
        <v>59</v>
      </c>
      <c r="L15714" t="s">
        <v>68</v>
      </c>
      <c r="M15714" t="s">
        <v>24</v>
      </c>
    </row>
    <row r="15715" spans="1:13" x14ac:dyDescent="0.3">
      <c r="A15715" t="s">
        <v>16767</v>
      </c>
      <c r="B15715" t="s">
        <v>32</v>
      </c>
      <c r="C15715" t="s">
        <v>779</v>
      </c>
      <c r="D15715" t="s">
        <v>273</v>
      </c>
      <c r="E15715" s="1">
        <v>27712</v>
      </c>
      <c r="F15715" t="s">
        <v>15</v>
      </c>
      <c r="G15715" t="s">
        <v>30</v>
      </c>
      <c r="H15715" t="s">
        <v>34915</v>
      </c>
      <c r="I15715" t="s">
        <v>71</v>
      </c>
      <c r="J15715">
        <v>3</v>
      </c>
      <c r="K15715" t="s">
        <v>59</v>
      </c>
      <c r="L15715" t="s">
        <v>68</v>
      </c>
      <c r="M15715" t="s">
        <v>19</v>
      </c>
    </row>
    <row r="15716" spans="1:13" x14ac:dyDescent="0.3">
      <c r="A15716" t="s">
        <v>16768</v>
      </c>
      <c r="B15716" t="s">
        <v>12</v>
      </c>
      <c r="C15716" t="s">
        <v>553</v>
      </c>
      <c r="D15716" t="s">
        <v>128</v>
      </c>
      <c r="E15716" s="1">
        <v>27747</v>
      </c>
      <c r="F15716" t="s">
        <v>15</v>
      </c>
      <c r="G15716" t="s">
        <v>15</v>
      </c>
      <c r="H15716" t="s">
        <v>34916</v>
      </c>
      <c r="I15716" t="s">
        <v>71</v>
      </c>
      <c r="J15716">
        <v>3</v>
      </c>
      <c r="K15716" t="s">
        <v>59</v>
      </c>
      <c r="L15716" t="s">
        <v>68</v>
      </c>
      <c r="M15716" t="s">
        <v>19</v>
      </c>
    </row>
    <row r="15717" spans="1:13" x14ac:dyDescent="0.3">
      <c r="A15717" t="s">
        <v>16769</v>
      </c>
      <c r="B15717" t="s">
        <v>32</v>
      </c>
      <c r="C15717" t="s">
        <v>361</v>
      </c>
      <c r="D15717" t="s">
        <v>734</v>
      </c>
      <c r="E15717" s="1">
        <v>27356</v>
      </c>
      <c r="F15717" t="s">
        <v>22</v>
      </c>
      <c r="G15717" t="s">
        <v>30</v>
      </c>
      <c r="H15717" t="s">
        <v>34917</v>
      </c>
      <c r="I15717" t="s">
        <v>71</v>
      </c>
      <c r="J15717">
        <v>3</v>
      </c>
      <c r="K15717" t="s">
        <v>59</v>
      </c>
      <c r="L15717" t="s">
        <v>68</v>
      </c>
      <c r="M15717" t="s">
        <v>24</v>
      </c>
    </row>
    <row r="15718" spans="1:13" x14ac:dyDescent="0.3">
      <c r="A15718" t="s">
        <v>16770</v>
      </c>
      <c r="B15718" t="s">
        <v>32</v>
      </c>
      <c r="C15718" t="s">
        <v>493</v>
      </c>
      <c r="D15718" t="s">
        <v>96</v>
      </c>
      <c r="E15718" s="1">
        <v>27299</v>
      </c>
      <c r="F15718" t="s">
        <v>15</v>
      </c>
      <c r="G15718" t="s">
        <v>30</v>
      </c>
      <c r="H15718" t="s">
        <v>34918</v>
      </c>
      <c r="I15718" t="s">
        <v>71</v>
      </c>
      <c r="J15718">
        <v>3</v>
      </c>
      <c r="K15718" t="s">
        <v>59</v>
      </c>
      <c r="L15718" t="s">
        <v>68</v>
      </c>
      <c r="M15718" t="s">
        <v>19</v>
      </c>
    </row>
    <row r="15719" spans="1:13" x14ac:dyDescent="0.3">
      <c r="A15719" t="s">
        <v>16771</v>
      </c>
      <c r="B15719" t="s">
        <v>12</v>
      </c>
      <c r="C15719" t="s">
        <v>69</v>
      </c>
      <c r="D15719" t="s">
        <v>292</v>
      </c>
      <c r="E15719" s="1">
        <v>24342</v>
      </c>
      <c r="F15719" t="s">
        <v>15</v>
      </c>
      <c r="G15719" t="s">
        <v>15</v>
      </c>
      <c r="H15719" t="s">
        <v>34919</v>
      </c>
      <c r="I15719" t="s">
        <v>35</v>
      </c>
      <c r="J15719">
        <v>0</v>
      </c>
      <c r="K15719" t="s">
        <v>144</v>
      </c>
      <c r="L15719" t="s">
        <v>60</v>
      </c>
      <c r="M15719" t="s">
        <v>19</v>
      </c>
    </row>
    <row r="15720" spans="1:13" x14ac:dyDescent="0.3">
      <c r="A15720" t="s">
        <v>16772</v>
      </c>
      <c r="B15720" t="s">
        <v>27</v>
      </c>
      <c r="C15720" t="s">
        <v>154</v>
      </c>
      <c r="D15720" t="s">
        <v>26</v>
      </c>
      <c r="E15720" s="1">
        <v>24428</v>
      </c>
      <c r="F15720" t="s">
        <v>22</v>
      </c>
      <c r="G15720" t="s">
        <v>30</v>
      </c>
      <c r="H15720" t="s">
        <v>34920</v>
      </c>
      <c r="I15720" t="s">
        <v>35</v>
      </c>
      <c r="J15720">
        <v>0</v>
      </c>
      <c r="K15720" t="s">
        <v>144</v>
      </c>
      <c r="L15720" t="s">
        <v>60</v>
      </c>
      <c r="M15720" t="s">
        <v>24</v>
      </c>
    </row>
    <row r="15721" spans="1:13" x14ac:dyDescent="0.3">
      <c r="A15721" t="s">
        <v>16773</v>
      </c>
      <c r="B15721" t="s">
        <v>27</v>
      </c>
      <c r="C15721" t="s">
        <v>48</v>
      </c>
      <c r="D15721" t="s">
        <v>153</v>
      </c>
      <c r="E15721" s="1">
        <v>24217</v>
      </c>
      <c r="F15721" t="s">
        <v>22</v>
      </c>
      <c r="G15721" t="s">
        <v>30</v>
      </c>
      <c r="H15721" t="s">
        <v>34921</v>
      </c>
      <c r="I15721" t="s">
        <v>35</v>
      </c>
      <c r="J15721">
        <v>0</v>
      </c>
      <c r="K15721" t="s">
        <v>144</v>
      </c>
      <c r="L15721" t="s">
        <v>60</v>
      </c>
      <c r="M15721" t="s">
        <v>24</v>
      </c>
    </row>
    <row r="15722" spans="1:13" x14ac:dyDescent="0.3">
      <c r="A15722" t="s">
        <v>16774</v>
      </c>
      <c r="B15722" t="s">
        <v>12</v>
      </c>
      <c r="C15722" t="s">
        <v>274</v>
      </c>
      <c r="D15722" t="s">
        <v>371</v>
      </c>
      <c r="E15722" s="1">
        <v>24397</v>
      </c>
      <c r="F15722" t="s">
        <v>22</v>
      </c>
      <c r="G15722" t="s">
        <v>15</v>
      </c>
      <c r="H15722" t="s">
        <v>34922</v>
      </c>
      <c r="I15722" t="s">
        <v>35</v>
      </c>
      <c r="J15722">
        <v>0</v>
      </c>
      <c r="K15722" t="s">
        <v>144</v>
      </c>
      <c r="L15722" t="s">
        <v>60</v>
      </c>
      <c r="M15722" t="s">
        <v>19</v>
      </c>
    </row>
    <row r="15723" spans="1:13" x14ac:dyDescent="0.3">
      <c r="A15723" t="s">
        <v>16775</v>
      </c>
      <c r="B15723" t="s">
        <v>12</v>
      </c>
      <c r="C15723" t="s">
        <v>174</v>
      </c>
      <c r="D15723" t="s">
        <v>136</v>
      </c>
      <c r="E15723" s="1">
        <v>24314</v>
      </c>
      <c r="F15723" t="s">
        <v>22</v>
      </c>
      <c r="G15723" t="s">
        <v>15</v>
      </c>
      <c r="H15723" t="s">
        <v>34923</v>
      </c>
      <c r="I15723" t="s">
        <v>35</v>
      </c>
      <c r="J15723">
        <v>0</v>
      </c>
      <c r="K15723" t="s">
        <v>144</v>
      </c>
      <c r="L15723" t="s">
        <v>60</v>
      </c>
      <c r="M15723" t="s">
        <v>24</v>
      </c>
    </row>
    <row r="15724" spans="1:13" x14ac:dyDescent="0.3">
      <c r="A15724" t="s">
        <v>16776</v>
      </c>
      <c r="B15724" t="s">
        <v>32</v>
      </c>
      <c r="C15724" t="s">
        <v>377</v>
      </c>
      <c r="D15724" t="s">
        <v>387</v>
      </c>
      <c r="E15724" s="1">
        <v>19811</v>
      </c>
      <c r="F15724" t="s">
        <v>22</v>
      </c>
      <c r="G15724" t="s">
        <v>30</v>
      </c>
      <c r="H15724" t="s">
        <v>34924</v>
      </c>
      <c r="I15724" t="s">
        <v>64</v>
      </c>
      <c r="J15724">
        <v>2</v>
      </c>
      <c r="K15724" t="s">
        <v>86</v>
      </c>
      <c r="L15724" t="s">
        <v>413</v>
      </c>
      <c r="M15724" t="s">
        <v>24</v>
      </c>
    </row>
    <row r="15725" spans="1:13" x14ac:dyDescent="0.3">
      <c r="A15725" t="s">
        <v>16777</v>
      </c>
      <c r="B15725" t="s">
        <v>32</v>
      </c>
      <c r="C15725" t="s">
        <v>768</v>
      </c>
      <c r="D15725" t="s">
        <v>340</v>
      </c>
      <c r="E15725" s="1">
        <v>19800</v>
      </c>
      <c r="F15725" t="s">
        <v>15</v>
      </c>
      <c r="G15725" t="s">
        <v>30</v>
      </c>
      <c r="H15725" t="s">
        <v>34925</v>
      </c>
      <c r="I15725" t="s">
        <v>71</v>
      </c>
      <c r="J15725">
        <v>1</v>
      </c>
      <c r="K15725" t="s">
        <v>59</v>
      </c>
      <c r="L15725" t="s">
        <v>68</v>
      </c>
      <c r="M15725" t="s">
        <v>19</v>
      </c>
    </row>
    <row r="15726" spans="1:13" x14ac:dyDescent="0.3">
      <c r="A15726" t="s">
        <v>16778</v>
      </c>
      <c r="B15726" t="s">
        <v>32</v>
      </c>
      <c r="C15726" t="s">
        <v>377</v>
      </c>
      <c r="D15726" t="s">
        <v>515</v>
      </c>
      <c r="E15726" s="1">
        <v>20018</v>
      </c>
      <c r="F15726" t="s">
        <v>15</v>
      </c>
      <c r="G15726" t="s">
        <v>30</v>
      </c>
      <c r="H15726" t="s">
        <v>34926</v>
      </c>
      <c r="I15726" t="s">
        <v>71</v>
      </c>
      <c r="J15726">
        <v>1</v>
      </c>
      <c r="K15726" t="s">
        <v>59</v>
      </c>
      <c r="L15726" t="s">
        <v>68</v>
      </c>
      <c r="M15726" t="s">
        <v>19</v>
      </c>
    </row>
    <row r="15727" spans="1:13" x14ac:dyDescent="0.3">
      <c r="A15727" t="s">
        <v>16779</v>
      </c>
      <c r="B15727" t="s">
        <v>12</v>
      </c>
      <c r="C15727" t="s">
        <v>809</v>
      </c>
      <c r="D15727" t="s">
        <v>34</v>
      </c>
      <c r="E15727" s="1">
        <v>20160</v>
      </c>
      <c r="F15727" t="s">
        <v>22</v>
      </c>
      <c r="G15727" t="s">
        <v>15</v>
      </c>
      <c r="H15727" t="s">
        <v>34927</v>
      </c>
      <c r="I15727" t="s">
        <v>64</v>
      </c>
      <c r="J15727">
        <v>3</v>
      </c>
      <c r="K15727" t="s">
        <v>86</v>
      </c>
      <c r="L15727" t="s">
        <v>68</v>
      </c>
      <c r="M15727" t="s">
        <v>24</v>
      </c>
    </row>
    <row r="15728" spans="1:13" x14ac:dyDescent="0.3">
      <c r="A15728" t="s">
        <v>16780</v>
      </c>
      <c r="B15728" t="s">
        <v>32</v>
      </c>
      <c r="C15728" t="s">
        <v>191</v>
      </c>
      <c r="D15728" t="s">
        <v>120</v>
      </c>
      <c r="E15728" s="1">
        <v>20189</v>
      </c>
      <c r="F15728" t="s">
        <v>22</v>
      </c>
      <c r="G15728" t="s">
        <v>30</v>
      </c>
      <c r="H15728" t="s">
        <v>34928</v>
      </c>
      <c r="I15728" t="s">
        <v>64</v>
      </c>
      <c r="J15728">
        <v>3</v>
      </c>
      <c r="K15728" t="s">
        <v>86</v>
      </c>
      <c r="L15728" t="s">
        <v>68</v>
      </c>
      <c r="M15728" t="s">
        <v>19</v>
      </c>
    </row>
    <row r="15729" spans="1:13" x14ac:dyDescent="0.3">
      <c r="A15729" t="s">
        <v>16781</v>
      </c>
      <c r="B15729" t="s">
        <v>12</v>
      </c>
      <c r="C15729" t="s">
        <v>525</v>
      </c>
      <c r="D15729" t="s">
        <v>273</v>
      </c>
      <c r="E15729" s="1">
        <v>20223</v>
      </c>
      <c r="F15729" t="s">
        <v>22</v>
      </c>
      <c r="G15729" t="s">
        <v>15</v>
      </c>
      <c r="H15729" t="s">
        <v>34929</v>
      </c>
      <c r="I15729" t="s">
        <v>64</v>
      </c>
      <c r="J15729">
        <v>3</v>
      </c>
      <c r="K15729" t="s">
        <v>86</v>
      </c>
      <c r="L15729" t="s">
        <v>68</v>
      </c>
      <c r="M15729" t="s">
        <v>24</v>
      </c>
    </row>
    <row r="15730" spans="1:13" x14ac:dyDescent="0.3">
      <c r="A15730" t="s">
        <v>16782</v>
      </c>
      <c r="B15730" t="s">
        <v>32</v>
      </c>
      <c r="C15730" t="s">
        <v>265</v>
      </c>
      <c r="D15730" t="s">
        <v>255</v>
      </c>
      <c r="E15730" s="1">
        <v>20172</v>
      </c>
      <c r="F15730" t="s">
        <v>22</v>
      </c>
      <c r="G15730" t="s">
        <v>30</v>
      </c>
      <c r="H15730" t="s">
        <v>34930</v>
      </c>
      <c r="I15730" t="s">
        <v>64</v>
      </c>
      <c r="J15730">
        <v>3</v>
      </c>
      <c r="K15730" t="s">
        <v>86</v>
      </c>
      <c r="L15730" t="s">
        <v>68</v>
      </c>
      <c r="M15730" t="s">
        <v>19</v>
      </c>
    </row>
    <row r="15731" spans="1:13" x14ac:dyDescent="0.3">
      <c r="A15731" t="s">
        <v>16783</v>
      </c>
      <c r="B15731" t="s">
        <v>12</v>
      </c>
      <c r="C15731" t="s">
        <v>274</v>
      </c>
      <c r="D15731" t="s">
        <v>340</v>
      </c>
      <c r="E15731" s="1">
        <v>20281</v>
      </c>
      <c r="F15731" t="s">
        <v>22</v>
      </c>
      <c r="G15731" t="s">
        <v>15</v>
      </c>
      <c r="H15731" t="s">
        <v>34931</v>
      </c>
      <c r="I15731" t="s">
        <v>58</v>
      </c>
      <c r="J15731">
        <v>1</v>
      </c>
      <c r="K15731" t="s">
        <v>65</v>
      </c>
      <c r="L15731" t="s">
        <v>68</v>
      </c>
      <c r="M15731" t="s">
        <v>24</v>
      </c>
    </row>
    <row r="15732" spans="1:13" x14ac:dyDescent="0.3">
      <c r="A15732" t="s">
        <v>16784</v>
      </c>
      <c r="B15732" t="s">
        <v>32</v>
      </c>
      <c r="C15732" t="s">
        <v>107</v>
      </c>
      <c r="D15732" t="s">
        <v>578</v>
      </c>
      <c r="E15732" s="1">
        <v>20284</v>
      </c>
      <c r="F15732" t="s">
        <v>22</v>
      </c>
      <c r="G15732" t="s">
        <v>30</v>
      </c>
      <c r="H15732" t="s">
        <v>34932</v>
      </c>
      <c r="I15732" t="s">
        <v>58</v>
      </c>
      <c r="J15732">
        <v>1</v>
      </c>
      <c r="K15732" t="s">
        <v>65</v>
      </c>
      <c r="L15732" t="s">
        <v>68</v>
      </c>
      <c r="M15732" t="s">
        <v>24</v>
      </c>
    </row>
    <row r="15733" spans="1:13" x14ac:dyDescent="0.3">
      <c r="A15733" t="s">
        <v>16785</v>
      </c>
      <c r="B15733" t="s">
        <v>32</v>
      </c>
      <c r="C15733" t="s">
        <v>310</v>
      </c>
      <c r="D15733" t="s">
        <v>287</v>
      </c>
      <c r="E15733" s="1">
        <v>20386</v>
      </c>
      <c r="F15733" t="s">
        <v>22</v>
      </c>
      <c r="G15733" t="s">
        <v>30</v>
      </c>
      <c r="H15733" t="s">
        <v>34933</v>
      </c>
      <c r="I15733" t="s">
        <v>58</v>
      </c>
      <c r="J15733">
        <v>1</v>
      </c>
      <c r="K15733" t="s">
        <v>65</v>
      </c>
      <c r="L15733" t="s">
        <v>68</v>
      </c>
      <c r="M15733" t="s">
        <v>19</v>
      </c>
    </row>
    <row r="15734" spans="1:13" x14ac:dyDescent="0.3">
      <c r="A15734" t="s">
        <v>16786</v>
      </c>
      <c r="B15734" t="s">
        <v>32</v>
      </c>
      <c r="C15734" t="s">
        <v>33</v>
      </c>
      <c r="D15734" t="s">
        <v>292</v>
      </c>
      <c r="E15734" s="1">
        <v>20350</v>
      </c>
      <c r="F15734" t="s">
        <v>22</v>
      </c>
      <c r="G15734" t="s">
        <v>30</v>
      </c>
      <c r="H15734" t="s">
        <v>34934</v>
      </c>
      <c r="I15734" t="s">
        <v>58</v>
      </c>
      <c r="J15734">
        <v>1</v>
      </c>
      <c r="K15734" t="s">
        <v>65</v>
      </c>
      <c r="L15734" t="s">
        <v>68</v>
      </c>
      <c r="M15734" t="s">
        <v>24</v>
      </c>
    </row>
    <row r="15735" spans="1:13" x14ac:dyDescent="0.3">
      <c r="A15735" t="s">
        <v>16787</v>
      </c>
      <c r="C15735" t="s">
        <v>250</v>
      </c>
      <c r="D15735" t="s">
        <v>325</v>
      </c>
      <c r="E15735" s="1">
        <v>20229</v>
      </c>
      <c r="F15735" t="s">
        <v>22</v>
      </c>
      <c r="G15735" t="s">
        <v>84</v>
      </c>
      <c r="H15735" t="s">
        <v>34935</v>
      </c>
      <c r="I15735" t="s">
        <v>58</v>
      </c>
      <c r="J15735">
        <v>1</v>
      </c>
      <c r="K15735" t="s">
        <v>65</v>
      </c>
      <c r="L15735" t="s">
        <v>68</v>
      </c>
      <c r="M15735" t="s">
        <v>24</v>
      </c>
    </row>
    <row r="15736" spans="1:13" x14ac:dyDescent="0.3">
      <c r="A15736" t="s">
        <v>16788</v>
      </c>
      <c r="B15736" t="s">
        <v>32</v>
      </c>
      <c r="C15736" t="s">
        <v>154</v>
      </c>
      <c r="D15736" t="s">
        <v>108</v>
      </c>
      <c r="E15736" s="1">
        <v>20403</v>
      </c>
      <c r="F15736" t="s">
        <v>22</v>
      </c>
      <c r="G15736" t="s">
        <v>30</v>
      </c>
      <c r="H15736" t="s">
        <v>34936</v>
      </c>
      <c r="I15736" t="s">
        <v>58</v>
      </c>
      <c r="J15736">
        <v>1</v>
      </c>
      <c r="K15736" t="s">
        <v>65</v>
      </c>
      <c r="L15736" t="s">
        <v>68</v>
      </c>
      <c r="M15736" t="s">
        <v>24</v>
      </c>
    </row>
    <row r="15737" spans="1:13" x14ac:dyDescent="0.3">
      <c r="A15737" t="s">
        <v>16789</v>
      </c>
      <c r="B15737" t="s">
        <v>12</v>
      </c>
      <c r="C15737" t="s">
        <v>450</v>
      </c>
      <c r="D15737" t="s">
        <v>108</v>
      </c>
      <c r="E15737" s="1">
        <v>20342</v>
      </c>
      <c r="F15737" t="s">
        <v>22</v>
      </c>
      <c r="G15737" t="s">
        <v>15</v>
      </c>
      <c r="H15737" t="s">
        <v>34937</v>
      </c>
      <c r="I15737" t="s">
        <v>58</v>
      </c>
      <c r="J15737">
        <v>1</v>
      </c>
      <c r="K15737" t="s">
        <v>65</v>
      </c>
      <c r="L15737" t="s">
        <v>68</v>
      </c>
      <c r="M15737" t="s">
        <v>19</v>
      </c>
    </row>
    <row r="15738" spans="1:13" x14ac:dyDescent="0.3">
      <c r="A15738" t="s">
        <v>16790</v>
      </c>
      <c r="B15738" t="s">
        <v>12</v>
      </c>
      <c r="C15738" t="s">
        <v>279</v>
      </c>
      <c r="D15738" t="s">
        <v>727</v>
      </c>
      <c r="E15738" s="1">
        <v>20714</v>
      </c>
      <c r="F15738" t="s">
        <v>22</v>
      </c>
      <c r="G15738" t="s">
        <v>15</v>
      </c>
      <c r="H15738" t="s">
        <v>34938</v>
      </c>
      <c r="I15738" t="s">
        <v>64</v>
      </c>
      <c r="J15738">
        <v>3</v>
      </c>
      <c r="K15738" t="s">
        <v>86</v>
      </c>
      <c r="L15738" t="s">
        <v>68</v>
      </c>
      <c r="M15738" t="s">
        <v>24</v>
      </c>
    </row>
    <row r="15739" spans="1:13" x14ac:dyDescent="0.3">
      <c r="A15739" t="s">
        <v>16791</v>
      </c>
      <c r="B15739" t="s">
        <v>12</v>
      </c>
      <c r="C15739" t="s">
        <v>557</v>
      </c>
      <c r="D15739" t="s">
        <v>124</v>
      </c>
      <c r="E15739" s="1">
        <v>20690</v>
      </c>
      <c r="F15739" t="s">
        <v>22</v>
      </c>
      <c r="G15739" t="s">
        <v>15</v>
      </c>
      <c r="H15739" t="s">
        <v>34939</v>
      </c>
      <c r="I15739" t="s">
        <v>64</v>
      </c>
      <c r="J15739">
        <v>3</v>
      </c>
      <c r="K15739" t="s">
        <v>86</v>
      </c>
      <c r="L15739" t="s">
        <v>68</v>
      </c>
      <c r="M15739" t="s">
        <v>19</v>
      </c>
    </row>
    <row r="15740" spans="1:13" x14ac:dyDescent="0.3">
      <c r="A15740" t="s">
        <v>16792</v>
      </c>
      <c r="B15740" t="s">
        <v>32</v>
      </c>
      <c r="C15740" t="s">
        <v>135</v>
      </c>
      <c r="D15740" t="s">
        <v>252</v>
      </c>
      <c r="E15740" s="1">
        <v>20560</v>
      </c>
      <c r="F15740" t="s">
        <v>22</v>
      </c>
      <c r="G15740" t="s">
        <v>30</v>
      </c>
      <c r="H15740" t="s">
        <v>34940</v>
      </c>
      <c r="I15740" t="s">
        <v>64</v>
      </c>
      <c r="J15740">
        <v>3</v>
      </c>
      <c r="K15740" t="s">
        <v>86</v>
      </c>
      <c r="L15740" t="s">
        <v>68</v>
      </c>
      <c r="M15740" t="s">
        <v>19</v>
      </c>
    </row>
    <row r="15741" spans="1:13" x14ac:dyDescent="0.3">
      <c r="A15741" t="s">
        <v>16793</v>
      </c>
      <c r="B15741" t="s">
        <v>12</v>
      </c>
      <c r="C15741" t="s">
        <v>286</v>
      </c>
      <c r="D15741" t="s">
        <v>193</v>
      </c>
      <c r="E15741" s="1">
        <v>20472</v>
      </c>
      <c r="F15741" t="s">
        <v>22</v>
      </c>
      <c r="G15741" t="s">
        <v>15</v>
      </c>
      <c r="H15741" t="s">
        <v>34941</v>
      </c>
      <c r="I15741" t="s">
        <v>58</v>
      </c>
      <c r="J15741">
        <v>2</v>
      </c>
      <c r="K15741" t="s">
        <v>65</v>
      </c>
      <c r="L15741" t="s">
        <v>60</v>
      </c>
      <c r="M15741" t="s">
        <v>24</v>
      </c>
    </row>
    <row r="15742" spans="1:13" x14ac:dyDescent="0.3">
      <c r="A15742" t="s">
        <v>16794</v>
      </c>
      <c r="B15742" t="s">
        <v>32</v>
      </c>
      <c r="C15742" t="s">
        <v>48</v>
      </c>
      <c r="D15742" t="s">
        <v>305</v>
      </c>
      <c r="E15742" s="1">
        <v>20681</v>
      </c>
      <c r="F15742" t="s">
        <v>15</v>
      </c>
      <c r="G15742" t="s">
        <v>30</v>
      </c>
      <c r="H15742" t="s">
        <v>34942</v>
      </c>
      <c r="I15742" t="s">
        <v>58</v>
      </c>
      <c r="J15742">
        <v>2</v>
      </c>
      <c r="K15742" t="s">
        <v>65</v>
      </c>
      <c r="L15742" t="s">
        <v>60</v>
      </c>
      <c r="M15742" t="s">
        <v>19</v>
      </c>
    </row>
    <row r="15743" spans="1:13" x14ac:dyDescent="0.3">
      <c r="A15743" t="s">
        <v>16795</v>
      </c>
      <c r="B15743" t="s">
        <v>12</v>
      </c>
      <c r="C15743" t="s">
        <v>272</v>
      </c>
      <c r="D15743" t="s">
        <v>153</v>
      </c>
      <c r="E15743" s="1">
        <v>20803</v>
      </c>
      <c r="F15743" t="s">
        <v>15</v>
      </c>
      <c r="G15743" t="s">
        <v>15</v>
      </c>
      <c r="H15743" t="s">
        <v>34943</v>
      </c>
      <c r="I15743" t="s">
        <v>58</v>
      </c>
      <c r="J15743">
        <v>2</v>
      </c>
      <c r="K15743" t="s">
        <v>65</v>
      </c>
      <c r="L15743" t="s">
        <v>60</v>
      </c>
      <c r="M15743" t="s">
        <v>19</v>
      </c>
    </row>
    <row r="15744" spans="1:13" x14ac:dyDescent="0.3">
      <c r="A15744" t="s">
        <v>16796</v>
      </c>
      <c r="B15744" t="s">
        <v>12</v>
      </c>
      <c r="C15744" t="s">
        <v>274</v>
      </c>
      <c r="D15744" t="s">
        <v>393</v>
      </c>
      <c r="E15744" s="1">
        <v>20572</v>
      </c>
      <c r="F15744" t="s">
        <v>22</v>
      </c>
      <c r="G15744" t="s">
        <v>15</v>
      </c>
      <c r="H15744" t="s">
        <v>34944</v>
      </c>
      <c r="I15744" t="s">
        <v>58</v>
      </c>
      <c r="J15744">
        <v>2</v>
      </c>
      <c r="K15744" t="s">
        <v>65</v>
      </c>
      <c r="L15744" t="s">
        <v>60</v>
      </c>
      <c r="M15744" t="s">
        <v>24</v>
      </c>
    </row>
    <row r="15745" spans="1:13" x14ac:dyDescent="0.3">
      <c r="A15745" t="s">
        <v>16797</v>
      </c>
      <c r="B15745" t="s">
        <v>12</v>
      </c>
      <c r="C15745" t="s">
        <v>878</v>
      </c>
      <c r="D15745" t="s">
        <v>1027</v>
      </c>
      <c r="E15745" s="1">
        <v>20977</v>
      </c>
      <c r="F15745" t="s">
        <v>15</v>
      </c>
      <c r="G15745" t="s">
        <v>15</v>
      </c>
      <c r="H15745" t="s">
        <v>34945</v>
      </c>
      <c r="I15745" t="s">
        <v>64</v>
      </c>
      <c r="J15745">
        <v>2</v>
      </c>
      <c r="K15745" t="s">
        <v>86</v>
      </c>
      <c r="L15745" t="s">
        <v>68</v>
      </c>
      <c r="M15745" t="s">
        <v>19</v>
      </c>
    </row>
    <row r="15746" spans="1:13" x14ac:dyDescent="0.3">
      <c r="A15746" t="s">
        <v>16798</v>
      </c>
      <c r="B15746" t="s">
        <v>12</v>
      </c>
      <c r="C15746" t="s">
        <v>275</v>
      </c>
      <c r="D15746" t="s">
        <v>567</v>
      </c>
      <c r="E15746" s="1">
        <v>21142</v>
      </c>
      <c r="F15746" t="s">
        <v>22</v>
      </c>
      <c r="G15746" t="s">
        <v>15</v>
      </c>
      <c r="H15746" t="s">
        <v>34946</v>
      </c>
      <c r="I15746" t="s">
        <v>64</v>
      </c>
      <c r="J15746">
        <v>2</v>
      </c>
      <c r="K15746" t="s">
        <v>86</v>
      </c>
      <c r="L15746" t="s">
        <v>68</v>
      </c>
      <c r="M15746" t="s">
        <v>24</v>
      </c>
    </row>
    <row r="15747" spans="1:13" x14ac:dyDescent="0.3">
      <c r="A15747" t="s">
        <v>16799</v>
      </c>
      <c r="B15747" t="s">
        <v>12</v>
      </c>
      <c r="C15747" t="s">
        <v>150</v>
      </c>
      <c r="D15747" t="s">
        <v>289</v>
      </c>
      <c r="E15747" s="1">
        <v>21014</v>
      </c>
      <c r="F15747" t="s">
        <v>15</v>
      </c>
      <c r="G15747" t="s">
        <v>15</v>
      </c>
      <c r="H15747" t="s">
        <v>34947</v>
      </c>
      <c r="I15747" t="s">
        <v>58</v>
      </c>
      <c r="J15747">
        <v>2</v>
      </c>
      <c r="K15747" t="s">
        <v>65</v>
      </c>
      <c r="L15747" t="s">
        <v>60</v>
      </c>
      <c r="M15747" t="s">
        <v>19</v>
      </c>
    </row>
    <row r="15748" spans="1:13" x14ac:dyDescent="0.3">
      <c r="A15748" t="s">
        <v>16800</v>
      </c>
      <c r="B15748" t="s">
        <v>12</v>
      </c>
      <c r="C15748" t="s">
        <v>198</v>
      </c>
      <c r="D15748" t="s">
        <v>114</v>
      </c>
      <c r="E15748" s="1">
        <v>21345</v>
      </c>
      <c r="F15748" t="s">
        <v>22</v>
      </c>
      <c r="G15748" t="s">
        <v>15</v>
      </c>
      <c r="H15748" t="s">
        <v>34948</v>
      </c>
      <c r="I15748" t="s">
        <v>58</v>
      </c>
      <c r="J15748">
        <v>2</v>
      </c>
      <c r="K15748" t="s">
        <v>65</v>
      </c>
      <c r="L15748" t="s">
        <v>60</v>
      </c>
      <c r="M15748" t="s">
        <v>19</v>
      </c>
    </row>
    <row r="15749" spans="1:13" x14ac:dyDescent="0.3">
      <c r="A15749" t="s">
        <v>16801</v>
      </c>
      <c r="B15749" t="s">
        <v>32</v>
      </c>
      <c r="C15749" t="s">
        <v>129</v>
      </c>
      <c r="D15749" t="s">
        <v>252</v>
      </c>
      <c r="E15749" s="1">
        <v>21299</v>
      </c>
      <c r="F15749" t="s">
        <v>22</v>
      </c>
      <c r="G15749" t="s">
        <v>30</v>
      </c>
      <c r="H15749" t="s">
        <v>34949</v>
      </c>
      <c r="I15749" t="s">
        <v>58</v>
      </c>
      <c r="J15749">
        <v>2</v>
      </c>
      <c r="K15749" t="s">
        <v>65</v>
      </c>
      <c r="L15749" t="s">
        <v>60</v>
      </c>
      <c r="M15749" t="s">
        <v>19</v>
      </c>
    </row>
    <row r="15750" spans="1:13" x14ac:dyDescent="0.3">
      <c r="A15750" t="s">
        <v>16802</v>
      </c>
      <c r="B15750" t="s">
        <v>12</v>
      </c>
      <c r="C15750" t="s">
        <v>357</v>
      </c>
      <c r="D15750" t="s">
        <v>298</v>
      </c>
      <c r="E15750" s="1">
        <v>21433</v>
      </c>
      <c r="F15750" t="s">
        <v>22</v>
      </c>
      <c r="G15750" t="s">
        <v>15</v>
      </c>
      <c r="H15750" t="s">
        <v>34950</v>
      </c>
      <c r="I15750" t="s">
        <v>58</v>
      </c>
      <c r="J15750">
        <v>2</v>
      </c>
      <c r="K15750" t="s">
        <v>65</v>
      </c>
      <c r="L15750" t="s">
        <v>60</v>
      </c>
      <c r="M15750" t="s">
        <v>24</v>
      </c>
    </row>
    <row r="15751" spans="1:13" x14ac:dyDescent="0.3">
      <c r="A15751" t="s">
        <v>16803</v>
      </c>
      <c r="B15751" t="s">
        <v>32</v>
      </c>
      <c r="C15751" t="s">
        <v>335</v>
      </c>
      <c r="D15751" t="s">
        <v>307</v>
      </c>
      <c r="E15751" s="1">
        <v>21352</v>
      </c>
      <c r="F15751" t="s">
        <v>15</v>
      </c>
      <c r="G15751" t="s">
        <v>30</v>
      </c>
      <c r="H15751" t="s">
        <v>34951</v>
      </c>
      <c r="I15751" t="s">
        <v>71</v>
      </c>
      <c r="J15751">
        <v>1</v>
      </c>
      <c r="K15751" t="s">
        <v>59</v>
      </c>
      <c r="L15751" t="s">
        <v>68</v>
      </c>
      <c r="M15751" t="s">
        <v>19</v>
      </c>
    </row>
    <row r="15752" spans="1:13" x14ac:dyDescent="0.3">
      <c r="A15752" t="s">
        <v>16804</v>
      </c>
      <c r="B15752" t="s">
        <v>32</v>
      </c>
      <c r="C15752" t="s">
        <v>773</v>
      </c>
      <c r="D15752" t="s">
        <v>67</v>
      </c>
      <c r="E15752" s="1">
        <v>21471</v>
      </c>
      <c r="F15752" t="s">
        <v>15</v>
      </c>
      <c r="G15752" t="s">
        <v>30</v>
      </c>
      <c r="H15752" t="s">
        <v>34952</v>
      </c>
      <c r="I15752" t="s">
        <v>71</v>
      </c>
      <c r="J15752">
        <v>1</v>
      </c>
      <c r="K15752" t="s">
        <v>59</v>
      </c>
      <c r="L15752" t="s">
        <v>68</v>
      </c>
      <c r="M15752" t="s">
        <v>19</v>
      </c>
    </row>
    <row r="15753" spans="1:13" x14ac:dyDescent="0.3">
      <c r="A15753" t="s">
        <v>16805</v>
      </c>
      <c r="B15753" t="s">
        <v>32</v>
      </c>
      <c r="C15753" t="s">
        <v>654</v>
      </c>
      <c r="D15753" t="s">
        <v>748</v>
      </c>
      <c r="E15753" s="1">
        <v>21464</v>
      </c>
      <c r="F15753" t="s">
        <v>15</v>
      </c>
      <c r="G15753" t="s">
        <v>30</v>
      </c>
      <c r="H15753" t="s">
        <v>34953</v>
      </c>
      <c r="I15753" t="s">
        <v>71</v>
      </c>
      <c r="J15753">
        <v>1</v>
      </c>
      <c r="K15753" t="s">
        <v>59</v>
      </c>
      <c r="L15753" t="s">
        <v>68</v>
      </c>
      <c r="M15753" t="s">
        <v>24</v>
      </c>
    </row>
    <row r="15754" spans="1:13" x14ac:dyDescent="0.3">
      <c r="A15754" t="s">
        <v>16806</v>
      </c>
      <c r="B15754" t="s">
        <v>32</v>
      </c>
      <c r="C15754" t="s">
        <v>56</v>
      </c>
      <c r="D15754" t="s">
        <v>354</v>
      </c>
      <c r="E15754" s="1">
        <v>21221</v>
      </c>
      <c r="F15754" t="s">
        <v>22</v>
      </c>
      <c r="G15754" t="s">
        <v>30</v>
      </c>
      <c r="H15754" t="s">
        <v>34954</v>
      </c>
      <c r="I15754" t="s">
        <v>71</v>
      </c>
      <c r="J15754">
        <v>2</v>
      </c>
      <c r="K15754" t="s">
        <v>59</v>
      </c>
      <c r="L15754" t="s">
        <v>68</v>
      </c>
      <c r="M15754" t="s">
        <v>19</v>
      </c>
    </row>
    <row r="15755" spans="1:13" x14ac:dyDescent="0.3">
      <c r="A15755" t="s">
        <v>16807</v>
      </c>
      <c r="B15755" t="s">
        <v>12</v>
      </c>
      <c r="C15755" t="s">
        <v>338</v>
      </c>
      <c r="D15755" t="s">
        <v>193</v>
      </c>
      <c r="E15755" s="1">
        <v>21681</v>
      </c>
      <c r="F15755" t="s">
        <v>22</v>
      </c>
      <c r="G15755" t="s">
        <v>15</v>
      </c>
      <c r="H15755" t="s">
        <v>34955</v>
      </c>
      <c r="I15755" t="s">
        <v>71</v>
      </c>
      <c r="J15755">
        <v>2</v>
      </c>
      <c r="K15755" t="s">
        <v>59</v>
      </c>
      <c r="L15755" t="s">
        <v>68</v>
      </c>
      <c r="M15755" t="s">
        <v>24</v>
      </c>
    </row>
    <row r="15756" spans="1:13" x14ac:dyDescent="0.3">
      <c r="A15756" t="s">
        <v>16808</v>
      </c>
      <c r="B15756" t="s">
        <v>32</v>
      </c>
      <c r="C15756" t="s">
        <v>522</v>
      </c>
      <c r="D15756" t="s">
        <v>405</v>
      </c>
      <c r="E15756" s="1">
        <v>21787</v>
      </c>
      <c r="F15756" t="s">
        <v>22</v>
      </c>
      <c r="G15756" t="s">
        <v>30</v>
      </c>
      <c r="H15756" t="s">
        <v>34956</v>
      </c>
      <c r="I15756" t="s">
        <v>71</v>
      </c>
      <c r="J15756">
        <v>2</v>
      </c>
      <c r="K15756" t="s">
        <v>59</v>
      </c>
      <c r="L15756" t="s">
        <v>68</v>
      </c>
      <c r="M15756" t="s">
        <v>24</v>
      </c>
    </row>
    <row r="15757" spans="1:13" x14ac:dyDescent="0.3">
      <c r="A15757" t="s">
        <v>16809</v>
      </c>
      <c r="B15757" t="s">
        <v>12</v>
      </c>
      <c r="C15757" t="s">
        <v>692</v>
      </c>
      <c r="D15757" t="s">
        <v>343</v>
      </c>
      <c r="E15757" s="1">
        <v>21633</v>
      </c>
      <c r="F15757" t="s">
        <v>22</v>
      </c>
      <c r="G15757" t="s">
        <v>15</v>
      </c>
      <c r="H15757" t="s">
        <v>34957</v>
      </c>
      <c r="I15757" t="s">
        <v>71</v>
      </c>
      <c r="J15757">
        <v>2</v>
      </c>
      <c r="K15757" t="s">
        <v>59</v>
      </c>
      <c r="L15757" t="s">
        <v>68</v>
      </c>
      <c r="M15757" t="s">
        <v>19</v>
      </c>
    </row>
    <row r="15758" spans="1:13" x14ac:dyDescent="0.3">
      <c r="A15758" t="s">
        <v>16810</v>
      </c>
      <c r="B15758" t="s">
        <v>12</v>
      </c>
      <c r="C15758" t="s">
        <v>422</v>
      </c>
      <c r="D15758" t="s">
        <v>563</v>
      </c>
      <c r="E15758" s="1">
        <v>21890</v>
      </c>
      <c r="F15758" t="s">
        <v>15</v>
      </c>
      <c r="G15758" t="s">
        <v>15</v>
      </c>
      <c r="H15758" t="s">
        <v>34958</v>
      </c>
      <c r="I15758" t="s">
        <v>71</v>
      </c>
      <c r="J15758">
        <v>2</v>
      </c>
      <c r="K15758" t="s">
        <v>59</v>
      </c>
      <c r="L15758" t="s">
        <v>68</v>
      </c>
      <c r="M15758" t="s">
        <v>24</v>
      </c>
    </row>
    <row r="15759" spans="1:13" x14ac:dyDescent="0.3">
      <c r="A15759" t="s">
        <v>16811</v>
      </c>
      <c r="B15759" t="s">
        <v>32</v>
      </c>
      <c r="C15759" t="s">
        <v>516</v>
      </c>
      <c r="D15759" t="s">
        <v>118</v>
      </c>
      <c r="E15759" s="1">
        <v>21632</v>
      </c>
      <c r="F15759" t="s">
        <v>22</v>
      </c>
      <c r="G15759" t="s">
        <v>30</v>
      </c>
      <c r="H15759" t="s">
        <v>34959</v>
      </c>
      <c r="I15759" t="s">
        <v>71</v>
      </c>
      <c r="J15759">
        <v>2</v>
      </c>
      <c r="K15759" t="s">
        <v>59</v>
      </c>
      <c r="L15759" t="s">
        <v>68</v>
      </c>
      <c r="M15759" t="s">
        <v>24</v>
      </c>
    </row>
    <row r="15760" spans="1:13" x14ac:dyDescent="0.3">
      <c r="A15760" t="s">
        <v>16812</v>
      </c>
      <c r="B15760" t="s">
        <v>32</v>
      </c>
      <c r="C15760" t="s">
        <v>591</v>
      </c>
      <c r="D15760" t="s">
        <v>242</v>
      </c>
      <c r="E15760" s="1">
        <v>21777</v>
      </c>
      <c r="F15760" t="s">
        <v>22</v>
      </c>
      <c r="G15760" t="s">
        <v>30</v>
      </c>
      <c r="H15760" t="s">
        <v>34960</v>
      </c>
      <c r="I15760" t="s">
        <v>71</v>
      </c>
      <c r="J15760">
        <v>2</v>
      </c>
      <c r="K15760" t="s">
        <v>59</v>
      </c>
      <c r="L15760" t="s">
        <v>68</v>
      </c>
      <c r="M15760" t="s">
        <v>19</v>
      </c>
    </row>
    <row r="15761" spans="1:13" x14ac:dyDescent="0.3">
      <c r="A15761" t="s">
        <v>16813</v>
      </c>
      <c r="B15761" t="s">
        <v>27</v>
      </c>
      <c r="C15761" t="s">
        <v>330</v>
      </c>
      <c r="D15761" t="s">
        <v>323</v>
      </c>
      <c r="E15761" s="1">
        <v>26527</v>
      </c>
      <c r="F15761" t="s">
        <v>22</v>
      </c>
      <c r="G15761" t="s">
        <v>30</v>
      </c>
      <c r="H15761" t="s">
        <v>34961</v>
      </c>
      <c r="I15761" t="s">
        <v>383</v>
      </c>
      <c r="J15761">
        <v>0</v>
      </c>
      <c r="K15761" t="s">
        <v>144</v>
      </c>
      <c r="L15761" t="s">
        <v>60</v>
      </c>
      <c r="M15761" t="s">
        <v>24</v>
      </c>
    </row>
    <row r="15762" spans="1:13" x14ac:dyDescent="0.3">
      <c r="A15762" t="s">
        <v>16814</v>
      </c>
      <c r="B15762" t="s">
        <v>12</v>
      </c>
      <c r="C15762" t="s">
        <v>119</v>
      </c>
      <c r="D15762" t="s">
        <v>157</v>
      </c>
      <c r="E15762" s="1">
        <v>26350</v>
      </c>
      <c r="F15762" t="s">
        <v>22</v>
      </c>
      <c r="G15762" t="s">
        <v>15</v>
      </c>
      <c r="H15762" t="s">
        <v>34962</v>
      </c>
      <c r="I15762" t="s">
        <v>383</v>
      </c>
      <c r="J15762">
        <v>0</v>
      </c>
      <c r="K15762" t="s">
        <v>144</v>
      </c>
      <c r="L15762" t="s">
        <v>60</v>
      </c>
      <c r="M15762" t="s">
        <v>19</v>
      </c>
    </row>
    <row r="15763" spans="1:13" x14ac:dyDescent="0.3">
      <c r="A15763" t="s">
        <v>16815</v>
      </c>
      <c r="B15763" t="s">
        <v>12</v>
      </c>
      <c r="C15763" t="s">
        <v>286</v>
      </c>
      <c r="D15763" t="s">
        <v>340</v>
      </c>
      <c r="E15763" s="1">
        <v>26576</v>
      </c>
      <c r="F15763" t="s">
        <v>15</v>
      </c>
      <c r="G15763" t="s">
        <v>15</v>
      </c>
      <c r="H15763" t="s">
        <v>34963</v>
      </c>
      <c r="I15763" t="s">
        <v>383</v>
      </c>
      <c r="J15763">
        <v>0</v>
      </c>
      <c r="K15763" t="s">
        <v>144</v>
      </c>
      <c r="L15763" t="s">
        <v>60</v>
      </c>
      <c r="M15763" t="s">
        <v>24</v>
      </c>
    </row>
    <row r="15764" spans="1:13" x14ac:dyDescent="0.3">
      <c r="A15764" t="s">
        <v>16816</v>
      </c>
      <c r="B15764" t="s">
        <v>12</v>
      </c>
      <c r="C15764" t="s">
        <v>189</v>
      </c>
      <c r="D15764" t="s">
        <v>276</v>
      </c>
      <c r="E15764" s="1">
        <v>26751</v>
      </c>
      <c r="F15764" t="s">
        <v>15</v>
      </c>
      <c r="G15764" t="s">
        <v>15</v>
      </c>
      <c r="H15764" t="s">
        <v>34964</v>
      </c>
      <c r="I15764" t="s">
        <v>71</v>
      </c>
      <c r="J15764">
        <v>0</v>
      </c>
      <c r="K15764" t="s">
        <v>144</v>
      </c>
      <c r="L15764" t="s">
        <v>60</v>
      </c>
      <c r="M15764" t="s">
        <v>19</v>
      </c>
    </row>
    <row r="15765" spans="1:13" x14ac:dyDescent="0.3">
      <c r="A15765" t="s">
        <v>16817</v>
      </c>
      <c r="B15765" t="s">
        <v>27</v>
      </c>
      <c r="C15765" t="s">
        <v>308</v>
      </c>
      <c r="D15765" t="s">
        <v>470</v>
      </c>
      <c r="E15765" s="1">
        <v>26909</v>
      </c>
      <c r="F15765" t="s">
        <v>22</v>
      </c>
      <c r="G15765" t="s">
        <v>30</v>
      </c>
      <c r="H15765" t="s">
        <v>34965</v>
      </c>
      <c r="I15765" t="s">
        <v>71</v>
      </c>
      <c r="J15765">
        <v>0</v>
      </c>
      <c r="K15765" t="s">
        <v>144</v>
      </c>
      <c r="L15765" t="s">
        <v>60</v>
      </c>
      <c r="M15765" t="s">
        <v>24</v>
      </c>
    </row>
    <row r="15766" spans="1:13" x14ac:dyDescent="0.3">
      <c r="A15766" t="s">
        <v>16818</v>
      </c>
      <c r="B15766" t="s">
        <v>12</v>
      </c>
      <c r="C15766" t="s">
        <v>275</v>
      </c>
      <c r="D15766" t="s">
        <v>262</v>
      </c>
      <c r="E15766" s="1">
        <v>26757</v>
      </c>
      <c r="F15766" t="s">
        <v>22</v>
      </c>
      <c r="G15766" t="s">
        <v>15</v>
      </c>
      <c r="H15766" t="s">
        <v>34966</v>
      </c>
      <c r="I15766" t="s">
        <v>71</v>
      </c>
      <c r="J15766">
        <v>0</v>
      </c>
      <c r="K15766" t="s">
        <v>144</v>
      </c>
      <c r="L15766" t="s">
        <v>60</v>
      </c>
      <c r="M15766" t="s">
        <v>19</v>
      </c>
    </row>
    <row r="15767" spans="1:13" x14ac:dyDescent="0.3">
      <c r="A15767" t="s">
        <v>16819</v>
      </c>
      <c r="B15767" t="s">
        <v>27</v>
      </c>
      <c r="C15767" t="s">
        <v>266</v>
      </c>
      <c r="D15767" t="s">
        <v>122</v>
      </c>
      <c r="E15767" s="1">
        <v>26774</v>
      </c>
      <c r="F15767" t="s">
        <v>15</v>
      </c>
      <c r="G15767" t="s">
        <v>30</v>
      </c>
      <c r="H15767" t="s">
        <v>34967</v>
      </c>
      <c r="I15767" t="s">
        <v>71</v>
      </c>
      <c r="J15767">
        <v>0</v>
      </c>
      <c r="K15767" t="s">
        <v>144</v>
      </c>
      <c r="L15767" t="s">
        <v>60</v>
      </c>
      <c r="M15767" t="s">
        <v>19</v>
      </c>
    </row>
    <row r="15768" spans="1:13" x14ac:dyDescent="0.3">
      <c r="A15768" t="s">
        <v>16820</v>
      </c>
      <c r="B15768" t="s">
        <v>27</v>
      </c>
      <c r="C15768" t="s">
        <v>605</v>
      </c>
      <c r="D15768" t="s">
        <v>218</v>
      </c>
      <c r="E15768" s="1">
        <v>26835</v>
      </c>
      <c r="F15768" t="s">
        <v>15</v>
      </c>
      <c r="G15768" t="s">
        <v>30</v>
      </c>
      <c r="H15768" t="s">
        <v>34968</v>
      </c>
      <c r="I15768" t="s">
        <v>71</v>
      </c>
      <c r="J15768">
        <v>0</v>
      </c>
      <c r="K15768" t="s">
        <v>144</v>
      </c>
      <c r="L15768" t="s">
        <v>60</v>
      </c>
      <c r="M15768" t="s">
        <v>19</v>
      </c>
    </row>
    <row r="15769" spans="1:13" x14ac:dyDescent="0.3">
      <c r="A15769" t="s">
        <v>16821</v>
      </c>
      <c r="B15769" t="s">
        <v>12</v>
      </c>
      <c r="C15769" t="s">
        <v>72</v>
      </c>
      <c r="D15769" t="s">
        <v>253</v>
      </c>
      <c r="E15769" s="1">
        <v>26705</v>
      </c>
      <c r="F15769" t="s">
        <v>15</v>
      </c>
      <c r="G15769" t="s">
        <v>15</v>
      </c>
      <c r="H15769" t="s">
        <v>34969</v>
      </c>
      <c r="I15769" t="s">
        <v>71</v>
      </c>
      <c r="J15769">
        <v>1</v>
      </c>
      <c r="K15769" t="s">
        <v>144</v>
      </c>
      <c r="L15769" t="s">
        <v>60</v>
      </c>
      <c r="M15769" t="s">
        <v>19</v>
      </c>
    </row>
    <row r="15770" spans="1:13" x14ac:dyDescent="0.3">
      <c r="A15770" t="s">
        <v>16822</v>
      </c>
      <c r="B15770" t="s">
        <v>12</v>
      </c>
      <c r="C15770" t="s">
        <v>736</v>
      </c>
      <c r="D15770" t="s">
        <v>114</v>
      </c>
      <c r="E15770" s="1">
        <v>27024</v>
      </c>
      <c r="F15770" t="s">
        <v>22</v>
      </c>
      <c r="G15770" t="s">
        <v>15</v>
      </c>
      <c r="H15770" t="s">
        <v>34970</v>
      </c>
      <c r="I15770" t="s">
        <v>71</v>
      </c>
      <c r="J15770">
        <v>1</v>
      </c>
      <c r="K15770" t="s">
        <v>144</v>
      </c>
      <c r="L15770" t="s">
        <v>60</v>
      </c>
      <c r="M15770" t="s">
        <v>19</v>
      </c>
    </row>
    <row r="15771" spans="1:13" x14ac:dyDescent="0.3">
      <c r="A15771" t="s">
        <v>16823</v>
      </c>
      <c r="B15771" t="s">
        <v>32</v>
      </c>
      <c r="C15771" t="s">
        <v>107</v>
      </c>
      <c r="D15771" t="s">
        <v>305</v>
      </c>
      <c r="E15771" s="1">
        <v>26765</v>
      </c>
      <c r="F15771" t="s">
        <v>22</v>
      </c>
      <c r="G15771" t="s">
        <v>30</v>
      </c>
      <c r="H15771" t="s">
        <v>34971</v>
      </c>
      <c r="I15771" t="s">
        <v>23</v>
      </c>
      <c r="J15771">
        <v>1</v>
      </c>
      <c r="K15771" t="s">
        <v>144</v>
      </c>
      <c r="L15771" t="s">
        <v>60</v>
      </c>
      <c r="M15771" t="s">
        <v>24</v>
      </c>
    </row>
    <row r="15772" spans="1:13" x14ac:dyDescent="0.3">
      <c r="A15772" t="s">
        <v>16824</v>
      </c>
      <c r="B15772" t="s">
        <v>32</v>
      </c>
      <c r="C15772" t="s">
        <v>404</v>
      </c>
      <c r="D15772" t="s">
        <v>378</v>
      </c>
      <c r="E15772" s="1">
        <v>26701</v>
      </c>
      <c r="F15772" t="s">
        <v>22</v>
      </c>
      <c r="G15772" t="s">
        <v>30</v>
      </c>
      <c r="H15772" t="s">
        <v>34972</v>
      </c>
      <c r="I15772" t="s">
        <v>23</v>
      </c>
      <c r="J15772">
        <v>1</v>
      </c>
      <c r="K15772" t="s">
        <v>144</v>
      </c>
      <c r="L15772" t="s">
        <v>60</v>
      </c>
      <c r="M15772" t="s">
        <v>19</v>
      </c>
    </row>
    <row r="15773" spans="1:13" x14ac:dyDescent="0.3">
      <c r="A15773" t="s">
        <v>16825</v>
      </c>
      <c r="B15773" t="s">
        <v>32</v>
      </c>
      <c r="C15773" t="s">
        <v>577</v>
      </c>
      <c r="D15773" t="s">
        <v>199</v>
      </c>
      <c r="E15773" s="1">
        <v>26770</v>
      </c>
      <c r="F15773" t="s">
        <v>15</v>
      </c>
      <c r="G15773" t="s">
        <v>30</v>
      </c>
      <c r="H15773" t="s">
        <v>34973</v>
      </c>
      <c r="I15773" t="s">
        <v>23</v>
      </c>
      <c r="J15773">
        <v>1</v>
      </c>
      <c r="K15773" t="s">
        <v>144</v>
      </c>
      <c r="L15773" t="s">
        <v>60</v>
      </c>
      <c r="M15773" t="s">
        <v>24</v>
      </c>
    </row>
    <row r="15774" spans="1:13" x14ac:dyDescent="0.3">
      <c r="A15774" t="s">
        <v>16826</v>
      </c>
      <c r="B15774" t="s">
        <v>12</v>
      </c>
      <c r="C15774" t="s">
        <v>119</v>
      </c>
      <c r="D15774" t="s">
        <v>267</v>
      </c>
      <c r="E15774" s="1">
        <v>26307</v>
      </c>
      <c r="F15774" t="s">
        <v>15</v>
      </c>
      <c r="G15774" t="s">
        <v>15</v>
      </c>
      <c r="H15774" t="s">
        <v>34974</v>
      </c>
      <c r="I15774" t="s">
        <v>383</v>
      </c>
      <c r="J15774">
        <v>1</v>
      </c>
      <c r="K15774" t="s">
        <v>144</v>
      </c>
      <c r="L15774" t="s">
        <v>60</v>
      </c>
      <c r="M15774" t="s">
        <v>19</v>
      </c>
    </row>
    <row r="15775" spans="1:13" x14ac:dyDescent="0.3">
      <c r="A15775" t="s">
        <v>16827</v>
      </c>
      <c r="B15775" t="s">
        <v>12</v>
      </c>
      <c r="C15775" t="s">
        <v>809</v>
      </c>
      <c r="D15775" t="s">
        <v>392</v>
      </c>
      <c r="E15775" s="1">
        <v>25942</v>
      </c>
      <c r="F15775" t="s">
        <v>22</v>
      </c>
      <c r="G15775" t="s">
        <v>15</v>
      </c>
      <c r="H15775" t="s">
        <v>34975</v>
      </c>
      <c r="I15775" t="s">
        <v>71</v>
      </c>
      <c r="J15775">
        <v>4</v>
      </c>
      <c r="K15775" t="s">
        <v>65</v>
      </c>
      <c r="L15775" t="s">
        <v>60</v>
      </c>
      <c r="M15775" t="s">
        <v>19</v>
      </c>
    </row>
    <row r="15776" spans="1:13" x14ac:dyDescent="0.3">
      <c r="A15776" t="s">
        <v>16828</v>
      </c>
      <c r="B15776" t="s">
        <v>12</v>
      </c>
      <c r="C15776" t="s">
        <v>653</v>
      </c>
      <c r="D15776" t="s">
        <v>184</v>
      </c>
      <c r="E15776" s="1">
        <v>26118</v>
      </c>
      <c r="F15776" t="s">
        <v>15</v>
      </c>
      <c r="G15776" t="s">
        <v>15</v>
      </c>
      <c r="H15776" t="s">
        <v>34976</v>
      </c>
      <c r="I15776" t="s">
        <v>31</v>
      </c>
      <c r="J15776">
        <v>1</v>
      </c>
      <c r="K15776" t="s">
        <v>144</v>
      </c>
      <c r="L15776" t="s">
        <v>60</v>
      </c>
      <c r="M15776" t="s">
        <v>19</v>
      </c>
    </row>
    <row r="15777" spans="1:13" x14ac:dyDescent="0.3">
      <c r="A15777" t="s">
        <v>16829</v>
      </c>
      <c r="B15777" t="s">
        <v>32</v>
      </c>
      <c r="C15777" t="s">
        <v>54</v>
      </c>
      <c r="D15777" t="s">
        <v>331</v>
      </c>
      <c r="E15777" s="1">
        <v>26254</v>
      </c>
      <c r="F15777" t="s">
        <v>15</v>
      </c>
      <c r="G15777" t="s">
        <v>30</v>
      </c>
      <c r="H15777" t="s">
        <v>34977</v>
      </c>
      <c r="I15777" t="s">
        <v>31</v>
      </c>
      <c r="J15777">
        <v>1</v>
      </c>
      <c r="K15777" t="s">
        <v>144</v>
      </c>
      <c r="L15777" t="s">
        <v>60</v>
      </c>
      <c r="M15777" t="s">
        <v>19</v>
      </c>
    </row>
    <row r="15778" spans="1:13" x14ac:dyDescent="0.3">
      <c r="A15778" t="s">
        <v>16830</v>
      </c>
      <c r="B15778" t="s">
        <v>32</v>
      </c>
      <c r="C15778" t="s">
        <v>324</v>
      </c>
      <c r="D15778" t="s">
        <v>118</v>
      </c>
      <c r="E15778" s="1">
        <v>26014</v>
      </c>
      <c r="F15778" t="s">
        <v>15</v>
      </c>
      <c r="G15778" t="s">
        <v>30</v>
      </c>
      <c r="H15778" t="s">
        <v>34978</v>
      </c>
      <c r="I15778" t="s">
        <v>31</v>
      </c>
      <c r="J15778">
        <v>1</v>
      </c>
      <c r="K15778" t="s">
        <v>144</v>
      </c>
      <c r="L15778" t="s">
        <v>60</v>
      </c>
      <c r="M15778" t="s">
        <v>19</v>
      </c>
    </row>
    <row r="15779" spans="1:13" x14ac:dyDescent="0.3">
      <c r="A15779" t="s">
        <v>16831</v>
      </c>
      <c r="B15779" t="s">
        <v>12</v>
      </c>
      <c r="C15779" t="s">
        <v>387</v>
      </c>
      <c r="D15779" t="s">
        <v>575</v>
      </c>
      <c r="E15779" s="1">
        <v>26220</v>
      </c>
      <c r="F15779" t="s">
        <v>15</v>
      </c>
      <c r="G15779" t="s">
        <v>15</v>
      </c>
      <c r="H15779" t="s">
        <v>34979</v>
      </c>
      <c r="I15779" t="s">
        <v>31</v>
      </c>
      <c r="J15779">
        <v>1</v>
      </c>
      <c r="K15779" t="s">
        <v>144</v>
      </c>
      <c r="L15779" t="s">
        <v>60</v>
      </c>
      <c r="M15779" t="s">
        <v>24</v>
      </c>
    </row>
    <row r="15780" spans="1:13" x14ac:dyDescent="0.3">
      <c r="A15780" t="s">
        <v>16832</v>
      </c>
      <c r="B15780" t="s">
        <v>12</v>
      </c>
      <c r="C15780" t="s">
        <v>530</v>
      </c>
      <c r="D15780" t="s">
        <v>80</v>
      </c>
      <c r="E15780" s="1">
        <v>26198</v>
      </c>
      <c r="F15780" t="s">
        <v>15</v>
      </c>
      <c r="G15780" t="s">
        <v>15</v>
      </c>
      <c r="H15780" t="s">
        <v>34980</v>
      </c>
      <c r="I15780" t="s">
        <v>23</v>
      </c>
      <c r="J15780">
        <v>1</v>
      </c>
      <c r="K15780" t="s">
        <v>144</v>
      </c>
      <c r="L15780" t="s">
        <v>60</v>
      </c>
      <c r="M15780" t="s">
        <v>19</v>
      </c>
    </row>
    <row r="15781" spans="1:13" x14ac:dyDescent="0.3">
      <c r="A15781" t="s">
        <v>16833</v>
      </c>
      <c r="B15781" t="s">
        <v>12</v>
      </c>
      <c r="C15781" t="s">
        <v>381</v>
      </c>
      <c r="D15781" t="s">
        <v>155</v>
      </c>
      <c r="E15781" s="1">
        <v>26545</v>
      </c>
      <c r="F15781" t="s">
        <v>22</v>
      </c>
      <c r="G15781" t="s">
        <v>15</v>
      </c>
      <c r="H15781" t="s">
        <v>34981</v>
      </c>
      <c r="I15781" t="s">
        <v>23</v>
      </c>
      <c r="J15781">
        <v>1</v>
      </c>
      <c r="K15781" t="s">
        <v>144</v>
      </c>
      <c r="L15781" t="s">
        <v>60</v>
      </c>
      <c r="M15781" t="s">
        <v>24</v>
      </c>
    </row>
    <row r="15782" spans="1:13" x14ac:dyDescent="0.3">
      <c r="A15782" t="s">
        <v>16834</v>
      </c>
      <c r="B15782" t="s">
        <v>32</v>
      </c>
      <c r="C15782" t="s">
        <v>56</v>
      </c>
      <c r="D15782" t="s">
        <v>470</v>
      </c>
      <c r="E15782" s="1">
        <v>25859</v>
      </c>
      <c r="F15782" t="s">
        <v>15</v>
      </c>
      <c r="G15782" t="s">
        <v>30</v>
      </c>
      <c r="H15782" t="s">
        <v>34982</v>
      </c>
      <c r="I15782" t="s">
        <v>71</v>
      </c>
      <c r="J15782">
        <v>1</v>
      </c>
      <c r="K15782" t="s">
        <v>17</v>
      </c>
      <c r="L15782" t="s">
        <v>60</v>
      </c>
      <c r="M15782" t="s">
        <v>19</v>
      </c>
    </row>
    <row r="15783" spans="1:13" x14ac:dyDescent="0.3">
      <c r="A15783" t="s">
        <v>16835</v>
      </c>
      <c r="B15783" t="s">
        <v>32</v>
      </c>
      <c r="C15783" t="s">
        <v>341</v>
      </c>
      <c r="D15783" t="s">
        <v>393</v>
      </c>
      <c r="E15783" s="1">
        <v>25828</v>
      </c>
      <c r="F15783" t="s">
        <v>15</v>
      </c>
      <c r="G15783" t="s">
        <v>30</v>
      </c>
      <c r="H15783" t="s">
        <v>34983</v>
      </c>
      <c r="I15783" t="s">
        <v>71</v>
      </c>
      <c r="J15783">
        <v>1</v>
      </c>
      <c r="K15783" t="s">
        <v>17</v>
      </c>
      <c r="L15783" t="s">
        <v>60</v>
      </c>
      <c r="M15783" t="s">
        <v>19</v>
      </c>
    </row>
    <row r="15784" spans="1:13" x14ac:dyDescent="0.3">
      <c r="A15784" t="s">
        <v>16836</v>
      </c>
      <c r="B15784" t="s">
        <v>12</v>
      </c>
      <c r="C15784" t="s">
        <v>119</v>
      </c>
      <c r="D15784" t="s">
        <v>337</v>
      </c>
      <c r="E15784" s="1">
        <v>25722</v>
      </c>
      <c r="F15784" t="s">
        <v>15</v>
      </c>
      <c r="G15784" t="s">
        <v>15</v>
      </c>
      <c r="H15784" t="s">
        <v>34984</v>
      </c>
      <c r="I15784" t="s">
        <v>71</v>
      </c>
      <c r="J15784">
        <v>1</v>
      </c>
      <c r="K15784" t="s">
        <v>17</v>
      </c>
      <c r="L15784" t="s">
        <v>60</v>
      </c>
      <c r="M15784" t="s">
        <v>19</v>
      </c>
    </row>
    <row r="15785" spans="1:13" x14ac:dyDescent="0.3">
      <c r="A15785" t="s">
        <v>16837</v>
      </c>
      <c r="B15785" t="s">
        <v>12</v>
      </c>
      <c r="C15785" t="s">
        <v>291</v>
      </c>
      <c r="D15785" t="s">
        <v>212</v>
      </c>
      <c r="E15785" s="1">
        <v>25623</v>
      </c>
      <c r="F15785" t="s">
        <v>15</v>
      </c>
      <c r="G15785" t="s">
        <v>15</v>
      </c>
      <c r="H15785" t="s">
        <v>34985</v>
      </c>
      <c r="I15785" t="s">
        <v>71</v>
      </c>
      <c r="J15785">
        <v>1</v>
      </c>
      <c r="K15785" t="s">
        <v>17</v>
      </c>
      <c r="L15785" t="s">
        <v>60</v>
      </c>
      <c r="M15785" t="s">
        <v>19</v>
      </c>
    </row>
    <row r="15786" spans="1:13" x14ac:dyDescent="0.3">
      <c r="A15786" t="s">
        <v>16838</v>
      </c>
      <c r="B15786" t="s">
        <v>12</v>
      </c>
      <c r="C15786" t="s">
        <v>408</v>
      </c>
      <c r="D15786" t="s">
        <v>266</v>
      </c>
      <c r="E15786" s="1">
        <v>25635</v>
      </c>
      <c r="F15786" t="s">
        <v>15</v>
      </c>
      <c r="G15786" t="s">
        <v>15</v>
      </c>
      <c r="H15786" t="s">
        <v>34986</v>
      </c>
      <c r="I15786" t="s">
        <v>71</v>
      </c>
      <c r="J15786">
        <v>1</v>
      </c>
      <c r="K15786" t="s">
        <v>17</v>
      </c>
      <c r="L15786" t="s">
        <v>60</v>
      </c>
      <c r="M15786" t="s">
        <v>19</v>
      </c>
    </row>
    <row r="15787" spans="1:13" x14ac:dyDescent="0.3">
      <c r="A15787" t="s">
        <v>16839</v>
      </c>
      <c r="B15787" t="s">
        <v>12</v>
      </c>
      <c r="C15787" t="s">
        <v>553</v>
      </c>
      <c r="D15787" t="s">
        <v>340</v>
      </c>
      <c r="E15787" s="1">
        <v>25601</v>
      </c>
      <c r="F15787" t="s">
        <v>15</v>
      </c>
      <c r="G15787" t="s">
        <v>15</v>
      </c>
      <c r="H15787" t="s">
        <v>34987</v>
      </c>
      <c r="I15787" t="s">
        <v>71</v>
      </c>
      <c r="J15787">
        <v>1</v>
      </c>
      <c r="K15787" t="s">
        <v>17</v>
      </c>
      <c r="L15787" t="s">
        <v>60</v>
      </c>
      <c r="M15787" t="s">
        <v>19</v>
      </c>
    </row>
    <row r="15788" spans="1:13" x14ac:dyDescent="0.3">
      <c r="A15788" t="s">
        <v>16840</v>
      </c>
      <c r="B15788" t="s">
        <v>12</v>
      </c>
      <c r="C15788" t="s">
        <v>395</v>
      </c>
      <c r="D15788" t="s">
        <v>80</v>
      </c>
      <c r="E15788" s="1">
        <v>25630</v>
      </c>
      <c r="F15788" t="s">
        <v>15</v>
      </c>
      <c r="G15788" t="s">
        <v>15</v>
      </c>
      <c r="H15788" t="s">
        <v>34988</v>
      </c>
      <c r="I15788" t="s">
        <v>71</v>
      </c>
      <c r="J15788">
        <v>1</v>
      </c>
      <c r="K15788" t="s">
        <v>17</v>
      </c>
      <c r="L15788" t="s">
        <v>60</v>
      </c>
      <c r="M15788" t="s">
        <v>24</v>
      </c>
    </row>
    <row r="15789" spans="1:13" x14ac:dyDescent="0.3">
      <c r="A15789" t="s">
        <v>16841</v>
      </c>
      <c r="B15789" t="s">
        <v>12</v>
      </c>
      <c r="C15789" t="s">
        <v>388</v>
      </c>
      <c r="D15789" t="s">
        <v>75</v>
      </c>
      <c r="E15789" s="1">
        <v>25843</v>
      </c>
      <c r="F15789" t="s">
        <v>15</v>
      </c>
      <c r="G15789" t="s">
        <v>15</v>
      </c>
      <c r="H15789" t="s">
        <v>34989</v>
      </c>
      <c r="I15789" t="s">
        <v>71</v>
      </c>
      <c r="J15789">
        <v>1</v>
      </c>
      <c r="K15789" t="s">
        <v>17</v>
      </c>
      <c r="L15789" t="s">
        <v>60</v>
      </c>
      <c r="M15789" t="s">
        <v>19</v>
      </c>
    </row>
    <row r="15790" spans="1:13" x14ac:dyDescent="0.3">
      <c r="A15790" t="s">
        <v>16842</v>
      </c>
      <c r="B15790" t="s">
        <v>32</v>
      </c>
      <c r="C15790" t="s">
        <v>48</v>
      </c>
      <c r="D15790" t="s">
        <v>307</v>
      </c>
      <c r="E15790" s="1">
        <v>25572</v>
      </c>
      <c r="F15790" t="s">
        <v>15</v>
      </c>
      <c r="G15790" t="s">
        <v>30</v>
      </c>
      <c r="H15790" t="s">
        <v>34990</v>
      </c>
      <c r="I15790" t="s">
        <v>71</v>
      </c>
      <c r="J15790">
        <v>1</v>
      </c>
      <c r="K15790" t="s">
        <v>17</v>
      </c>
      <c r="L15790" t="s">
        <v>60</v>
      </c>
      <c r="M15790" t="s">
        <v>19</v>
      </c>
    </row>
    <row r="15791" spans="1:13" x14ac:dyDescent="0.3">
      <c r="A15791" t="s">
        <v>16843</v>
      </c>
      <c r="B15791" t="s">
        <v>12</v>
      </c>
      <c r="C15791" t="s">
        <v>531</v>
      </c>
      <c r="D15791" t="s">
        <v>392</v>
      </c>
      <c r="E15791" s="1">
        <v>25673</v>
      </c>
      <c r="F15791" t="s">
        <v>15</v>
      </c>
      <c r="G15791" t="s">
        <v>15</v>
      </c>
      <c r="H15791" t="s">
        <v>34991</v>
      </c>
      <c r="I15791" t="s">
        <v>71</v>
      </c>
      <c r="J15791">
        <v>1</v>
      </c>
      <c r="K15791" t="s">
        <v>17</v>
      </c>
      <c r="L15791" t="s">
        <v>60</v>
      </c>
      <c r="M15791" t="s">
        <v>19</v>
      </c>
    </row>
    <row r="15792" spans="1:13" x14ac:dyDescent="0.3">
      <c r="A15792" t="s">
        <v>16844</v>
      </c>
      <c r="B15792" t="s">
        <v>12</v>
      </c>
      <c r="C15792" t="s">
        <v>367</v>
      </c>
      <c r="D15792" t="s">
        <v>273</v>
      </c>
      <c r="E15792" s="1">
        <v>25710</v>
      </c>
      <c r="F15792" t="s">
        <v>22</v>
      </c>
      <c r="G15792" t="s">
        <v>15</v>
      </c>
      <c r="H15792" t="s">
        <v>34992</v>
      </c>
      <c r="I15792" t="s">
        <v>23</v>
      </c>
      <c r="J15792">
        <v>1</v>
      </c>
      <c r="K15792" t="s">
        <v>144</v>
      </c>
      <c r="L15792" t="s">
        <v>18</v>
      </c>
      <c r="M15792" t="s">
        <v>19</v>
      </c>
    </row>
    <row r="15793" spans="1:13" x14ac:dyDescent="0.3">
      <c r="A15793" t="s">
        <v>16845</v>
      </c>
      <c r="B15793" t="s">
        <v>32</v>
      </c>
      <c r="C15793" t="s">
        <v>559</v>
      </c>
      <c r="D15793" t="s">
        <v>108</v>
      </c>
      <c r="E15793" s="1">
        <v>25433</v>
      </c>
      <c r="F15793" t="s">
        <v>22</v>
      </c>
      <c r="G15793" t="s">
        <v>30</v>
      </c>
      <c r="H15793" t="s">
        <v>34993</v>
      </c>
      <c r="I15793" t="s">
        <v>23</v>
      </c>
      <c r="J15793">
        <v>2</v>
      </c>
      <c r="K15793" t="s">
        <v>17</v>
      </c>
      <c r="L15793" t="s">
        <v>60</v>
      </c>
      <c r="M15793" t="s">
        <v>24</v>
      </c>
    </row>
    <row r="15794" spans="1:13" x14ac:dyDescent="0.3">
      <c r="A15794" t="s">
        <v>16846</v>
      </c>
      <c r="B15794" t="s">
        <v>32</v>
      </c>
      <c r="C15794" t="s">
        <v>33</v>
      </c>
      <c r="D15794" t="s">
        <v>193</v>
      </c>
      <c r="E15794" s="1">
        <v>25370</v>
      </c>
      <c r="F15794" t="s">
        <v>15</v>
      </c>
      <c r="G15794" t="s">
        <v>30</v>
      </c>
      <c r="H15794" t="s">
        <v>34994</v>
      </c>
      <c r="I15794" t="s">
        <v>23</v>
      </c>
      <c r="J15794">
        <v>1</v>
      </c>
      <c r="K15794" t="s">
        <v>144</v>
      </c>
      <c r="L15794" t="s">
        <v>18</v>
      </c>
      <c r="M15794" t="s">
        <v>19</v>
      </c>
    </row>
    <row r="15795" spans="1:13" x14ac:dyDescent="0.3">
      <c r="A15795" t="s">
        <v>16847</v>
      </c>
      <c r="B15795" t="s">
        <v>12</v>
      </c>
      <c r="C15795" t="s">
        <v>450</v>
      </c>
      <c r="D15795" t="s">
        <v>112</v>
      </c>
      <c r="E15795" s="1">
        <v>26226</v>
      </c>
      <c r="F15795" t="s">
        <v>15</v>
      </c>
      <c r="G15795" t="s">
        <v>15</v>
      </c>
      <c r="H15795" t="s">
        <v>34995</v>
      </c>
      <c r="I15795" t="s">
        <v>23</v>
      </c>
      <c r="J15795">
        <v>1</v>
      </c>
      <c r="K15795" t="s">
        <v>144</v>
      </c>
      <c r="L15795" t="s">
        <v>18</v>
      </c>
      <c r="M15795" t="s">
        <v>24</v>
      </c>
    </row>
    <row r="15796" spans="1:13" x14ac:dyDescent="0.3">
      <c r="A15796" t="s">
        <v>16848</v>
      </c>
      <c r="B15796" t="s">
        <v>32</v>
      </c>
      <c r="C15796" t="s">
        <v>842</v>
      </c>
      <c r="D15796" t="s">
        <v>212</v>
      </c>
      <c r="E15796" s="1">
        <v>26003</v>
      </c>
      <c r="F15796" t="s">
        <v>22</v>
      </c>
      <c r="G15796" t="s">
        <v>30</v>
      </c>
      <c r="H15796" t="s">
        <v>34996</v>
      </c>
      <c r="I15796" t="s">
        <v>31</v>
      </c>
      <c r="J15796">
        <v>2</v>
      </c>
      <c r="K15796" t="s">
        <v>144</v>
      </c>
      <c r="L15796" t="s">
        <v>18</v>
      </c>
      <c r="M15796" t="s">
        <v>24</v>
      </c>
    </row>
    <row r="15797" spans="1:13" x14ac:dyDescent="0.3">
      <c r="A15797" t="s">
        <v>16849</v>
      </c>
      <c r="B15797" t="s">
        <v>32</v>
      </c>
      <c r="C15797" t="s">
        <v>345</v>
      </c>
      <c r="D15797" t="s">
        <v>112</v>
      </c>
      <c r="E15797" s="1">
        <v>26252</v>
      </c>
      <c r="F15797" t="s">
        <v>22</v>
      </c>
      <c r="G15797" t="s">
        <v>30</v>
      </c>
      <c r="H15797" t="s">
        <v>34997</v>
      </c>
      <c r="I15797" t="s">
        <v>31</v>
      </c>
      <c r="J15797">
        <v>3</v>
      </c>
      <c r="K15797" t="s">
        <v>144</v>
      </c>
      <c r="L15797" t="s">
        <v>18</v>
      </c>
      <c r="M15797" t="s">
        <v>19</v>
      </c>
    </row>
    <row r="15798" spans="1:13" x14ac:dyDescent="0.3">
      <c r="A15798" t="s">
        <v>16850</v>
      </c>
      <c r="B15798" t="s">
        <v>12</v>
      </c>
      <c r="C15798" t="s">
        <v>398</v>
      </c>
      <c r="D15798" t="s">
        <v>378</v>
      </c>
      <c r="E15798" s="1">
        <v>25306</v>
      </c>
      <c r="F15798" t="s">
        <v>22</v>
      </c>
      <c r="G15798" t="s">
        <v>15</v>
      </c>
      <c r="H15798" t="s">
        <v>34998</v>
      </c>
      <c r="I15798" t="s">
        <v>23</v>
      </c>
      <c r="J15798">
        <v>1</v>
      </c>
      <c r="K15798" t="s">
        <v>144</v>
      </c>
      <c r="L15798" t="s">
        <v>18</v>
      </c>
      <c r="M15798" t="s">
        <v>19</v>
      </c>
    </row>
    <row r="15799" spans="1:13" x14ac:dyDescent="0.3">
      <c r="A15799" t="s">
        <v>16851</v>
      </c>
      <c r="B15799" t="s">
        <v>12</v>
      </c>
      <c r="C15799" t="s">
        <v>397</v>
      </c>
      <c r="D15799" t="s">
        <v>122</v>
      </c>
      <c r="E15799" s="1">
        <v>25304</v>
      </c>
      <c r="F15799" t="s">
        <v>15</v>
      </c>
      <c r="G15799" t="s">
        <v>15</v>
      </c>
      <c r="H15799" t="s">
        <v>34999</v>
      </c>
      <c r="I15799" t="s">
        <v>23</v>
      </c>
      <c r="J15799">
        <v>1</v>
      </c>
      <c r="K15799" t="s">
        <v>144</v>
      </c>
      <c r="L15799" t="s">
        <v>18</v>
      </c>
      <c r="M15799" t="s">
        <v>19</v>
      </c>
    </row>
    <row r="15800" spans="1:13" x14ac:dyDescent="0.3">
      <c r="A15800" t="s">
        <v>16852</v>
      </c>
      <c r="B15800" t="s">
        <v>12</v>
      </c>
      <c r="C15800" t="s">
        <v>152</v>
      </c>
      <c r="D15800" t="s">
        <v>748</v>
      </c>
      <c r="E15800" s="1">
        <v>25161</v>
      </c>
      <c r="F15800" t="s">
        <v>15</v>
      </c>
      <c r="G15800" t="s">
        <v>15</v>
      </c>
      <c r="H15800" t="s">
        <v>35000</v>
      </c>
      <c r="I15800" t="s">
        <v>31</v>
      </c>
      <c r="J15800">
        <v>2</v>
      </c>
      <c r="K15800" t="s">
        <v>17</v>
      </c>
      <c r="L15800" t="s">
        <v>60</v>
      </c>
      <c r="M15800" t="s">
        <v>19</v>
      </c>
    </row>
    <row r="15801" spans="1:13" x14ac:dyDescent="0.3">
      <c r="A15801" t="s">
        <v>16853</v>
      </c>
      <c r="B15801" t="s">
        <v>32</v>
      </c>
      <c r="C15801" t="s">
        <v>585</v>
      </c>
      <c r="D15801" t="s">
        <v>400</v>
      </c>
      <c r="E15801" s="1">
        <v>24919</v>
      </c>
      <c r="F15801" t="s">
        <v>15</v>
      </c>
      <c r="G15801" t="s">
        <v>30</v>
      </c>
      <c r="H15801" t="s">
        <v>35001</v>
      </c>
      <c r="I15801" t="s">
        <v>31</v>
      </c>
      <c r="J15801">
        <v>2</v>
      </c>
      <c r="K15801" t="s">
        <v>17</v>
      </c>
      <c r="L15801" t="s">
        <v>60</v>
      </c>
      <c r="M15801" t="s">
        <v>19</v>
      </c>
    </row>
    <row r="15802" spans="1:13" x14ac:dyDescent="0.3">
      <c r="A15802" t="s">
        <v>16854</v>
      </c>
      <c r="B15802" t="s">
        <v>32</v>
      </c>
      <c r="C15802" t="s">
        <v>310</v>
      </c>
      <c r="D15802" t="s">
        <v>75</v>
      </c>
      <c r="E15802" s="1">
        <v>25005</v>
      </c>
      <c r="F15802" t="s">
        <v>15</v>
      </c>
      <c r="G15802" t="s">
        <v>30</v>
      </c>
      <c r="H15802" t="s">
        <v>35002</v>
      </c>
      <c r="I15802" t="s">
        <v>31</v>
      </c>
      <c r="J15802">
        <v>2</v>
      </c>
      <c r="K15802" t="s">
        <v>17</v>
      </c>
      <c r="L15802" t="s">
        <v>60</v>
      </c>
      <c r="M15802" t="s">
        <v>19</v>
      </c>
    </row>
    <row r="15803" spans="1:13" x14ac:dyDescent="0.3">
      <c r="A15803" t="s">
        <v>16855</v>
      </c>
      <c r="B15803" t="s">
        <v>12</v>
      </c>
      <c r="C15803" t="s">
        <v>408</v>
      </c>
      <c r="D15803" t="s">
        <v>285</v>
      </c>
      <c r="E15803" s="1">
        <v>25844</v>
      </c>
      <c r="F15803" t="s">
        <v>15</v>
      </c>
      <c r="G15803" t="s">
        <v>15</v>
      </c>
      <c r="H15803" t="s">
        <v>35003</v>
      </c>
      <c r="I15803" t="s">
        <v>23</v>
      </c>
      <c r="J15803">
        <v>1</v>
      </c>
      <c r="K15803" t="s">
        <v>144</v>
      </c>
      <c r="L15803" t="s">
        <v>18</v>
      </c>
      <c r="M15803" t="s">
        <v>19</v>
      </c>
    </row>
    <row r="15804" spans="1:13" x14ac:dyDescent="0.3">
      <c r="A15804" t="s">
        <v>16856</v>
      </c>
      <c r="B15804" t="s">
        <v>12</v>
      </c>
      <c r="C15804" t="s">
        <v>286</v>
      </c>
      <c r="D15804" t="s">
        <v>49</v>
      </c>
      <c r="E15804" s="1">
        <v>25626</v>
      </c>
      <c r="F15804" t="s">
        <v>15</v>
      </c>
      <c r="G15804" t="s">
        <v>15</v>
      </c>
      <c r="H15804" t="s">
        <v>35004</v>
      </c>
      <c r="I15804" t="s">
        <v>23</v>
      </c>
      <c r="J15804">
        <v>1</v>
      </c>
      <c r="K15804" t="s">
        <v>144</v>
      </c>
      <c r="L15804" t="s">
        <v>18</v>
      </c>
      <c r="M15804" t="s">
        <v>24</v>
      </c>
    </row>
    <row r="15805" spans="1:13" x14ac:dyDescent="0.3">
      <c r="A15805" t="s">
        <v>16857</v>
      </c>
      <c r="B15805" t="s">
        <v>12</v>
      </c>
      <c r="C15805" t="s">
        <v>272</v>
      </c>
      <c r="D15805" t="s">
        <v>628</v>
      </c>
      <c r="E15805" s="1">
        <v>25632</v>
      </c>
      <c r="F15805" t="s">
        <v>22</v>
      </c>
      <c r="G15805" t="s">
        <v>15</v>
      </c>
      <c r="H15805" t="s">
        <v>35005</v>
      </c>
      <c r="I15805" t="s">
        <v>23</v>
      </c>
      <c r="J15805">
        <v>1</v>
      </c>
      <c r="K15805" t="s">
        <v>144</v>
      </c>
      <c r="L15805" t="s">
        <v>18</v>
      </c>
      <c r="M15805" t="s">
        <v>19</v>
      </c>
    </row>
    <row r="15806" spans="1:13" x14ac:dyDescent="0.3">
      <c r="A15806" t="s">
        <v>16858</v>
      </c>
      <c r="B15806" t="s">
        <v>32</v>
      </c>
      <c r="C15806" t="s">
        <v>520</v>
      </c>
      <c r="D15806" t="s">
        <v>339</v>
      </c>
      <c r="E15806" s="1">
        <v>25761</v>
      </c>
      <c r="F15806" t="s">
        <v>22</v>
      </c>
      <c r="G15806" t="s">
        <v>30</v>
      </c>
      <c r="H15806" t="s">
        <v>35006</v>
      </c>
      <c r="I15806" t="s">
        <v>23</v>
      </c>
      <c r="J15806">
        <v>1</v>
      </c>
      <c r="K15806" t="s">
        <v>144</v>
      </c>
      <c r="L15806" t="s">
        <v>18</v>
      </c>
      <c r="M15806" t="s">
        <v>24</v>
      </c>
    </row>
    <row r="15807" spans="1:13" x14ac:dyDescent="0.3">
      <c r="A15807" t="s">
        <v>16859</v>
      </c>
      <c r="B15807" t="s">
        <v>32</v>
      </c>
      <c r="C15807" t="s">
        <v>56</v>
      </c>
      <c r="D15807" t="s">
        <v>298</v>
      </c>
      <c r="E15807" s="1">
        <v>25629</v>
      </c>
      <c r="F15807" t="s">
        <v>22</v>
      </c>
      <c r="G15807" t="s">
        <v>30</v>
      </c>
      <c r="H15807" t="s">
        <v>35007</v>
      </c>
      <c r="I15807" t="s">
        <v>31</v>
      </c>
      <c r="J15807">
        <v>3</v>
      </c>
      <c r="K15807" t="s">
        <v>144</v>
      </c>
      <c r="L15807" t="s">
        <v>18</v>
      </c>
      <c r="M15807" t="s">
        <v>19</v>
      </c>
    </row>
    <row r="15808" spans="1:13" x14ac:dyDescent="0.3">
      <c r="A15808" t="s">
        <v>16860</v>
      </c>
      <c r="B15808" t="s">
        <v>12</v>
      </c>
      <c r="C15808" t="s">
        <v>419</v>
      </c>
      <c r="D15808" t="s">
        <v>29</v>
      </c>
      <c r="E15808" s="1">
        <v>25844</v>
      </c>
      <c r="F15808" t="s">
        <v>15</v>
      </c>
      <c r="G15808" t="s">
        <v>15</v>
      </c>
      <c r="H15808" t="s">
        <v>35008</v>
      </c>
      <c r="I15808" t="s">
        <v>31</v>
      </c>
      <c r="J15808">
        <v>4</v>
      </c>
      <c r="K15808" t="s">
        <v>144</v>
      </c>
      <c r="L15808" t="s">
        <v>18</v>
      </c>
      <c r="M15808" t="s">
        <v>19</v>
      </c>
    </row>
    <row r="15809" spans="1:13" x14ac:dyDescent="0.3">
      <c r="A15809" t="s">
        <v>16861</v>
      </c>
      <c r="B15809" t="s">
        <v>12</v>
      </c>
      <c r="C15809" t="s">
        <v>398</v>
      </c>
      <c r="D15809" t="s">
        <v>199</v>
      </c>
      <c r="E15809" s="1">
        <v>25732</v>
      </c>
      <c r="F15809" t="s">
        <v>22</v>
      </c>
      <c r="G15809" t="s">
        <v>15</v>
      </c>
      <c r="H15809" t="s">
        <v>35009</v>
      </c>
      <c r="I15809" t="s">
        <v>31</v>
      </c>
      <c r="J15809">
        <v>4</v>
      </c>
      <c r="K15809" t="s">
        <v>144</v>
      </c>
      <c r="L15809" t="s">
        <v>18</v>
      </c>
      <c r="M15809" t="s">
        <v>19</v>
      </c>
    </row>
    <row r="15810" spans="1:13" x14ac:dyDescent="0.3">
      <c r="A15810" t="s">
        <v>16862</v>
      </c>
      <c r="B15810" t="s">
        <v>32</v>
      </c>
      <c r="C15810" t="s">
        <v>107</v>
      </c>
      <c r="D15810" t="s">
        <v>403</v>
      </c>
      <c r="E15810" s="1">
        <v>25593</v>
      </c>
      <c r="F15810" t="s">
        <v>22</v>
      </c>
      <c r="G15810" t="s">
        <v>30</v>
      </c>
      <c r="H15810" t="s">
        <v>35010</v>
      </c>
      <c r="I15810" t="s">
        <v>31</v>
      </c>
      <c r="J15810">
        <v>4</v>
      </c>
      <c r="K15810" t="s">
        <v>144</v>
      </c>
      <c r="L15810" t="s">
        <v>18</v>
      </c>
      <c r="M15810" t="s">
        <v>24</v>
      </c>
    </row>
    <row r="15811" spans="1:13" x14ac:dyDescent="0.3">
      <c r="A15811" t="s">
        <v>16863</v>
      </c>
      <c r="B15811" t="s">
        <v>32</v>
      </c>
      <c r="C15811" t="s">
        <v>678</v>
      </c>
      <c r="D15811" t="s">
        <v>352</v>
      </c>
      <c r="E15811" s="1">
        <v>25802</v>
      </c>
      <c r="F15811" t="s">
        <v>15</v>
      </c>
      <c r="G15811" t="s">
        <v>30</v>
      </c>
      <c r="H15811" t="s">
        <v>35011</v>
      </c>
      <c r="I15811" t="s">
        <v>31</v>
      </c>
      <c r="J15811">
        <v>4</v>
      </c>
      <c r="K15811" t="s">
        <v>144</v>
      </c>
      <c r="L15811" t="s">
        <v>18</v>
      </c>
      <c r="M15811" t="s">
        <v>24</v>
      </c>
    </row>
    <row r="15812" spans="1:13" x14ac:dyDescent="0.3">
      <c r="A15812" t="s">
        <v>16864</v>
      </c>
      <c r="B15812" t="s">
        <v>32</v>
      </c>
      <c r="C15812" t="s">
        <v>768</v>
      </c>
      <c r="D15812" t="s">
        <v>371</v>
      </c>
      <c r="E15812" s="1">
        <v>24793</v>
      </c>
      <c r="F15812" t="s">
        <v>22</v>
      </c>
      <c r="G15812" t="s">
        <v>30</v>
      </c>
      <c r="H15812" t="s">
        <v>35012</v>
      </c>
      <c r="I15812" t="s">
        <v>383</v>
      </c>
      <c r="J15812">
        <v>2</v>
      </c>
      <c r="K15812" t="s">
        <v>17</v>
      </c>
      <c r="L15812" t="s">
        <v>60</v>
      </c>
      <c r="M15812" t="s">
        <v>24</v>
      </c>
    </row>
    <row r="15813" spans="1:13" x14ac:dyDescent="0.3">
      <c r="A15813" t="s">
        <v>16865</v>
      </c>
      <c r="B15813" t="s">
        <v>32</v>
      </c>
      <c r="C15813" t="s">
        <v>757</v>
      </c>
      <c r="D15813" t="s">
        <v>236</v>
      </c>
      <c r="E15813" s="1">
        <v>24424</v>
      </c>
      <c r="F15813" t="s">
        <v>15</v>
      </c>
      <c r="G15813" t="s">
        <v>30</v>
      </c>
      <c r="H15813" t="s">
        <v>35013</v>
      </c>
      <c r="I15813" t="s">
        <v>35</v>
      </c>
      <c r="J15813">
        <v>3</v>
      </c>
      <c r="K15813" t="s">
        <v>17</v>
      </c>
      <c r="L15813" t="s">
        <v>60</v>
      </c>
      <c r="M15813" t="s">
        <v>19</v>
      </c>
    </row>
    <row r="15814" spans="1:13" x14ac:dyDescent="0.3">
      <c r="A15814" t="s">
        <v>16866</v>
      </c>
      <c r="B15814" t="s">
        <v>12</v>
      </c>
      <c r="C15814" t="s">
        <v>526</v>
      </c>
      <c r="D15814" t="s">
        <v>339</v>
      </c>
      <c r="E15814" s="1">
        <v>24236</v>
      </c>
      <c r="F15814" t="s">
        <v>15</v>
      </c>
      <c r="G15814" t="s">
        <v>15</v>
      </c>
      <c r="H15814" t="s">
        <v>35014</v>
      </c>
      <c r="I15814" t="s">
        <v>35</v>
      </c>
      <c r="J15814">
        <v>3</v>
      </c>
      <c r="K15814" t="s">
        <v>17</v>
      </c>
      <c r="L15814" t="s">
        <v>60</v>
      </c>
      <c r="M15814" t="s">
        <v>19</v>
      </c>
    </row>
    <row r="15815" spans="1:13" x14ac:dyDescent="0.3">
      <c r="A15815" t="s">
        <v>16867</v>
      </c>
      <c r="B15815" t="s">
        <v>12</v>
      </c>
      <c r="C15815" t="s">
        <v>296</v>
      </c>
      <c r="D15815" t="s">
        <v>122</v>
      </c>
      <c r="E15815" s="1">
        <v>24334</v>
      </c>
      <c r="F15815" t="s">
        <v>15</v>
      </c>
      <c r="G15815" t="s">
        <v>15</v>
      </c>
      <c r="H15815" t="s">
        <v>35015</v>
      </c>
      <c r="I15815" t="s">
        <v>23</v>
      </c>
      <c r="J15815">
        <v>0</v>
      </c>
      <c r="K15815" t="s">
        <v>144</v>
      </c>
      <c r="L15815" t="s">
        <v>18</v>
      </c>
      <c r="M15815" t="s">
        <v>19</v>
      </c>
    </row>
    <row r="15816" spans="1:13" x14ac:dyDescent="0.3">
      <c r="A15816" t="s">
        <v>16868</v>
      </c>
      <c r="B15816" t="s">
        <v>12</v>
      </c>
      <c r="C15816" t="s">
        <v>158</v>
      </c>
      <c r="D15816" t="s">
        <v>332</v>
      </c>
      <c r="E15816" s="1">
        <v>24204</v>
      </c>
      <c r="F15816" t="s">
        <v>22</v>
      </c>
      <c r="G15816" t="s">
        <v>15</v>
      </c>
      <c r="H15816" t="s">
        <v>35016</v>
      </c>
      <c r="I15816" t="s">
        <v>23</v>
      </c>
      <c r="J15816">
        <v>0</v>
      </c>
      <c r="K15816" t="s">
        <v>144</v>
      </c>
      <c r="L15816" t="s">
        <v>18</v>
      </c>
      <c r="M15816" t="s">
        <v>24</v>
      </c>
    </row>
    <row r="15817" spans="1:13" x14ac:dyDescent="0.3">
      <c r="A15817" t="s">
        <v>16869</v>
      </c>
      <c r="B15817" t="s">
        <v>27</v>
      </c>
      <c r="C15817" t="s">
        <v>301</v>
      </c>
      <c r="D15817" t="s">
        <v>145</v>
      </c>
      <c r="E15817" s="1">
        <v>24167</v>
      </c>
      <c r="F15817" t="s">
        <v>15</v>
      </c>
      <c r="G15817" t="s">
        <v>30</v>
      </c>
      <c r="H15817" t="s">
        <v>35017</v>
      </c>
      <c r="I15817" t="s">
        <v>23</v>
      </c>
      <c r="J15817">
        <v>0</v>
      </c>
      <c r="K15817" t="s">
        <v>144</v>
      </c>
      <c r="L15817" t="s">
        <v>18</v>
      </c>
      <c r="M15817" t="s">
        <v>19</v>
      </c>
    </row>
    <row r="15818" spans="1:13" x14ac:dyDescent="0.3">
      <c r="A15818" t="s">
        <v>16870</v>
      </c>
      <c r="B15818" t="s">
        <v>12</v>
      </c>
      <c r="C15818" t="s">
        <v>300</v>
      </c>
      <c r="D15818" t="s">
        <v>371</v>
      </c>
      <c r="E15818" s="1">
        <v>24422</v>
      </c>
      <c r="F15818" t="s">
        <v>15</v>
      </c>
      <c r="G15818" t="s">
        <v>15</v>
      </c>
      <c r="H15818" t="s">
        <v>35018</v>
      </c>
      <c r="I15818" t="s">
        <v>31</v>
      </c>
      <c r="J15818">
        <v>4</v>
      </c>
      <c r="K15818" t="s">
        <v>144</v>
      </c>
      <c r="L15818" t="s">
        <v>18</v>
      </c>
      <c r="M15818" t="s">
        <v>19</v>
      </c>
    </row>
    <row r="15819" spans="1:13" x14ac:dyDescent="0.3">
      <c r="A15819" t="s">
        <v>16871</v>
      </c>
      <c r="B15819" t="s">
        <v>32</v>
      </c>
      <c r="C15819" t="s">
        <v>324</v>
      </c>
      <c r="D15819" t="s">
        <v>162</v>
      </c>
      <c r="E15819" s="1">
        <v>24245</v>
      </c>
      <c r="F15819" t="s">
        <v>15</v>
      </c>
      <c r="G15819" t="s">
        <v>30</v>
      </c>
      <c r="H15819" t="s">
        <v>35019</v>
      </c>
      <c r="I15819" t="s">
        <v>31</v>
      </c>
      <c r="J15819">
        <v>5</v>
      </c>
      <c r="K15819" t="s">
        <v>144</v>
      </c>
      <c r="L15819" t="s">
        <v>18</v>
      </c>
      <c r="M15819" t="s">
        <v>19</v>
      </c>
    </row>
    <row r="15820" spans="1:13" x14ac:dyDescent="0.3">
      <c r="A15820" t="s">
        <v>16872</v>
      </c>
      <c r="B15820" t="s">
        <v>32</v>
      </c>
      <c r="C15820" t="s">
        <v>872</v>
      </c>
      <c r="D15820" t="s">
        <v>104</v>
      </c>
      <c r="E15820" s="1">
        <v>24132</v>
      </c>
      <c r="F15820" t="s">
        <v>22</v>
      </c>
      <c r="G15820" t="s">
        <v>30</v>
      </c>
      <c r="H15820" t="s">
        <v>35020</v>
      </c>
      <c r="I15820" t="s">
        <v>31</v>
      </c>
      <c r="J15820">
        <v>5</v>
      </c>
      <c r="K15820" t="s">
        <v>144</v>
      </c>
      <c r="L15820" t="s">
        <v>18</v>
      </c>
      <c r="M15820" t="s">
        <v>19</v>
      </c>
    </row>
    <row r="15821" spans="1:13" x14ac:dyDescent="0.3">
      <c r="A15821" t="s">
        <v>16873</v>
      </c>
      <c r="B15821" t="s">
        <v>12</v>
      </c>
      <c r="C15821" t="s">
        <v>507</v>
      </c>
      <c r="D15821" t="s">
        <v>359</v>
      </c>
      <c r="E15821" s="1">
        <v>24271</v>
      </c>
      <c r="F15821" t="s">
        <v>15</v>
      </c>
      <c r="G15821" t="s">
        <v>15</v>
      </c>
      <c r="H15821" t="s">
        <v>35021</v>
      </c>
      <c r="I15821" t="s">
        <v>31</v>
      </c>
      <c r="J15821">
        <v>5</v>
      </c>
      <c r="K15821" t="s">
        <v>144</v>
      </c>
      <c r="L15821" t="s">
        <v>18</v>
      </c>
      <c r="M15821" t="s">
        <v>19</v>
      </c>
    </row>
    <row r="15822" spans="1:13" x14ac:dyDescent="0.3">
      <c r="A15822" t="s">
        <v>16874</v>
      </c>
      <c r="B15822" t="s">
        <v>27</v>
      </c>
      <c r="C15822" t="s">
        <v>483</v>
      </c>
      <c r="D15822" t="s">
        <v>228</v>
      </c>
      <c r="E15822" s="1">
        <v>25755</v>
      </c>
      <c r="F15822" t="s">
        <v>15</v>
      </c>
      <c r="G15822" t="s">
        <v>30</v>
      </c>
      <c r="H15822" t="s">
        <v>35022</v>
      </c>
      <c r="I15822" t="s">
        <v>58</v>
      </c>
      <c r="J15822">
        <v>0</v>
      </c>
      <c r="K15822" t="s">
        <v>17</v>
      </c>
      <c r="L15822" t="s">
        <v>68</v>
      </c>
      <c r="M15822" t="s">
        <v>19</v>
      </c>
    </row>
    <row r="15823" spans="1:13" x14ac:dyDescent="0.3">
      <c r="A15823" t="s">
        <v>16875</v>
      </c>
      <c r="B15823" t="s">
        <v>27</v>
      </c>
      <c r="C15823" t="s">
        <v>358</v>
      </c>
      <c r="D15823" t="s">
        <v>104</v>
      </c>
      <c r="E15823" s="1">
        <v>25838</v>
      </c>
      <c r="F15823" t="s">
        <v>15</v>
      </c>
      <c r="G15823" t="s">
        <v>30</v>
      </c>
      <c r="H15823" t="s">
        <v>35023</v>
      </c>
      <c r="I15823" t="s">
        <v>58</v>
      </c>
      <c r="J15823">
        <v>0</v>
      </c>
      <c r="K15823" t="s">
        <v>17</v>
      </c>
      <c r="L15823" t="s">
        <v>68</v>
      </c>
      <c r="M15823" t="s">
        <v>19</v>
      </c>
    </row>
    <row r="15824" spans="1:13" x14ac:dyDescent="0.3">
      <c r="A15824" t="s">
        <v>16876</v>
      </c>
      <c r="B15824" t="s">
        <v>12</v>
      </c>
      <c r="C15824" t="s">
        <v>66</v>
      </c>
      <c r="D15824" t="s">
        <v>206</v>
      </c>
      <c r="E15824" s="1">
        <v>25626</v>
      </c>
      <c r="F15824" t="s">
        <v>15</v>
      </c>
      <c r="G15824" t="s">
        <v>15</v>
      </c>
      <c r="H15824" t="s">
        <v>35024</v>
      </c>
      <c r="I15824" t="s">
        <v>58</v>
      </c>
      <c r="J15824">
        <v>0</v>
      </c>
      <c r="K15824" t="s">
        <v>17</v>
      </c>
      <c r="L15824" t="s">
        <v>68</v>
      </c>
      <c r="M15824" t="s">
        <v>19</v>
      </c>
    </row>
    <row r="15825" spans="1:13" x14ac:dyDescent="0.3">
      <c r="A15825" t="s">
        <v>16877</v>
      </c>
      <c r="B15825" t="s">
        <v>27</v>
      </c>
      <c r="C15825" t="s">
        <v>777</v>
      </c>
      <c r="D15825" t="s">
        <v>211</v>
      </c>
      <c r="E15825" s="1">
        <v>25239</v>
      </c>
      <c r="F15825" t="s">
        <v>22</v>
      </c>
      <c r="G15825" t="s">
        <v>30</v>
      </c>
      <c r="H15825" t="s">
        <v>35025</v>
      </c>
      <c r="I15825" t="s">
        <v>64</v>
      </c>
      <c r="J15825">
        <v>0</v>
      </c>
      <c r="K15825" t="s">
        <v>59</v>
      </c>
      <c r="L15825" t="s">
        <v>413</v>
      </c>
      <c r="M15825" t="s">
        <v>24</v>
      </c>
    </row>
    <row r="15826" spans="1:13" x14ac:dyDescent="0.3">
      <c r="A15826" t="s">
        <v>16878</v>
      </c>
      <c r="B15826" t="s">
        <v>12</v>
      </c>
      <c r="C15826" t="s">
        <v>279</v>
      </c>
      <c r="D15826" t="s">
        <v>160</v>
      </c>
      <c r="E15826" s="1">
        <v>25388</v>
      </c>
      <c r="F15826" t="s">
        <v>22</v>
      </c>
      <c r="G15826" t="s">
        <v>15</v>
      </c>
      <c r="H15826" t="s">
        <v>35026</v>
      </c>
      <c r="I15826" t="s">
        <v>64</v>
      </c>
      <c r="J15826">
        <v>0</v>
      </c>
      <c r="K15826" t="s">
        <v>59</v>
      </c>
      <c r="L15826" t="s">
        <v>413</v>
      </c>
      <c r="M15826" t="s">
        <v>24</v>
      </c>
    </row>
    <row r="15827" spans="1:13" x14ac:dyDescent="0.3">
      <c r="A15827" t="s">
        <v>16879</v>
      </c>
      <c r="B15827" t="s">
        <v>27</v>
      </c>
      <c r="C15827" t="s">
        <v>126</v>
      </c>
      <c r="D15827" t="s">
        <v>81</v>
      </c>
      <c r="E15827" s="1">
        <v>25518</v>
      </c>
      <c r="F15827" t="s">
        <v>22</v>
      </c>
      <c r="G15827" t="s">
        <v>30</v>
      </c>
      <c r="H15827" t="s">
        <v>35027</v>
      </c>
      <c r="I15827" t="s">
        <v>58</v>
      </c>
      <c r="J15827">
        <v>0</v>
      </c>
      <c r="K15827" t="s">
        <v>17</v>
      </c>
      <c r="L15827" t="s">
        <v>68</v>
      </c>
      <c r="M15827" t="s">
        <v>19</v>
      </c>
    </row>
    <row r="15828" spans="1:13" x14ac:dyDescent="0.3">
      <c r="A15828" t="s">
        <v>16880</v>
      </c>
      <c r="B15828" t="s">
        <v>12</v>
      </c>
      <c r="C15828" t="s">
        <v>425</v>
      </c>
      <c r="D15828" t="s">
        <v>713</v>
      </c>
      <c r="E15828" s="1">
        <v>25298</v>
      </c>
      <c r="F15828" t="s">
        <v>15</v>
      </c>
      <c r="G15828" t="s">
        <v>15</v>
      </c>
      <c r="H15828" t="s">
        <v>35028</v>
      </c>
      <c r="I15828" t="s">
        <v>58</v>
      </c>
      <c r="J15828">
        <v>0</v>
      </c>
      <c r="K15828" t="s">
        <v>17</v>
      </c>
      <c r="L15828" t="s">
        <v>68</v>
      </c>
      <c r="M15828" t="s">
        <v>24</v>
      </c>
    </row>
    <row r="15829" spans="1:13" x14ac:dyDescent="0.3">
      <c r="A15829" t="s">
        <v>16881</v>
      </c>
      <c r="B15829" t="s">
        <v>12</v>
      </c>
      <c r="C15829" t="s">
        <v>732</v>
      </c>
      <c r="D15829" t="s">
        <v>106</v>
      </c>
      <c r="E15829" s="1">
        <v>25344</v>
      </c>
      <c r="F15829" t="s">
        <v>15</v>
      </c>
      <c r="G15829" t="s">
        <v>15</v>
      </c>
      <c r="H15829" t="s">
        <v>35029</v>
      </c>
      <c r="I15829" t="s">
        <v>58</v>
      </c>
      <c r="J15829">
        <v>0</v>
      </c>
      <c r="K15829" t="s">
        <v>17</v>
      </c>
      <c r="L15829" t="s">
        <v>68</v>
      </c>
      <c r="M15829" t="s">
        <v>19</v>
      </c>
    </row>
    <row r="15830" spans="1:13" x14ac:dyDescent="0.3">
      <c r="A15830" t="s">
        <v>16882</v>
      </c>
      <c r="B15830" t="s">
        <v>12</v>
      </c>
      <c r="C15830" t="s">
        <v>759</v>
      </c>
      <c r="D15830" t="s">
        <v>563</v>
      </c>
      <c r="E15830" s="1">
        <v>25487</v>
      </c>
      <c r="F15830" t="s">
        <v>22</v>
      </c>
      <c r="G15830" t="s">
        <v>15</v>
      </c>
      <c r="H15830" t="s">
        <v>35030</v>
      </c>
      <c r="I15830" t="s">
        <v>71</v>
      </c>
      <c r="J15830">
        <v>0</v>
      </c>
      <c r="K15830" t="s">
        <v>144</v>
      </c>
      <c r="L15830" t="s">
        <v>68</v>
      </c>
      <c r="M15830" t="s">
        <v>24</v>
      </c>
    </row>
    <row r="15831" spans="1:13" x14ac:dyDescent="0.3">
      <c r="A15831" t="s">
        <v>16883</v>
      </c>
      <c r="B15831" t="s">
        <v>27</v>
      </c>
      <c r="C15831" t="s">
        <v>737</v>
      </c>
      <c r="D15831" t="s">
        <v>649</v>
      </c>
      <c r="E15831" s="1">
        <v>25264</v>
      </c>
      <c r="F15831" t="s">
        <v>22</v>
      </c>
      <c r="G15831" t="s">
        <v>30</v>
      </c>
      <c r="H15831" t="s">
        <v>35031</v>
      </c>
      <c r="I15831" t="s">
        <v>71</v>
      </c>
      <c r="J15831">
        <v>0</v>
      </c>
      <c r="K15831" t="s">
        <v>144</v>
      </c>
      <c r="L15831" t="s">
        <v>68</v>
      </c>
      <c r="M15831" t="s">
        <v>19</v>
      </c>
    </row>
    <row r="15832" spans="1:13" x14ac:dyDescent="0.3">
      <c r="A15832" t="s">
        <v>16884</v>
      </c>
      <c r="B15832" t="s">
        <v>27</v>
      </c>
      <c r="C15832" t="s">
        <v>745</v>
      </c>
      <c r="D15832" t="s">
        <v>236</v>
      </c>
      <c r="E15832" s="1">
        <v>25424</v>
      </c>
      <c r="F15832" t="s">
        <v>22</v>
      </c>
      <c r="G15832" t="s">
        <v>30</v>
      </c>
      <c r="H15832" t="s">
        <v>35032</v>
      </c>
      <c r="I15832" t="s">
        <v>71</v>
      </c>
      <c r="J15832">
        <v>0</v>
      </c>
      <c r="K15832" t="s">
        <v>144</v>
      </c>
      <c r="L15832" t="s">
        <v>68</v>
      </c>
      <c r="M15832" t="s">
        <v>24</v>
      </c>
    </row>
    <row r="15833" spans="1:13" x14ac:dyDescent="0.3">
      <c r="A15833" t="s">
        <v>16885</v>
      </c>
      <c r="B15833" t="s">
        <v>27</v>
      </c>
      <c r="C15833" t="s">
        <v>423</v>
      </c>
      <c r="D15833" t="s">
        <v>294</v>
      </c>
      <c r="E15833" s="1">
        <v>25502</v>
      </c>
      <c r="F15833" t="s">
        <v>22</v>
      </c>
      <c r="G15833" t="s">
        <v>30</v>
      </c>
      <c r="H15833" t="s">
        <v>35033</v>
      </c>
      <c r="I15833" t="s">
        <v>23</v>
      </c>
      <c r="J15833">
        <v>0</v>
      </c>
      <c r="K15833" t="s">
        <v>144</v>
      </c>
      <c r="L15833" t="s">
        <v>60</v>
      </c>
      <c r="M15833" t="s">
        <v>24</v>
      </c>
    </row>
    <row r="15834" spans="1:13" x14ac:dyDescent="0.3">
      <c r="A15834" t="s">
        <v>16886</v>
      </c>
      <c r="B15834" t="s">
        <v>12</v>
      </c>
      <c r="C15834" t="s">
        <v>817</v>
      </c>
      <c r="D15834" t="s">
        <v>588</v>
      </c>
      <c r="E15834" s="1">
        <v>25386</v>
      </c>
      <c r="F15834" t="s">
        <v>22</v>
      </c>
      <c r="G15834" t="s">
        <v>15</v>
      </c>
      <c r="H15834" t="s">
        <v>35034</v>
      </c>
      <c r="I15834" t="s">
        <v>23</v>
      </c>
      <c r="J15834">
        <v>0</v>
      </c>
      <c r="K15834" t="s">
        <v>144</v>
      </c>
      <c r="L15834" t="s">
        <v>60</v>
      </c>
      <c r="M15834" t="s">
        <v>19</v>
      </c>
    </row>
    <row r="15835" spans="1:13" x14ac:dyDescent="0.3">
      <c r="A15835" t="s">
        <v>16887</v>
      </c>
      <c r="B15835" t="s">
        <v>12</v>
      </c>
      <c r="C15835" t="s">
        <v>219</v>
      </c>
      <c r="D15835" t="s">
        <v>561</v>
      </c>
      <c r="E15835" s="1">
        <v>25431</v>
      </c>
      <c r="F15835" t="s">
        <v>22</v>
      </c>
      <c r="G15835" t="s">
        <v>15</v>
      </c>
      <c r="H15835" t="s">
        <v>35035</v>
      </c>
      <c r="I15835" t="s">
        <v>23</v>
      </c>
      <c r="J15835">
        <v>0</v>
      </c>
      <c r="K15835" t="s">
        <v>144</v>
      </c>
      <c r="L15835" t="s">
        <v>60</v>
      </c>
      <c r="M15835" t="s">
        <v>24</v>
      </c>
    </row>
    <row r="15836" spans="1:13" x14ac:dyDescent="0.3">
      <c r="A15836" t="s">
        <v>16888</v>
      </c>
      <c r="B15836" t="s">
        <v>12</v>
      </c>
      <c r="C15836" t="s">
        <v>272</v>
      </c>
      <c r="D15836" t="s">
        <v>104</v>
      </c>
      <c r="E15836" s="1">
        <v>19278</v>
      </c>
      <c r="F15836" t="s">
        <v>22</v>
      </c>
      <c r="G15836" t="s">
        <v>15</v>
      </c>
      <c r="H15836" t="s">
        <v>35036</v>
      </c>
      <c r="I15836" t="s">
        <v>85</v>
      </c>
      <c r="J15836">
        <v>3</v>
      </c>
      <c r="K15836" t="s">
        <v>59</v>
      </c>
      <c r="L15836" t="s">
        <v>413</v>
      </c>
      <c r="M15836" t="s">
        <v>24</v>
      </c>
    </row>
    <row r="15837" spans="1:13" x14ac:dyDescent="0.3">
      <c r="A15837" t="s">
        <v>16889</v>
      </c>
      <c r="B15837" t="s">
        <v>12</v>
      </c>
      <c r="C15837" t="s">
        <v>756</v>
      </c>
      <c r="D15837" t="s">
        <v>172</v>
      </c>
      <c r="E15837" s="1">
        <v>19193</v>
      </c>
      <c r="F15837" t="s">
        <v>15</v>
      </c>
      <c r="G15837" t="s">
        <v>15</v>
      </c>
      <c r="H15837" t="s">
        <v>35037</v>
      </c>
      <c r="I15837" t="s">
        <v>64</v>
      </c>
      <c r="J15837">
        <v>2</v>
      </c>
      <c r="K15837" t="s">
        <v>59</v>
      </c>
      <c r="L15837" t="s">
        <v>413</v>
      </c>
      <c r="M15837" t="s">
        <v>24</v>
      </c>
    </row>
    <row r="15838" spans="1:13" x14ac:dyDescent="0.3">
      <c r="A15838" t="s">
        <v>16890</v>
      </c>
      <c r="B15838" t="s">
        <v>12</v>
      </c>
      <c r="C15838" t="s">
        <v>721</v>
      </c>
      <c r="D15838" t="s">
        <v>575</v>
      </c>
      <c r="E15838" s="1">
        <v>19086</v>
      </c>
      <c r="F15838" t="s">
        <v>22</v>
      </c>
      <c r="G15838" t="s">
        <v>15</v>
      </c>
      <c r="H15838" t="s">
        <v>35038</v>
      </c>
      <c r="I15838" t="s">
        <v>64</v>
      </c>
      <c r="J15838">
        <v>2</v>
      </c>
      <c r="K15838" t="s">
        <v>59</v>
      </c>
      <c r="L15838" t="s">
        <v>413</v>
      </c>
      <c r="M15838" t="s">
        <v>24</v>
      </c>
    </row>
    <row r="15839" spans="1:13" x14ac:dyDescent="0.3">
      <c r="A15839" t="s">
        <v>16891</v>
      </c>
      <c r="B15839" t="s">
        <v>32</v>
      </c>
      <c r="C15839" t="s">
        <v>516</v>
      </c>
      <c r="D15839" t="s">
        <v>276</v>
      </c>
      <c r="E15839" s="1">
        <v>25164</v>
      </c>
      <c r="F15839" t="s">
        <v>15</v>
      </c>
      <c r="G15839" t="s">
        <v>30</v>
      </c>
      <c r="H15839" t="s">
        <v>35039</v>
      </c>
      <c r="I15839" t="s">
        <v>85</v>
      </c>
      <c r="J15839">
        <v>2</v>
      </c>
      <c r="K15839" t="s">
        <v>65</v>
      </c>
      <c r="L15839" t="s">
        <v>413</v>
      </c>
      <c r="M15839" t="s">
        <v>19</v>
      </c>
    </row>
    <row r="15840" spans="1:13" x14ac:dyDescent="0.3">
      <c r="A15840" t="s">
        <v>16892</v>
      </c>
      <c r="B15840" t="s">
        <v>32</v>
      </c>
      <c r="C15840" t="s">
        <v>368</v>
      </c>
      <c r="D15840" t="s">
        <v>134</v>
      </c>
      <c r="E15840" s="1">
        <v>24914</v>
      </c>
      <c r="F15840" t="s">
        <v>22</v>
      </c>
      <c r="G15840" t="s">
        <v>30</v>
      </c>
      <c r="H15840" t="s">
        <v>35040</v>
      </c>
      <c r="I15840" t="s">
        <v>85</v>
      </c>
      <c r="J15840">
        <v>3</v>
      </c>
      <c r="K15840" t="s">
        <v>65</v>
      </c>
      <c r="L15840" t="s">
        <v>413</v>
      </c>
      <c r="M15840" t="s">
        <v>24</v>
      </c>
    </row>
    <row r="15841" spans="1:13" x14ac:dyDescent="0.3">
      <c r="A15841" t="s">
        <v>16893</v>
      </c>
      <c r="B15841" t="s">
        <v>32</v>
      </c>
      <c r="C15841" t="s">
        <v>663</v>
      </c>
      <c r="D15841" t="s">
        <v>220</v>
      </c>
      <c r="E15841" s="1">
        <v>24848</v>
      </c>
      <c r="F15841" t="s">
        <v>15</v>
      </c>
      <c r="G15841" t="s">
        <v>30</v>
      </c>
      <c r="H15841" t="s">
        <v>35041</v>
      </c>
      <c r="I15841" t="s">
        <v>64</v>
      </c>
      <c r="J15841">
        <v>1</v>
      </c>
      <c r="K15841" t="s">
        <v>59</v>
      </c>
      <c r="L15841" t="s">
        <v>413</v>
      </c>
      <c r="M15841" t="s">
        <v>19</v>
      </c>
    </row>
    <row r="15842" spans="1:13" x14ac:dyDescent="0.3">
      <c r="A15842" t="s">
        <v>16894</v>
      </c>
      <c r="B15842" t="s">
        <v>12</v>
      </c>
      <c r="C15842" t="s">
        <v>13</v>
      </c>
      <c r="D15842" t="s">
        <v>223</v>
      </c>
      <c r="E15842" s="1">
        <v>24861</v>
      </c>
      <c r="F15842" t="s">
        <v>22</v>
      </c>
      <c r="G15842" t="s">
        <v>15</v>
      </c>
      <c r="H15842" t="s">
        <v>35042</v>
      </c>
      <c r="I15842" t="s">
        <v>64</v>
      </c>
      <c r="J15842">
        <v>1</v>
      </c>
      <c r="K15842" t="s">
        <v>59</v>
      </c>
      <c r="L15842" t="s">
        <v>413</v>
      </c>
      <c r="M15842" t="s">
        <v>24</v>
      </c>
    </row>
    <row r="15843" spans="1:13" x14ac:dyDescent="0.3">
      <c r="A15843" t="s">
        <v>16895</v>
      </c>
      <c r="B15843" t="s">
        <v>12</v>
      </c>
      <c r="C15843" t="s">
        <v>517</v>
      </c>
      <c r="D15843" t="s">
        <v>894</v>
      </c>
      <c r="E15843" s="1">
        <v>25044</v>
      </c>
      <c r="F15843" t="s">
        <v>22</v>
      </c>
      <c r="G15843" t="s">
        <v>15</v>
      </c>
      <c r="H15843" t="s">
        <v>35043</v>
      </c>
      <c r="I15843" t="s">
        <v>64</v>
      </c>
      <c r="J15843">
        <v>1</v>
      </c>
      <c r="K15843" t="s">
        <v>59</v>
      </c>
      <c r="L15843" t="s">
        <v>413</v>
      </c>
      <c r="M15843" t="s">
        <v>19</v>
      </c>
    </row>
    <row r="15844" spans="1:13" x14ac:dyDescent="0.3">
      <c r="A15844" t="s">
        <v>16896</v>
      </c>
      <c r="B15844" t="s">
        <v>32</v>
      </c>
      <c r="C15844" t="s">
        <v>660</v>
      </c>
      <c r="D15844" t="s">
        <v>208</v>
      </c>
      <c r="E15844" s="1">
        <v>25177</v>
      </c>
      <c r="F15844" t="s">
        <v>15</v>
      </c>
      <c r="G15844" t="s">
        <v>30</v>
      </c>
      <c r="H15844" t="s">
        <v>35044</v>
      </c>
      <c r="I15844" t="s">
        <v>58</v>
      </c>
      <c r="J15844">
        <v>1</v>
      </c>
      <c r="K15844" t="s">
        <v>17</v>
      </c>
      <c r="L15844" t="s">
        <v>68</v>
      </c>
      <c r="M15844" t="s">
        <v>19</v>
      </c>
    </row>
    <row r="15845" spans="1:13" x14ac:dyDescent="0.3">
      <c r="A15845" t="s">
        <v>16897</v>
      </c>
      <c r="B15845" t="s">
        <v>32</v>
      </c>
      <c r="C15845" t="s">
        <v>453</v>
      </c>
      <c r="D15845" t="s">
        <v>143</v>
      </c>
      <c r="E15845" s="1">
        <v>24841</v>
      </c>
      <c r="F15845" t="s">
        <v>22</v>
      </c>
      <c r="G15845" t="s">
        <v>30</v>
      </c>
      <c r="H15845" t="s">
        <v>35045</v>
      </c>
      <c r="I15845" t="s">
        <v>58</v>
      </c>
      <c r="J15845">
        <v>1</v>
      </c>
      <c r="K15845" t="s">
        <v>17</v>
      </c>
      <c r="L15845" t="s">
        <v>68</v>
      </c>
      <c r="M15845" t="s">
        <v>19</v>
      </c>
    </row>
    <row r="15846" spans="1:13" x14ac:dyDescent="0.3">
      <c r="A15846" t="s">
        <v>16898</v>
      </c>
      <c r="B15846" t="s">
        <v>12</v>
      </c>
      <c r="C15846" t="s">
        <v>235</v>
      </c>
      <c r="D15846" t="s">
        <v>239</v>
      </c>
      <c r="E15846" s="1">
        <v>25051</v>
      </c>
      <c r="F15846" t="s">
        <v>22</v>
      </c>
      <c r="G15846" t="s">
        <v>15</v>
      </c>
      <c r="H15846" t="s">
        <v>35046</v>
      </c>
      <c r="I15846" t="s">
        <v>71</v>
      </c>
      <c r="J15846">
        <v>0</v>
      </c>
      <c r="K15846" t="s">
        <v>144</v>
      </c>
      <c r="L15846" t="s">
        <v>68</v>
      </c>
      <c r="M15846" t="s">
        <v>19</v>
      </c>
    </row>
    <row r="15847" spans="1:13" x14ac:dyDescent="0.3">
      <c r="A15847" t="s">
        <v>16899</v>
      </c>
      <c r="B15847" t="s">
        <v>12</v>
      </c>
      <c r="C15847" t="s">
        <v>460</v>
      </c>
      <c r="D15847" t="s">
        <v>283</v>
      </c>
      <c r="E15847" s="1">
        <v>24040</v>
      </c>
      <c r="F15847" t="s">
        <v>22</v>
      </c>
      <c r="G15847" t="s">
        <v>15</v>
      </c>
      <c r="H15847" t="s">
        <v>35047</v>
      </c>
      <c r="I15847" t="s">
        <v>23</v>
      </c>
      <c r="J15847">
        <v>3</v>
      </c>
      <c r="K15847" t="s">
        <v>17</v>
      </c>
      <c r="L15847" t="s">
        <v>18</v>
      </c>
      <c r="M15847" t="s">
        <v>19</v>
      </c>
    </row>
    <row r="15848" spans="1:13" x14ac:dyDescent="0.3">
      <c r="A15848" t="s">
        <v>16900</v>
      </c>
      <c r="B15848" t="s">
        <v>32</v>
      </c>
      <c r="C15848" t="s">
        <v>472</v>
      </c>
      <c r="D15848" t="s">
        <v>386</v>
      </c>
      <c r="E15848" s="1">
        <v>24071</v>
      </c>
      <c r="F15848" t="s">
        <v>22</v>
      </c>
      <c r="G15848" t="s">
        <v>30</v>
      </c>
      <c r="H15848" t="s">
        <v>35048</v>
      </c>
      <c r="I15848" t="s">
        <v>23</v>
      </c>
      <c r="J15848">
        <v>3</v>
      </c>
      <c r="K15848" t="s">
        <v>17</v>
      </c>
      <c r="L15848" t="s">
        <v>18</v>
      </c>
      <c r="M15848" t="s">
        <v>19</v>
      </c>
    </row>
    <row r="15849" spans="1:13" x14ac:dyDescent="0.3">
      <c r="A15849" t="s">
        <v>16901</v>
      </c>
      <c r="B15849" t="s">
        <v>12</v>
      </c>
      <c r="C15849" t="s">
        <v>509</v>
      </c>
      <c r="D15849" t="s">
        <v>110</v>
      </c>
      <c r="E15849" s="1">
        <v>23975</v>
      </c>
      <c r="F15849" t="s">
        <v>22</v>
      </c>
      <c r="G15849" t="s">
        <v>15</v>
      </c>
      <c r="H15849" t="s">
        <v>35049</v>
      </c>
      <c r="I15849" t="s">
        <v>23</v>
      </c>
      <c r="J15849">
        <v>3</v>
      </c>
      <c r="K15849" t="s">
        <v>17</v>
      </c>
      <c r="L15849" t="s">
        <v>18</v>
      </c>
      <c r="M15849" t="s">
        <v>19</v>
      </c>
    </row>
    <row r="15850" spans="1:13" x14ac:dyDescent="0.3">
      <c r="A15850" t="s">
        <v>16902</v>
      </c>
      <c r="B15850" t="s">
        <v>12</v>
      </c>
      <c r="C15850" t="s">
        <v>490</v>
      </c>
      <c r="D15850" t="s">
        <v>124</v>
      </c>
      <c r="E15850" s="1">
        <v>24049</v>
      </c>
      <c r="F15850" t="s">
        <v>22</v>
      </c>
      <c r="G15850" t="s">
        <v>15</v>
      </c>
      <c r="H15850" t="s">
        <v>35050</v>
      </c>
      <c r="I15850" t="s">
        <v>31</v>
      </c>
      <c r="J15850">
        <v>5</v>
      </c>
      <c r="K15850" t="s">
        <v>17</v>
      </c>
      <c r="L15850" t="s">
        <v>18</v>
      </c>
      <c r="M15850" t="s">
        <v>19</v>
      </c>
    </row>
    <row r="15851" spans="1:13" x14ac:dyDescent="0.3">
      <c r="A15851" t="s">
        <v>16903</v>
      </c>
      <c r="B15851" t="s">
        <v>12</v>
      </c>
      <c r="C15851" t="s">
        <v>209</v>
      </c>
      <c r="D15851" t="s">
        <v>29</v>
      </c>
      <c r="E15851" s="1">
        <v>24097</v>
      </c>
      <c r="F15851" t="s">
        <v>22</v>
      </c>
      <c r="G15851" t="s">
        <v>15</v>
      </c>
      <c r="H15851" t="s">
        <v>35051</v>
      </c>
      <c r="I15851" t="s">
        <v>31</v>
      </c>
      <c r="J15851">
        <v>0</v>
      </c>
      <c r="K15851" t="s">
        <v>17</v>
      </c>
      <c r="L15851" t="s">
        <v>18</v>
      </c>
      <c r="M15851" t="s">
        <v>24</v>
      </c>
    </row>
    <row r="15852" spans="1:13" x14ac:dyDescent="0.3">
      <c r="A15852" t="s">
        <v>16904</v>
      </c>
      <c r="B15852" t="s">
        <v>12</v>
      </c>
      <c r="C15852" t="s">
        <v>740</v>
      </c>
      <c r="D15852" t="s">
        <v>417</v>
      </c>
      <c r="E15852" s="1">
        <v>23479</v>
      </c>
      <c r="F15852" t="s">
        <v>15</v>
      </c>
      <c r="G15852" t="s">
        <v>15</v>
      </c>
      <c r="H15852" t="s">
        <v>35052</v>
      </c>
      <c r="I15852" t="s">
        <v>23</v>
      </c>
      <c r="J15852">
        <v>3</v>
      </c>
      <c r="K15852" t="s">
        <v>17</v>
      </c>
      <c r="L15852" t="s">
        <v>18</v>
      </c>
      <c r="M15852" t="s">
        <v>19</v>
      </c>
    </row>
    <row r="15853" spans="1:13" x14ac:dyDescent="0.3">
      <c r="A15853" t="s">
        <v>16905</v>
      </c>
      <c r="B15853" t="s">
        <v>32</v>
      </c>
      <c r="C15853" t="s">
        <v>442</v>
      </c>
      <c r="D15853" t="s">
        <v>208</v>
      </c>
      <c r="E15853" s="1">
        <v>23523</v>
      </c>
      <c r="F15853" t="s">
        <v>15</v>
      </c>
      <c r="G15853" t="s">
        <v>30</v>
      </c>
      <c r="H15853" t="s">
        <v>35053</v>
      </c>
      <c r="I15853" t="s">
        <v>23</v>
      </c>
      <c r="J15853">
        <v>3</v>
      </c>
      <c r="K15853" t="s">
        <v>17</v>
      </c>
      <c r="L15853" t="s">
        <v>18</v>
      </c>
      <c r="M15853" t="s">
        <v>19</v>
      </c>
    </row>
    <row r="15854" spans="1:13" x14ac:dyDescent="0.3">
      <c r="A15854" t="s">
        <v>16906</v>
      </c>
      <c r="B15854" t="s">
        <v>27</v>
      </c>
      <c r="C15854" t="s">
        <v>426</v>
      </c>
      <c r="D15854" t="s">
        <v>94</v>
      </c>
      <c r="E15854" s="1">
        <v>26684</v>
      </c>
      <c r="F15854" t="s">
        <v>22</v>
      </c>
      <c r="G15854" t="s">
        <v>30</v>
      </c>
      <c r="H15854" t="s">
        <v>35054</v>
      </c>
      <c r="I15854" t="s">
        <v>64</v>
      </c>
      <c r="J15854">
        <v>0</v>
      </c>
      <c r="K15854" t="s">
        <v>86</v>
      </c>
      <c r="L15854" t="s">
        <v>413</v>
      </c>
      <c r="M15854" t="s">
        <v>19</v>
      </c>
    </row>
    <row r="15855" spans="1:13" x14ac:dyDescent="0.3">
      <c r="A15855" t="s">
        <v>16907</v>
      </c>
      <c r="B15855" t="s">
        <v>27</v>
      </c>
      <c r="C15855" t="s">
        <v>510</v>
      </c>
      <c r="D15855" t="s">
        <v>63</v>
      </c>
      <c r="E15855" s="1">
        <v>26955</v>
      </c>
      <c r="F15855" t="s">
        <v>22</v>
      </c>
      <c r="G15855" t="s">
        <v>30</v>
      </c>
      <c r="H15855" t="s">
        <v>35055</v>
      </c>
      <c r="I15855" t="s">
        <v>64</v>
      </c>
      <c r="J15855">
        <v>0</v>
      </c>
      <c r="K15855" t="s">
        <v>86</v>
      </c>
      <c r="L15855" t="s">
        <v>413</v>
      </c>
      <c r="M15855" t="s">
        <v>19</v>
      </c>
    </row>
    <row r="15856" spans="1:13" x14ac:dyDescent="0.3">
      <c r="A15856" t="s">
        <v>16908</v>
      </c>
      <c r="B15856" t="s">
        <v>27</v>
      </c>
      <c r="C15856" t="s">
        <v>177</v>
      </c>
      <c r="D15856" t="s">
        <v>37</v>
      </c>
      <c r="E15856" s="1">
        <v>27252</v>
      </c>
      <c r="F15856" t="s">
        <v>22</v>
      </c>
      <c r="G15856" t="s">
        <v>30</v>
      </c>
      <c r="H15856" t="s">
        <v>35056</v>
      </c>
      <c r="I15856" t="s">
        <v>58</v>
      </c>
      <c r="J15856">
        <v>0</v>
      </c>
      <c r="K15856" t="s">
        <v>59</v>
      </c>
      <c r="L15856" t="s">
        <v>68</v>
      </c>
      <c r="M15856" t="s">
        <v>24</v>
      </c>
    </row>
    <row r="15857" spans="1:13" x14ac:dyDescent="0.3">
      <c r="A15857" t="s">
        <v>16909</v>
      </c>
      <c r="B15857" t="s">
        <v>27</v>
      </c>
      <c r="C15857" t="s">
        <v>694</v>
      </c>
      <c r="D15857" t="s">
        <v>172</v>
      </c>
      <c r="E15857" s="1">
        <v>27383</v>
      </c>
      <c r="F15857" t="s">
        <v>22</v>
      </c>
      <c r="G15857" t="s">
        <v>30</v>
      </c>
      <c r="H15857" t="s">
        <v>35057</v>
      </c>
      <c r="I15857" t="s">
        <v>58</v>
      </c>
      <c r="J15857">
        <v>0</v>
      </c>
      <c r="K15857" t="s">
        <v>59</v>
      </c>
      <c r="L15857" t="s">
        <v>68</v>
      </c>
      <c r="M15857" t="s">
        <v>24</v>
      </c>
    </row>
    <row r="15858" spans="1:13" x14ac:dyDescent="0.3">
      <c r="A15858" t="s">
        <v>16910</v>
      </c>
      <c r="B15858" t="s">
        <v>12</v>
      </c>
      <c r="C15858" t="s">
        <v>817</v>
      </c>
      <c r="D15858" t="s">
        <v>586</v>
      </c>
      <c r="E15858" s="1">
        <v>29244</v>
      </c>
      <c r="F15858" t="s">
        <v>15</v>
      </c>
      <c r="G15858" t="s">
        <v>15</v>
      </c>
      <c r="H15858" t="s">
        <v>35058</v>
      </c>
      <c r="I15858" t="s">
        <v>64</v>
      </c>
      <c r="J15858">
        <v>0</v>
      </c>
      <c r="K15858" t="s">
        <v>86</v>
      </c>
      <c r="L15858" t="s">
        <v>413</v>
      </c>
      <c r="M15858" t="s">
        <v>19</v>
      </c>
    </row>
    <row r="15859" spans="1:13" x14ac:dyDescent="0.3">
      <c r="A15859" t="s">
        <v>16911</v>
      </c>
      <c r="B15859" t="s">
        <v>27</v>
      </c>
      <c r="C15859" t="s">
        <v>679</v>
      </c>
      <c r="D15859" t="s">
        <v>264</v>
      </c>
      <c r="E15859" s="1">
        <v>29456</v>
      </c>
      <c r="F15859" t="s">
        <v>15</v>
      </c>
      <c r="G15859" t="s">
        <v>30</v>
      </c>
      <c r="H15859" t="s">
        <v>35059</v>
      </c>
      <c r="I15859" t="s">
        <v>64</v>
      </c>
      <c r="J15859">
        <v>0</v>
      </c>
      <c r="K15859" t="s">
        <v>86</v>
      </c>
      <c r="L15859" t="s">
        <v>413</v>
      </c>
      <c r="M15859" t="s">
        <v>24</v>
      </c>
    </row>
    <row r="15860" spans="1:13" x14ac:dyDescent="0.3">
      <c r="A15860" t="s">
        <v>16912</v>
      </c>
      <c r="B15860" t="s">
        <v>12</v>
      </c>
      <c r="C15860" t="s">
        <v>787</v>
      </c>
      <c r="D15860" t="s">
        <v>441</v>
      </c>
      <c r="E15860" s="1">
        <v>29367</v>
      </c>
      <c r="F15860" t="s">
        <v>15</v>
      </c>
      <c r="G15860" t="s">
        <v>15</v>
      </c>
      <c r="H15860" t="s">
        <v>35060</v>
      </c>
      <c r="I15860" t="s">
        <v>64</v>
      </c>
      <c r="J15860">
        <v>0</v>
      </c>
      <c r="K15860" t="s">
        <v>86</v>
      </c>
      <c r="L15860" t="s">
        <v>413</v>
      </c>
      <c r="M15860" t="s">
        <v>19</v>
      </c>
    </row>
    <row r="15861" spans="1:13" x14ac:dyDescent="0.3">
      <c r="A15861" t="s">
        <v>16913</v>
      </c>
      <c r="B15861" t="s">
        <v>12</v>
      </c>
      <c r="C15861" t="s">
        <v>189</v>
      </c>
      <c r="D15861" t="s">
        <v>350</v>
      </c>
      <c r="E15861" s="1">
        <v>29299</v>
      </c>
      <c r="F15861" t="s">
        <v>15</v>
      </c>
      <c r="G15861" t="s">
        <v>15</v>
      </c>
      <c r="H15861" t="s">
        <v>35061</v>
      </c>
      <c r="I15861" t="s">
        <v>64</v>
      </c>
      <c r="J15861">
        <v>0</v>
      </c>
      <c r="K15861" t="s">
        <v>86</v>
      </c>
      <c r="L15861" t="s">
        <v>413</v>
      </c>
      <c r="M15861" t="s">
        <v>19</v>
      </c>
    </row>
    <row r="15862" spans="1:13" x14ac:dyDescent="0.3">
      <c r="A15862" t="s">
        <v>16914</v>
      </c>
      <c r="B15862" t="s">
        <v>27</v>
      </c>
      <c r="C15862" t="s">
        <v>663</v>
      </c>
      <c r="D15862" t="s">
        <v>305</v>
      </c>
      <c r="E15862" s="1">
        <v>29301</v>
      </c>
      <c r="F15862" t="s">
        <v>22</v>
      </c>
      <c r="G15862" t="s">
        <v>30</v>
      </c>
      <c r="H15862" t="s">
        <v>35062</v>
      </c>
      <c r="I15862" t="s">
        <v>64</v>
      </c>
      <c r="J15862">
        <v>0</v>
      </c>
      <c r="K15862" t="s">
        <v>86</v>
      </c>
      <c r="L15862" t="s">
        <v>413</v>
      </c>
      <c r="M15862" t="s">
        <v>24</v>
      </c>
    </row>
    <row r="15863" spans="1:13" x14ac:dyDescent="0.3">
      <c r="A15863" t="s">
        <v>16915</v>
      </c>
      <c r="B15863" t="s">
        <v>27</v>
      </c>
      <c r="C15863" t="s">
        <v>685</v>
      </c>
      <c r="D15863" t="s">
        <v>245</v>
      </c>
      <c r="E15863" s="1">
        <v>28508</v>
      </c>
      <c r="F15863" t="s">
        <v>15</v>
      </c>
      <c r="G15863" t="s">
        <v>30</v>
      </c>
      <c r="H15863" t="s">
        <v>35063</v>
      </c>
      <c r="I15863" t="s">
        <v>58</v>
      </c>
      <c r="J15863">
        <v>0</v>
      </c>
      <c r="K15863" t="s">
        <v>65</v>
      </c>
      <c r="L15863" t="s">
        <v>413</v>
      </c>
      <c r="M15863" t="s">
        <v>24</v>
      </c>
    </row>
    <row r="15864" spans="1:13" x14ac:dyDescent="0.3">
      <c r="A15864" t="s">
        <v>16916</v>
      </c>
      <c r="B15864" t="s">
        <v>12</v>
      </c>
      <c r="C15864" t="s">
        <v>536</v>
      </c>
      <c r="D15864" t="s">
        <v>282</v>
      </c>
      <c r="E15864" s="1">
        <v>28709</v>
      </c>
      <c r="F15864" t="s">
        <v>22</v>
      </c>
      <c r="G15864" t="s">
        <v>15</v>
      </c>
      <c r="H15864" t="s">
        <v>35064</v>
      </c>
      <c r="I15864" t="s">
        <v>58</v>
      </c>
      <c r="J15864">
        <v>0</v>
      </c>
      <c r="K15864" t="s">
        <v>65</v>
      </c>
      <c r="L15864" t="s">
        <v>413</v>
      </c>
      <c r="M15864" t="s">
        <v>24</v>
      </c>
    </row>
    <row r="15865" spans="1:13" x14ac:dyDescent="0.3">
      <c r="A15865" t="s">
        <v>16917</v>
      </c>
      <c r="B15865" t="s">
        <v>12</v>
      </c>
      <c r="C15865" t="s">
        <v>756</v>
      </c>
      <c r="D15865" t="s">
        <v>561</v>
      </c>
      <c r="E15865" s="1">
        <v>27298</v>
      </c>
      <c r="F15865" t="s">
        <v>15</v>
      </c>
      <c r="G15865" t="s">
        <v>15</v>
      </c>
      <c r="H15865" t="s">
        <v>35065</v>
      </c>
      <c r="I15865" t="s">
        <v>71</v>
      </c>
      <c r="J15865">
        <v>1</v>
      </c>
      <c r="K15865" t="s">
        <v>17</v>
      </c>
      <c r="L15865" t="s">
        <v>60</v>
      </c>
      <c r="M15865" t="s">
        <v>19</v>
      </c>
    </row>
    <row r="15866" spans="1:13" x14ac:dyDescent="0.3">
      <c r="A15866" t="s">
        <v>16918</v>
      </c>
      <c r="B15866" t="s">
        <v>12</v>
      </c>
      <c r="C15866" t="s">
        <v>739</v>
      </c>
      <c r="D15866" t="s">
        <v>168</v>
      </c>
      <c r="E15866" s="1">
        <v>26438</v>
      </c>
      <c r="F15866" t="s">
        <v>22</v>
      </c>
      <c r="G15866" t="s">
        <v>15</v>
      </c>
      <c r="H15866" t="s">
        <v>35066</v>
      </c>
      <c r="I15866" t="s">
        <v>85</v>
      </c>
      <c r="J15866">
        <v>0</v>
      </c>
      <c r="K15866" t="s">
        <v>86</v>
      </c>
      <c r="L15866" t="s">
        <v>413</v>
      </c>
      <c r="M15866" t="s">
        <v>19</v>
      </c>
    </row>
    <row r="15867" spans="1:13" x14ac:dyDescent="0.3">
      <c r="A15867" t="s">
        <v>16919</v>
      </c>
      <c r="B15867" t="s">
        <v>12</v>
      </c>
      <c r="C15867" t="s">
        <v>232</v>
      </c>
      <c r="D15867" t="s">
        <v>43</v>
      </c>
      <c r="E15867" s="1">
        <v>26442</v>
      </c>
      <c r="F15867" t="s">
        <v>22</v>
      </c>
      <c r="G15867" t="s">
        <v>15</v>
      </c>
      <c r="H15867" t="s">
        <v>35067</v>
      </c>
      <c r="I15867" t="s">
        <v>64</v>
      </c>
      <c r="J15867">
        <v>0</v>
      </c>
      <c r="K15867" t="s">
        <v>86</v>
      </c>
      <c r="L15867" t="s">
        <v>413</v>
      </c>
      <c r="M15867" t="s">
        <v>19</v>
      </c>
    </row>
    <row r="15868" spans="1:13" x14ac:dyDescent="0.3">
      <c r="A15868" t="s">
        <v>16920</v>
      </c>
      <c r="B15868" t="s">
        <v>12</v>
      </c>
      <c r="C15868" t="s">
        <v>707</v>
      </c>
      <c r="D15868" t="s">
        <v>369</v>
      </c>
      <c r="E15868" s="1">
        <v>26373</v>
      </c>
      <c r="F15868" t="s">
        <v>22</v>
      </c>
      <c r="G15868" t="s">
        <v>15</v>
      </c>
      <c r="H15868" t="s">
        <v>35068</v>
      </c>
      <c r="I15868" t="s">
        <v>64</v>
      </c>
      <c r="J15868">
        <v>0</v>
      </c>
      <c r="K15868" t="s">
        <v>86</v>
      </c>
      <c r="L15868" t="s">
        <v>413</v>
      </c>
      <c r="M15868" t="s">
        <v>24</v>
      </c>
    </row>
    <row r="15869" spans="1:13" x14ac:dyDescent="0.3">
      <c r="A15869" t="s">
        <v>16921</v>
      </c>
      <c r="B15869" t="s">
        <v>27</v>
      </c>
      <c r="C15869" t="s">
        <v>551</v>
      </c>
      <c r="D15869" t="s">
        <v>170</v>
      </c>
      <c r="E15869" s="1">
        <v>26855</v>
      </c>
      <c r="F15869" t="s">
        <v>22</v>
      </c>
      <c r="G15869" t="s">
        <v>30</v>
      </c>
      <c r="H15869" t="s">
        <v>35069</v>
      </c>
      <c r="I15869" t="s">
        <v>58</v>
      </c>
      <c r="J15869">
        <v>0</v>
      </c>
      <c r="K15869" t="s">
        <v>65</v>
      </c>
      <c r="L15869" t="s">
        <v>413</v>
      </c>
      <c r="M15869" t="s">
        <v>24</v>
      </c>
    </row>
    <row r="15870" spans="1:13" x14ac:dyDescent="0.3">
      <c r="A15870" t="s">
        <v>16922</v>
      </c>
      <c r="B15870" t="s">
        <v>32</v>
      </c>
      <c r="C15870" t="s">
        <v>268</v>
      </c>
      <c r="D15870" t="s">
        <v>245</v>
      </c>
      <c r="E15870" s="1">
        <v>26750</v>
      </c>
      <c r="F15870" t="s">
        <v>15</v>
      </c>
      <c r="G15870" t="s">
        <v>30</v>
      </c>
      <c r="H15870" t="s">
        <v>35070</v>
      </c>
      <c r="I15870" t="s">
        <v>71</v>
      </c>
      <c r="J15870">
        <v>1</v>
      </c>
      <c r="K15870" t="s">
        <v>17</v>
      </c>
      <c r="L15870" t="s">
        <v>60</v>
      </c>
      <c r="M15870" t="s">
        <v>19</v>
      </c>
    </row>
    <row r="15871" spans="1:13" x14ac:dyDescent="0.3">
      <c r="A15871" t="s">
        <v>16923</v>
      </c>
      <c r="B15871" t="s">
        <v>12</v>
      </c>
      <c r="C15871" t="s">
        <v>178</v>
      </c>
      <c r="D15871" t="s">
        <v>561</v>
      </c>
      <c r="E15871" s="1">
        <v>26398</v>
      </c>
      <c r="F15871" t="s">
        <v>15</v>
      </c>
      <c r="G15871" t="s">
        <v>15</v>
      </c>
      <c r="H15871" t="s">
        <v>35071</v>
      </c>
      <c r="I15871" t="s">
        <v>64</v>
      </c>
      <c r="J15871">
        <v>0</v>
      </c>
      <c r="K15871" t="s">
        <v>86</v>
      </c>
      <c r="L15871" t="s">
        <v>413</v>
      </c>
      <c r="M15871" t="s">
        <v>19</v>
      </c>
    </row>
    <row r="15872" spans="1:13" x14ac:dyDescent="0.3">
      <c r="A15872" t="s">
        <v>16924</v>
      </c>
      <c r="B15872" t="s">
        <v>12</v>
      </c>
      <c r="C15872" t="s">
        <v>494</v>
      </c>
      <c r="D15872" t="s">
        <v>441</v>
      </c>
      <c r="E15872" s="1">
        <v>26307</v>
      </c>
      <c r="F15872" t="s">
        <v>22</v>
      </c>
      <c r="G15872" t="s">
        <v>15</v>
      </c>
      <c r="H15872" t="s">
        <v>35072</v>
      </c>
      <c r="I15872" t="s">
        <v>58</v>
      </c>
      <c r="J15872">
        <v>0</v>
      </c>
      <c r="K15872" t="s">
        <v>65</v>
      </c>
      <c r="L15872" t="s">
        <v>413</v>
      </c>
      <c r="M15872" t="s">
        <v>19</v>
      </c>
    </row>
    <row r="15873" spans="1:13" x14ac:dyDescent="0.3">
      <c r="A15873" t="s">
        <v>16925</v>
      </c>
      <c r="B15873" t="s">
        <v>12</v>
      </c>
      <c r="C15873" t="s">
        <v>784</v>
      </c>
      <c r="D15873" t="s">
        <v>220</v>
      </c>
      <c r="E15873" s="1">
        <v>26586</v>
      </c>
      <c r="F15873" t="s">
        <v>15</v>
      </c>
      <c r="G15873" t="s">
        <v>15</v>
      </c>
      <c r="H15873" t="s">
        <v>35073</v>
      </c>
      <c r="I15873" t="s">
        <v>58</v>
      </c>
      <c r="J15873">
        <v>0</v>
      </c>
      <c r="K15873" t="s">
        <v>65</v>
      </c>
      <c r="L15873" t="s">
        <v>413</v>
      </c>
      <c r="M15873" t="s">
        <v>24</v>
      </c>
    </row>
    <row r="15874" spans="1:13" x14ac:dyDescent="0.3">
      <c r="A15874" t="s">
        <v>16926</v>
      </c>
      <c r="B15874" t="s">
        <v>27</v>
      </c>
      <c r="C15874" t="s">
        <v>324</v>
      </c>
      <c r="D15874" t="s">
        <v>282</v>
      </c>
      <c r="E15874" s="1">
        <v>26589</v>
      </c>
      <c r="F15874" t="s">
        <v>22</v>
      </c>
      <c r="G15874" t="s">
        <v>30</v>
      </c>
      <c r="H15874" t="s">
        <v>35074</v>
      </c>
      <c r="I15874" t="s">
        <v>58</v>
      </c>
      <c r="J15874">
        <v>0</v>
      </c>
      <c r="K15874" t="s">
        <v>65</v>
      </c>
      <c r="L15874" t="s">
        <v>413</v>
      </c>
      <c r="M15874" t="s">
        <v>24</v>
      </c>
    </row>
    <row r="15875" spans="1:13" x14ac:dyDescent="0.3">
      <c r="A15875" t="s">
        <v>16927</v>
      </c>
      <c r="B15875" t="s">
        <v>27</v>
      </c>
      <c r="C15875" t="s">
        <v>89</v>
      </c>
      <c r="D15875" t="s">
        <v>162</v>
      </c>
      <c r="E15875" s="1">
        <v>26154</v>
      </c>
      <c r="F15875" t="s">
        <v>22</v>
      </c>
      <c r="G15875" t="s">
        <v>30</v>
      </c>
      <c r="H15875" t="s">
        <v>35075</v>
      </c>
      <c r="I15875" t="s">
        <v>85</v>
      </c>
      <c r="J15875">
        <v>0</v>
      </c>
      <c r="K15875" t="s">
        <v>86</v>
      </c>
      <c r="L15875" t="s">
        <v>413</v>
      </c>
      <c r="M15875" t="s">
        <v>19</v>
      </c>
    </row>
    <row r="15876" spans="1:13" x14ac:dyDescent="0.3">
      <c r="A15876" t="s">
        <v>16928</v>
      </c>
      <c r="B15876" t="s">
        <v>27</v>
      </c>
      <c r="C15876" t="s">
        <v>688</v>
      </c>
      <c r="D15876" t="s">
        <v>170</v>
      </c>
      <c r="E15876" s="1">
        <v>26292</v>
      </c>
      <c r="F15876" t="s">
        <v>15</v>
      </c>
      <c r="G15876" t="s">
        <v>30</v>
      </c>
      <c r="H15876" t="s">
        <v>35076</v>
      </c>
      <c r="I15876" t="s">
        <v>85</v>
      </c>
      <c r="J15876">
        <v>0</v>
      </c>
      <c r="K15876" t="s">
        <v>86</v>
      </c>
      <c r="L15876" t="s">
        <v>413</v>
      </c>
      <c r="M15876" t="s">
        <v>24</v>
      </c>
    </row>
    <row r="15877" spans="1:13" x14ac:dyDescent="0.3">
      <c r="A15877" t="s">
        <v>16929</v>
      </c>
      <c r="B15877" t="s">
        <v>12</v>
      </c>
      <c r="C15877" t="s">
        <v>395</v>
      </c>
      <c r="D15877" t="s">
        <v>55</v>
      </c>
      <c r="E15877" s="1">
        <v>26335</v>
      </c>
      <c r="F15877" t="s">
        <v>22</v>
      </c>
      <c r="G15877" t="s">
        <v>15</v>
      </c>
      <c r="H15877" t="s">
        <v>35077</v>
      </c>
      <c r="I15877" t="s">
        <v>71</v>
      </c>
      <c r="J15877">
        <v>2</v>
      </c>
      <c r="K15877" t="s">
        <v>59</v>
      </c>
      <c r="L15877" t="s">
        <v>68</v>
      </c>
      <c r="M15877" t="s">
        <v>24</v>
      </c>
    </row>
    <row r="15878" spans="1:13" x14ac:dyDescent="0.3">
      <c r="A15878" t="s">
        <v>16930</v>
      </c>
      <c r="B15878" t="s">
        <v>12</v>
      </c>
      <c r="C15878" t="s">
        <v>348</v>
      </c>
      <c r="D15878" t="s">
        <v>164</v>
      </c>
      <c r="E15878" s="1">
        <v>26460</v>
      </c>
      <c r="F15878" t="s">
        <v>22</v>
      </c>
      <c r="G15878" t="s">
        <v>15</v>
      </c>
      <c r="H15878" t="s">
        <v>35078</v>
      </c>
      <c r="I15878" t="s">
        <v>71</v>
      </c>
      <c r="J15878">
        <v>2</v>
      </c>
      <c r="K15878" t="s">
        <v>59</v>
      </c>
      <c r="L15878" t="s">
        <v>68</v>
      </c>
      <c r="M15878" t="s">
        <v>19</v>
      </c>
    </row>
    <row r="15879" spans="1:13" x14ac:dyDescent="0.3">
      <c r="A15879" t="s">
        <v>16931</v>
      </c>
      <c r="B15879" t="s">
        <v>12</v>
      </c>
      <c r="C15879" t="s">
        <v>547</v>
      </c>
      <c r="D15879" t="s">
        <v>112</v>
      </c>
      <c r="E15879" s="1">
        <v>26013</v>
      </c>
      <c r="F15879" t="s">
        <v>15</v>
      </c>
      <c r="G15879" t="s">
        <v>15</v>
      </c>
      <c r="H15879" t="s">
        <v>35079</v>
      </c>
      <c r="I15879" t="s">
        <v>64</v>
      </c>
      <c r="J15879">
        <v>0</v>
      </c>
      <c r="K15879" t="s">
        <v>86</v>
      </c>
      <c r="L15879" t="s">
        <v>413</v>
      </c>
      <c r="M15879" t="s">
        <v>24</v>
      </c>
    </row>
    <row r="15880" spans="1:13" x14ac:dyDescent="0.3">
      <c r="A15880" t="s">
        <v>16932</v>
      </c>
      <c r="B15880" t="s">
        <v>12</v>
      </c>
      <c r="C15880" t="s">
        <v>390</v>
      </c>
      <c r="D15880" t="s">
        <v>172</v>
      </c>
      <c r="E15880" s="1">
        <v>26044</v>
      </c>
      <c r="F15880" t="s">
        <v>15</v>
      </c>
      <c r="G15880" t="s">
        <v>15</v>
      </c>
      <c r="H15880" t="s">
        <v>35080</v>
      </c>
      <c r="I15880" t="s">
        <v>64</v>
      </c>
      <c r="J15880">
        <v>0</v>
      </c>
      <c r="K15880" t="s">
        <v>86</v>
      </c>
      <c r="L15880" t="s">
        <v>413</v>
      </c>
      <c r="M15880" t="s">
        <v>19</v>
      </c>
    </row>
    <row r="15881" spans="1:13" x14ac:dyDescent="0.3">
      <c r="A15881" t="s">
        <v>16933</v>
      </c>
      <c r="B15881" t="s">
        <v>12</v>
      </c>
      <c r="C15881" t="s">
        <v>406</v>
      </c>
      <c r="D15881" t="s">
        <v>39</v>
      </c>
      <c r="E15881" s="1">
        <v>26185</v>
      </c>
      <c r="F15881" t="s">
        <v>22</v>
      </c>
      <c r="G15881" t="s">
        <v>15</v>
      </c>
      <c r="H15881" t="s">
        <v>35081</v>
      </c>
      <c r="I15881" t="s">
        <v>64</v>
      </c>
      <c r="J15881">
        <v>0</v>
      </c>
      <c r="K15881" t="s">
        <v>86</v>
      </c>
      <c r="L15881" t="s">
        <v>413</v>
      </c>
      <c r="M15881" t="s">
        <v>19</v>
      </c>
    </row>
    <row r="15882" spans="1:13" x14ac:dyDescent="0.3">
      <c r="A15882" t="s">
        <v>16934</v>
      </c>
      <c r="B15882" t="s">
        <v>12</v>
      </c>
      <c r="C15882" t="s">
        <v>630</v>
      </c>
      <c r="D15882" t="s">
        <v>211</v>
      </c>
      <c r="E15882" s="1">
        <v>26015</v>
      </c>
      <c r="F15882" t="s">
        <v>22</v>
      </c>
      <c r="G15882" t="s">
        <v>15</v>
      </c>
      <c r="H15882" t="s">
        <v>35082</v>
      </c>
      <c r="I15882" t="s">
        <v>58</v>
      </c>
      <c r="J15882">
        <v>0</v>
      </c>
      <c r="K15882" t="s">
        <v>65</v>
      </c>
      <c r="L15882" t="s">
        <v>413</v>
      </c>
      <c r="M15882" t="s">
        <v>24</v>
      </c>
    </row>
    <row r="15883" spans="1:13" x14ac:dyDescent="0.3">
      <c r="A15883" t="s">
        <v>16935</v>
      </c>
      <c r="B15883" t="s">
        <v>12</v>
      </c>
      <c r="C15883" t="s">
        <v>614</v>
      </c>
      <c r="D15883" t="s">
        <v>145</v>
      </c>
      <c r="E15883" s="1">
        <v>25967</v>
      </c>
      <c r="F15883" t="s">
        <v>22</v>
      </c>
      <c r="G15883" t="s">
        <v>15</v>
      </c>
      <c r="H15883" t="s">
        <v>35083</v>
      </c>
      <c r="I15883" t="s">
        <v>58</v>
      </c>
      <c r="J15883">
        <v>0</v>
      </c>
      <c r="K15883" t="s">
        <v>65</v>
      </c>
      <c r="L15883" t="s">
        <v>413</v>
      </c>
      <c r="M15883" t="s">
        <v>24</v>
      </c>
    </row>
    <row r="15884" spans="1:13" x14ac:dyDescent="0.3">
      <c r="A15884" t="s">
        <v>16936</v>
      </c>
      <c r="B15884" t="s">
        <v>12</v>
      </c>
      <c r="C15884" t="s">
        <v>410</v>
      </c>
      <c r="D15884" t="s">
        <v>239</v>
      </c>
      <c r="E15884" s="1">
        <v>25707</v>
      </c>
      <c r="F15884" t="s">
        <v>22</v>
      </c>
      <c r="G15884" t="s">
        <v>15</v>
      </c>
      <c r="H15884" t="s">
        <v>35084</v>
      </c>
      <c r="I15884" t="s">
        <v>71</v>
      </c>
      <c r="J15884">
        <v>2</v>
      </c>
      <c r="K15884" t="s">
        <v>59</v>
      </c>
      <c r="L15884" t="s">
        <v>68</v>
      </c>
      <c r="M15884" t="s">
        <v>19</v>
      </c>
    </row>
    <row r="15885" spans="1:13" x14ac:dyDescent="0.3">
      <c r="A15885" t="s">
        <v>16937</v>
      </c>
      <c r="B15885" t="s">
        <v>12</v>
      </c>
      <c r="C15885" t="s">
        <v>433</v>
      </c>
      <c r="D15885" t="s">
        <v>544</v>
      </c>
      <c r="E15885" s="1">
        <v>25805</v>
      </c>
      <c r="F15885" t="s">
        <v>15</v>
      </c>
      <c r="G15885" t="s">
        <v>15</v>
      </c>
      <c r="H15885" t="s">
        <v>35085</v>
      </c>
      <c r="I15885" t="s">
        <v>71</v>
      </c>
      <c r="J15885">
        <v>2</v>
      </c>
      <c r="K15885" t="s">
        <v>59</v>
      </c>
      <c r="L15885" t="s">
        <v>68</v>
      </c>
      <c r="M15885" t="s">
        <v>19</v>
      </c>
    </row>
    <row r="15886" spans="1:13" x14ac:dyDescent="0.3">
      <c r="A15886" t="s">
        <v>16938</v>
      </c>
      <c r="B15886" t="s">
        <v>12</v>
      </c>
      <c r="C15886" t="s">
        <v>560</v>
      </c>
      <c r="D15886" t="s">
        <v>108</v>
      </c>
      <c r="E15886" s="1">
        <v>26062</v>
      </c>
      <c r="F15886" t="s">
        <v>22</v>
      </c>
      <c r="G15886" t="s">
        <v>15</v>
      </c>
      <c r="H15886" t="s">
        <v>35086</v>
      </c>
      <c r="I15886" t="s">
        <v>71</v>
      </c>
      <c r="J15886">
        <v>2</v>
      </c>
      <c r="K15886" t="s">
        <v>59</v>
      </c>
      <c r="L15886" t="s">
        <v>68</v>
      </c>
      <c r="M15886" t="s">
        <v>19</v>
      </c>
    </row>
    <row r="15887" spans="1:13" x14ac:dyDescent="0.3">
      <c r="A15887" t="s">
        <v>16939</v>
      </c>
      <c r="B15887" t="s">
        <v>12</v>
      </c>
      <c r="C15887" t="s">
        <v>178</v>
      </c>
      <c r="D15887" t="s">
        <v>499</v>
      </c>
      <c r="E15887" s="1">
        <v>26250</v>
      </c>
      <c r="F15887" t="s">
        <v>22</v>
      </c>
      <c r="G15887" t="s">
        <v>15</v>
      </c>
      <c r="H15887" t="s">
        <v>35087</v>
      </c>
      <c r="I15887" t="s">
        <v>71</v>
      </c>
      <c r="J15887">
        <v>2</v>
      </c>
      <c r="K15887" t="s">
        <v>59</v>
      </c>
      <c r="L15887" t="s">
        <v>68</v>
      </c>
      <c r="M15887" t="s">
        <v>24</v>
      </c>
    </row>
    <row r="15888" spans="1:13" x14ac:dyDescent="0.3">
      <c r="A15888" t="s">
        <v>16940</v>
      </c>
      <c r="B15888" t="s">
        <v>32</v>
      </c>
      <c r="C15888" t="s">
        <v>394</v>
      </c>
      <c r="D15888" t="s">
        <v>216</v>
      </c>
      <c r="E15888" s="1">
        <v>26225</v>
      </c>
      <c r="F15888" t="s">
        <v>22</v>
      </c>
      <c r="G15888" t="s">
        <v>30</v>
      </c>
      <c r="H15888" t="s">
        <v>35088</v>
      </c>
      <c r="I15888" t="s">
        <v>71</v>
      </c>
      <c r="J15888">
        <v>2</v>
      </c>
      <c r="K15888" t="s">
        <v>59</v>
      </c>
      <c r="L15888" t="s">
        <v>68</v>
      </c>
      <c r="M15888" t="s">
        <v>24</v>
      </c>
    </row>
    <row r="15889" spans="1:13" x14ac:dyDescent="0.3">
      <c r="A15889" t="s">
        <v>16941</v>
      </c>
      <c r="B15889" t="s">
        <v>32</v>
      </c>
      <c r="C15889" t="s">
        <v>453</v>
      </c>
      <c r="D15889" t="s">
        <v>435</v>
      </c>
      <c r="E15889" s="1">
        <v>25937</v>
      </c>
      <c r="F15889" t="s">
        <v>22</v>
      </c>
      <c r="G15889" t="s">
        <v>30</v>
      </c>
      <c r="H15889" t="s">
        <v>35089</v>
      </c>
      <c r="I15889" t="s">
        <v>71</v>
      </c>
      <c r="J15889">
        <v>2</v>
      </c>
      <c r="K15889" t="s">
        <v>59</v>
      </c>
      <c r="L15889" t="s">
        <v>68</v>
      </c>
      <c r="M15889" t="s">
        <v>24</v>
      </c>
    </row>
    <row r="15890" spans="1:13" x14ac:dyDescent="0.3">
      <c r="A15890" t="s">
        <v>16942</v>
      </c>
      <c r="B15890" t="s">
        <v>12</v>
      </c>
      <c r="C15890" t="s">
        <v>189</v>
      </c>
      <c r="D15890" t="s">
        <v>145</v>
      </c>
      <c r="E15890" s="1">
        <v>25851</v>
      </c>
      <c r="F15890" t="s">
        <v>15</v>
      </c>
      <c r="G15890" t="s">
        <v>15</v>
      </c>
      <c r="H15890" t="s">
        <v>35090</v>
      </c>
      <c r="I15890" t="s">
        <v>71</v>
      </c>
      <c r="J15890">
        <v>2</v>
      </c>
      <c r="K15890" t="s">
        <v>59</v>
      </c>
      <c r="L15890" t="s">
        <v>68</v>
      </c>
      <c r="M15890" t="s">
        <v>19</v>
      </c>
    </row>
    <row r="15891" spans="1:13" x14ac:dyDescent="0.3">
      <c r="A15891" t="s">
        <v>16943</v>
      </c>
      <c r="B15891" t="s">
        <v>32</v>
      </c>
      <c r="C15891" t="s">
        <v>366</v>
      </c>
      <c r="D15891" t="s">
        <v>417</v>
      </c>
      <c r="E15891" s="1">
        <v>25755</v>
      </c>
      <c r="F15891" t="s">
        <v>22</v>
      </c>
      <c r="G15891" t="s">
        <v>30</v>
      </c>
      <c r="H15891" t="s">
        <v>35091</v>
      </c>
      <c r="I15891" t="s">
        <v>71</v>
      </c>
      <c r="J15891">
        <v>2</v>
      </c>
      <c r="K15891" t="s">
        <v>59</v>
      </c>
      <c r="L15891" t="s">
        <v>68</v>
      </c>
      <c r="M15891" t="s">
        <v>19</v>
      </c>
    </row>
    <row r="15892" spans="1:13" x14ac:dyDescent="0.3">
      <c r="A15892" t="s">
        <v>16944</v>
      </c>
      <c r="B15892" t="s">
        <v>32</v>
      </c>
      <c r="C15892" t="s">
        <v>33</v>
      </c>
      <c r="D15892" t="s">
        <v>145</v>
      </c>
      <c r="E15892" s="1">
        <v>27718</v>
      </c>
      <c r="F15892" t="s">
        <v>15</v>
      </c>
      <c r="G15892" t="s">
        <v>30</v>
      </c>
      <c r="H15892" t="s">
        <v>35092</v>
      </c>
      <c r="I15892" t="s">
        <v>71</v>
      </c>
      <c r="J15892">
        <v>3</v>
      </c>
      <c r="K15892" t="s">
        <v>59</v>
      </c>
      <c r="L15892" t="s">
        <v>68</v>
      </c>
      <c r="M15892" t="s">
        <v>19</v>
      </c>
    </row>
    <row r="15893" spans="1:13" x14ac:dyDescent="0.3">
      <c r="A15893" t="s">
        <v>16945</v>
      </c>
      <c r="B15893" t="s">
        <v>32</v>
      </c>
      <c r="C15893" t="s">
        <v>594</v>
      </c>
      <c r="D15893" t="s">
        <v>153</v>
      </c>
      <c r="E15893" s="1">
        <v>27145</v>
      </c>
      <c r="F15893" t="s">
        <v>15</v>
      </c>
      <c r="G15893" t="s">
        <v>30</v>
      </c>
      <c r="H15893" t="s">
        <v>35093</v>
      </c>
      <c r="I15893" t="s">
        <v>71</v>
      </c>
      <c r="J15893">
        <v>3</v>
      </c>
      <c r="K15893" t="s">
        <v>59</v>
      </c>
      <c r="L15893" t="s">
        <v>68</v>
      </c>
      <c r="M15893" t="s">
        <v>19</v>
      </c>
    </row>
    <row r="15894" spans="1:13" x14ac:dyDescent="0.3">
      <c r="A15894" t="s">
        <v>16946</v>
      </c>
      <c r="B15894" t="s">
        <v>12</v>
      </c>
      <c r="C15894" t="s">
        <v>304</v>
      </c>
      <c r="D15894" t="s">
        <v>193</v>
      </c>
      <c r="E15894" s="1">
        <v>27285</v>
      </c>
      <c r="F15894" t="s">
        <v>22</v>
      </c>
      <c r="G15894" t="s">
        <v>15</v>
      </c>
      <c r="H15894" t="s">
        <v>35094</v>
      </c>
      <c r="I15894" t="s">
        <v>71</v>
      </c>
      <c r="J15894">
        <v>3</v>
      </c>
      <c r="K15894" t="s">
        <v>59</v>
      </c>
      <c r="L15894" t="s">
        <v>68</v>
      </c>
      <c r="M15894" t="s">
        <v>24</v>
      </c>
    </row>
    <row r="15895" spans="1:13" x14ac:dyDescent="0.3">
      <c r="A15895" t="s">
        <v>16947</v>
      </c>
      <c r="B15895" t="s">
        <v>32</v>
      </c>
      <c r="C15895" t="s">
        <v>574</v>
      </c>
      <c r="D15895" t="s">
        <v>400</v>
      </c>
      <c r="E15895" s="1">
        <v>27318</v>
      </c>
      <c r="F15895" t="s">
        <v>22</v>
      </c>
      <c r="G15895" t="s">
        <v>30</v>
      </c>
      <c r="H15895" t="s">
        <v>35095</v>
      </c>
      <c r="I15895" t="s">
        <v>71</v>
      </c>
      <c r="J15895">
        <v>3</v>
      </c>
      <c r="K15895" t="s">
        <v>59</v>
      </c>
      <c r="L15895" t="s">
        <v>68</v>
      </c>
      <c r="M15895" t="s">
        <v>24</v>
      </c>
    </row>
    <row r="15896" spans="1:13" x14ac:dyDescent="0.3">
      <c r="A15896" t="s">
        <v>16948</v>
      </c>
      <c r="B15896" t="s">
        <v>12</v>
      </c>
      <c r="C15896" t="s">
        <v>132</v>
      </c>
      <c r="D15896" t="s">
        <v>339</v>
      </c>
      <c r="E15896" s="1">
        <v>27167</v>
      </c>
      <c r="F15896" t="s">
        <v>22</v>
      </c>
      <c r="G15896" t="s">
        <v>15</v>
      </c>
      <c r="H15896" t="s">
        <v>35096</v>
      </c>
      <c r="I15896" t="s">
        <v>383</v>
      </c>
      <c r="J15896">
        <v>0</v>
      </c>
      <c r="K15896" t="s">
        <v>144</v>
      </c>
      <c r="L15896" t="s">
        <v>60</v>
      </c>
      <c r="M15896" t="s">
        <v>19</v>
      </c>
    </row>
    <row r="15897" spans="1:13" x14ac:dyDescent="0.3">
      <c r="A15897" t="s">
        <v>16949</v>
      </c>
      <c r="B15897" t="s">
        <v>12</v>
      </c>
      <c r="C15897" t="s">
        <v>152</v>
      </c>
      <c r="D15897" t="s">
        <v>321</v>
      </c>
      <c r="E15897" s="1">
        <v>11457</v>
      </c>
      <c r="F15897" t="s">
        <v>15</v>
      </c>
      <c r="G15897" t="s">
        <v>15</v>
      </c>
      <c r="H15897" t="s">
        <v>35097</v>
      </c>
      <c r="I15897" t="s">
        <v>71</v>
      </c>
      <c r="J15897">
        <v>1</v>
      </c>
      <c r="K15897" t="s">
        <v>144</v>
      </c>
      <c r="L15897" t="s">
        <v>60</v>
      </c>
      <c r="M15897" t="s">
        <v>19</v>
      </c>
    </row>
    <row r="15898" spans="1:13" x14ac:dyDescent="0.3">
      <c r="A15898" t="s">
        <v>16950</v>
      </c>
      <c r="B15898" t="s">
        <v>12</v>
      </c>
      <c r="C15898" t="s">
        <v>381</v>
      </c>
      <c r="D15898" t="s">
        <v>199</v>
      </c>
      <c r="E15898" s="1">
        <v>11667</v>
      </c>
      <c r="F15898" t="s">
        <v>15</v>
      </c>
      <c r="G15898" t="s">
        <v>15</v>
      </c>
      <c r="H15898" t="s">
        <v>35098</v>
      </c>
      <c r="I15898" t="s">
        <v>35</v>
      </c>
      <c r="J15898">
        <v>5</v>
      </c>
      <c r="K15898" t="s">
        <v>144</v>
      </c>
      <c r="L15898" t="s">
        <v>60</v>
      </c>
      <c r="M15898" t="s">
        <v>19</v>
      </c>
    </row>
    <row r="15899" spans="1:13" x14ac:dyDescent="0.3">
      <c r="A15899" t="s">
        <v>16951</v>
      </c>
      <c r="B15899" t="s">
        <v>27</v>
      </c>
      <c r="C15899" t="s">
        <v>48</v>
      </c>
      <c r="D15899" t="s">
        <v>287</v>
      </c>
      <c r="E15899" s="1">
        <v>24157</v>
      </c>
      <c r="F15899" t="s">
        <v>22</v>
      </c>
      <c r="G15899" t="s">
        <v>30</v>
      </c>
      <c r="H15899" t="s">
        <v>35099</v>
      </c>
      <c r="I15899" t="s">
        <v>35</v>
      </c>
      <c r="J15899">
        <v>0</v>
      </c>
      <c r="K15899" t="s">
        <v>144</v>
      </c>
      <c r="L15899" t="s">
        <v>60</v>
      </c>
      <c r="M15899" t="s">
        <v>24</v>
      </c>
    </row>
    <row r="15900" spans="1:13" x14ac:dyDescent="0.3">
      <c r="A15900" t="s">
        <v>16952</v>
      </c>
      <c r="B15900" t="s">
        <v>12</v>
      </c>
      <c r="C15900" t="s">
        <v>570</v>
      </c>
      <c r="D15900" t="s">
        <v>628</v>
      </c>
      <c r="E15900" s="1">
        <v>24435</v>
      </c>
      <c r="F15900" t="s">
        <v>15</v>
      </c>
      <c r="G15900" t="s">
        <v>15</v>
      </c>
      <c r="H15900" t="s">
        <v>35100</v>
      </c>
      <c r="I15900" t="s">
        <v>35</v>
      </c>
      <c r="J15900">
        <v>0</v>
      </c>
      <c r="K15900" t="s">
        <v>144</v>
      </c>
      <c r="L15900" t="s">
        <v>60</v>
      </c>
      <c r="M15900" t="s">
        <v>24</v>
      </c>
    </row>
    <row r="15901" spans="1:13" x14ac:dyDescent="0.3">
      <c r="A15901" t="s">
        <v>16953</v>
      </c>
      <c r="B15901" t="s">
        <v>27</v>
      </c>
      <c r="C15901" t="s">
        <v>299</v>
      </c>
      <c r="D15901" t="s">
        <v>122</v>
      </c>
      <c r="E15901" s="1">
        <v>24203</v>
      </c>
      <c r="F15901" t="s">
        <v>22</v>
      </c>
      <c r="G15901" t="s">
        <v>30</v>
      </c>
      <c r="H15901" t="s">
        <v>35101</v>
      </c>
      <c r="I15901" t="s">
        <v>35</v>
      </c>
      <c r="J15901">
        <v>0</v>
      </c>
      <c r="K15901" t="s">
        <v>144</v>
      </c>
      <c r="L15901" t="s">
        <v>60</v>
      </c>
      <c r="M15901" t="s">
        <v>24</v>
      </c>
    </row>
    <row r="15902" spans="1:13" x14ac:dyDescent="0.3">
      <c r="A15902" t="s">
        <v>16954</v>
      </c>
      <c r="B15902" t="s">
        <v>12</v>
      </c>
      <c r="C15902" t="s">
        <v>113</v>
      </c>
      <c r="D15902" t="s">
        <v>253</v>
      </c>
      <c r="E15902" s="1">
        <v>24184</v>
      </c>
      <c r="F15902" t="s">
        <v>15</v>
      </c>
      <c r="G15902" t="s">
        <v>15</v>
      </c>
      <c r="H15902" t="s">
        <v>35102</v>
      </c>
      <c r="I15902" t="s">
        <v>35</v>
      </c>
      <c r="J15902">
        <v>0</v>
      </c>
      <c r="K15902" t="s">
        <v>144</v>
      </c>
      <c r="L15902" t="s">
        <v>60</v>
      </c>
      <c r="M15902" t="s">
        <v>19</v>
      </c>
    </row>
    <row r="15903" spans="1:13" x14ac:dyDescent="0.3">
      <c r="A15903" t="s">
        <v>16955</v>
      </c>
      <c r="B15903" t="s">
        <v>27</v>
      </c>
      <c r="C15903" t="s">
        <v>356</v>
      </c>
      <c r="D15903" t="s">
        <v>371</v>
      </c>
      <c r="E15903" s="1">
        <v>24394</v>
      </c>
      <c r="F15903" t="s">
        <v>22</v>
      </c>
      <c r="G15903" t="s">
        <v>30</v>
      </c>
      <c r="H15903" t="s">
        <v>35103</v>
      </c>
      <c r="I15903" t="s">
        <v>35</v>
      </c>
      <c r="J15903">
        <v>0</v>
      </c>
      <c r="K15903" t="s">
        <v>144</v>
      </c>
      <c r="L15903" t="s">
        <v>60</v>
      </c>
      <c r="M15903" t="s">
        <v>24</v>
      </c>
    </row>
    <row r="15904" spans="1:13" x14ac:dyDescent="0.3">
      <c r="A15904" t="s">
        <v>16956</v>
      </c>
      <c r="B15904" t="s">
        <v>12</v>
      </c>
      <c r="C15904" t="s">
        <v>316</v>
      </c>
      <c r="D15904" t="s">
        <v>266</v>
      </c>
      <c r="E15904" s="1">
        <v>24448</v>
      </c>
      <c r="F15904" t="s">
        <v>15</v>
      </c>
      <c r="G15904" t="s">
        <v>15</v>
      </c>
      <c r="H15904" t="s">
        <v>35104</v>
      </c>
      <c r="I15904" t="s">
        <v>35</v>
      </c>
      <c r="J15904">
        <v>0</v>
      </c>
      <c r="K15904" t="s">
        <v>144</v>
      </c>
      <c r="L15904" t="s">
        <v>60</v>
      </c>
      <c r="M15904" t="s">
        <v>19</v>
      </c>
    </row>
    <row r="15905" spans="1:13" x14ac:dyDescent="0.3">
      <c r="A15905" t="s">
        <v>16957</v>
      </c>
      <c r="B15905" t="s">
        <v>12</v>
      </c>
      <c r="C15905" t="s">
        <v>242</v>
      </c>
      <c r="D15905" t="s">
        <v>586</v>
      </c>
      <c r="E15905" s="1">
        <v>24228</v>
      </c>
      <c r="F15905" t="s">
        <v>22</v>
      </c>
      <c r="G15905" t="s">
        <v>15</v>
      </c>
      <c r="H15905" t="s">
        <v>35105</v>
      </c>
      <c r="I15905" t="s">
        <v>35</v>
      </c>
      <c r="J15905">
        <v>0</v>
      </c>
      <c r="K15905" t="s">
        <v>144</v>
      </c>
      <c r="L15905" t="s">
        <v>60</v>
      </c>
      <c r="M15905" t="s">
        <v>24</v>
      </c>
    </row>
    <row r="15906" spans="1:13" x14ac:dyDescent="0.3">
      <c r="A15906" t="s">
        <v>16958</v>
      </c>
      <c r="B15906" t="s">
        <v>32</v>
      </c>
      <c r="C15906" t="s">
        <v>107</v>
      </c>
      <c r="D15906" t="s">
        <v>118</v>
      </c>
      <c r="E15906" s="1">
        <v>19963</v>
      </c>
      <c r="F15906" t="s">
        <v>22</v>
      </c>
      <c r="G15906" t="s">
        <v>30</v>
      </c>
      <c r="H15906" t="s">
        <v>35106</v>
      </c>
      <c r="I15906" t="s">
        <v>64</v>
      </c>
      <c r="J15906">
        <v>3</v>
      </c>
      <c r="K15906" t="s">
        <v>86</v>
      </c>
      <c r="L15906" t="s">
        <v>68</v>
      </c>
      <c r="M15906" t="s">
        <v>24</v>
      </c>
    </row>
    <row r="15907" spans="1:13" x14ac:dyDescent="0.3">
      <c r="A15907" t="s">
        <v>16959</v>
      </c>
      <c r="B15907" t="s">
        <v>12</v>
      </c>
      <c r="C15907" t="s">
        <v>297</v>
      </c>
      <c r="D15907" t="s">
        <v>586</v>
      </c>
      <c r="E15907" s="1">
        <v>19876</v>
      </c>
      <c r="F15907" t="s">
        <v>22</v>
      </c>
      <c r="G15907" t="s">
        <v>15</v>
      </c>
      <c r="H15907" t="s">
        <v>35107</v>
      </c>
      <c r="I15907" t="s">
        <v>58</v>
      </c>
      <c r="J15907">
        <v>1</v>
      </c>
      <c r="K15907" t="s">
        <v>65</v>
      </c>
      <c r="L15907" t="s">
        <v>68</v>
      </c>
      <c r="M15907" t="s">
        <v>24</v>
      </c>
    </row>
    <row r="15908" spans="1:13" x14ac:dyDescent="0.3">
      <c r="A15908" t="s">
        <v>16960</v>
      </c>
      <c r="B15908" t="s">
        <v>32</v>
      </c>
      <c r="C15908" t="s">
        <v>401</v>
      </c>
      <c r="D15908" t="s">
        <v>114</v>
      </c>
      <c r="E15908" s="1">
        <v>19998</v>
      </c>
      <c r="F15908" t="s">
        <v>15</v>
      </c>
      <c r="G15908" t="s">
        <v>30</v>
      </c>
      <c r="H15908" t="s">
        <v>35108</v>
      </c>
      <c r="I15908" t="s">
        <v>58</v>
      </c>
      <c r="J15908">
        <v>1</v>
      </c>
      <c r="K15908" t="s">
        <v>65</v>
      </c>
      <c r="L15908" t="s">
        <v>68</v>
      </c>
      <c r="M15908" t="s">
        <v>19</v>
      </c>
    </row>
    <row r="15909" spans="1:13" x14ac:dyDescent="0.3">
      <c r="A15909" t="s">
        <v>16961</v>
      </c>
      <c r="B15909" t="s">
        <v>12</v>
      </c>
      <c r="C15909" t="s">
        <v>261</v>
      </c>
      <c r="D15909" t="s">
        <v>449</v>
      </c>
      <c r="E15909" s="1">
        <v>19988</v>
      </c>
      <c r="F15909" t="s">
        <v>15</v>
      </c>
      <c r="G15909" t="s">
        <v>15</v>
      </c>
      <c r="H15909" t="s">
        <v>35109</v>
      </c>
      <c r="I15909" t="s">
        <v>71</v>
      </c>
      <c r="J15909">
        <v>1</v>
      </c>
      <c r="K15909" t="s">
        <v>59</v>
      </c>
      <c r="L15909" t="s">
        <v>68</v>
      </c>
      <c r="M15909" t="s">
        <v>19</v>
      </c>
    </row>
    <row r="15910" spans="1:13" x14ac:dyDescent="0.3">
      <c r="A15910" t="s">
        <v>16962</v>
      </c>
      <c r="B15910" t="s">
        <v>32</v>
      </c>
      <c r="C15910" t="s">
        <v>266</v>
      </c>
      <c r="D15910" t="s">
        <v>323</v>
      </c>
      <c r="E15910" s="1">
        <v>20387</v>
      </c>
      <c r="F15910" t="s">
        <v>22</v>
      </c>
      <c r="G15910" t="s">
        <v>30</v>
      </c>
      <c r="H15910" t="s">
        <v>35110</v>
      </c>
      <c r="I15910" t="s">
        <v>64</v>
      </c>
      <c r="J15910">
        <v>3</v>
      </c>
      <c r="K15910" t="s">
        <v>86</v>
      </c>
      <c r="L15910" t="s">
        <v>68</v>
      </c>
      <c r="M15910" t="s">
        <v>19</v>
      </c>
    </row>
    <row r="15911" spans="1:13" x14ac:dyDescent="0.3">
      <c r="A15911" t="s">
        <v>16963</v>
      </c>
      <c r="B15911" t="s">
        <v>12</v>
      </c>
      <c r="C15911" t="s">
        <v>304</v>
      </c>
      <c r="D15911" t="s">
        <v>575</v>
      </c>
      <c r="E15911" s="1">
        <v>20231</v>
      </c>
      <c r="F15911" t="s">
        <v>22</v>
      </c>
      <c r="G15911" t="s">
        <v>15</v>
      </c>
      <c r="H15911" t="s">
        <v>35111</v>
      </c>
      <c r="I15911" t="s">
        <v>64</v>
      </c>
      <c r="J15911">
        <v>3</v>
      </c>
      <c r="K15911" t="s">
        <v>86</v>
      </c>
      <c r="L15911" t="s">
        <v>68</v>
      </c>
      <c r="M15911" t="s">
        <v>24</v>
      </c>
    </row>
    <row r="15912" spans="1:13" x14ac:dyDescent="0.3">
      <c r="A15912" t="s">
        <v>16964</v>
      </c>
      <c r="B15912" t="s">
        <v>12</v>
      </c>
      <c r="C15912" t="s">
        <v>504</v>
      </c>
      <c r="D15912" t="s">
        <v>305</v>
      </c>
      <c r="E15912" s="1">
        <v>20283</v>
      </c>
      <c r="F15912" t="s">
        <v>22</v>
      </c>
      <c r="G15912" t="s">
        <v>15</v>
      </c>
      <c r="H15912" t="s">
        <v>35112</v>
      </c>
      <c r="I15912" t="s">
        <v>64</v>
      </c>
      <c r="J15912">
        <v>3</v>
      </c>
      <c r="K15912" t="s">
        <v>86</v>
      </c>
      <c r="L15912" t="s">
        <v>68</v>
      </c>
      <c r="M15912" t="s">
        <v>24</v>
      </c>
    </row>
    <row r="15913" spans="1:13" x14ac:dyDescent="0.3">
      <c r="A15913" t="s">
        <v>16965</v>
      </c>
      <c r="B15913" t="s">
        <v>12</v>
      </c>
      <c r="C15913" t="s">
        <v>286</v>
      </c>
      <c r="D15913" t="s">
        <v>122</v>
      </c>
      <c r="E15913" s="1">
        <v>20137</v>
      </c>
      <c r="F15913" t="s">
        <v>22</v>
      </c>
      <c r="G15913" t="s">
        <v>15</v>
      </c>
      <c r="H15913" t="s">
        <v>35113</v>
      </c>
      <c r="I15913" t="s">
        <v>64</v>
      </c>
      <c r="J15913">
        <v>3</v>
      </c>
      <c r="K15913" t="s">
        <v>86</v>
      </c>
      <c r="L15913" t="s">
        <v>68</v>
      </c>
      <c r="M15913" t="s">
        <v>24</v>
      </c>
    </row>
    <row r="15914" spans="1:13" x14ac:dyDescent="0.3">
      <c r="A15914" t="s">
        <v>16966</v>
      </c>
      <c r="B15914" t="s">
        <v>12</v>
      </c>
      <c r="C15914" t="s">
        <v>570</v>
      </c>
      <c r="D15914" t="s">
        <v>289</v>
      </c>
      <c r="E15914" s="1">
        <v>20374</v>
      </c>
      <c r="F15914" t="s">
        <v>15</v>
      </c>
      <c r="G15914" t="s">
        <v>15</v>
      </c>
      <c r="H15914" t="s">
        <v>35114</v>
      </c>
      <c r="I15914" t="s">
        <v>58</v>
      </c>
      <c r="J15914">
        <v>1</v>
      </c>
      <c r="K15914" t="s">
        <v>65</v>
      </c>
      <c r="L15914" t="s">
        <v>68</v>
      </c>
      <c r="M15914" t="s">
        <v>19</v>
      </c>
    </row>
    <row r="15915" spans="1:13" x14ac:dyDescent="0.3">
      <c r="A15915" t="s">
        <v>16967</v>
      </c>
      <c r="B15915" t="s">
        <v>32</v>
      </c>
      <c r="C15915" t="s">
        <v>618</v>
      </c>
      <c r="D15915" t="s">
        <v>289</v>
      </c>
      <c r="E15915" s="1">
        <v>20379</v>
      </c>
      <c r="F15915" t="s">
        <v>15</v>
      </c>
      <c r="G15915" t="s">
        <v>30</v>
      </c>
      <c r="H15915" t="s">
        <v>35115</v>
      </c>
      <c r="I15915" t="s">
        <v>58</v>
      </c>
      <c r="J15915">
        <v>1</v>
      </c>
      <c r="K15915" t="s">
        <v>65</v>
      </c>
      <c r="L15915" t="s">
        <v>68</v>
      </c>
      <c r="M15915" t="s">
        <v>24</v>
      </c>
    </row>
    <row r="15916" spans="1:13" x14ac:dyDescent="0.3">
      <c r="A15916" t="s">
        <v>16968</v>
      </c>
      <c r="B15916" t="s">
        <v>32</v>
      </c>
      <c r="C15916" t="s">
        <v>215</v>
      </c>
      <c r="D15916" t="s">
        <v>393</v>
      </c>
      <c r="E15916" s="1">
        <v>20461</v>
      </c>
      <c r="F15916" t="s">
        <v>22</v>
      </c>
      <c r="G15916" t="s">
        <v>30</v>
      </c>
      <c r="H15916" t="s">
        <v>35116</v>
      </c>
      <c r="I15916" t="s">
        <v>64</v>
      </c>
      <c r="J15916">
        <v>3</v>
      </c>
      <c r="K15916" t="s">
        <v>86</v>
      </c>
      <c r="L15916" t="s">
        <v>68</v>
      </c>
      <c r="M15916" t="s">
        <v>24</v>
      </c>
    </row>
    <row r="15917" spans="1:13" x14ac:dyDescent="0.3">
      <c r="A15917" t="s">
        <v>16969</v>
      </c>
      <c r="B15917" t="s">
        <v>32</v>
      </c>
      <c r="C15917" t="s">
        <v>224</v>
      </c>
      <c r="D15917" t="s">
        <v>863</v>
      </c>
      <c r="E15917" s="1">
        <v>20609</v>
      </c>
      <c r="F15917" t="s">
        <v>15</v>
      </c>
      <c r="G15917" t="s">
        <v>30</v>
      </c>
      <c r="H15917" t="s">
        <v>35117</v>
      </c>
      <c r="I15917" t="s">
        <v>64</v>
      </c>
      <c r="J15917">
        <v>3</v>
      </c>
      <c r="K15917" t="s">
        <v>86</v>
      </c>
      <c r="L15917" t="s">
        <v>68</v>
      </c>
      <c r="M15917" t="s">
        <v>24</v>
      </c>
    </row>
    <row r="15918" spans="1:13" x14ac:dyDescent="0.3">
      <c r="A15918" t="s">
        <v>16970</v>
      </c>
      <c r="B15918" t="s">
        <v>32</v>
      </c>
      <c r="C15918" t="s">
        <v>251</v>
      </c>
      <c r="D15918" t="s">
        <v>292</v>
      </c>
      <c r="E15918" s="1">
        <v>20595</v>
      </c>
      <c r="F15918" t="s">
        <v>22</v>
      </c>
      <c r="G15918" t="s">
        <v>30</v>
      </c>
      <c r="H15918" t="s">
        <v>35118</v>
      </c>
      <c r="I15918" t="s">
        <v>64</v>
      </c>
      <c r="J15918">
        <v>3</v>
      </c>
      <c r="K15918" t="s">
        <v>86</v>
      </c>
      <c r="L15918" t="s">
        <v>68</v>
      </c>
      <c r="M15918" t="s">
        <v>24</v>
      </c>
    </row>
    <row r="15919" spans="1:13" x14ac:dyDescent="0.3">
      <c r="A15919" t="s">
        <v>16971</v>
      </c>
      <c r="B15919" t="s">
        <v>32</v>
      </c>
      <c r="C15919" t="s">
        <v>135</v>
      </c>
      <c r="D15919" t="s">
        <v>145</v>
      </c>
      <c r="E15919" s="1">
        <v>20755</v>
      </c>
      <c r="F15919" t="s">
        <v>15</v>
      </c>
      <c r="G15919" t="s">
        <v>30</v>
      </c>
      <c r="H15919" t="s">
        <v>35119</v>
      </c>
      <c r="I15919" t="s">
        <v>58</v>
      </c>
      <c r="J15919">
        <v>2</v>
      </c>
      <c r="K15919" t="s">
        <v>65</v>
      </c>
      <c r="L15919" t="s">
        <v>60</v>
      </c>
      <c r="M15919" t="s">
        <v>24</v>
      </c>
    </row>
    <row r="15920" spans="1:13" x14ac:dyDescent="0.3">
      <c r="A15920" t="s">
        <v>16972</v>
      </c>
      <c r="B15920" t="s">
        <v>32</v>
      </c>
      <c r="C15920" t="s">
        <v>215</v>
      </c>
      <c r="D15920" t="s">
        <v>49</v>
      </c>
      <c r="E15920" s="1">
        <v>20825</v>
      </c>
      <c r="F15920" t="s">
        <v>22</v>
      </c>
      <c r="G15920" t="s">
        <v>30</v>
      </c>
      <c r="H15920" t="s">
        <v>35120</v>
      </c>
      <c r="I15920" t="s">
        <v>64</v>
      </c>
      <c r="J15920">
        <v>2</v>
      </c>
      <c r="K15920" t="s">
        <v>86</v>
      </c>
      <c r="L15920" t="s">
        <v>68</v>
      </c>
      <c r="M15920" t="s">
        <v>24</v>
      </c>
    </row>
    <row r="15921" spans="1:13" x14ac:dyDescent="0.3">
      <c r="A15921" t="s">
        <v>16973</v>
      </c>
      <c r="B15921" t="s">
        <v>32</v>
      </c>
      <c r="C15921" t="s">
        <v>405</v>
      </c>
      <c r="D15921" t="s">
        <v>403</v>
      </c>
      <c r="E15921" s="1">
        <v>21131</v>
      </c>
      <c r="F15921" t="s">
        <v>15</v>
      </c>
      <c r="G15921" t="s">
        <v>30</v>
      </c>
      <c r="H15921" t="s">
        <v>35121</v>
      </c>
      <c r="I15921" t="s">
        <v>64</v>
      </c>
      <c r="J15921">
        <v>2</v>
      </c>
      <c r="K15921" t="s">
        <v>86</v>
      </c>
      <c r="L15921" t="s">
        <v>68</v>
      </c>
      <c r="M15921" t="s">
        <v>24</v>
      </c>
    </row>
    <row r="15922" spans="1:13" x14ac:dyDescent="0.3">
      <c r="A15922" t="s">
        <v>16974</v>
      </c>
      <c r="B15922" t="s">
        <v>12</v>
      </c>
      <c r="C15922" t="s">
        <v>595</v>
      </c>
      <c r="D15922" t="s">
        <v>14</v>
      </c>
      <c r="E15922" s="1">
        <v>21082</v>
      </c>
      <c r="F15922" t="s">
        <v>22</v>
      </c>
      <c r="G15922" t="s">
        <v>15</v>
      </c>
      <c r="H15922" t="s">
        <v>35122</v>
      </c>
      <c r="I15922" t="s">
        <v>64</v>
      </c>
      <c r="J15922">
        <v>2</v>
      </c>
      <c r="K15922" t="s">
        <v>86</v>
      </c>
      <c r="L15922" t="s">
        <v>68</v>
      </c>
      <c r="M15922" t="s">
        <v>24</v>
      </c>
    </row>
    <row r="15923" spans="1:13" x14ac:dyDescent="0.3">
      <c r="A15923" t="s">
        <v>16975</v>
      </c>
      <c r="B15923" t="s">
        <v>12</v>
      </c>
      <c r="C15923" t="s">
        <v>387</v>
      </c>
      <c r="D15923" t="s">
        <v>252</v>
      </c>
      <c r="E15923" s="1">
        <v>20965</v>
      </c>
      <c r="F15923" t="s">
        <v>22</v>
      </c>
      <c r="G15923" t="s">
        <v>15</v>
      </c>
      <c r="H15923" t="s">
        <v>35123</v>
      </c>
      <c r="I15923" t="s">
        <v>64</v>
      </c>
      <c r="J15923">
        <v>2</v>
      </c>
      <c r="K15923" t="s">
        <v>86</v>
      </c>
      <c r="L15923" t="s">
        <v>68</v>
      </c>
      <c r="M15923" t="s">
        <v>24</v>
      </c>
    </row>
    <row r="15924" spans="1:13" x14ac:dyDescent="0.3">
      <c r="A15924" t="s">
        <v>16976</v>
      </c>
      <c r="B15924" t="s">
        <v>12</v>
      </c>
      <c r="C15924" t="s">
        <v>811</v>
      </c>
      <c r="D15924" t="s">
        <v>350</v>
      </c>
      <c r="E15924" s="1">
        <v>21011</v>
      </c>
      <c r="F15924" t="s">
        <v>22</v>
      </c>
      <c r="G15924" t="s">
        <v>15</v>
      </c>
      <c r="H15924" t="s">
        <v>35124</v>
      </c>
      <c r="I15924" t="s">
        <v>64</v>
      </c>
      <c r="J15924">
        <v>2</v>
      </c>
      <c r="K15924" t="s">
        <v>86</v>
      </c>
      <c r="L15924" t="s">
        <v>68</v>
      </c>
      <c r="M15924" t="s">
        <v>19</v>
      </c>
    </row>
    <row r="15925" spans="1:13" x14ac:dyDescent="0.3">
      <c r="A15925" t="s">
        <v>16977</v>
      </c>
      <c r="B15925" t="s">
        <v>32</v>
      </c>
      <c r="C15925" t="s">
        <v>438</v>
      </c>
      <c r="D15925" t="s">
        <v>88</v>
      </c>
      <c r="E15925" s="1">
        <v>21113</v>
      </c>
      <c r="F15925" t="s">
        <v>15</v>
      </c>
      <c r="G15925" t="s">
        <v>30</v>
      </c>
      <c r="H15925" t="s">
        <v>35125</v>
      </c>
      <c r="I15925" t="s">
        <v>64</v>
      </c>
      <c r="J15925">
        <v>2</v>
      </c>
      <c r="K15925" t="s">
        <v>86</v>
      </c>
      <c r="L15925" t="s">
        <v>68</v>
      </c>
      <c r="M15925" t="s">
        <v>19</v>
      </c>
    </row>
    <row r="15926" spans="1:13" x14ac:dyDescent="0.3">
      <c r="A15926" t="s">
        <v>16978</v>
      </c>
      <c r="B15926" t="s">
        <v>12</v>
      </c>
      <c r="C15926" t="s">
        <v>127</v>
      </c>
      <c r="D15926" t="s">
        <v>253</v>
      </c>
      <c r="E15926" s="1">
        <v>20877</v>
      </c>
      <c r="F15926" t="s">
        <v>15</v>
      </c>
      <c r="G15926" t="s">
        <v>15</v>
      </c>
      <c r="H15926" t="s">
        <v>35126</v>
      </c>
      <c r="I15926" t="s">
        <v>64</v>
      </c>
      <c r="J15926">
        <v>2</v>
      </c>
      <c r="K15926" t="s">
        <v>86</v>
      </c>
      <c r="L15926" t="s">
        <v>68</v>
      </c>
      <c r="M15926" t="s">
        <v>19</v>
      </c>
    </row>
    <row r="15927" spans="1:13" x14ac:dyDescent="0.3">
      <c r="A15927" t="s">
        <v>16979</v>
      </c>
      <c r="B15927" t="s">
        <v>32</v>
      </c>
      <c r="C15927" t="s">
        <v>154</v>
      </c>
      <c r="D15927" t="s">
        <v>258</v>
      </c>
      <c r="E15927" s="1">
        <v>21102</v>
      </c>
      <c r="F15927" t="s">
        <v>15</v>
      </c>
      <c r="G15927" t="s">
        <v>30</v>
      </c>
      <c r="H15927" t="s">
        <v>35127</v>
      </c>
      <c r="I15927" t="s">
        <v>64</v>
      </c>
      <c r="J15927">
        <v>2</v>
      </c>
      <c r="K15927" t="s">
        <v>86</v>
      </c>
      <c r="L15927" t="s">
        <v>68</v>
      </c>
      <c r="M15927" t="s">
        <v>24</v>
      </c>
    </row>
    <row r="15928" spans="1:13" x14ac:dyDescent="0.3">
      <c r="A15928" t="s">
        <v>16980</v>
      </c>
      <c r="B15928" t="s">
        <v>12</v>
      </c>
      <c r="C15928" t="s">
        <v>602</v>
      </c>
      <c r="D15928" t="s">
        <v>114</v>
      </c>
      <c r="E15928" s="1">
        <v>20948</v>
      </c>
      <c r="F15928" t="s">
        <v>15</v>
      </c>
      <c r="G15928" t="s">
        <v>15</v>
      </c>
      <c r="H15928" t="s">
        <v>35128</v>
      </c>
      <c r="I15928" t="s">
        <v>58</v>
      </c>
      <c r="J15928">
        <v>2</v>
      </c>
      <c r="K15928" t="s">
        <v>65</v>
      </c>
      <c r="L15928" t="s">
        <v>60</v>
      </c>
      <c r="M15928" t="s">
        <v>19</v>
      </c>
    </row>
    <row r="15929" spans="1:13" x14ac:dyDescent="0.3">
      <c r="A15929" t="s">
        <v>16981</v>
      </c>
      <c r="B15929" t="s">
        <v>12</v>
      </c>
      <c r="C15929" t="s">
        <v>388</v>
      </c>
      <c r="D15929" t="s">
        <v>63</v>
      </c>
      <c r="E15929" s="1">
        <v>21371</v>
      </c>
      <c r="F15929" t="s">
        <v>15</v>
      </c>
      <c r="G15929" t="s">
        <v>15</v>
      </c>
      <c r="H15929" t="s">
        <v>35129</v>
      </c>
      <c r="I15929" t="s">
        <v>58</v>
      </c>
      <c r="J15929">
        <v>2</v>
      </c>
      <c r="K15929" t="s">
        <v>65</v>
      </c>
      <c r="L15929" t="s">
        <v>60</v>
      </c>
      <c r="M15929" t="s">
        <v>19</v>
      </c>
    </row>
    <row r="15930" spans="1:13" x14ac:dyDescent="0.3">
      <c r="A15930" t="s">
        <v>16982</v>
      </c>
      <c r="B15930" t="s">
        <v>32</v>
      </c>
      <c r="C15930" t="s">
        <v>191</v>
      </c>
      <c r="D15930" t="s">
        <v>197</v>
      </c>
      <c r="E15930" s="1">
        <v>21251</v>
      </c>
      <c r="F15930" t="s">
        <v>22</v>
      </c>
      <c r="G15930" t="s">
        <v>30</v>
      </c>
      <c r="H15930" t="s">
        <v>35130</v>
      </c>
      <c r="I15930" t="s">
        <v>58</v>
      </c>
      <c r="J15930">
        <v>2</v>
      </c>
      <c r="K15930" t="s">
        <v>65</v>
      </c>
      <c r="L15930" t="s">
        <v>60</v>
      </c>
      <c r="M15930" t="s">
        <v>24</v>
      </c>
    </row>
    <row r="15931" spans="1:13" x14ac:dyDescent="0.3">
      <c r="A15931" t="s">
        <v>16983</v>
      </c>
      <c r="B15931" t="s">
        <v>32</v>
      </c>
      <c r="C15931" t="s">
        <v>115</v>
      </c>
      <c r="D15931" t="s">
        <v>57</v>
      </c>
      <c r="E15931" s="1">
        <v>21264</v>
      </c>
      <c r="F15931" t="s">
        <v>15</v>
      </c>
      <c r="G15931" t="s">
        <v>30</v>
      </c>
      <c r="H15931" t="s">
        <v>35131</v>
      </c>
      <c r="I15931" t="s">
        <v>71</v>
      </c>
      <c r="J15931">
        <v>1</v>
      </c>
      <c r="K15931" t="s">
        <v>59</v>
      </c>
      <c r="L15931" t="s">
        <v>68</v>
      </c>
      <c r="M15931" t="s">
        <v>19</v>
      </c>
    </row>
    <row r="15932" spans="1:13" x14ac:dyDescent="0.3">
      <c r="A15932" t="s">
        <v>16984</v>
      </c>
      <c r="B15932" t="s">
        <v>12</v>
      </c>
      <c r="C15932" t="s">
        <v>408</v>
      </c>
      <c r="D15932" t="s">
        <v>77</v>
      </c>
      <c r="E15932" s="1">
        <v>21492</v>
      </c>
      <c r="F15932" t="s">
        <v>15</v>
      </c>
      <c r="G15932" t="s">
        <v>15</v>
      </c>
      <c r="H15932" t="s">
        <v>35132</v>
      </c>
      <c r="I15932" t="s">
        <v>71</v>
      </c>
      <c r="J15932">
        <v>1</v>
      </c>
      <c r="K15932" t="s">
        <v>59</v>
      </c>
      <c r="L15932" t="s">
        <v>68</v>
      </c>
      <c r="M15932" t="s">
        <v>24</v>
      </c>
    </row>
    <row r="15933" spans="1:13" x14ac:dyDescent="0.3">
      <c r="A15933" t="s">
        <v>16985</v>
      </c>
      <c r="B15933" t="s">
        <v>12</v>
      </c>
      <c r="C15933" t="s">
        <v>286</v>
      </c>
      <c r="D15933" t="s">
        <v>75</v>
      </c>
      <c r="E15933" s="1">
        <v>21290</v>
      </c>
      <c r="F15933" t="s">
        <v>22</v>
      </c>
      <c r="G15933" t="s">
        <v>15</v>
      </c>
      <c r="H15933" t="s">
        <v>35133</v>
      </c>
      <c r="I15933" t="s">
        <v>71</v>
      </c>
      <c r="J15933">
        <v>2</v>
      </c>
      <c r="K15933" t="s">
        <v>59</v>
      </c>
      <c r="L15933" t="s">
        <v>68</v>
      </c>
      <c r="M15933" t="s">
        <v>24</v>
      </c>
    </row>
    <row r="15934" spans="1:13" x14ac:dyDescent="0.3">
      <c r="A15934" t="s">
        <v>16986</v>
      </c>
      <c r="B15934" t="s">
        <v>12</v>
      </c>
      <c r="C15934" t="s">
        <v>434</v>
      </c>
      <c r="D15934" t="s">
        <v>98</v>
      </c>
      <c r="E15934" s="1">
        <v>21609</v>
      </c>
      <c r="F15934" t="s">
        <v>22</v>
      </c>
      <c r="G15934" t="s">
        <v>15</v>
      </c>
      <c r="H15934" t="s">
        <v>35134</v>
      </c>
      <c r="I15934" t="s">
        <v>71</v>
      </c>
      <c r="J15934">
        <v>2</v>
      </c>
      <c r="K15934" t="s">
        <v>59</v>
      </c>
      <c r="L15934" t="s">
        <v>68</v>
      </c>
      <c r="M15934" t="s">
        <v>19</v>
      </c>
    </row>
    <row r="15935" spans="1:13" x14ac:dyDescent="0.3">
      <c r="A15935" t="s">
        <v>16987</v>
      </c>
      <c r="B15935" t="s">
        <v>12</v>
      </c>
      <c r="C15935" t="s">
        <v>1028</v>
      </c>
      <c r="D15935" t="s">
        <v>1029</v>
      </c>
      <c r="E15935" s="1">
        <v>21872</v>
      </c>
      <c r="F15935" t="s">
        <v>22</v>
      </c>
      <c r="G15935" t="s">
        <v>15</v>
      </c>
      <c r="H15935" t="s">
        <v>35135</v>
      </c>
      <c r="I15935" t="s">
        <v>71</v>
      </c>
      <c r="J15935">
        <v>2</v>
      </c>
      <c r="K15935" t="s">
        <v>59</v>
      </c>
      <c r="L15935" t="s">
        <v>68</v>
      </c>
      <c r="M15935" t="s">
        <v>24</v>
      </c>
    </row>
    <row r="15936" spans="1:13" x14ac:dyDescent="0.3">
      <c r="A15936" t="s">
        <v>16988</v>
      </c>
      <c r="B15936" t="s">
        <v>12</v>
      </c>
      <c r="C15936" t="s">
        <v>78</v>
      </c>
      <c r="D15936" t="s">
        <v>402</v>
      </c>
      <c r="E15936" s="1">
        <v>21833</v>
      </c>
      <c r="F15936" t="s">
        <v>22</v>
      </c>
      <c r="G15936" t="s">
        <v>15</v>
      </c>
      <c r="H15936" t="s">
        <v>35136</v>
      </c>
      <c r="I15936" t="s">
        <v>71</v>
      </c>
      <c r="J15936">
        <v>2</v>
      </c>
      <c r="K15936" t="s">
        <v>59</v>
      </c>
      <c r="L15936" t="s">
        <v>68</v>
      </c>
      <c r="M15936" t="s">
        <v>24</v>
      </c>
    </row>
    <row r="15937" spans="1:13" x14ac:dyDescent="0.3">
      <c r="A15937" t="s">
        <v>16989</v>
      </c>
      <c r="B15937" t="s">
        <v>12</v>
      </c>
      <c r="C15937" t="s">
        <v>296</v>
      </c>
      <c r="D15937" t="s">
        <v>53</v>
      </c>
      <c r="E15937" s="1">
        <v>21625</v>
      </c>
      <c r="F15937" t="s">
        <v>22</v>
      </c>
      <c r="G15937" t="s">
        <v>15</v>
      </c>
      <c r="H15937" t="s">
        <v>35137</v>
      </c>
      <c r="I15937" t="s">
        <v>71</v>
      </c>
      <c r="J15937">
        <v>2</v>
      </c>
      <c r="K15937" t="s">
        <v>59</v>
      </c>
      <c r="L15937" t="s">
        <v>68</v>
      </c>
      <c r="M15937" t="s">
        <v>19</v>
      </c>
    </row>
    <row r="15938" spans="1:13" x14ac:dyDescent="0.3">
      <c r="A15938" t="s">
        <v>16990</v>
      </c>
      <c r="B15938" t="s">
        <v>12</v>
      </c>
      <c r="C15938" t="s">
        <v>381</v>
      </c>
      <c r="D15938" t="s">
        <v>347</v>
      </c>
      <c r="E15938" s="1">
        <v>21597</v>
      </c>
      <c r="F15938" t="s">
        <v>22</v>
      </c>
      <c r="G15938" t="s">
        <v>15</v>
      </c>
      <c r="H15938" t="s">
        <v>35138</v>
      </c>
      <c r="I15938" t="s">
        <v>71</v>
      </c>
      <c r="J15938">
        <v>2</v>
      </c>
      <c r="K15938" t="s">
        <v>59</v>
      </c>
      <c r="L15938" t="s">
        <v>68</v>
      </c>
      <c r="M15938" t="s">
        <v>24</v>
      </c>
    </row>
    <row r="15939" spans="1:13" x14ac:dyDescent="0.3">
      <c r="A15939" t="s">
        <v>16991</v>
      </c>
      <c r="B15939" t="s">
        <v>32</v>
      </c>
      <c r="C15939" t="s">
        <v>270</v>
      </c>
      <c r="D15939" t="s">
        <v>300</v>
      </c>
      <c r="E15939" s="1">
        <v>21596</v>
      </c>
      <c r="F15939" t="s">
        <v>22</v>
      </c>
      <c r="G15939" t="s">
        <v>30</v>
      </c>
      <c r="H15939" t="s">
        <v>35139</v>
      </c>
      <c r="I15939" t="s">
        <v>71</v>
      </c>
      <c r="J15939">
        <v>2</v>
      </c>
      <c r="K15939" t="s">
        <v>59</v>
      </c>
      <c r="L15939" t="s">
        <v>68</v>
      </c>
      <c r="M15939" t="s">
        <v>24</v>
      </c>
    </row>
    <row r="15940" spans="1:13" x14ac:dyDescent="0.3">
      <c r="A15940" t="s">
        <v>16992</v>
      </c>
      <c r="B15940" t="s">
        <v>12</v>
      </c>
      <c r="C15940" t="s">
        <v>113</v>
      </c>
      <c r="D15940" t="s">
        <v>110</v>
      </c>
      <c r="E15940" s="1">
        <v>21875</v>
      </c>
      <c r="F15940" t="s">
        <v>22</v>
      </c>
      <c r="G15940" t="s">
        <v>15</v>
      </c>
      <c r="H15940" t="s">
        <v>35140</v>
      </c>
      <c r="I15940" t="s">
        <v>71</v>
      </c>
      <c r="J15940">
        <v>2</v>
      </c>
      <c r="K15940" t="s">
        <v>59</v>
      </c>
      <c r="L15940" t="s">
        <v>68</v>
      </c>
      <c r="M15940" t="s">
        <v>24</v>
      </c>
    </row>
    <row r="15941" spans="1:13" x14ac:dyDescent="0.3">
      <c r="A15941" t="s">
        <v>16993</v>
      </c>
      <c r="B15941" t="s">
        <v>12</v>
      </c>
      <c r="C15941" t="s">
        <v>150</v>
      </c>
      <c r="D15941" t="s">
        <v>120</v>
      </c>
      <c r="E15941" s="1">
        <v>21584</v>
      </c>
      <c r="F15941" t="s">
        <v>22</v>
      </c>
      <c r="G15941" t="s">
        <v>15</v>
      </c>
      <c r="H15941" t="s">
        <v>35141</v>
      </c>
      <c r="I15941" t="s">
        <v>71</v>
      </c>
      <c r="J15941">
        <v>2</v>
      </c>
      <c r="K15941" t="s">
        <v>59</v>
      </c>
      <c r="L15941" t="s">
        <v>68</v>
      </c>
      <c r="M15941" t="s">
        <v>24</v>
      </c>
    </row>
    <row r="15942" spans="1:13" x14ac:dyDescent="0.3">
      <c r="A15942" t="s">
        <v>16994</v>
      </c>
      <c r="B15942" t="s">
        <v>12</v>
      </c>
      <c r="C15942" t="s">
        <v>198</v>
      </c>
      <c r="D15942" t="s">
        <v>321</v>
      </c>
      <c r="E15942" s="1">
        <v>26447</v>
      </c>
      <c r="F15942" t="s">
        <v>22</v>
      </c>
      <c r="G15942" t="s">
        <v>15</v>
      </c>
      <c r="H15942" t="s">
        <v>35142</v>
      </c>
      <c r="I15942" t="s">
        <v>71</v>
      </c>
      <c r="J15942">
        <v>4</v>
      </c>
      <c r="K15942" t="s">
        <v>59</v>
      </c>
      <c r="L15942" t="s">
        <v>68</v>
      </c>
      <c r="M15942" t="s">
        <v>19</v>
      </c>
    </row>
    <row r="15943" spans="1:13" x14ac:dyDescent="0.3">
      <c r="A15943" t="s">
        <v>16995</v>
      </c>
      <c r="B15943" t="s">
        <v>12</v>
      </c>
      <c r="C15943" t="s">
        <v>619</v>
      </c>
      <c r="D15943" t="s">
        <v>157</v>
      </c>
      <c r="E15943" s="1">
        <v>26650</v>
      </c>
      <c r="F15943" t="s">
        <v>15</v>
      </c>
      <c r="G15943" t="s">
        <v>15</v>
      </c>
      <c r="H15943" t="s">
        <v>35143</v>
      </c>
      <c r="I15943" t="s">
        <v>383</v>
      </c>
      <c r="J15943">
        <v>0</v>
      </c>
      <c r="K15943" t="s">
        <v>144</v>
      </c>
      <c r="L15943" t="s">
        <v>60</v>
      </c>
      <c r="M15943" t="s">
        <v>24</v>
      </c>
    </row>
    <row r="15944" spans="1:13" x14ac:dyDescent="0.3">
      <c r="A15944" t="s">
        <v>16996</v>
      </c>
      <c r="B15944" t="s">
        <v>12</v>
      </c>
      <c r="C15944" t="s">
        <v>286</v>
      </c>
      <c r="D15944" t="s">
        <v>145</v>
      </c>
      <c r="E15944" s="1">
        <v>26834</v>
      </c>
      <c r="F15944" t="s">
        <v>15</v>
      </c>
      <c r="G15944" t="s">
        <v>15</v>
      </c>
      <c r="H15944" t="s">
        <v>35144</v>
      </c>
      <c r="I15944" t="s">
        <v>71</v>
      </c>
      <c r="J15944">
        <v>0</v>
      </c>
      <c r="K15944" t="s">
        <v>144</v>
      </c>
      <c r="L15944" t="s">
        <v>60</v>
      </c>
      <c r="M15944" t="s">
        <v>19</v>
      </c>
    </row>
    <row r="15945" spans="1:13" x14ac:dyDescent="0.3">
      <c r="A15945" t="s">
        <v>16997</v>
      </c>
      <c r="B15945" t="s">
        <v>27</v>
      </c>
      <c r="C15945" t="s">
        <v>569</v>
      </c>
      <c r="D15945" t="s">
        <v>405</v>
      </c>
      <c r="E15945" s="1">
        <v>26956</v>
      </c>
      <c r="F15945" t="s">
        <v>22</v>
      </c>
      <c r="G15945" t="s">
        <v>30</v>
      </c>
      <c r="H15945" t="s">
        <v>35145</v>
      </c>
      <c r="I15945" t="s">
        <v>71</v>
      </c>
      <c r="J15945">
        <v>0</v>
      </c>
      <c r="K15945" t="s">
        <v>144</v>
      </c>
      <c r="L15945" t="s">
        <v>60</v>
      </c>
      <c r="M15945" t="s">
        <v>24</v>
      </c>
    </row>
    <row r="15946" spans="1:13" x14ac:dyDescent="0.3">
      <c r="A15946" t="s">
        <v>16998</v>
      </c>
      <c r="B15946" t="s">
        <v>32</v>
      </c>
      <c r="C15946" t="s">
        <v>680</v>
      </c>
      <c r="D15946" t="s">
        <v>378</v>
      </c>
      <c r="E15946" s="1">
        <v>26923</v>
      </c>
      <c r="F15946" t="s">
        <v>15</v>
      </c>
      <c r="G15946" t="s">
        <v>30</v>
      </c>
      <c r="H15946" t="s">
        <v>35146</v>
      </c>
      <c r="I15946" t="s">
        <v>71</v>
      </c>
      <c r="J15946">
        <v>1</v>
      </c>
      <c r="K15946" t="s">
        <v>144</v>
      </c>
      <c r="L15946" t="s">
        <v>60</v>
      </c>
      <c r="M15946" t="s">
        <v>19</v>
      </c>
    </row>
    <row r="15947" spans="1:13" x14ac:dyDescent="0.3">
      <c r="A15947" t="s">
        <v>16999</v>
      </c>
      <c r="B15947" t="s">
        <v>32</v>
      </c>
      <c r="C15947" t="s">
        <v>48</v>
      </c>
      <c r="D15947" t="s">
        <v>350</v>
      </c>
      <c r="E15947" s="1">
        <v>26729</v>
      </c>
      <c r="F15947" t="s">
        <v>15</v>
      </c>
      <c r="G15947" t="s">
        <v>30</v>
      </c>
      <c r="H15947" t="s">
        <v>35147</v>
      </c>
      <c r="I15947" t="s">
        <v>71</v>
      </c>
      <c r="J15947">
        <v>1</v>
      </c>
      <c r="K15947" t="s">
        <v>144</v>
      </c>
      <c r="L15947" t="s">
        <v>60</v>
      </c>
      <c r="M15947" t="s">
        <v>19</v>
      </c>
    </row>
    <row r="15948" spans="1:13" x14ac:dyDescent="0.3">
      <c r="A15948" t="s">
        <v>17000</v>
      </c>
      <c r="B15948" t="s">
        <v>12</v>
      </c>
      <c r="C15948" t="s">
        <v>598</v>
      </c>
      <c r="D15948" t="s">
        <v>586</v>
      </c>
      <c r="E15948" s="1">
        <v>26857</v>
      </c>
      <c r="F15948" t="s">
        <v>15</v>
      </c>
      <c r="G15948" t="s">
        <v>15</v>
      </c>
      <c r="H15948" t="s">
        <v>35148</v>
      </c>
      <c r="I15948" t="s">
        <v>71</v>
      </c>
      <c r="J15948">
        <v>1</v>
      </c>
      <c r="K15948" t="s">
        <v>144</v>
      </c>
      <c r="L15948" t="s">
        <v>60</v>
      </c>
      <c r="M15948" t="s">
        <v>19</v>
      </c>
    </row>
    <row r="15949" spans="1:13" x14ac:dyDescent="0.3">
      <c r="A15949" t="s">
        <v>17001</v>
      </c>
      <c r="B15949" t="s">
        <v>12</v>
      </c>
      <c r="C15949" t="s">
        <v>174</v>
      </c>
      <c r="D15949" t="s">
        <v>292</v>
      </c>
      <c r="E15949" s="1">
        <v>26870</v>
      </c>
      <c r="F15949" t="s">
        <v>15</v>
      </c>
      <c r="G15949" t="s">
        <v>15</v>
      </c>
      <c r="H15949" t="s">
        <v>35149</v>
      </c>
      <c r="I15949" t="s">
        <v>71</v>
      </c>
      <c r="J15949">
        <v>1</v>
      </c>
      <c r="K15949" t="s">
        <v>144</v>
      </c>
      <c r="L15949" t="s">
        <v>60</v>
      </c>
      <c r="M15949" t="s">
        <v>19</v>
      </c>
    </row>
    <row r="15950" spans="1:13" x14ac:dyDescent="0.3">
      <c r="A15950" t="s">
        <v>17002</v>
      </c>
      <c r="B15950" t="s">
        <v>32</v>
      </c>
      <c r="C15950" t="s">
        <v>670</v>
      </c>
      <c r="D15950" t="s">
        <v>266</v>
      </c>
      <c r="E15950" s="1">
        <v>26531</v>
      </c>
      <c r="F15950" t="s">
        <v>15</v>
      </c>
      <c r="G15950" t="s">
        <v>30</v>
      </c>
      <c r="H15950" t="s">
        <v>35150</v>
      </c>
      <c r="I15950" t="s">
        <v>383</v>
      </c>
      <c r="J15950">
        <v>1</v>
      </c>
      <c r="K15950" t="s">
        <v>144</v>
      </c>
      <c r="L15950" t="s">
        <v>60</v>
      </c>
      <c r="M15950" t="s">
        <v>19</v>
      </c>
    </row>
    <row r="15951" spans="1:13" x14ac:dyDescent="0.3">
      <c r="A15951" t="s">
        <v>17003</v>
      </c>
      <c r="B15951" t="s">
        <v>32</v>
      </c>
      <c r="C15951" t="s">
        <v>596</v>
      </c>
      <c r="D15951" t="s">
        <v>188</v>
      </c>
      <c r="E15951" s="1">
        <v>26130</v>
      </c>
      <c r="F15951" t="s">
        <v>15</v>
      </c>
      <c r="G15951" t="s">
        <v>30</v>
      </c>
      <c r="H15951" t="s">
        <v>35151</v>
      </c>
      <c r="I15951" t="s">
        <v>31</v>
      </c>
      <c r="J15951">
        <v>1</v>
      </c>
      <c r="K15951" t="s">
        <v>144</v>
      </c>
      <c r="L15951" t="s">
        <v>60</v>
      </c>
      <c r="M15951" t="s">
        <v>19</v>
      </c>
    </row>
    <row r="15952" spans="1:13" x14ac:dyDescent="0.3">
      <c r="A15952" t="s">
        <v>17004</v>
      </c>
      <c r="B15952" t="s">
        <v>32</v>
      </c>
      <c r="C15952" t="s">
        <v>438</v>
      </c>
      <c r="D15952" t="s">
        <v>374</v>
      </c>
      <c r="E15952" s="1">
        <v>26154</v>
      </c>
      <c r="F15952" t="s">
        <v>15</v>
      </c>
      <c r="G15952" t="s">
        <v>30</v>
      </c>
      <c r="H15952" t="s">
        <v>35152</v>
      </c>
      <c r="I15952" t="s">
        <v>31</v>
      </c>
      <c r="J15952">
        <v>1</v>
      </c>
      <c r="K15952" t="s">
        <v>144</v>
      </c>
      <c r="L15952" t="s">
        <v>60</v>
      </c>
      <c r="M15952" t="s">
        <v>19</v>
      </c>
    </row>
    <row r="15953" spans="1:13" x14ac:dyDescent="0.3">
      <c r="A15953" t="s">
        <v>17005</v>
      </c>
      <c r="B15953" t="s">
        <v>32</v>
      </c>
      <c r="C15953" t="s">
        <v>154</v>
      </c>
      <c r="D15953" t="s">
        <v>122</v>
      </c>
      <c r="E15953" s="1">
        <v>25999</v>
      </c>
      <c r="F15953" t="s">
        <v>15</v>
      </c>
      <c r="G15953" t="s">
        <v>30</v>
      </c>
      <c r="H15953" t="s">
        <v>35153</v>
      </c>
      <c r="I15953" t="s">
        <v>383</v>
      </c>
      <c r="J15953">
        <v>1</v>
      </c>
      <c r="K15953" t="s">
        <v>144</v>
      </c>
      <c r="L15953" t="s">
        <v>60</v>
      </c>
      <c r="M15953" t="s">
        <v>19</v>
      </c>
    </row>
    <row r="15954" spans="1:13" x14ac:dyDescent="0.3">
      <c r="A15954" t="s">
        <v>17006</v>
      </c>
      <c r="B15954" t="s">
        <v>32</v>
      </c>
      <c r="C15954" t="s">
        <v>329</v>
      </c>
      <c r="D15954" t="s">
        <v>352</v>
      </c>
      <c r="E15954" s="1">
        <v>26131</v>
      </c>
      <c r="F15954" t="s">
        <v>15</v>
      </c>
      <c r="G15954" t="s">
        <v>30</v>
      </c>
      <c r="H15954" t="s">
        <v>35154</v>
      </c>
      <c r="I15954" t="s">
        <v>383</v>
      </c>
      <c r="J15954">
        <v>1</v>
      </c>
      <c r="K15954" t="s">
        <v>144</v>
      </c>
      <c r="L15954" t="s">
        <v>60</v>
      </c>
      <c r="M15954" t="s">
        <v>19</v>
      </c>
    </row>
    <row r="15955" spans="1:13" x14ac:dyDescent="0.3">
      <c r="A15955" t="s">
        <v>17007</v>
      </c>
      <c r="B15955" t="s">
        <v>12</v>
      </c>
      <c r="C15955" t="s">
        <v>780</v>
      </c>
      <c r="D15955" t="s">
        <v>443</v>
      </c>
      <c r="E15955" s="1">
        <v>26404</v>
      </c>
      <c r="F15955" t="s">
        <v>15</v>
      </c>
      <c r="G15955" t="s">
        <v>15</v>
      </c>
      <c r="H15955" t="s">
        <v>35155</v>
      </c>
      <c r="I15955" t="s">
        <v>383</v>
      </c>
      <c r="J15955">
        <v>1</v>
      </c>
      <c r="K15955" t="s">
        <v>144</v>
      </c>
      <c r="L15955" t="s">
        <v>60</v>
      </c>
      <c r="M15955" t="s">
        <v>19</v>
      </c>
    </row>
    <row r="15956" spans="1:13" x14ac:dyDescent="0.3">
      <c r="A15956" t="s">
        <v>17008</v>
      </c>
      <c r="B15956" t="s">
        <v>12</v>
      </c>
      <c r="C15956" t="s">
        <v>281</v>
      </c>
      <c r="D15956" t="s">
        <v>92</v>
      </c>
      <c r="E15956" s="1">
        <v>26584</v>
      </c>
      <c r="F15956" t="s">
        <v>15</v>
      </c>
      <c r="G15956" t="s">
        <v>15</v>
      </c>
      <c r="H15956" t="s">
        <v>35156</v>
      </c>
      <c r="I15956" t="s">
        <v>383</v>
      </c>
      <c r="J15956">
        <v>1</v>
      </c>
      <c r="K15956" t="s">
        <v>17</v>
      </c>
      <c r="L15956" t="s">
        <v>60</v>
      </c>
      <c r="M15956" t="s">
        <v>19</v>
      </c>
    </row>
    <row r="15957" spans="1:13" x14ac:dyDescent="0.3">
      <c r="A15957" t="s">
        <v>17009</v>
      </c>
      <c r="B15957" t="s">
        <v>12</v>
      </c>
      <c r="C15957" t="s">
        <v>370</v>
      </c>
      <c r="D15957" t="s">
        <v>255</v>
      </c>
      <c r="E15957" s="1">
        <v>26460</v>
      </c>
      <c r="F15957" t="s">
        <v>15</v>
      </c>
      <c r="G15957" t="s">
        <v>15</v>
      </c>
      <c r="H15957" t="s">
        <v>35157</v>
      </c>
      <c r="I15957" t="s">
        <v>383</v>
      </c>
      <c r="J15957">
        <v>1</v>
      </c>
      <c r="K15957" t="s">
        <v>17</v>
      </c>
      <c r="L15957" t="s">
        <v>60</v>
      </c>
      <c r="M15957" t="s">
        <v>19</v>
      </c>
    </row>
    <row r="15958" spans="1:13" x14ac:dyDescent="0.3">
      <c r="A15958" t="s">
        <v>17010</v>
      </c>
      <c r="B15958" t="s">
        <v>12</v>
      </c>
      <c r="C15958" t="s">
        <v>158</v>
      </c>
      <c r="D15958" t="s">
        <v>134</v>
      </c>
      <c r="E15958" s="1">
        <v>26506</v>
      </c>
      <c r="F15958" t="s">
        <v>15</v>
      </c>
      <c r="G15958" t="s">
        <v>15</v>
      </c>
      <c r="H15958" t="s">
        <v>35158</v>
      </c>
      <c r="I15958" t="s">
        <v>23</v>
      </c>
      <c r="J15958">
        <v>1</v>
      </c>
      <c r="K15958" t="s">
        <v>144</v>
      </c>
      <c r="L15958" t="s">
        <v>60</v>
      </c>
      <c r="M15958" t="s">
        <v>19</v>
      </c>
    </row>
    <row r="15959" spans="1:13" x14ac:dyDescent="0.3">
      <c r="A15959" t="s">
        <v>17011</v>
      </c>
      <c r="B15959" t="s">
        <v>32</v>
      </c>
      <c r="C15959" t="s">
        <v>775</v>
      </c>
      <c r="D15959" t="s">
        <v>220</v>
      </c>
      <c r="E15959" s="1">
        <v>26377</v>
      </c>
      <c r="F15959" t="s">
        <v>22</v>
      </c>
      <c r="G15959" t="s">
        <v>30</v>
      </c>
      <c r="H15959" t="s">
        <v>35159</v>
      </c>
      <c r="I15959" t="s">
        <v>23</v>
      </c>
      <c r="J15959">
        <v>1</v>
      </c>
      <c r="K15959" t="s">
        <v>144</v>
      </c>
      <c r="L15959" t="s">
        <v>60</v>
      </c>
      <c r="M15959" t="s">
        <v>24</v>
      </c>
    </row>
    <row r="15960" spans="1:13" x14ac:dyDescent="0.3">
      <c r="A15960" t="s">
        <v>17012</v>
      </c>
      <c r="B15960" t="s">
        <v>12</v>
      </c>
      <c r="C15960" t="s">
        <v>388</v>
      </c>
      <c r="D15960" t="s">
        <v>122</v>
      </c>
      <c r="E15960" s="1">
        <v>26516</v>
      </c>
      <c r="F15960" t="s">
        <v>22</v>
      </c>
      <c r="G15960" t="s">
        <v>15</v>
      </c>
      <c r="H15960" t="s">
        <v>35160</v>
      </c>
      <c r="I15960" t="s">
        <v>23</v>
      </c>
      <c r="J15960">
        <v>1</v>
      </c>
      <c r="K15960" t="s">
        <v>144</v>
      </c>
      <c r="L15960" t="s">
        <v>18</v>
      </c>
      <c r="M15960" t="s">
        <v>24</v>
      </c>
    </row>
    <row r="15961" spans="1:13" x14ac:dyDescent="0.3">
      <c r="A15961" t="s">
        <v>17013</v>
      </c>
      <c r="B15961" t="s">
        <v>32</v>
      </c>
      <c r="C15961" t="s">
        <v>151</v>
      </c>
      <c r="D15961" t="s">
        <v>145</v>
      </c>
      <c r="E15961" s="1">
        <v>25627</v>
      </c>
      <c r="F15961" t="s">
        <v>15</v>
      </c>
      <c r="G15961" t="s">
        <v>30</v>
      </c>
      <c r="H15961" t="s">
        <v>35161</v>
      </c>
      <c r="I15961" t="s">
        <v>71</v>
      </c>
      <c r="J15961">
        <v>1</v>
      </c>
      <c r="K15961" t="s">
        <v>17</v>
      </c>
      <c r="L15961" t="s">
        <v>60</v>
      </c>
      <c r="M15961" t="s">
        <v>19</v>
      </c>
    </row>
    <row r="15962" spans="1:13" x14ac:dyDescent="0.3">
      <c r="A15962" t="s">
        <v>17014</v>
      </c>
      <c r="B15962" t="s">
        <v>32</v>
      </c>
      <c r="C15962" t="s">
        <v>843</v>
      </c>
      <c r="D15962" t="s">
        <v>204</v>
      </c>
      <c r="E15962" s="1">
        <v>25632</v>
      </c>
      <c r="F15962" t="s">
        <v>15</v>
      </c>
      <c r="G15962" t="s">
        <v>30</v>
      </c>
      <c r="H15962" t="s">
        <v>35162</v>
      </c>
      <c r="I15962" t="s">
        <v>71</v>
      </c>
      <c r="J15962">
        <v>1</v>
      </c>
      <c r="K15962" t="s">
        <v>17</v>
      </c>
      <c r="L15962" t="s">
        <v>60</v>
      </c>
      <c r="M15962" t="s">
        <v>19</v>
      </c>
    </row>
    <row r="15963" spans="1:13" x14ac:dyDescent="0.3">
      <c r="A15963" t="s">
        <v>17015</v>
      </c>
      <c r="B15963" t="s">
        <v>12</v>
      </c>
      <c r="C15963" t="s">
        <v>597</v>
      </c>
      <c r="D15963" t="s">
        <v>218</v>
      </c>
      <c r="E15963" s="1">
        <v>25767</v>
      </c>
      <c r="F15963" t="s">
        <v>15</v>
      </c>
      <c r="G15963" t="s">
        <v>15</v>
      </c>
      <c r="H15963" t="s">
        <v>35163</v>
      </c>
      <c r="I15963" t="s">
        <v>71</v>
      </c>
      <c r="J15963">
        <v>1</v>
      </c>
      <c r="K15963" t="s">
        <v>17</v>
      </c>
      <c r="L15963" t="s">
        <v>60</v>
      </c>
      <c r="M15963" t="s">
        <v>24</v>
      </c>
    </row>
    <row r="15964" spans="1:13" x14ac:dyDescent="0.3">
      <c r="A15964" t="s">
        <v>17016</v>
      </c>
      <c r="B15964" t="s">
        <v>32</v>
      </c>
      <c r="C15964" t="s">
        <v>644</v>
      </c>
      <c r="D15964" t="s">
        <v>62</v>
      </c>
      <c r="E15964" s="1">
        <v>25845</v>
      </c>
      <c r="F15964" t="s">
        <v>15</v>
      </c>
      <c r="G15964" t="s">
        <v>30</v>
      </c>
      <c r="H15964" t="s">
        <v>35164</v>
      </c>
      <c r="I15964" t="s">
        <v>71</v>
      </c>
      <c r="J15964">
        <v>1</v>
      </c>
      <c r="K15964" t="s">
        <v>17</v>
      </c>
      <c r="L15964" t="s">
        <v>60</v>
      </c>
      <c r="M15964" t="s">
        <v>19</v>
      </c>
    </row>
    <row r="15965" spans="1:13" x14ac:dyDescent="0.3">
      <c r="A15965" t="s">
        <v>17017</v>
      </c>
      <c r="B15965" t="s">
        <v>12</v>
      </c>
      <c r="C15965" t="s">
        <v>598</v>
      </c>
      <c r="D15965" t="s">
        <v>206</v>
      </c>
      <c r="E15965" s="1">
        <v>25777</v>
      </c>
      <c r="F15965" t="s">
        <v>15</v>
      </c>
      <c r="G15965" t="s">
        <v>15</v>
      </c>
      <c r="H15965" t="s">
        <v>35165</v>
      </c>
      <c r="I15965" t="s">
        <v>23</v>
      </c>
      <c r="J15965">
        <v>1</v>
      </c>
      <c r="K15965" t="s">
        <v>144</v>
      </c>
      <c r="L15965" t="s">
        <v>18</v>
      </c>
      <c r="M15965" t="s">
        <v>19</v>
      </c>
    </row>
    <row r="15966" spans="1:13" x14ac:dyDescent="0.3">
      <c r="A15966" t="s">
        <v>17018</v>
      </c>
      <c r="B15966" t="s">
        <v>12</v>
      </c>
      <c r="C15966" t="s">
        <v>671</v>
      </c>
      <c r="D15966" t="s">
        <v>392</v>
      </c>
      <c r="E15966" s="1">
        <v>25511</v>
      </c>
      <c r="F15966" t="s">
        <v>22</v>
      </c>
      <c r="G15966" t="s">
        <v>15</v>
      </c>
      <c r="H15966" t="s">
        <v>35166</v>
      </c>
      <c r="I15966" t="s">
        <v>23</v>
      </c>
      <c r="J15966">
        <v>2</v>
      </c>
      <c r="K15966" t="s">
        <v>17</v>
      </c>
      <c r="L15966" t="s">
        <v>60</v>
      </c>
      <c r="M15966" t="s">
        <v>19</v>
      </c>
    </row>
    <row r="15967" spans="1:13" x14ac:dyDescent="0.3">
      <c r="A15967" t="s">
        <v>17019</v>
      </c>
      <c r="B15967" t="s">
        <v>32</v>
      </c>
      <c r="C15967" t="s">
        <v>516</v>
      </c>
      <c r="D15967" t="s">
        <v>311</v>
      </c>
      <c r="E15967" s="1">
        <v>25454</v>
      </c>
      <c r="F15967" t="s">
        <v>22</v>
      </c>
      <c r="G15967" t="s">
        <v>30</v>
      </c>
      <c r="H15967" t="s">
        <v>35167</v>
      </c>
      <c r="I15967" t="s">
        <v>23</v>
      </c>
      <c r="J15967">
        <v>2</v>
      </c>
      <c r="K15967" t="s">
        <v>17</v>
      </c>
      <c r="L15967" t="s">
        <v>60</v>
      </c>
      <c r="M15967" t="s">
        <v>24</v>
      </c>
    </row>
    <row r="15968" spans="1:13" x14ac:dyDescent="0.3">
      <c r="A15968" t="s">
        <v>17020</v>
      </c>
      <c r="B15968" t="s">
        <v>32</v>
      </c>
      <c r="C15968" t="s">
        <v>845</v>
      </c>
      <c r="D15968" t="s">
        <v>400</v>
      </c>
      <c r="E15968" s="1">
        <v>25459</v>
      </c>
      <c r="F15968" t="s">
        <v>22</v>
      </c>
      <c r="G15968" t="s">
        <v>30</v>
      </c>
      <c r="H15968" t="s">
        <v>35168</v>
      </c>
      <c r="I15968" t="s">
        <v>23</v>
      </c>
      <c r="J15968">
        <v>2</v>
      </c>
      <c r="K15968" t="s">
        <v>17</v>
      </c>
      <c r="L15968" t="s">
        <v>60</v>
      </c>
      <c r="M15968" t="s">
        <v>24</v>
      </c>
    </row>
    <row r="15969" spans="1:13" x14ac:dyDescent="0.3">
      <c r="A15969" t="s">
        <v>17021</v>
      </c>
      <c r="B15969" t="s">
        <v>32</v>
      </c>
      <c r="C15969" t="s">
        <v>191</v>
      </c>
      <c r="D15969" t="s">
        <v>267</v>
      </c>
      <c r="E15969" s="1">
        <v>25439</v>
      </c>
      <c r="F15969" t="s">
        <v>22</v>
      </c>
      <c r="G15969" t="s">
        <v>30</v>
      </c>
      <c r="H15969" t="s">
        <v>35169</v>
      </c>
      <c r="I15969" t="s">
        <v>23</v>
      </c>
      <c r="J15969">
        <v>2</v>
      </c>
      <c r="K15969" t="s">
        <v>17</v>
      </c>
      <c r="L15969" t="s">
        <v>60</v>
      </c>
      <c r="M15969" t="s">
        <v>24</v>
      </c>
    </row>
    <row r="15970" spans="1:13" x14ac:dyDescent="0.3">
      <c r="A15970" t="s">
        <v>17022</v>
      </c>
      <c r="B15970" t="s">
        <v>32</v>
      </c>
      <c r="C15970" t="s">
        <v>213</v>
      </c>
      <c r="D15970" t="s">
        <v>166</v>
      </c>
      <c r="E15970" s="1">
        <v>25249</v>
      </c>
      <c r="F15970" t="s">
        <v>22</v>
      </c>
      <c r="G15970" t="s">
        <v>30</v>
      </c>
      <c r="H15970" t="s">
        <v>35170</v>
      </c>
      <c r="I15970" t="s">
        <v>23</v>
      </c>
      <c r="J15970">
        <v>2</v>
      </c>
      <c r="K15970" t="s">
        <v>17</v>
      </c>
      <c r="L15970" t="s">
        <v>60</v>
      </c>
      <c r="M15970" t="s">
        <v>19</v>
      </c>
    </row>
    <row r="15971" spans="1:13" x14ac:dyDescent="0.3">
      <c r="A15971" t="s">
        <v>17023</v>
      </c>
      <c r="B15971" t="s">
        <v>32</v>
      </c>
      <c r="C15971" t="s">
        <v>377</v>
      </c>
      <c r="D15971" t="s">
        <v>319</v>
      </c>
      <c r="E15971" s="1">
        <v>25278</v>
      </c>
      <c r="F15971" t="s">
        <v>22</v>
      </c>
      <c r="G15971" t="s">
        <v>30</v>
      </c>
      <c r="H15971" t="s">
        <v>35171</v>
      </c>
      <c r="I15971" t="s">
        <v>23</v>
      </c>
      <c r="J15971">
        <v>1</v>
      </c>
      <c r="K15971" t="s">
        <v>144</v>
      </c>
      <c r="L15971" t="s">
        <v>18</v>
      </c>
      <c r="M15971" t="s">
        <v>24</v>
      </c>
    </row>
    <row r="15972" spans="1:13" x14ac:dyDescent="0.3">
      <c r="A15972" t="s">
        <v>17024</v>
      </c>
      <c r="B15972" t="s">
        <v>12</v>
      </c>
      <c r="C15972" t="s">
        <v>780</v>
      </c>
      <c r="D15972" t="s">
        <v>379</v>
      </c>
      <c r="E15972" s="1">
        <v>26099</v>
      </c>
      <c r="F15972" t="s">
        <v>15</v>
      </c>
      <c r="G15972" t="s">
        <v>15</v>
      </c>
      <c r="H15972" t="s">
        <v>35172</v>
      </c>
      <c r="I15972" t="s">
        <v>23</v>
      </c>
      <c r="J15972">
        <v>1</v>
      </c>
      <c r="K15972" t="s">
        <v>144</v>
      </c>
      <c r="L15972" t="s">
        <v>18</v>
      </c>
      <c r="M15972" t="s">
        <v>19</v>
      </c>
    </row>
    <row r="15973" spans="1:13" x14ac:dyDescent="0.3">
      <c r="A15973" t="s">
        <v>17025</v>
      </c>
      <c r="B15973" t="s">
        <v>32</v>
      </c>
      <c r="C15973" t="s">
        <v>356</v>
      </c>
      <c r="D15973" t="s">
        <v>153</v>
      </c>
      <c r="E15973" s="1">
        <v>26189</v>
      </c>
      <c r="F15973" t="s">
        <v>15</v>
      </c>
      <c r="G15973" t="s">
        <v>30</v>
      </c>
      <c r="H15973" t="s">
        <v>35173</v>
      </c>
      <c r="I15973" t="s">
        <v>23</v>
      </c>
      <c r="J15973">
        <v>1</v>
      </c>
      <c r="K15973" t="s">
        <v>144</v>
      </c>
      <c r="L15973" t="s">
        <v>18</v>
      </c>
      <c r="M15973" t="s">
        <v>19</v>
      </c>
    </row>
    <row r="15974" spans="1:13" x14ac:dyDescent="0.3">
      <c r="A15974" t="s">
        <v>17026</v>
      </c>
      <c r="B15974" t="s">
        <v>12</v>
      </c>
      <c r="C15974" t="s">
        <v>409</v>
      </c>
      <c r="D15974" t="s">
        <v>575</v>
      </c>
      <c r="E15974" s="1">
        <v>26050</v>
      </c>
      <c r="F15974" t="s">
        <v>15</v>
      </c>
      <c r="G15974" t="s">
        <v>15</v>
      </c>
      <c r="H15974" t="s">
        <v>35174</v>
      </c>
      <c r="I15974" t="s">
        <v>23</v>
      </c>
      <c r="J15974">
        <v>1</v>
      </c>
      <c r="K15974" t="s">
        <v>144</v>
      </c>
      <c r="L15974" t="s">
        <v>18</v>
      </c>
      <c r="M15974" t="s">
        <v>19</v>
      </c>
    </row>
    <row r="15975" spans="1:13" x14ac:dyDescent="0.3">
      <c r="A15975" t="s">
        <v>17027</v>
      </c>
      <c r="B15975" t="s">
        <v>12</v>
      </c>
      <c r="C15975" t="s">
        <v>261</v>
      </c>
      <c r="D15975" t="s">
        <v>339</v>
      </c>
      <c r="E15975" s="1">
        <v>26007</v>
      </c>
      <c r="F15975" t="s">
        <v>22</v>
      </c>
      <c r="G15975" t="s">
        <v>15</v>
      </c>
      <c r="H15975" t="s">
        <v>35175</v>
      </c>
      <c r="I15975" t="s">
        <v>31</v>
      </c>
      <c r="J15975">
        <v>3</v>
      </c>
      <c r="K15975" t="s">
        <v>144</v>
      </c>
      <c r="L15975" t="s">
        <v>18</v>
      </c>
      <c r="M15975" t="s">
        <v>24</v>
      </c>
    </row>
    <row r="15976" spans="1:13" x14ac:dyDescent="0.3">
      <c r="A15976" t="s">
        <v>17028</v>
      </c>
      <c r="B15976" t="s">
        <v>12</v>
      </c>
      <c r="C15976" t="s">
        <v>261</v>
      </c>
      <c r="D15976" t="s">
        <v>323</v>
      </c>
      <c r="E15976" s="1">
        <v>26026</v>
      </c>
      <c r="F15976" t="s">
        <v>22</v>
      </c>
      <c r="G15976" t="s">
        <v>15</v>
      </c>
      <c r="H15976" t="s">
        <v>35176</v>
      </c>
      <c r="I15976" t="s">
        <v>31</v>
      </c>
      <c r="J15976">
        <v>3</v>
      </c>
      <c r="K15976" t="s">
        <v>144</v>
      </c>
      <c r="L15976" t="s">
        <v>18</v>
      </c>
      <c r="M15976" t="s">
        <v>24</v>
      </c>
    </row>
    <row r="15977" spans="1:13" x14ac:dyDescent="0.3">
      <c r="A15977" t="s">
        <v>17029</v>
      </c>
      <c r="B15977" t="s">
        <v>12</v>
      </c>
      <c r="C15977" t="s">
        <v>533</v>
      </c>
      <c r="D15977" t="s">
        <v>128</v>
      </c>
      <c r="E15977" s="1">
        <v>25301</v>
      </c>
      <c r="F15977" t="s">
        <v>15</v>
      </c>
      <c r="G15977" t="s">
        <v>15</v>
      </c>
      <c r="H15977" t="s">
        <v>35177</v>
      </c>
      <c r="I15977" t="s">
        <v>23</v>
      </c>
      <c r="J15977">
        <v>1</v>
      </c>
      <c r="K15977" t="s">
        <v>144</v>
      </c>
      <c r="L15977" t="s">
        <v>18</v>
      </c>
      <c r="M15977" t="s">
        <v>19</v>
      </c>
    </row>
    <row r="15978" spans="1:13" x14ac:dyDescent="0.3">
      <c r="A15978" t="s">
        <v>17030</v>
      </c>
      <c r="B15978" t="s">
        <v>32</v>
      </c>
      <c r="C15978" t="s">
        <v>625</v>
      </c>
      <c r="D15978" t="s">
        <v>300</v>
      </c>
      <c r="E15978" s="1">
        <v>25219</v>
      </c>
      <c r="F15978" t="s">
        <v>22</v>
      </c>
      <c r="G15978" t="s">
        <v>30</v>
      </c>
      <c r="H15978" t="s">
        <v>35178</v>
      </c>
      <c r="I15978" t="s">
        <v>23</v>
      </c>
      <c r="J15978">
        <v>1</v>
      </c>
      <c r="K15978" t="s">
        <v>144</v>
      </c>
      <c r="L15978" t="s">
        <v>18</v>
      </c>
      <c r="M15978" t="s">
        <v>19</v>
      </c>
    </row>
    <row r="15979" spans="1:13" x14ac:dyDescent="0.3">
      <c r="A15979" t="s">
        <v>17031</v>
      </c>
      <c r="B15979" t="s">
        <v>12</v>
      </c>
      <c r="C15979" t="s">
        <v>127</v>
      </c>
      <c r="D15979" t="s">
        <v>295</v>
      </c>
      <c r="E15979" s="1">
        <v>25549</v>
      </c>
      <c r="F15979" t="s">
        <v>15</v>
      </c>
      <c r="G15979" t="s">
        <v>15</v>
      </c>
      <c r="H15979" t="s">
        <v>35179</v>
      </c>
      <c r="I15979" t="s">
        <v>23</v>
      </c>
      <c r="J15979">
        <v>1</v>
      </c>
      <c r="K15979" t="s">
        <v>144</v>
      </c>
      <c r="L15979" t="s">
        <v>18</v>
      </c>
      <c r="M15979" t="s">
        <v>24</v>
      </c>
    </row>
    <row r="15980" spans="1:13" x14ac:dyDescent="0.3">
      <c r="A15980" t="s">
        <v>17032</v>
      </c>
      <c r="B15980" t="s">
        <v>12</v>
      </c>
      <c r="C15980" t="s">
        <v>565</v>
      </c>
      <c r="D15980" t="s">
        <v>343</v>
      </c>
      <c r="E15980" s="1">
        <v>24864</v>
      </c>
      <c r="F15980" t="s">
        <v>15</v>
      </c>
      <c r="G15980" t="s">
        <v>15</v>
      </c>
      <c r="H15980" t="s">
        <v>35180</v>
      </c>
      <c r="I15980" t="s">
        <v>71</v>
      </c>
      <c r="J15980">
        <v>4</v>
      </c>
      <c r="K15980" t="s">
        <v>65</v>
      </c>
      <c r="L15980" t="s">
        <v>60</v>
      </c>
      <c r="M15980" t="s">
        <v>19</v>
      </c>
    </row>
    <row r="15981" spans="1:13" x14ac:dyDescent="0.3">
      <c r="A15981" t="s">
        <v>17033</v>
      </c>
      <c r="B15981" t="s">
        <v>32</v>
      </c>
      <c r="C15981" t="s">
        <v>376</v>
      </c>
      <c r="D15981" t="s">
        <v>298</v>
      </c>
      <c r="E15981" s="1">
        <v>25034</v>
      </c>
      <c r="F15981" t="s">
        <v>22</v>
      </c>
      <c r="G15981" t="s">
        <v>30</v>
      </c>
      <c r="H15981" t="s">
        <v>35181</v>
      </c>
      <c r="I15981" t="s">
        <v>31</v>
      </c>
      <c r="J15981">
        <v>2</v>
      </c>
      <c r="K15981" t="s">
        <v>17</v>
      </c>
      <c r="L15981" t="s">
        <v>60</v>
      </c>
      <c r="M15981" t="s">
        <v>19</v>
      </c>
    </row>
    <row r="15982" spans="1:13" x14ac:dyDescent="0.3">
      <c r="A15982" t="s">
        <v>17034</v>
      </c>
      <c r="B15982" t="s">
        <v>32</v>
      </c>
      <c r="C15982" t="s">
        <v>576</v>
      </c>
      <c r="D15982" t="s">
        <v>230</v>
      </c>
      <c r="E15982" s="1">
        <v>24904</v>
      </c>
      <c r="F15982" t="s">
        <v>15</v>
      </c>
      <c r="G15982" t="s">
        <v>30</v>
      </c>
      <c r="H15982" t="s">
        <v>35182</v>
      </c>
      <c r="I15982" t="s">
        <v>31</v>
      </c>
      <c r="J15982">
        <v>2</v>
      </c>
      <c r="K15982" t="s">
        <v>17</v>
      </c>
      <c r="L15982" t="s">
        <v>60</v>
      </c>
      <c r="M15982" t="s">
        <v>19</v>
      </c>
    </row>
    <row r="15983" spans="1:13" x14ac:dyDescent="0.3">
      <c r="A15983" t="s">
        <v>17035</v>
      </c>
      <c r="B15983" t="s">
        <v>32</v>
      </c>
      <c r="C15983" t="s">
        <v>384</v>
      </c>
      <c r="D15983" t="s">
        <v>102</v>
      </c>
      <c r="E15983" s="1">
        <v>25163</v>
      </c>
      <c r="F15983" t="s">
        <v>22</v>
      </c>
      <c r="G15983" t="s">
        <v>30</v>
      </c>
      <c r="H15983" t="s">
        <v>35183</v>
      </c>
      <c r="I15983" t="s">
        <v>31</v>
      </c>
      <c r="J15983">
        <v>2</v>
      </c>
      <c r="K15983" t="s">
        <v>17</v>
      </c>
      <c r="L15983" t="s">
        <v>60</v>
      </c>
      <c r="M15983" t="s">
        <v>24</v>
      </c>
    </row>
    <row r="15984" spans="1:13" x14ac:dyDescent="0.3">
      <c r="A15984" t="s">
        <v>17036</v>
      </c>
      <c r="C15984" t="s">
        <v>754</v>
      </c>
      <c r="D15984" t="s">
        <v>199</v>
      </c>
      <c r="E15984" s="1">
        <v>24729</v>
      </c>
      <c r="F15984" t="s">
        <v>15</v>
      </c>
      <c r="G15984" t="s">
        <v>84</v>
      </c>
      <c r="H15984" t="s">
        <v>35184</v>
      </c>
      <c r="I15984" t="s">
        <v>71</v>
      </c>
      <c r="J15984">
        <v>5</v>
      </c>
      <c r="K15984" t="s">
        <v>65</v>
      </c>
      <c r="L15984" t="s">
        <v>60</v>
      </c>
      <c r="M15984" t="s">
        <v>24</v>
      </c>
    </row>
    <row r="15985" spans="1:13" x14ac:dyDescent="0.3">
      <c r="A15985" t="s">
        <v>17037</v>
      </c>
      <c r="B15985" t="s">
        <v>12</v>
      </c>
      <c r="C15985" t="s">
        <v>630</v>
      </c>
      <c r="D15985" t="s">
        <v>110</v>
      </c>
      <c r="E15985" s="1">
        <v>24724</v>
      </c>
      <c r="F15985" t="s">
        <v>22</v>
      </c>
      <c r="G15985" t="s">
        <v>15</v>
      </c>
      <c r="H15985" t="s">
        <v>35185</v>
      </c>
      <c r="I15985" t="s">
        <v>71</v>
      </c>
      <c r="J15985">
        <v>5</v>
      </c>
      <c r="K15985" t="s">
        <v>65</v>
      </c>
      <c r="L15985" t="s">
        <v>60</v>
      </c>
      <c r="M15985" t="s">
        <v>19</v>
      </c>
    </row>
    <row r="15986" spans="1:13" x14ac:dyDescent="0.3">
      <c r="A15986" t="s">
        <v>17038</v>
      </c>
      <c r="B15986" t="s">
        <v>12</v>
      </c>
      <c r="C15986" t="s">
        <v>408</v>
      </c>
      <c r="D15986" t="s">
        <v>350</v>
      </c>
      <c r="E15986" s="1">
        <v>25830</v>
      </c>
      <c r="F15986" t="s">
        <v>22</v>
      </c>
      <c r="G15986" t="s">
        <v>15</v>
      </c>
      <c r="H15986" t="s">
        <v>35186</v>
      </c>
      <c r="I15986" t="s">
        <v>23</v>
      </c>
      <c r="J15986">
        <v>1</v>
      </c>
      <c r="K15986" t="s">
        <v>144</v>
      </c>
      <c r="L15986" t="s">
        <v>18</v>
      </c>
      <c r="M15986" t="s">
        <v>19</v>
      </c>
    </row>
    <row r="15987" spans="1:13" x14ac:dyDescent="0.3">
      <c r="A15987" t="s">
        <v>17039</v>
      </c>
      <c r="B15987" t="s">
        <v>12</v>
      </c>
      <c r="C15987" t="s">
        <v>422</v>
      </c>
      <c r="D15987" t="s">
        <v>455</v>
      </c>
      <c r="E15987" s="1">
        <v>25896</v>
      </c>
      <c r="F15987" t="s">
        <v>22</v>
      </c>
      <c r="G15987" t="s">
        <v>15</v>
      </c>
      <c r="H15987" t="s">
        <v>35187</v>
      </c>
      <c r="I15987" t="s">
        <v>23</v>
      </c>
      <c r="J15987">
        <v>1</v>
      </c>
      <c r="K15987" t="s">
        <v>144</v>
      </c>
      <c r="L15987" t="s">
        <v>18</v>
      </c>
      <c r="M15987" t="s">
        <v>24</v>
      </c>
    </row>
    <row r="15988" spans="1:13" x14ac:dyDescent="0.3">
      <c r="A15988" t="s">
        <v>17040</v>
      </c>
      <c r="B15988" t="s">
        <v>12</v>
      </c>
      <c r="C15988" t="s">
        <v>572</v>
      </c>
      <c r="D15988" t="s">
        <v>199</v>
      </c>
      <c r="E15988" s="1">
        <v>25626</v>
      </c>
      <c r="F15988" t="s">
        <v>15</v>
      </c>
      <c r="G15988" t="s">
        <v>15</v>
      </c>
      <c r="H15988" t="s">
        <v>35188</v>
      </c>
      <c r="I15988" t="s">
        <v>31</v>
      </c>
      <c r="J15988">
        <v>4</v>
      </c>
      <c r="K15988" t="s">
        <v>144</v>
      </c>
      <c r="L15988" t="s">
        <v>18</v>
      </c>
      <c r="M15988" t="s">
        <v>24</v>
      </c>
    </row>
    <row r="15989" spans="1:13" x14ac:dyDescent="0.3">
      <c r="A15989" t="s">
        <v>17041</v>
      </c>
      <c r="B15989" t="s">
        <v>32</v>
      </c>
      <c r="C15989" t="s">
        <v>74</v>
      </c>
      <c r="D15989" t="s">
        <v>257</v>
      </c>
      <c r="E15989" s="1">
        <v>25832</v>
      </c>
      <c r="F15989" t="s">
        <v>22</v>
      </c>
      <c r="G15989" t="s">
        <v>30</v>
      </c>
      <c r="H15989" t="s">
        <v>35189</v>
      </c>
      <c r="I15989" t="s">
        <v>31</v>
      </c>
      <c r="J15989">
        <v>4</v>
      </c>
      <c r="K15989" t="s">
        <v>144</v>
      </c>
      <c r="L15989" t="s">
        <v>18</v>
      </c>
      <c r="M15989" t="s">
        <v>24</v>
      </c>
    </row>
    <row r="15990" spans="1:13" x14ac:dyDescent="0.3">
      <c r="A15990" t="s">
        <v>17042</v>
      </c>
      <c r="B15990" t="s">
        <v>32</v>
      </c>
      <c r="C15990" t="s">
        <v>356</v>
      </c>
      <c r="D15990" t="s">
        <v>252</v>
      </c>
      <c r="E15990" s="1">
        <v>24566</v>
      </c>
      <c r="F15990" t="s">
        <v>22</v>
      </c>
      <c r="G15990" t="s">
        <v>30</v>
      </c>
      <c r="H15990" t="s">
        <v>35190</v>
      </c>
      <c r="I15990" t="s">
        <v>383</v>
      </c>
      <c r="J15990">
        <v>2</v>
      </c>
      <c r="K15990" t="s">
        <v>17</v>
      </c>
      <c r="L15990" t="s">
        <v>60</v>
      </c>
      <c r="M15990" t="s">
        <v>19</v>
      </c>
    </row>
    <row r="15991" spans="1:13" x14ac:dyDescent="0.3">
      <c r="A15991" t="s">
        <v>17043</v>
      </c>
      <c r="B15991" t="s">
        <v>12</v>
      </c>
      <c r="C15991" t="s">
        <v>261</v>
      </c>
      <c r="D15991" t="s">
        <v>336</v>
      </c>
      <c r="E15991" s="1">
        <v>24152</v>
      </c>
      <c r="F15991" t="s">
        <v>15</v>
      </c>
      <c r="G15991" t="s">
        <v>15</v>
      </c>
      <c r="H15991" t="s">
        <v>35191</v>
      </c>
      <c r="I15991" t="s">
        <v>35</v>
      </c>
      <c r="J15991">
        <v>3</v>
      </c>
      <c r="K15991" t="s">
        <v>17</v>
      </c>
      <c r="L15991" t="s">
        <v>60</v>
      </c>
      <c r="M15991" t="s">
        <v>19</v>
      </c>
    </row>
    <row r="15992" spans="1:13" x14ac:dyDescent="0.3">
      <c r="A15992" t="s">
        <v>17044</v>
      </c>
      <c r="B15992" t="s">
        <v>12</v>
      </c>
      <c r="C15992" t="s">
        <v>856</v>
      </c>
      <c r="D15992" t="s">
        <v>39</v>
      </c>
      <c r="E15992" s="1">
        <v>24313</v>
      </c>
      <c r="F15992" t="s">
        <v>22</v>
      </c>
      <c r="G15992" t="s">
        <v>15</v>
      </c>
      <c r="H15992" t="s">
        <v>35192</v>
      </c>
      <c r="I15992" t="s">
        <v>35</v>
      </c>
      <c r="J15992">
        <v>3</v>
      </c>
      <c r="K15992" t="s">
        <v>17</v>
      </c>
      <c r="L15992" t="s">
        <v>60</v>
      </c>
      <c r="M15992" t="s">
        <v>24</v>
      </c>
    </row>
    <row r="15993" spans="1:13" x14ac:dyDescent="0.3">
      <c r="A15993" t="s">
        <v>17045</v>
      </c>
      <c r="B15993" t="s">
        <v>27</v>
      </c>
      <c r="C15993" t="s">
        <v>215</v>
      </c>
      <c r="D15993" t="s">
        <v>336</v>
      </c>
      <c r="E15993" s="1">
        <v>24424</v>
      </c>
      <c r="F15993" t="s">
        <v>22</v>
      </c>
      <c r="G15993" t="s">
        <v>30</v>
      </c>
      <c r="H15993" t="s">
        <v>35193</v>
      </c>
      <c r="I15993" t="s">
        <v>23</v>
      </c>
      <c r="J15993">
        <v>0</v>
      </c>
      <c r="K15993" t="s">
        <v>144</v>
      </c>
      <c r="L15993" t="s">
        <v>18</v>
      </c>
      <c r="M15993" t="s">
        <v>19</v>
      </c>
    </row>
    <row r="15994" spans="1:13" x14ac:dyDescent="0.3">
      <c r="A15994" t="s">
        <v>17046</v>
      </c>
      <c r="B15994" t="s">
        <v>27</v>
      </c>
      <c r="C15994" t="s">
        <v>585</v>
      </c>
      <c r="D15994" t="s">
        <v>387</v>
      </c>
      <c r="E15994" s="1">
        <v>24245</v>
      </c>
      <c r="F15994" t="s">
        <v>15</v>
      </c>
      <c r="G15994" t="s">
        <v>30</v>
      </c>
      <c r="H15994" t="s">
        <v>35194</v>
      </c>
      <c r="I15994" t="s">
        <v>23</v>
      </c>
      <c r="J15994">
        <v>0</v>
      </c>
      <c r="K15994" t="s">
        <v>144</v>
      </c>
      <c r="L15994" t="s">
        <v>18</v>
      </c>
      <c r="M15994" t="s">
        <v>19</v>
      </c>
    </row>
    <row r="15995" spans="1:13" x14ac:dyDescent="0.3">
      <c r="A15995" t="s">
        <v>17047</v>
      </c>
      <c r="B15995" t="s">
        <v>27</v>
      </c>
      <c r="C15995" t="s">
        <v>135</v>
      </c>
      <c r="D15995" t="s">
        <v>696</v>
      </c>
      <c r="E15995" s="1">
        <v>24337</v>
      </c>
      <c r="F15995" t="s">
        <v>22</v>
      </c>
      <c r="G15995" t="s">
        <v>30</v>
      </c>
      <c r="H15995" t="s">
        <v>35195</v>
      </c>
      <c r="I15995" t="s">
        <v>31</v>
      </c>
      <c r="J15995">
        <v>0</v>
      </c>
      <c r="K15995" t="s">
        <v>144</v>
      </c>
      <c r="L15995" t="s">
        <v>18</v>
      </c>
      <c r="M15995" t="s">
        <v>19</v>
      </c>
    </row>
    <row r="15996" spans="1:13" x14ac:dyDescent="0.3">
      <c r="A15996" t="s">
        <v>17048</v>
      </c>
      <c r="B15996" t="s">
        <v>12</v>
      </c>
      <c r="C15996" t="s">
        <v>61</v>
      </c>
      <c r="D15996" t="s">
        <v>266</v>
      </c>
      <c r="E15996" s="1">
        <v>24245</v>
      </c>
      <c r="F15996" t="s">
        <v>22</v>
      </c>
      <c r="G15996" t="s">
        <v>15</v>
      </c>
      <c r="H15996" t="s">
        <v>35196</v>
      </c>
      <c r="I15996" t="s">
        <v>31</v>
      </c>
      <c r="J15996">
        <v>0</v>
      </c>
      <c r="K15996" t="s">
        <v>144</v>
      </c>
      <c r="L15996" t="s">
        <v>18</v>
      </c>
      <c r="M15996" t="s">
        <v>19</v>
      </c>
    </row>
    <row r="15997" spans="1:13" x14ac:dyDescent="0.3">
      <c r="A15997" t="s">
        <v>17049</v>
      </c>
      <c r="B15997" t="s">
        <v>32</v>
      </c>
      <c r="C15997" t="s">
        <v>301</v>
      </c>
      <c r="D15997" t="s">
        <v>276</v>
      </c>
      <c r="E15997" s="1">
        <v>25561</v>
      </c>
      <c r="F15997" t="s">
        <v>22</v>
      </c>
      <c r="G15997" t="s">
        <v>30</v>
      </c>
      <c r="H15997" t="s">
        <v>35197</v>
      </c>
      <c r="I15997" t="s">
        <v>23</v>
      </c>
      <c r="J15997">
        <v>2</v>
      </c>
      <c r="K15997" t="s">
        <v>144</v>
      </c>
      <c r="L15997" t="s">
        <v>18</v>
      </c>
      <c r="M15997" t="s">
        <v>24</v>
      </c>
    </row>
    <row r="15998" spans="1:13" x14ac:dyDescent="0.3">
      <c r="A15998" t="s">
        <v>17050</v>
      </c>
      <c r="B15998" t="s">
        <v>32</v>
      </c>
      <c r="C15998" t="s">
        <v>107</v>
      </c>
      <c r="D15998" t="s">
        <v>276</v>
      </c>
      <c r="E15998" s="1">
        <v>25549</v>
      </c>
      <c r="F15998" t="s">
        <v>22</v>
      </c>
      <c r="G15998" t="s">
        <v>30</v>
      </c>
      <c r="H15998" t="s">
        <v>35198</v>
      </c>
      <c r="I15998" t="s">
        <v>23</v>
      </c>
      <c r="J15998">
        <v>2</v>
      </c>
      <c r="K15998" t="s">
        <v>144</v>
      </c>
      <c r="L15998" t="s">
        <v>18</v>
      </c>
      <c r="M15998" t="s">
        <v>24</v>
      </c>
    </row>
    <row r="15999" spans="1:13" x14ac:dyDescent="0.3">
      <c r="A15999" t="s">
        <v>17051</v>
      </c>
      <c r="B15999" t="s">
        <v>12</v>
      </c>
      <c r="C15999" t="s">
        <v>232</v>
      </c>
      <c r="D15999" t="s">
        <v>230</v>
      </c>
      <c r="E15999" s="1">
        <v>26189</v>
      </c>
      <c r="F15999" t="s">
        <v>15</v>
      </c>
      <c r="G15999" t="s">
        <v>15</v>
      </c>
      <c r="H15999" t="s">
        <v>35199</v>
      </c>
      <c r="I15999" t="s">
        <v>185</v>
      </c>
      <c r="J15999">
        <v>0</v>
      </c>
      <c r="K15999" t="s">
        <v>86</v>
      </c>
      <c r="L15999" t="s">
        <v>51</v>
      </c>
      <c r="M15999" t="s">
        <v>19</v>
      </c>
    </row>
    <row r="16000" spans="1:13" x14ac:dyDescent="0.3">
      <c r="A16000" t="s">
        <v>17052</v>
      </c>
      <c r="B16000" t="s">
        <v>12</v>
      </c>
      <c r="C16000" t="s">
        <v>381</v>
      </c>
      <c r="D16000" t="s">
        <v>184</v>
      </c>
      <c r="E16000" s="1">
        <v>19415</v>
      </c>
      <c r="F16000" t="s">
        <v>15</v>
      </c>
      <c r="G16000" t="s">
        <v>15</v>
      </c>
      <c r="H16000" t="s">
        <v>35200</v>
      </c>
      <c r="I16000" t="s">
        <v>31</v>
      </c>
      <c r="J16000">
        <v>4</v>
      </c>
      <c r="K16000" t="s">
        <v>59</v>
      </c>
      <c r="L16000" t="s">
        <v>18</v>
      </c>
      <c r="M16000" t="s">
        <v>19</v>
      </c>
    </row>
    <row r="16001" spans="1:13" x14ac:dyDescent="0.3">
      <c r="A16001" t="s">
        <v>17053</v>
      </c>
      <c r="B16001" t="s">
        <v>12</v>
      </c>
      <c r="C16001" t="s">
        <v>66</v>
      </c>
      <c r="D16001" t="s">
        <v>147</v>
      </c>
      <c r="E16001" s="1">
        <v>19617</v>
      </c>
      <c r="F16001" t="s">
        <v>15</v>
      </c>
      <c r="G16001" t="s">
        <v>15</v>
      </c>
      <c r="H16001" t="s">
        <v>35201</v>
      </c>
      <c r="I16001" t="s">
        <v>31</v>
      </c>
      <c r="J16001">
        <v>4</v>
      </c>
      <c r="K16001" t="s">
        <v>59</v>
      </c>
      <c r="L16001" t="s">
        <v>18</v>
      </c>
      <c r="M16001" t="s">
        <v>19</v>
      </c>
    </row>
    <row r="16002" spans="1:13" x14ac:dyDescent="0.3">
      <c r="A16002" t="s">
        <v>17054</v>
      </c>
      <c r="B16002" t="s">
        <v>12</v>
      </c>
      <c r="C16002" t="s">
        <v>338</v>
      </c>
      <c r="D16002" t="s">
        <v>567</v>
      </c>
      <c r="E16002" s="1">
        <v>20905</v>
      </c>
      <c r="F16002" t="s">
        <v>15</v>
      </c>
      <c r="G16002" t="s">
        <v>15</v>
      </c>
      <c r="H16002" t="s">
        <v>35202</v>
      </c>
      <c r="I16002" t="s">
        <v>50</v>
      </c>
      <c r="J16002">
        <v>2</v>
      </c>
      <c r="K16002" t="s">
        <v>59</v>
      </c>
      <c r="L16002" t="s">
        <v>18</v>
      </c>
      <c r="M16002" t="s">
        <v>19</v>
      </c>
    </row>
    <row r="16003" spans="1:13" x14ac:dyDescent="0.3">
      <c r="A16003" t="s">
        <v>17055</v>
      </c>
      <c r="B16003" t="s">
        <v>12</v>
      </c>
      <c r="C16003" t="s">
        <v>389</v>
      </c>
      <c r="D16003" t="s">
        <v>14</v>
      </c>
      <c r="E16003" s="1">
        <v>21115</v>
      </c>
      <c r="F16003" t="s">
        <v>15</v>
      </c>
      <c r="G16003" t="s">
        <v>15</v>
      </c>
      <c r="H16003" t="s">
        <v>35203</v>
      </c>
      <c r="I16003" t="s">
        <v>312</v>
      </c>
      <c r="J16003">
        <v>2</v>
      </c>
      <c r="K16003" t="s">
        <v>59</v>
      </c>
      <c r="L16003" t="s">
        <v>18</v>
      </c>
      <c r="M16003" t="s">
        <v>19</v>
      </c>
    </row>
    <row r="16004" spans="1:13" x14ac:dyDescent="0.3">
      <c r="A16004" t="s">
        <v>17056</v>
      </c>
      <c r="B16004" t="s">
        <v>32</v>
      </c>
      <c r="C16004" t="s">
        <v>345</v>
      </c>
      <c r="D16004" t="s">
        <v>287</v>
      </c>
      <c r="E16004" s="1">
        <v>21136</v>
      </c>
      <c r="F16004" t="s">
        <v>22</v>
      </c>
      <c r="G16004" t="s">
        <v>30</v>
      </c>
      <c r="H16004" t="s">
        <v>35204</v>
      </c>
      <c r="I16004" t="s">
        <v>312</v>
      </c>
      <c r="J16004">
        <v>2</v>
      </c>
      <c r="K16004" t="s">
        <v>59</v>
      </c>
      <c r="L16004" t="s">
        <v>18</v>
      </c>
      <c r="M16004" t="s">
        <v>24</v>
      </c>
    </row>
    <row r="16005" spans="1:13" x14ac:dyDescent="0.3">
      <c r="A16005" t="s">
        <v>17057</v>
      </c>
      <c r="B16005" t="s">
        <v>12</v>
      </c>
      <c r="C16005" t="s">
        <v>835</v>
      </c>
      <c r="D16005" t="s">
        <v>124</v>
      </c>
      <c r="E16005" s="1">
        <v>21099</v>
      </c>
      <c r="F16005" t="s">
        <v>15</v>
      </c>
      <c r="G16005" t="s">
        <v>15</v>
      </c>
      <c r="H16005" t="s">
        <v>35205</v>
      </c>
      <c r="I16005" t="s">
        <v>182</v>
      </c>
      <c r="J16005">
        <v>2</v>
      </c>
      <c r="K16005" t="s">
        <v>17</v>
      </c>
      <c r="L16005" t="s">
        <v>51</v>
      </c>
      <c r="M16005" t="s">
        <v>19</v>
      </c>
    </row>
    <row r="16006" spans="1:13" x14ac:dyDescent="0.3">
      <c r="A16006" t="s">
        <v>17058</v>
      </c>
      <c r="B16006" t="s">
        <v>12</v>
      </c>
      <c r="C16006" t="s">
        <v>836</v>
      </c>
      <c r="D16006" t="s">
        <v>649</v>
      </c>
      <c r="E16006" s="1">
        <v>20671</v>
      </c>
      <c r="F16006" t="s">
        <v>22</v>
      </c>
      <c r="G16006" t="s">
        <v>15</v>
      </c>
      <c r="H16006" t="s">
        <v>35206</v>
      </c>
      <c r="I16006" t="s">
        <v>312</v>
      </c>
      <c r="J16006">
        <v>2</v>
      </c>
      <c r="K16006" t="s">
        <v>59</v>
      </c>
      <c r="L16006" t="s">
        <v>18</v>
      </c>
      <c r="M16006" t="s">
        <v>24</v>
      </c>
    </row>
    <row r="16007" spans="1:13" x14ac:dyDescent="0.3">
      <c r="A16007" t="s">
        <v>17059</v>
      </c>
      <c r="B16007" t="s">
        <v>12</v>
      </c>
      <c r="C16007" t="s">
        <v>477</v>
      </c>
      <c r="D16007" t="s">
        <v>359</v>
      </c>
      <c r="E16007" s="1">
        <v>20672</v>
      </c>
      <c r="F16007" t="s">
        <v>15</v>
      </c>
      <c r="G16007" t="s">
        <v>15</v>
      </c>
      <c r="H16007" t="s">
        <v>35207</v>
      </c>
      <c r="I16007" t="s">
        <v>185</v>
      </c>
      <c r="J16007">
        <v>3</v>
      </c>
      <c r="K16007" t="s">
        <v>65</v>
      </c>
      <c r="L16007" t="s">
        <v>18</v>
      </c>
      <c r="M16007" t="s">
        <v>19</v>
      </c>
    </row>
    <row r="16008" spans="1:13" x14ac:dyDescent="0.3">
      <c r="A16008" t="s">
        <v>17060</v>
      </c>
      <c r="B16008" t="s">
        <v>32</v>
      </c>
      <c r="C16008" t="s">
        <v>730</v>
      </c>
      <c r="D16008" t="s">
        <v>639</v>
      </c>
      <c r="E16008" s="1">
        <v>20601</v>
      </c>
      <c r="F16008" t="s">
        <v>22</v>
      </c>
      <c r="G16008" t="s">
        <v>30</v>
      </c>
      <c r="H16008" t="s">
        <v>35208</v>
      </c>
      <c r="I16008" t="s">
        <v>185</v>
      </c>
      <c r="J16008">
        <v>3</v>
      </c>
      <c r="K16008" t="s">
        <v>65</v>
      </c>
      <c r="L16008" t="s">
        <v>18</v>
      </c>
      <c r="M16008" t="s">
        <v>24</v>
      </c>
    </row>
    <row r="16009" spans="1:13" x14ac:dyDescent="0.3">
      <c r="A16009" t="s">
        <v>17061</v>
      </c>
      <c r="B16009" t="s">
        <v>12</v>
      </c>
      <c r="C16009" t="s">
        <v>836</v>
      </c>
      <c r="D16009" t="s">
        <v>239</v>
      </c>
      <c r="E16009" s="1">
        <v>20286</v>
      </c>
      <c r="F16009" t="s">
        <v>15</v>
      </c>
      <c r="G16009" t="s">
        <v>15</v>
      </c>
      <c r="H16009" t="s">
        <v>35209</v>
      </c>
      <c r="I16009" t="s">
        <v>186</v>
      </c>
      <c r="J16009">
        <v>3</v>
      </c>
      <c r="K16009" t="s">
        <v>59</v>
      </c>
      <c r="L16009" t="s">
        <v>18</v>
      </c>
      <c r="M16009" t="s">
        <v>19</v>
      </c>
    </row>
    <row r="16010" spans="1:13" x14ac:dyDescent="0.3">
      <c r="A16010" t="s">
        <v>17062</v>
      </c>
      <c r="B16010" t="s">
        <v>32</v>
      </c>
      <c r="C16010" t="s">
        <v>516</v>
      </c>
      <c r="D16010" t="s">
        <v>62</v>
      </c>
      <c r="E16010" s="1">
        <v>20015</v>
      </c>
      <c r="F16010" t="s">
        <v>15</v>
      </c>
      <c r="G16010" t="s">
        <v>30</v>
      </c>
      <c r="H16010" t="s">
        <v>35210</v>
      </c>
      <c r="I16010" t="s">
        <v>35</v>
      </c>
      <c r="J16010">
        <v>3</v>
      </c>
      <c r="K16010" t="s">
        <v>59</v>
      </c>
      <c r="L16010" t="s">
        <v>18</v>
      </c>
      <c r="M16010" t="s">
        <v>24</v>
      </c>
    </row>
    <row r="16011" spans="1:13" x14ac:dyDescent="0.3">
      <c r="A16011" t="s">
        <v>17063</v>
      </c>
      <c r="B16011" t="s">
        <v>32</v>
      </c>
      <c r="C16011" t="s">
        <v>391</v>
      </c>
      <c r="D16011" t="s">
        <v>309</v>
      </c>
      <c r="E16011" s="1">
        <v>19868</v>
      </c>
      <c r="F16011" t="s">
        <v>15</v>
      </c>
      <c r="G16011" t="s">
        <v>30</v>
      </c>
      <c r="H16011" t="s">
        <v>35211</v>
      </c>
      <c r="I16011" t="s">
        <v>35</v>
      </c>
      <c r="J16011">
        <v>4</v>
      </c>
      <c r="K16011" t="s">
        <v>59</v>
      </c>
      <c r="L16011" t="s">
        <v>18</v>
      </c>
      <c r="M16011" t="s">
        <v>19</v>
      </c>
    </row>
    <row r="16012" spans="1:13" x14ac:dyDescent="0.3">
      <c r="A16012" t="s">
        <v>17064</v>
      </c>
      <c r="B16012" t="s">
        <v>32</v>
      </c>
      <c r="C16012" t="s">
        <v>763</v>
      </c>
      <c r="D16012" t="s">
        <v>437</v>
      </c>
      <c r="E16012" s="1">
        <v>16434</v>
      </c>
      <c r="F16012" t="s">
        <v>22</v>
      </c>
      <c r="G16012" t="s">
        <v>30</v>
      </c>
      <c r="H16012" t="s">
        <v>35212</v>
      </c>
      <c r="I16012" t="s">
        <v>312</v>
      </c>
      <c r="J16012">
        <v>3</v>
      </c>
      <c r="K16012" t="s">
        <v>17</v>
      </c>
      <c r="L16012" t="s">
        <v>51</v>
      </c>
      <c r="M16012" t="s">
        <v>19</v>
      </c>
    </row>
    <row r="16013" spans="1:13" x14ac:dyDescent="0.3">
      <c r="A16013" t="s">
        <v>17065</v>
      </c>
      <c r="B16013" t="s">
        <v>32</v>
      </c>
      <c r="C16013" t="s">
        <v>656</v>
      </c>
      <c r="D16013" t="s">
        <v>94</v>
      </c>
      <c r="E16013" s="1">
        <v>16669</v>
      </c>
      <c r="F16013" t="s">
        <v>15</v>
      </c>
      <c r="G16013" t="s">
        <v>30</v>
      </c>
      <c r="H16013" t="s">
        <v>35213</v>
      </c>
      <c r="I16013" t="s">
        <v>31</v>
      </c>
      <c r="J16013">
        <v>5</v>
      </c>
      <c r="K16013" t="s">
        <v>65</v>
      </c>
      <c r="L16013" t="s">
        <v>18</v>
      </c>
      <c r="M16013" t="s">
        <v>19</v>
      </c>
    </row>
    <row r="16014" spans="1:13" x14ac:dyDescent="0.3">
      <c r="A16014" t="s">
        <v>17066</v>
      </c>
      <c r="B16014" t="s">
        <v>12</v>
      </c>
      <c r="C16014" t="s">
        <v>433</v>
      </c>
      <c r="D16014" t="s">
        <v>420</v>
      </c>
      <c r="E16014" s="1">
        <v>16566</v>
      </c>
      <c r="F16014" t="s">
        <v>22</v>
      </c>
      <c r="G16014" t="s">
        <v>15</v>
      </c>
      <c r="H16014" t="s">
        <v>35214</v>
      </c>
      <c r="I16014" t="s">
        <v>35</v>
      </c>
      <c r="J16014">
        <v>5</v>
      </c>
      <c r="K16014" t="s">
        <v>17</v>
      </c>
      <c r="L16014" t="s">
        <v>51</v>
      </c>
      <c r="M16014" t="s">
        <v>24</v>
      </c>
    </row>
    <row r="16015" spans="1:13" x14ac:dyDescent="0.3">
      <c r="A16015" t="s">
        <v>17067</v>
      </c>
      <c r="B16015" t="s">
        <v>12</v>
      </c>
      <c r="C16015" t="s">
        <v>242</v>
      </c>
      <c r="D16015" t="s">
        <v>449</v>
      </c>
      <c r="E16015" s="1">
        <v>16607</v>
      </c>
      <c r="F16015" t="s">
        <v>15</v>
      </c>
      <c r="G16015" t="s">
        <v>15</v>
      </c>
      <c r="H16015" t="s">
        <v>35215</v>
      </c>
      <c r="I16015" t="s">
        <v>50</v>
      </c>
      <c r="J16015">
        <v>2</v>
      </c>
      <c r="K16015" t="s">
        <v>144</v>
      </c>
      <c r="L16015" t="s">
        <v>51</v>
      </c>
      <c r="M16015" t="s">
        <v>19</v>
      </c>
    </row>
    <row r="16016" spans="1:13" x14ac:dyDescent="0.3">
      <c r="A16016" t="s">
        <v>17068</v>
      </c>
      <c r="B16016" t="s">
        <v>12</v>
      </c>
      <c r="C16016" t="s">
        <v>433</v>
      </c>
      <c r="D16016" t="s">
        <v>432</v>
      </c>
      <c r="E16016" s="1">
        <v>17051</v>
      </c>
      <c r="F16016" t="s">
        <v>15</v>
      </c>
      <c r="G16016" t="s">
        <v>15</v>
      </c>
      <c r="H16016" t="s">
        <v>35216</v>
      </c>
      <c r="I16016" t="s">
        <v>185</v>
      </c>
      <c r="J16016">
        <v>4</v>
      </c>
      <c r="K16016" t="s">
        <v>17</v>
      </c>
      <c r="L16016" t="s">
        <v>51</v>
      </c>
      <c r="M16016" t="s">
        <v>19</v>
      </c>
    </row>
    <row r="16017" spans="1:13" x14ac:dyDescent="0.3">
      <c r="A16017" t="s">
        <v>17069</v>
      </c>
      <c r="B16017" t="s">
        <v>12</v>
      </c>
      <c r="C16017" t="s">
        <v>425</v>
      </c>
      <c r="D16017" t="s">
        <v>134</v>
      </c>
      <c r="E16017" s="1">
        <v>17098</v>
      </c>
      <c r="F16017" t="s">
        <v>15</v>
      </c>
      <c r="G16017" t="s">
        <v>15</v>
      </c>
      <c r="H16017" t="s">
        <v>35217</v>
      </c>
      <c r="I16017" t="s">
        <v>363</v>
      </c>
      <c r="J16017">
        <v>3</v>
      </c>
      <c r="K16017" t="s">
        <v>144</v>
      </c>
      <c r="L16017" t="s">
        <v>51</v>
      </c>
      <c r="M16017" t="s">
        <v>19</v>
      </c>
    </row>
    <row r="16018" spans="1:13" x14ac:dyDescent="0.3">
      <c r="A16018" t="s">
        <v>17070</v>
      </c>
      <c r="B16018" t="s">
        <v>12</v>
      </c>
      <c r="C16018" t="s">
        <v>242</v>
      </c>
      <c r="D16018" t="s">
        <v>197</v>
      </c>
      <c r="E16018" s="1">
        <v>20039</v>
      </c>
      <c r="F16018" t="s">
        <v>15</v>
      </c>
      <c r="G16018" t="s">
        <v>15</v>
      </c>
      <c r="H16018" t="s">
        <v>35218</v>
      </c>
      <c r="I16018" t="s">
        <v>35</v>
      </c>
      <c r="J16018">
        <v>4</v>
      </c>
      <c r="K16018" t="s">
        <v>59</v>
      </c>
      <c r="L16018" t="s">
        <v>18</v>
      </c>
      <c r="M16018" t="s">
        <v>19</v>
      </c>
    </row>
    <row r="16019" spans="1:13" x14ac:dyDescent="0.3">
      <c r="A16019" t="s">
        <v>17071</v>
      </c>
      <c r="B16019" t="s">
        <v>12</v>
      </c>
      <c r="C16019" t="s">
        <v>52</v>
      </c>
      <c r="D16019" t="s">
        <v>197</v>
      </c>
      <c r="E16019" s="1">
        <v>19865</v>
      </c>
      <c r="F16019" t="s">
        <v>15</v>
      </c>
      <c r="G16019" t="s">
        <v>15</v>
      </c>
      <c r="H16019" t="s">
        <v>35219</v>
      </c>
      <c r="I16019" t="s">
        <v>16</v>
      </c>
      <c r="J16019">
        <v>3</v>
      </c>
      <c r="K16019" t="s">
        <v>65</v>
      </c>
      <c r="L16019" t="s">
        <v>18</v>
      </c>
      <c r="M16019" t="s">
        <v>24</v>
      </c>
    </row>
    <row r="16020" spans="1:13" x14ac:dyDescent="0.3">
      <c r="A16020" t="s">
        <v>17072</v>
      </c>
      <c r="B16020" t="s">
        <v>12</v>
      </c>
      <c r="C16020" t="s">
        <v>316</v>
      </c>
      <c r="D16020" t="s">
        <v>523</v>
      </c>
      <c r="E16020" s="1">
        <v>19606</v>
      </c>
      <c r="F16020" t="s">
        <v>15</v>
      </c>
      <c r="G16020" t="s">
        <v>15</v>
      </c>
      <c r="H16020" t="s">
        <v>35220</v>
      </c>
      <c r="I16020" t="s">
        <v>31</v>
      </c>
      <c r="J16020">
        <v>4</v>
      </c>
      <c r="K16020" t="s">
        <v>65</v>
      </c>
      <c r="L16020" t="s">
        <v>18</v>
      </c>
      <c r="M16020" t="s">
        <v>19</v>
      </c>
    </row>
    <row r="16021" spans="1:13" x14ac:dyDescent="0.3">
      <c r="A16021" t="s">
        <v>17073</v>
      </c>
      <c r="B16021" t="s">
        <v>12</v>
      </c>
      <c r="C16021" t="s">
        <v>646</v>
      </c>
      <c r="D16021" t="s">
        <v>77</v>
      </c>
      <c r="E16021" s="1">
        <v>19416</v>
      </c>
      <c r="F16021" t="s">
        <v>15</v>
      </c>
      <c r="G16021" t="s">
        <v>15</v>
      </c>
      <c r="H16021" t="s">
        <v>35221</v>
      </c>
      <c r="I16021" t="s">
        <v>35</v>
      </c>
      <c r="J16021">
        <v>4</v>
      </c>
      <c r="K16021" t="s">
        <v>59</v>
      </c>
      <c r="L16021" t="s">
        <v>18</v>
      </c>
      <c r="M16021" t="s">
        <v>19</v>
      </c>
    </row>
    <row r="16022" spans="1:13" x14ac:dyDescent="0.3">
      <c r="A16022" t="s">
        <v>17074</v>
      </c>
      <c r="B16022" t="s">
        <v>12</v>
      </c>
      <c r="C16022" t="s">
        <v>765</v>
      </c>
      <c r="D16022" t="s">
        <v>696</v>
      </c>
      <c r="E16022" s="1">
        <v>19644</v>
      </c>
      <c r="F16022" t="s">
        <v>22</v>
      </c>
      <c r="G16022" t="s">
        <v>15</v>
      </c>
      <c r="H16022" t="s">
        <v>35222</v>
      </c>
      <c r="I16022" t="s">
        <v>16</v>
      </c>
      <c r="J16022">
        <v>3</v>
      </c>
      <c r="K16022" t="s">
        <v>59</v>
      </c>
      <c r="L16022" t="s">
        <v>18</v>
      </c>
      <c r="M16022" t="s">
        <v>24</v>
      </c>
    </row>
    <row r="16023" spans="1:13" x14ac:dyDescent="0.3">
      <c r="A16023" t="s">
        <v>17075</v>
      </c>
      <c r="B16023" t="s">
        <v>32</v>
      </c>
      <c r="C16023" t="s">
        <v>141</v>
      </c>
      <c r="D16023" t="s">
        <v>435</v>
      </c>
      <c r="E16023" s="1">
        <v>19233</v>
      </c>
      <c r="F16023" t="s">
        <v>22</v>
      </c>
      <c r="G16023" t="s">
        <v>30</v>
      </c>
      <c r="H16023" t="s">
        <v>35223</v>
      </c>
      <c r="I16023" t="s">
        <v>35</v>
      </c>
      <c r="J16023">
        <v>4</v>
      </c>
      <c r="K16023" t="s">
        <v>59</v>
      </c>
      <c r="L16023" t="s">
        <v>18</v>
      </c>
      <c r="M16023" t="s">
        <v>19</v>
      </c>
    </row>
    <row r="16024" spans="1:13" x14ac:dyDescent="0.3">
      <c r="A16024" t="s">
        <v>17076</v>
      </c>
      <c r="B16024" t="s">
        <v>32</v>
      </c>
      <c r="C16024" t="s">
        <v>843</v>
      </c>
      <c r="D16024" t="s">
        <v>441</v>
      </c>
      <c r="E16024" s="1">
        <v>19203</v>
      </c>
      <c r="F16024" t="s">
        <v>22</v>
      </c>
      <c r="G16024" t="s">
        <v>30</v>
      </c>
      <c r="H16024" t="s">
        <v>35224</v>
      </c>
      <c r="I16024" t="s">
        <v>35</v>
      </c>
      <c r="J16024">
        <v>4</v>
      </c>
      <c r="K16024" t="s">
        <v>65</v>
      </c>
      <c r="L16024" t="s">
        <v>18</v>
      </c>
      <c r="M16024" t="s">
        <v>24</v>
      </c>
    </row>
    <row r="16025" spans="1:13" x14ac:dyDescent="0.3">
      <c r="A16025" t="s">
        <v>17077</v>
      </c>
      <c r="B16025" t="s">
        <v>12</v>
      </c>
      <c r="C16025" t="s">
        <v>148</v>
      </c>
      <c r="D16025" t="s">
        <v>160</v>
      </c>
      <c r="E16025" s="1">
        <v>19064</v>
      </c>
      <c r="F16025" t="s">
        <v>15</v>
      </c>
      <c r="G16025" t="s">
        <v>15</v>
      </c>
      <c r="H16025" t="s">
        <v>35225</v>
      </c>
      <c r="I16025" t="s">
        <v>50</v>
      </c>
      <c r="J16025">
        <v>3</v>
      </c>
      <c r="K16025" t="s">
        <v>59</v>
      </c>
      <c r="L16025" t="s">
        <v>18</v>
      </c>
      <c r="M16025" t="s">
        <v>19</v>
      </c>
    </row>
    <row r="16026" spans="1:13" x14ac:dyDescent="0.3">
      <c r="A16026" t="s">
        <v>17078</v>
      </c>
      <c r="B16026" t="s">
        <v>32</v>
      </c>
      <c r="C16026" t="s">
        <v>146</v>
      </c>
      <c r="D16026" t="s">
        <v>278</v>
      </c>
      <c r="E16026" s="1">
        <v>18893</v>
      </c>
      <c r="F16026" t="s">
        <v>22</v>
      </c>
      <c r="G16026" t="s">
        <v>30</v>
      </c>
      <c r="H16026" t="s">
        <v>35226</v>
      </c>
      <c r="I16026" t="s">
        <v>35</v>
      </c>
      <c r="J16026">
        <v>5</v>
      </c>
      <c r="K16026" t="s">
        <v>65</v>
      </c>
      <c r="L16026" t="s">
        <v>18</v>
      </c>
      <c r="M16026" t="s">
        <v>19</v>
      </c>
    </row>
    <row r="16027" spans="1:13" x14ac:dyDescent="0.3">
      <c r="A16027" t="s">
        <v>17079</v>
      </c>
      <c r="B16027" t="s">
        <v>32</v>
      </c>
      <c r="C16027" t="s">
        <v>418</v>
      </c>
      <c r="D16027" t="s">
        <v>841</v>
      </c>
      <c r="E16027" s="1">
        <v>18494</v>
      </c>
      <c r="F16027" t="s">
        <v>22</v>
      </c>
      <c r="G16027" t="s">
        <v>30</v>
      </c>
      <c r="H16027" t="s">
        <v>35227</v>
      </c>
      <c r="I16027" t="s">
        <v>312</v>
      </c>
      <c r="J16027">
        <v>4</v>
      </c>
      <c r="K16027" t="s">
        <v>59</v>
      </c>
      <c r="L16027" t="s">
        <v>51</v>
      </c>
      <c r="M16027" t="s">
        <v>19</v>
      </c>
    </row>
    <row r="16028" spans="1:13" x14ac:dyDescent="0.3">
      <c r="A16028" t="s">
        <v>17080</v>
      </c>
      <c r="B16028" t="s">
        <v>12</v>
      </c>
      <c r="C16028" t="s">
        <v>219</v>
      </c>
      <c r="D16028" t="s">
        <v>544</v>
      </c>
      <c r="E16028" s="1">
        <v>17984</v>
      </c>
      <c r="F16028" t="s">
        <v>22</v>
      </c>
      <c r="G16028" t="s">
        <v>15</v>
      </c>
      <c r="H16028" t="s">
        <v>35228</v>
      </c>
      <c r="I16028" t="s">
        <v>35</v>
      </c>
      <c r="J16028">
        <v>5</v>
      </c>
      <c r="K16028" t="s">
        <v>65</v>
      </c>
      <c r="L16028" t="s">
        <v>51</v>
      </c>
      <c r="M16028" t="s">
        <v>19</v>
      </c>
    </row>
    <row r="16029" spans="1:13" x14ac:dyDescent="0.3">
      <c r="A16029" t="s">
        <v>17081</v>
      </c>
      <c r="B16029" t="s">
        <v>32</v>
      </c>
      <c r="C16029" t="s">
        <v>720</v>
      </c>
      <c r="D16029" t="s">
        <v>245</v>
      </c>
      <c r="E16029" s="1">
        <v>18102</v>
      </c>
      <c r="F16029" t="s">
        <v>15</v>
      </c>
      <c r="G16029" t="s">
        <v>30</v>
      </c>
      <c r="H16029" t="s">
        <v>35229</v>
      </c>
      <c r="I16029" t="s">
        <v>35</v>
      </c>
      <c r="J16029">
        <v>5</v>
      </c>
      <c r="K16029" t="s">
        <v>65</v>
      </c>
      <c r="L16029" t="s">
        <v>51</v>
      </c>
      <c r="M16029" t="s">
        <v>24</v>
      </c>
    </row>
    <row r="16030" spans="1:13" x14ac:dyDescent="0.3">
      <c r="A16030" t="s">
        <v>17082</v>
      </c>
      <c r="B16030" t="s">
        <v>12</v>
      </c>
      <c r="C16030" t="s">
        <v>609</v>
      </c>
      <c r="D16030" t="s">
        <v>124</v>
      </c>
      <c r="E16030" s="1">
        <v>18100</v>
      </c>
      <c r="F16030" t="s">
        <v>15</v>
      </c>
      <c r="G16030" t="s">
        <v>15</v>
      </c>
      <c r="H16030" t="s">
        <v>35230</v>
      </c>
      <c r="I16030" t="s">
        <v>185</v>
      </c>
      <c r="J16030">
        <v>4</v>
      </c>
      <c r="K16030" t="s">
        <v>59</v>
      </c>
      <c r="L16030" t="s">
        <v>51</v>
      </c>
      <c r="M16030" t="s">
        <v>19</v>
      </c>
    </row>
    <row r="16031" spans="1:13" x14ac:dyDescent="0.3">
      <c r="A16031" t="s">
        <v>17083</v>
      </c>
      <c r="B16031" t="s">
        <v>32</v>
      </c>
      <c r="C16031" t="s">
        <v>215</v>
      </c>
      <c r="D16031" t="s">
        <v>257</v>
      </c>
      <c r="E16031" s="1">
        <v>18148</v>
      </c>
      <c r="F16031" t="s">
        <v>15</v>
      </c>
      <c r="G16031" t="s">
        <v>30</v>
      </c>
      <c r="H16031" t="s">
        <v>35231</v>
      </c>
      <c r="I16031" t="s">
        <v>186</v>
      </c>
      <c r="J16031">
        <v>4</v>
      </c>
      <c r="K16031" t="s">
        <v>65</v>
      </c>
      <c r="L16031" t="s">
        <v>51</v>
      </c>
      <c r="M16031" t="s">
        <v>24</v>
      </c>
    </row>
    <row r="16032" spans="1:13" x14ac:dyDescent="0.3">
      <c r="A16032" t="s">
        <v>17084</v>
      </c>
      <c r="B16032" t="s">
        <v>12</v>
      </c>
      <c r="C16032" t="s">
        <v>836</v>
      </c>
      <c r="D16032" t="s">
        <v>164</v>
      </c>
      <c r="E16032" s="1">
        <v>17588</v>
      </c>
      <c r="F16032" t="s">
        <v>15</v>
      </c>
      <c r="G16032" t="s">
        <v>15</v>
      </c>
      <c r="H16032" t="s">
        <v>35232</v>
      </c>
      <c r="I16032" t="s">
        <v>16</v>
      </c>
      <c r="J16032">
        <v>4</v>
      </c>
      <c r="K16032" t="s">
        <v>65</v>
      </c>
      <c r="L16032" t="s">
        <v>51</v>
      </c>
      <c r="M16032" t="s">
        <v>19</v>
      </c>
    </row>
    <row r="16033" spans="1:13" x14ac:dyDescent="0.3">
      <c r="A16033" t="s">
        <v>17085</v>
      </c>
      <c r="B16033" t="s">
        <v>32</v>
      </c>
      <c r="C16033" t="s">
        <v>657</v>
      </c>
      <c r="D16033" t="s">
        <v>168</v>
      </c>
      <c r="E16033" s="1">
        <v>17798</v>
      </c>
      <c r="F16033" t="s">
        <v>15</v>
      </c>
      <c r="G16033" t="s">
        <v>30</v>
      </c>
      <c r="H16033" t="s">
        <v>35233</v>
      </c>
      <c r="I16033" t="s">
        <v>50</v>
      </c>
      <c r="J16033">
        <v>3</v>
      </c>
      <c r="K16033" t="s">
        <v>59</v>
      </c>
      <c r="L16033" t="s">
        <v>51</v>
      </c>
      <c r="M16033" t="s">
        <v>19</v>
      </c>
    </row>
    <row r="16034" spans="1:13" x14ac:dyDescent="0.3">
      <c r="A16034" t="s">
        <v>17086</v>
      </c>
      <c r="B16034" t="s">
        <v>12</v>
      </c>
      <c r="C16034" t="s">
        <v>557</v>
      </c>
      <c r="D16034" t="s">
        <v>96</v>
      </c>
      <c r="E16034" s="1">
        <v>17313</v>
      </c>
      <c r="F16034" t="s">
        <v>22</v>
      </c>
      <c r="G16034" t="s">
        <v>15</v>
      </c>
      <c r="H16034" t="s">
        <v>35234</v>
      </c>
      <c r="I16034" t="s">
        <v>16</v>
      </c>
      <c r="J16034">
        <v>5</v>
      </c>
      <c r="K16034" t="s">
        <v>86</v>
      </c>
      <c r="L16034" t="s">
        <v>60</v>
      </c>
      <c r="M16034" t="s">
        <v>24</v>
      </c>
    </row>
    <row r="16035" spans="1:13" x14ac:dyDescent="0.3">
      <c r="A16035" t="s">
        <v>17087</v>
      </c>
      <c r="B16035" t="s">
        <v>12</v>
      </c>
      <c r="C16035" t="s">
        <v>676</v>
      </c>
      <c r="D16035" t="s">
        <v>164</v>
      </c>
      <c r="E16035" s="1">
        <v>17400</v>
      </c>
      <c r="F16035" t="s">
        <v>15</v>
      </c>
      <c r="G16035" t="s">
        <v>15</v>
      </c>
      <c r="H16035" t="s">
        <v>35235</v>
      </c>
      <c r="I16035" t="s">
        <v>16</v>
      </c>
      <c r="J16035">
        <v>5</v>
      </c>
      <c r="K16035" t="s">
        <v>86</v>
      </c>
      <c r="L16035" t="s">
        <v>60</v>
      </c>
      <c r="M16035" t="s">
        <v>19</v>
      </c>
    </row>
    <row r="16036" spans="1:13" x14ac:dyDescent="0.3">
      <c r="A16036" t="s">
        <v>17088</v>
      </c>
      <c r="B16036" t="s">
        <v>12</v>
      </c>
      <c r="C16036" t="s">
        <v>456</v>
      </c>
      <c r="D16036" t="s">
        <v>667</v>
      </c>
      <c r="E16036" s="1">
        <v>17453</v>
      </c>
      <c r="F16036" t="s">
        <v>22</v>
      </c>
      <c r="G16036" t="s">
        <v>15</v>
      </c>
      <c r="H16036" t="s">
        <v>35236</v>
      </c>
      <c r="I16036" t="s">
        <v>185</v>
      </c>
      <c r="J16036">
        <v>5</v>
      </c>
      <c r="K16036" t="s">
        <v>65</v>
      </c>
      <c r="L16036" t="s">
        <v>51</v>
      </c>
      <c r="M16036" t="s">
        <v>19</v>
      </c>
    </row>
    <row r="16037" spans="1:13" x14ac:dyDescent="0.3">
      <c r="A16037" t="s">
        <v>17089</v>
      </c>
      <c r="B16037" t="s">
        <v>32</v>
      </c>
      <c r="C16037" t="s">
        <v>215</v>
      </c>
      <c r="D16037" t="s">
        <v>586</v>
      </c>
      <c r="E16037" s="1">
        <v>17425</v>
      </c>
      <c r="F16037" t="s">
        <v>15</v>
      </c>
      <c r="G16037" t="s">
        <v>30</v>
      </c>
      <c r="H16037" t="s">
        <v>35237</v>
      </c>
      <c r="I16037" t="s">
        <v>363</v>
      </c>
      <c r="J16037">
        <v>5</v>
      </c>
      <c r="K16037" t="s">
        <v>86</v>
      </c>
      <c r="L16037" t="s">
        <v>18</v>
      </c>
      <c r="M16037" t="s">
        <v>19</v>
      </c>
    </row>
    <row r="16038" spans="1:13" x14ac:dyDescent="0.3">
      <c r="A16038" t="s">
        <v>17090</v>
      </c>
      <c r="B16038" t="s">
        <v>27</v>
      </c>
      <c r="C16038" t="s">
        <v>438</v>
      </c>
      <c r="D16038" t="s">
        <v>134</v>
      </c>
      <c r="E16038" s="1">
        <v>27715</v>
      </c>
      <c r="F16038" t="s">
        <v>15</v>
      </c>
      <c r="G16038" t="s">
        <v>30</v>
      </c>
      <c r="H16038" t="s">
        <v>35238</v>
      </c>
      <c r="I16038" t="s">
        <v>31</v>
      </c>
      <c r="J16038">
        <v>0</v>
      </c>
      <c r="K16038" t="s">
        <v>17</v>
      </c>
      <c r="L16038" t="s">
        <v>18</v>
      </c>
      <c r="M16038" t="s">
        <v>19</v>
      </c>
    </row>
    <row r="16039" spans="1:13" x14ac:dyDescent="0.3">
      <c r="A16039" t="s">
        <v>17091</v>
      </c>
      <c r="B16039" t="s">
        <v>27</v>
      </c>
      <c r="C16039" t="s">
        <v>631</v>
      </c>
      <c r="D16039" t="s">
        <v>88</v>
      </c>
      <c r="E16039" s="1">
        <v>27685</v>
      </c>
      <c r="F16039" t="s">
        <v>22</v>
      </c>
      <c r="G16039" t="s">
        <v>30</v>
      </c>
      <c r="H16039" t="s">
        <v>35239</v>
      </c>
      <c r="I16039" t="s">
        <v>31</v>
      </c>
      <c r="J16039">
        <v>0</v>
      </c>
      <c r="K16039" t="s">
        <v>17</v>
      </c>
      <c r="L16039" t="s">
        <v>18</v>
      </c>
      <c r="M16039" t="s">
        <v>24</v>
      </c>
    </row>
    <row r="16040" spans="1:13" x14ac:dyDescent="0.3">
      <c r="A16040" t="s">
        <v>17092</v>
      </c>
      <c r="B16040" t="s">
        <v>12</v>
      </c>
      <c r="C16040" t="s">
        <v>511</v>
      </c>
      <c r="D16040" t="s">
        <v>43</v>
      </c>
      <c r="E16040" s="1">
        <v>27916</v>
      </c>
      <c r="F16040" t="s">
        <v>22</v>
      </c>
      <c r="G16040" t="s">
        <v>15</v>
      </c>
      <c r="H16040" t="s">
        <v>35240</v>
      </c>
      <c r="I16040" t="s">
        <v>35</v>
      </c>
      <c r="J16040">
        <v>0</v>
      </c>
      <c r="K16040" t="s">
        <v>17</v>
      </c>
      <c r="L16040" t="s">
        <v>18</v>
      </c>
      <c r="M16040" t="s">
        <v>19</v>
      </c>
    </row>
    <row r="16041" spans="1:13" x14ac:dyDescent="0.3">
      <c r="A16041" t="s">
        <v>17093</v>
      </c>
      <c r="B16041" t="s">
        <v>27</v>
      </c>
      <c r="C16041" t="s">
        <v>226</v>
      </c>
      <c r="D16041" t="s">
        <v>488</v>
      </c>
      <c r="E16041" s="1">
        <v>28024</v>
      </c>
      <c r="F16041" t="s">
        <v>22</v>
      </c>
      <c r="G16041" t="s">
        <v>30</v>
      </c>
      <c r="H16041" t="s">
        <v>35241</v>
      </c>
      <c r="I16041" t="s">
        <v>35</v>
      </c>
      <c r="J16041">
        <v>0</v>
      </c>
      <c r="K16041" t="s">
        <v>17</v>
      </c>
      <c r="L16041" t="s">
        <v>18</v>
      </c>
      <c r="M16041" t="s">
        <v>24</v>
      </c>
    </row>
    <row r="16042" spans="1:13" x14ac:dyDescent="0.3">
      <c r="A16042" t="s">
        <v>17094</v>
      </c>
      <c r="B16042" t="s">
        <v>12</v>
      </c>
      <c r="C16042" t="s">
        <v>390</v>
      </c>
      <c r="D16042" t="s">
        <v>639</v>
      </c>
      <c r="E16042" s="1">
        <v>27990</v>
      </c>
      <c r="F16042" t="s">
        <v>15</v>
      </c>
      <c r="G16042" t="s">
        <v>15</v>
      </c>
      <c r="H16042" t="s">
        <v>35242</v>
      </c>
      <c r="I16042" t="s">
        <v>35</v>
      </c>
      <c r="J16042">
        <v>0</v>
      </c>
      <c r="K16042" t="s">
        <v>17</v>
      </c>
      <c r="L16042" t="s">
        <v>18</v>
      </c>
      <c r="M16042" t="s">
        <v>19</v>
      </c>
    </row>
    <row r="16043" spans="1:13" x14ac:dyDescent="0.3">
      <c r="A16043" t="s">
        <v>17095</v>
      </c>
      <c r="B16043" t="s">
        <v>12</v>
      </c>
      <c r="C16043" t="s">
        <v>719</v>
      </c>
      <c r="D16043" t="s">
        <v>102</v>
      </c>
      <c r="E16043" s="1">
        <v>27494</v>
      </c>
      <c r="F16043" t="s">
        <v>22</v>
      </c>
      <c r="G16043" t="s">
        <v>15</v>
      </c>
      <c r="H16043" t="s">
        <v>35243</v>
      </c>
      <c r="I16043" t="s">
        <v>31</v>
      </c>
      <c r="J16043">
        <v>0</v>
      </c>
      <c r="K16043" t="s">
        <v>17</v>
      </c>
      <c r="L16043" t="s">
        <v>18</v>
      </c>
      <c r="M16043" t="s">
        <v>19</v>
      </c>
    </row>
    <row r="16044" spans="1:13" x14ac:dyDescent="0.3">
      <c r="A16044" t="s">
        <v>17096</v>
      </c>
      <c r="B16044" t="s">
        <v>12</v>
      </c>
      <c r="C16044" t="s">
        <v>689</v>
      </c>
      <c r="D16044" t="s">
        <v>488</v>
      </c>
      <c r="E16044" s="1">
        <v>27288</v>
      </c>
      <c r="F16044" t="s">
        <v>22</v>
      </c>
      <c r="G16044" t="s">
        <v>15</v>
      </c>
      <c r="H16044" t="s">
        <v>35244</v>
      </c>
      <c r="I16044" t="s">
        <v>31</v>
      </c>
      <c r="J16044">
        <v>0</v>
      </c>
      <c r="K16044" t="s">
        <v>17</v>
      </c>
      <c r="L16044" t="s">
        <v>18</v>
      </c>
      <c r="M16044" t="s">
        <v>19</v>
      </c>
    </row>
    <row r="16045" spans="1:13" x14ac:dyDescent="0.3">
      <c r="A16045" t="s">
        <v>17097</v>
      </c>
      <c r="B16045" t="s">
        <v>12</v>
      </c>
      <c r="C16045" t="s">
        <v>555</v>
      </c>
      <c r="D16045" t="s">
        <v>435</v>
      </c>
      <c r="E16045" s="1">
        <v>27442</v>
      </c>
      <c r="F16045" t="s">
        <v>22</v>
      </c>
      <c r="G16045" t="s">
        <v>15</v>
      </c>
      <c r="H16045" t="s">
        <v>35245</v>
      </c>
      <c r="I16045" t="s">
        <v>35</v>
      </c>
      <c r="J16045">
        <v>0</v>
      </c>
      <c r="K16045" t="s">
        <v>17</v>
      </c>
      <c r="L16045" t="s">
        <v>18</v>
      </c>
      <c r="M16045" t="s">
        <v>24</v>
      </c>
    </row>
    <row r="16046" spans="1:13" x14ac:dyDescent="0.3">
      <c r="A16046" t="s">
        <v>17098</v>
      </c>
      <c r="B16046" t="s">
        <v>27</v>
      </c>
      <c r="C16046" t="s">
        <v>234</v>
      </c>
      <c r="D16046" t="s">
        <v>106</v>
      </c>
      <c r="E16046" s="1">
        <v>27683</v>
      </c>
      <c r="F16046" t="s">
        <v>22</v>
      </c>
      <c r="G16046" t="s">
        <v>30</v>
      </c>
      <c r="H16046" t="s">
        <v>35246</v>
      </c>
      <c r="I16046" t="s">
        <v>16</v>
      </c>
      <c r="J16046">
        <v>0</v>
      </c>
      <c r="K16046" t="s">
        <v>17</v>
      </c>
      <c r="L16046" t="s">
        <v>18</v>
      </c>
      <c r="M16046" t="s">
        <v>24</v>
      </c>
    </row>
    <row r="16047" spans="1:13" x14ac:dyDescent="0.3">
      <c r="A16047" t="s">
        <v>17099</v>
      </c>
      <c r="B16047" t="s">
        <v>12</v>
      </c>
      <c r="C16047" t="s">
        <v>740</v>
      </c>
      <c r="D16047" t="s">
        <v>225</v>
      </c>
      <c r="E16047" s="1">
        <v>27164</v>
      </c>
      <c r="F16047" t="s">
        <v>15</v>
      </c>
      <c r="G16047" t="s">
        <v>15</v>
      </c>
      <c r="H16047" t="s">
        <v>35247</v>
      </c>
      <c r="I16047" t="s">
        <v>35</v>
      </c>
      <c r="J16047">
        <v>0</v>
      </c>
      <c r="K16047" t="s">
        <v>17</v>
      </c>
      <c r="L16047" t="s">
        <v>18</v>
      </c>
      <c r="M16047" t="s">
        <v>19</v>
      </c>
    </row>
    <row r="16048" spans="1:13" x14ac:dyDescent="0.3">
      <c r="A16048" t="s">
        <v>17100</v>
      </c>
      <c r="B16048" t="s">
        <v>12</v>
      </c>
      <c r="C16048" t="s">
        <v>552</v>
      </c>
      <c r="D16048" t="s">
        <v>147</v>
      </c>
      <c r="E16048" s="1">
        <v>27139</v>
      </c>
      <c r="F16048" t="s">
        <v>15</v>
      </c>
      <c r="G16048" t="s">
        <v>15</v>
      </c>
      <c r="H16048" t="s">
        <v>35248</v>
      </c>
      <c r="I16048" t="s">
        <v>16</v>
      </c>
      <c r="J16048">
        <v>0</v>
      </c>
      <c r="K16048" t="s">
        <v>17</v>
      </c>
      <c r="L16048" t="s">
        <v>18</v>
      </c>
      <c r="M16048" t="s">
        <v>19</v>
      </c>
    </row>
    <row r="16049" spans="1:13" x14ac:dyDescent="0.3">
      <c r="A16049" t="s">
        <v>17101</v>
      </c>
      <c r="B16049" t="s">
        <v>27</v>
      </c>
      <c r="C16049" t="s">
        <v>838</v>
      </c>
      <c r="D16049" t="s">
        <v>145</v>
      </c>
      <c r="E16049" s="1">
        <v>27256</v>
      </c>
      <c r="F16049" t="s">
        <v>15</v>
      </c>
      <c r="G16049" t="s">
        <v>30</v>
      </c>
      <c r="H16049" t="s">
        <v>35249</v>
      </c>
      <c r="I16049" t="s">
        <v>16</v>
      </c>
      <c r="J16049">
        <v>0</v>
      </c>
      <c r="K16049" t="s">
        <v>17</v>
      </c>
      <c r="L16049" t="s">
        <v>18</v>
      </c>
      <c r="M16049" t="s">
        <v>19</v>
      </c>
    </row>
    <row r="16050" spans="1:13" x14ac:dyDescent="0.3">
      <c r="A16050" t="s">
        <v>17102</v>
      </c>
      <c r="B16050" t="s">
        <v>12</v>
      </c>
      <c r="C16050" t="s">
        <v>420</v>
      </c>
      <c r="D16050" t="s">
        <v>499</v>
      </c>
      <c r="E16050" s="1">
        <v>27390</v>
      </c>
      <c r="F16050" t="s">
        <v>22</v>
      </c>
      <c r="G16050" t="s">
        <v>15</v>
      </c>
      <c r="H16050" t="s">
        <v>35250</v>
      </c>
      <c r="I16050" t="s">
        <v>16</v>
      </c>
      <c r="J16050">
        <v>0</v>
      </c>
      <c r="K16050" t="s">
        <v>17</v>
      </c>
      <c r="L16050" t="s">
        <v>18</v>
      </c>
      <c r="M16050" t="s">
        <v>24</v>
      </c>
    </row>
    <row r="16051" spans="1:13" x14ac:dyDescent="0.3">
      <c r="A16051" t="s">
        <v>17103</v>
      </c>
      <c r="B16051" t="s">
        <v>27</v>
      </c>
      <c r="C16051" t="s">
        <v>384</v>
      </c>
      <c r="D16051" t="s">
        <v>160</v>
      </c>
      <c r="E16051" s="1">
        <v>27247</v>
      </c>
      <c r="F16051" t="s">
        <v>15</v>
      </c>
      <c r="G16051" t="s">
        <v>30</v>
      </c>
      <c r="H16051" t="s">
        <v>35251</v>
      </c>
      <c r="I16051" t="s">
        <v>312</v>
      </c>
      <c r="J16051">
        <v>0</v>
      </c>
      <c r="K16051" t="s">
        <v>59</v>
      </c>
      <c r="L16051" t="s">
        <v>51</v>
      </c>
      <c r="M16051" t="s">
        <v>19</v>
      </c>
    </row>
    <row r="16052" spans="1:13" x14ac:dyDescent="0.3">
      <c r="A16052" t="s">
        <v>17104</v>
      </c>
      <c r="B16052" t="s">
        <v>12</v>
      </c>
      <c r="C16052" t="s">
        <v>784</v>
      </c>
      <c r="D16052" t="s">
        <v>499</v>
      </c>
      <c r="E16052" s="1">
        <v>27093</v>
      </c>
      <c r="F16052" t="s">
        <v>22</v>
      </c>
      <c r="G16052" t="s">
        <v>15</v>
      </c>
      <c r="H16052" t="s">
        <v>35252</v>
      </c>
      <c r="I16052" t="s">
        <v>312</v>
      </c>
      <c r="J16052">
        <v>0</v>
      </c>
      <c r="K16052" t="s">
        <v>59</v>
      </c>
      <c r="L16052" t="s">
        <v>51</v>
      </c>
      <c r="M16052" t="s">
        <v>19</v>
      </c>
    </row>
    <row r="16053" spans="1:13" x14ac:dyDescent="0.3">
      <c r="A16053" t="s">
        <v>17105</v>
      </c>
      <c r="B16053" t="s">
        <v>12</v>
      </c>
      <c r="C16053" t="s">
        <v>139</v>
      </c>
      <c r="D16053" t="s">
        <v>143</v>
      </c>
      <c r="E16053" s="1">
        <v>27082</v>
      </c>
      <c r="F16053" t="s">
        <v>22</v>
      </c>
      <c r="G16053" t="s">
        <v>15</v>
      </c>
      <c r="H16053" t="s">
        <v>35253</v>
      </c>
      <c r="I16053" t="s">
        <v>312</v>
      </c>
      <c r="J16053">
        <v>0</v>
      </c>
      <c r="K16053" t="s">
        <v>59</v>
      </c>
      <c r="L16053" t="s">
        <v>51</v>
      </c>
      <c r="M16053" t="s">
        <v>19</v>
      </c>
    </row>
    <row r="16054" spans="1:13" x14ac:dyDescent="0.3">
      <c r="A16054" t="s">
        <v>17106</v>
      </c>
      <c r="B16054" t="s">
        <v>32</v>
      </c>
      <c r="C16054" t="s">
        <v>137</v>
      </c>
      <c r="D16054" t="s">
        <v>369</v>
      </c>
      <c r="E16054" s="1">
        <v>27263</v>
      </c>
      <c r="F16054" t="s">
        <v>22</v>
      </c>
      <c r="G16054" t="s">
        <v>30</v>
      </c>
      <c r="H16054" t="s">
        <v>35254</v>
      </c>
      <c r="I16054" t="s">
        <v>185</v>
      </c>
      <c r="J16054">
        <v>5</v>
      </c>
      <c r="K16054" t="s">
        <v>86</v>
      </c>
      <c r="L16054" t="s">
        <v>18</v>
      </c>
      <c r="M16054" t="s">
        <v>24</v>
      </c>
    </row>
    <row r="16055" spans="1:13" x14ac:dyDescent="0.3">
      <c r="A16055" t="s">
        <v>17107</v>
      </c>
      <c r="B16055" t="s">
        <v>12</v>
      </c>
      <c r="C16055" t="s">
        <v>216</v>
      </c>
      <c r="D16055" t="s">
        <v>45</v>
      </c>
      <c r="E16055" s="1">
        <v>26842</v>
      </c>
      <c r="F16055" t="s">
        <v>15</v>
      </c>
      <c r="G16055" t="s">
        <v>15</v>
      </c>
      <c r="H16055" t="s">
        <v>35255</v>
      </c>
      <c r="I16055" t="s">
        <v>50</v>
      </c>
      <c r="J16055">
        <v>0</v>
      </c>
      <c r="K16055" t="s">
        <v>65</v>
      </c>
      <c r="L16055" t="s">
        <v>51</v>
      </c>
      <c r="M16055" t="s">
        <v>19</v>
      </c>
    </row>
    <row r="16056" spans="1:13" x14ac:dyDescent="0.3">
      <c r="A16056" t="s">
        <v>17108</v>
      </c>
      <c r="B16056" t="s">
        <v>27</v>
      </c>
      <c r="C16056" t="s">
        <v>358</v>
      </c>
      <c r="D16056" t="s">
        <v>134</v>
      </c>
      <c r="E16056" s="1">
        <v>26705</v>
      </c>
      <c r="F16056" t="s">
        <v>15</v>
      </c>
      <c r="G16056" t="s">
        <v>30</v>
      </c>
      <c r="H16056" t="s">
        <v>35256</v>
      </c>
      <c r="I16056" t="s">
        <v>185</v>
      </c>
      <c r="J16056">
        <v>0</v>
      </c>
      <c r="K16056" t="s">
        <v>86</v>
      </c>
      <c r="L16056" t="s">
        <v>18</v>
      </c>
      <c r="M16056" t="s">
        <v>19</v>
      </c>
    </row>
    <row r="16057" spans="1:13" x14ac:dyDescent="0.3">
      <c r="A16057" t="s">
        <v>17109</v>
      </c>
      <c r="B16057" t="s">
        <v>12</v>
      </c>
      <c r="C16057" t="s">
        <v>491</v>
      </c>
      <c r="D16057" t="s">
        <v>230</v>
      </c>
      <c r="E16057" s="1">
        <v>26552</v>
      </c>
      <c r="F16057" t="s">
        <v>15</v>
      </c>
      <c r="G16057" t="s">
        <v>15</v>
      </c>
      <c r="H16057" t="s">
        <v>35257</v>
      </c>
      <c r="I16057" t="s">
        <v>16</v>
      </c>
      <c r="J16057">
        <v>0</v>
      </c>
      <c r="K16057" t="s">
        <v>17</v>
      </c>
      <c r="L16057" t="s">
        <v>18</v>
      </c>
      <c r="M16057" t="s">
        <v>24</v>
      </c>
    </row>
    <row r="16058" spans="1:13" x14ac:dyDescent="0.3">
      <c r="A16058" t="s">
        <v>17110</v>
      </c>
      <c r="B16058" t="s">
        <v>12</v>
      </c>
      <c r="C16058" t="s">
        <v>795</v>
      </c>
      <c r="D16058" t="s">
        <v>283</v>
      </c>
      <c r="E16058" s="1">
        <v>26371</v>
      </c>
      <c r="F16058" t="s">
        <v>15</v>
      </c>
      <c r="G16058" t="s">
        <v>15</v>
      </c>
      <c r="H16058" t="s">
        <v>35258</v>
      </c>
      <c r="I16058" t="s">
        <v>16</v>
      </c>
      <c r="J16058">
        <v>0</v>
      </c>
      <c r="K16058" t="s">
        <v>17</v>
      </c>
      <c r="L16058" t="s">
        <v>18</v>
      </c>
      <c r="M16058" t="s">
        <v>19</v>
      </c>
    </row>
    <row r="16059" spans="1:13" x14ac:dyDescent="0.3">
      <c r="A16059" t="s">
        <v>17111</v>
      </c>
      <c r="B16059" t="s">
        <v>27</v>
      </c>
      <c r="C16059" t="s">
        <v>264</v>
      </c>
      <c r="D16059" t="s">
        <v>267</v>
      </c>
      <c r="E16059" s="1">
        <v>26381</v>
      </c>
      <c r="F16059" t="s">
        <v>22</v>
      </c>
      <c r="G16059" t="s">
        <v>30</v>
      </c>
      <c r="H16059" t="s">
        <v>35259</v>
      </c>
      <c r="I16059" t="s">
        <v>50</v>
      </c>
      <c r="J16059">
        <v>0</v>
      </c>
      <c r="K16059" t="s">
        <v>65</v>
      </c>
      <c r="L16059" t="s">
        <v>51</v>
      </c>
      <c r="M16059" t="s">
        <v>19</v>
      </c>
    </row>
    <row r="16060" spans="1:13" x14ac:dyDescent="0.3">
      <c r="A16060" t="s">
        <v>17112</v>
      </c>
      <c r="B16060" t="s">
        <v>12</v>
      </c>
      <c r="C16060" t="s">
        <v>454</v>
      </c>
      <c r="D16060" t="s">
        <v>206</v>
      </c>
      <c r="E16060" s="1">
        <v>25984</v>
      </c>
      <c r="F16060" t="s">
        <v>15</v>
      </c>
      <c r="G16060" t="s">
        <v>15</v>
      </c>
      <c r="H16060" t="s">
        <v>35260</v>
      </c>
      <c r="I16060" t="s">
        <v>35</v>
      </c>
      <c r="J16060">
        <v>0</v>
      </c>
      <c r="K16060" t="s">
        <v>17</v>
      </c>
      <c r="L16060" t="s">
        <v>18</v>
      </c>
      <c r="M16060" t="s">
        <v>19</v>
      </c>
    </row>
    <row r="16061" spans="1:13" x14ac:dyDescent="0.3">
      <c r="A16061" t="s">
        <v>17113</v>
      </c>
      <c r="B16061" t="s">
        <v>27</v>
      </c>
      <c r="C16061" t="s">
        <v>829</v>
      </c>
      <c r="D16061" t="s">
        <v>14</v>
      </c>
      <c r="E16061" s="1">
        <v>26125</v>
      </c>
      <c r="F16061" t="s">
        <v>22</v>
      </c>
      <c r="G16061" t="s">
        <v>30</v>
      </c>
      <c r="H16061" t="s">
        <v>35261</v>
      </c>
      <c r="I16061" t="s">
        <v>35</v>
      </c>
      <c r="J16061">
        <v>0</v>
      </c>
      <c r="K16061" t="s">
        <v>17</v>
      </c>
      <c r="L16061" t="s">
        <v>18</v>
      </c>
      <c r="M16061" t="s">
        <v>24</v>
      </c>
    </row>
    <row r="16062" spans="1:13" x14ac:dyDescent="0.3">
      <c r="A16062" t="s">
        <v>17114</v>
      </c>
      <c r="B16062" t="s">
        <v>12</v>
      </c>
      <c r="C16062" t="s">
        <v>653</v>
      </c>
      <c r="D16062" t="s">
        <v>321</v>
      </c>
      <c r="E16062" s="1">
        <v>26411</v>
      </c>
      <c r="F16062" t="s">
        <v>22</v>
      </c>
      <c r="G16062" t="s">
        <v>15</v>
      </c>
      <c r="H16062" t="s">
        <v>35262</v>
      </c>
      <c r="I16062" t="s">
        <v>312</v>
      </c>
      <c r="J16062">
        <v>0</v>
      </c>
      <c r="K16062" t="s">
        <v>59</v>
      </c>
      <c r="L16062" t="s">
        <v>51</v>
      </c>
      <c r="M16062" t="s">
        <v>24</v>
      </c>
    </row>
    <row r="16063" spans="1:13" x14ac:dyDescent="0.3">
      <c r="A16063" t="s">
        <v>17115</v>
      </c>
      <c r="B16063" t="s">
        <v>27</v>
      </c>
      <c r="C16063" t="s">
        <v>733</v>
      </c>
      <c r="D16063" t="s">
        <v>443</v>
      </c>
      <c r="E16063" s="1">
        <v>26522</v>
      </c>
      <c r="F16063" t="s">
        <v>15</v>
      </c>
      <c r="G16063" t="s">
        <v>30</v>
      </c>
      <c r="H16063" t="s">
        <v>35263</v>
      </c>
      <c r="I16063" t="s">
        <v>312</v>
      </c>
      <c r="J16063">
        <v>0</v>
      </c>
      <c r="K16063" t="s">
        <v>65</v>
      </c>
      <c r="L16063" t="s">
        <v>51</v>
      </c>
      <c r="M16063" t="s">
        <v>19</v>
      </c>
    </row>
    <row r="16064" spans="1:13" x14ac:dyDescent="0.3">
      <c r="A16064" t="s">
        <v>17116</v>
      </c>
      <c r="B16064" t="s">
        <v>12</v>
      </c>
      <c r="C16064" t="s">
        <v>203</v>
      </c>
      <c r="D16064" t="s">
        <v>347</v>
      </c>
      <c r="E16064" s="1">
        <v>26172</v>
      </c>
      <c r="F16064" t="s">
        <v>22</v>
      </c>
      <c r="G16064" t="s">
        <v>15</v>
      </c>
      <c r="H16064" t="s">
        <v>35264</v>
      </c>
      <c r="I16064" t="s">
        <v>16</v>
      </c>
      <c r="J16064">
        <v>0</v>
      </c>
      <c r="K16064" t="s">
        <v>17</v>
      </c>
      <c r="L16064" t="s">
        <v>18</v>
      </c>
      <c r="M16064" t="s">
        <v>24</v>
      </c>
    </row>
    <row r="16065" spans="1:13" x14ac:dyDescent="0.3">
      <c r="A16065" t="s">
        <v>17117</v>
      </c>
      <c r="B16065" t="s">
        <v>12</v>
      </c>
      <c r="C16065" t="s">
        <v>93</v>
      </c>
      <c r="D16065" t="s">
        <v>92</v>
      </c>
      <c r="E16065" s="1">
        <v>26068</v>
      </c>
      <c r="F16065" t="s">
        <v>22</v>
      </c>
      <c r="G16065" t="s">
        <v>15</v>
      </c>
      <c r="H16065" t="s">
        <v>35265</v>
      </c>
      <c r="I16065" t="s">
        <v>50</v>
      </c>
      <c r="J16065">
        <v>0</v>
      </c>
      <c r="K16065" t="s">
        <v>65</v>
      </c>
      <c r="L16065" t="s">
        <v>51</v>
      </c>
      <c r="M16065" t="s">
        <v>24</v>
      </c>
    </row>
    <row r="16066" spans="1:13" x14ac:dyDescent="0.3">
      <c r="A16066" t="s">
        <v>17118</v>
      </c>
      <c r="B16066" t="s">
        <v>12</v>
      </c>
      <c r="C16066" t="s">
        <v>815</v>
      </c>
      <c r="D16066" t="s">
        <v>130</v>
      </c>
      <c r="E16066" s="1">
        <v>26033</v>
      </c>
      <c r="F16066" t="s">
        <v>22</v>
      </c>
      <c r="G16066" t="s">
        <v>15</v>
      </c>
      <c r="H16066" t="s">
        <v>35266</v>
      </c>
      <c r="I16066" t="s">
        <v>50</v>
      </c>
      <c r="J16066">
        <v>0</v>
      </c>
      <c r="K16066" t="s">
        <v>65</v>
      </c>
      <c r="L16066" t="s">
        <v>51</v>
      </c>
      <c r="M16066" t="s">
        <v>19</v>
      </c>
    </row>
    <row r="16067" spans="1:13" x14ac:dyDescent="0.3">
      <c r="A16067" t="s">
        <v>17119</v>
      </c>
      <c r="B16067" t="s">
        <v>27</v>
      </c>
      <c r="C16067" t="s">
        <v>54</v>
      </c>
      <c r="D16067" t="s">
        <v>309</v>
      </c>
      <c r="E16067" s="1">
        <v>25850</v>
      </c>
      <c r="F16067" t="s">
        <v>22</v>
      </c>
      <c r="G16067" t="s">
        <v>30</v>
      </c>
      <c r="H16067" t="s">
        <v>35267</v>
      </c>
      <c r="I16067" t="s">
        <v>16</v>
      </c>
      <c r="J16067">
        <v>0</v>
      </c>
      <c r="K16067" t="s">
        <v>17</v>
      </c>
      <c r="L16067" t="s">
        <v>18</v>
      </c>
      <c r="M16067" t="s">
        <v>19</v>
      </c>
    </row>
    <row r="16068" spans="1:13" x14ac:dyDescent="0.3">
      <c r="A16068" t="s">
        <v>17120</v>
      </c>
      <c r="B16068" t="s">
        <v>27</v>
      </c>
      <c r="C16068" t="s">
        <v>513</v>
      </c>
      <c r="D16068" t="s">
        <v>104</v>
      </c>
      <c r="E16068" s="1">
        <v>25812</v>
      </c>
      <c r="F16068" t="s">
        <v>15</v>
      </c>
      <c r="G16068" t="s">
        <v>30</v>
      </c>
      <c r="H16068" t="s">
        <v>35268</v>
      </c>
      <c r="I16068" t="s">
        <v>50</v>
      </c>
      <c r="J16068">
        <v>0</v>
      </c>
      <c r="K16068" t="s">
        <v>86</v>
      </c>
      <c r="L16068" t="s">
        <v>18</v>
      </c>
      <c r="M16068" t="s">
        <v>24</v>
      </c>
    </row>
    <row r="16069" spans="1:13" x14ac:dyDescent="0.3">
      <c r="A16069" t="s">
        <v>17121</v>
      </c>
      <c r="B16069" t="s">
        <v>27</v>
      </c>
      <c r="C16069" t="s">
        <v>472</v>
      </c>
      <c r="D16069" t="s">
        <v>407</v>
      </c>
      <c r="E16069" s="1">
        <v>25860</v>
      </c>
      <c r="F16069" t="s">
        <v>15</v>
      </c>
      <c r="G16069" t="s">
        <v>30</v>
      </c>
      <c r="H16069" t="s">
        <v>35269</v>
      </c>
      <c r="I16069" t="s">
        <v>312</v>
      </c>
      <c r="J16069">
        <v>0</v>
      </c>
      <c r="K16069" t="s">
        <v>65</v>
      </c>
      <c r="L16069" t="s">
        <v>51</v>
      </c>
      <c r="M16069" t="s">
        <v>19</v>
      </c>
    </row>
    <row r="16070" spans="1:13" x14ac:dyDescent="0.3">
      <c r="A16070" t="s">
        <v>17122</v>
      </c>
      <c r="B16070" t="s">
        <v>27</v>
      </c>
      <c r="C16070" t="s">
        <v>318</v>
      </c>
      <c r="D16070" t="s">
        <v>628</v>
      </c>
      <c r="E16070" s="1">
        <v>25941</v>
      </c>
      <c r="F16070" t="s">
        <v>22</v>
      </c>
      <c r="G16070" t="s">
        <v>30</v>
      </c>
      <c r="H16070" t="s">
        <v>35270</v>
      </c>
      <c r="I16070" t="s">
        <v>312</v>
      </c>
      <c r="J16070">
        <v>0</v>
      </c>
      <c r="K16070" t="s">
        <v>65</v>
      </c>
      <c r="L16070" t="s">
        <v>51</v>
      </c>
      <c r="M16070" t="s">
        <v>24</v>
      </c>
    </row>
    <row r="16071" spans="1:13" x14ac:dyDescent="0.3">
      <c r="A16071" t="s">
        <v>17123</v>
      </c>
      <c r="B16071" t="s">
        <v>27</v>
      </c>
      <c r="C16071" t="s">
        <v>161</v>
      </c>
      <c r="D16071" t="s">
        <v>544</v>
      </c>
      <c r="E16071" s="1">
        <v>26232</v>
      </c>
      <c r="F16071" t="s">
        <v>22</v>
      </c>
      <c r="G16071" t="s">
        <v>30</v>
      </c>
      <c r="H16071" t="s">
        <v>35271</v>
      </c>
      <c r="I16071" t="s">
        <v>312</v>
      </c>
      <c r="J16071">
        <v>0</v>
      </c>
      <c r="K16071" t="s">
        <v>86</v>
      </c>
      <c r="L16071" t="s">
        <v>18</v>
      </c>
      <c r="M16071" t="s">
        <v>24</v>
      </c>
    </row>
    <row r="16072" spans="1:13" x14ac:dyDescent="0.3">
      <c r="A16072" t="s">
        <v>17124</v>
      </c>
      <c r="B16072" t="s">
        <v>12</v>
      </c>
      <c r="C16072" t="s">
        <v>477</v>
      </c>
      <c r="D16072" t="s">
        <v>88</v>
      </c>
      <c r="E16072" s="1">
        <v>17564</v>
      </c>
      <c r="F16072" t="s">
        <v>22</v>
      </c>
      <c r="G16072" t="s">
        <v>15</v>
      </c>
      <c r="H16072" t="s">
        <v>35272</v>
      </c>
      <c r="I16072" t="s">
        <v>58</v>
      </c>
      <c r="J16072">
        <v>4</v>
      </c>
      <c r="K16072" t="s">
        <v>65</v>
      </c>
      <c r="L16072" t="s">
        <v>18</v>
      </c>
      <c r="M16072" t="s">
        <v>24</v>
      </c>
    </row>
    <row r="16073" spans="1:13" x14ac:dyDescent="0.3">
      <c r="A16073" t="s">
        <v>17125</v>
      </c>
      <c r="B16073" t="s">
        <v>12</v>
      </c>
      <c r="C16073" t="s">
        <v>272</v>
      </c>
      <c r="D16073" t="s">
        <v>255</v>
      </c>
      <c r="E16073" s="1">
        <v>17642</v>
      </c>
      <c r="F16073" t="s">
        <v>22</v>
      </c>
      <c r="G16073" t="s">
        <v>15</v>
      </c>
      <c r="H16073" t="s">
        <v>35273</v>
      </c>
      <c r="I16073" t="s">
        <v>58</v>
      </c>
      <c r="J16073">
        <v>4</v>
      </c>
      <c r="K16073" t="s">
        <v>65</v>
      </c>
      <c r="L16073" t="s">
        <v>18</v>
      </c>
      <c r="M16073" t="s">
        <v>24</v>
      </c>
    </row>
    <row r="16074" spans="1:13" x14ac:dyDescent="0.3">
      <c r="A16074" t="s">
        <v>17126</v>
      </c>
      <c r="B16074" t="s">
        <v>12</v>
      </c>
      <c r="C16074" t="s">
        <v>381</v>
      </c>
      <c r="D16074" t="s">
        <v>190</v>
      </c>
      <c r="E16074" s="1">
        <v>17862</v>
      </c>
      <c r="F16074" t="s">
        <v>22</v>
      </c>
      <c r="G16074" t="s">
        <v>15</v>
      </c>
      <c r="H16074" t="s">
        <v>35274</v>
      </c>
      <c r="I16074" t="s">
        <v>58</v>
      </c>
      <c r="J16074">
        <v>4</v>
      </c>
      <c r="K16074" t="s">
        <v>65</v>
      </c>
      <c r="L16074" t="s">
        <v>18</v>
      </c>
      <c r="M16074" t="s">
        <v>19</v>
      </c>
    </row>
    <row r="16075" spans="1:13" x14ac:dyDescent="0.3">
      <c r="A16075" t="s">
        <v>17127</v>
      </c>
      <c r="B16075" t="s">
        <v>32</v>
      </c>
      <c r="C16075" t="s">
        <v>270</v>
      </c>
      <c r="D16075" t="s">
        <v>75</v>
      </c>
      <c r="E16075" s="1">
        <v>17779</v>
      </c>
      <c r="F16075" t="s">
        <v>15</v>
      </c>
      <c r="G16075" t="s">
        <v>30</v>
      </c>
      <c r="H16075" t="s">
        <v>35275</v>
      </c>
      <c r="I16075" t="s">
        <v>58</v>
      </c>
      <c r="J16075">
        <v>4</v>
      </c>
      <c r="K16075" t="s">
        <v>65</v>
      </c>
      <c r="L16075" t="s">
        <v>18</v>
      </c>
      <c r="M16075" t="s">
        <v>19</v>
      </c>
    </row>
    <row r="16076" spans="1:13" x14ac:dyDescent="0.3">
      <c r="A16076" t="s">
        <v>17128</v>
      </c>
      <c r="B16076" t="s">
        <v>32</v>
      </c>
      <c r="C16076" t="s">
        <v>644</v>
      </c>
      <c r="D16076" t="s">
        <v>104</v>
      </c>
      <c r="E16076" s="1">
        <v>17741</v>
      </c>
      <c r="F16076" t="s">
        <v>22</v>
      </c>
      <c r="G16076" t="s">
        <v>30</v>
      </c>
      <c r="H16076" t="s">
        <v>35276</v>
      </c>
      <c r="I16076" t="s">
        <v>58</v>
      </c>
      <c r="J16076">
        <v>4</v>
      </c>
      <c r="K16076" t="s">
        <v>65</v>
      </c>
      <c r="L16076" t="s">
        <v>18</v>
      </c>
      <c r="M16076" t="s">
        <v>19</v>
      </c>
    </row>
    <row r="16077" spans="1:13" x14ac:dyDescent="0.3">
      <c r="A16077" t="s">
        <v>17129</v>
      </c>
      <c r="B16077" t="s">
        <v>32</v>
      </c>
      <c r="C16077" t="s">
        <v>654</v>
      </c>
      <c r="D16077" t="s">
        <v>300</v>
      </c>
      <c r="E16077" s="1">
        <v>17203</v>
      </c>
      <c r="F16077" t="s">
        <v>22</v>
      </c>
      <c r="G16077" t="s">
        <v>30</v>
      </c>
      <c r="H16077" t="s">
        <v>35277</v>
      </c>
      <c r="I16077" t="s">
        <v>58</v>
      </c>
      <c r="J16077">
        <v>4</v>
      </c>
      <c r="K16077" t="s">
        <v>65</v>
      </c>
      <c r="L16077" t="s">
        <v>18</v>
      </c>
      <c r="M16077" t="s">
        <v>19</v>
      </c>
    </row>
    <row r="16078" spans="1:13" x14ac:dyDescent="0.3">
      <c r="A16078" t="s">
        <v>17130</v>
      </c>
      <c r="C16078" t="s">
        <v>251</v>
      </c>
      <c r="D16078" t="s">
        <v>319</v>
      </c>
      <c r="E16078" s="1">
        <v>17245</v>
      </c>
      <c r="F16078" t="s">
        <v>15</v>
      </c>
      <c r="G16078" t="s">
        <v>84</v>
      </c>
      <c r="H16078" t="s">
        <v>35278</v>
      </c>
      <c r="I16078" t="s">
        <v>58</v>
      </c>
      <c r="J16078">
        <v>4</v>
      </c>
      <c r="K16078" t="s">
        <v>65</v>
      </c>
      <c r="L16078" t="s">
        <v>18</v>
      </c>
      <c r="M16078" t="s">
        <v>19</v>
      </c>
    </row>
    <row r="16079" spans="1:13" x14ac:dyDescent="0.3">
      <c r="A16079" t="s">
        <v>17131</v>
      </c>
      <c r="B16079" t="s">
        <v>32</v>
      </c>
      <c r="C16079" t="s">
        <v>608</v>
      </c>
      <c r="D16079" t="s">
        <v>212</v>
      </c>
      <c r="E16079" s="1">
        <v>17327</v>
      </c>
      <c r="F16079" t="s">
        <v>22</v>
      </c>
      <c r="G16079" t="s">
        <v>30</v>
      </c>
      <c r="H16079" t="s">
        <v>35279</v>
      </c>
      <c r="I16079" t="s">
        <v>71</v>
      </c>
      <c r="J16079">
        <v>4</v>
      </c>
      <c r="K16079" t="s">
        <v>65</v>
      </c>
      <c r="L16079" t="s">
        <v>18</v>
      </c>
      <c r="M16079" t="s">
        <v>24</v>
      </c>
    </row>
    <row r="16080" spans="1:13" x14ac:dyDescent="0.3">
      <c r="A16080" t="s">
        <v>17132</v>
      </c>
      <c r="B16080" t="s">
        <v>12</v>
      </c>
      <c r="C16080" t="s">
        <v>817</v>
      </c>
      <c r="D16080" t="s">
        <v>523</v>
      </c>
      <c r="E16080" s="1">
        <v>17487</v>
      </c>
      <c r="F16080" t="s">
        <v>22</v>
      </c>
      <c r="G16080" t="s">
        <v>15</v>
      </c>
      <c r="H16080" t="s">
        <v>35280</v>
      </c>
      <c r="I16080" t="s">
        <v>71</v>
      </c>
      <c r="J16080">
        <v>4</v>
      </c>
      <c r="K16080" t="s">
        <v>65</v>
      </c>
      <c r="L16080" t="s">
        <v>18</v>
      </c>
      <c r="M16080" t="s">
        <v>19</v>
      </c>
    </row>
    <row r="16081" spans="1:13" x14ac:dyDescent="0.3">
      <c r="A16081" t="s">
        <v>17133</v>
      </c>
      <c r="B16081" t="s">
        <v>32</v>
      </c>
      <c r="C16081" t="s">
        <v>450</v>
      </c>
      <c r="D16081" t="s">
        <v>488</v>
      </c>
      <c r="E16081" s="1">
        <v>13750</v>
      </c>
      <c r="F16081" t="s">
        <v>22</v>
      </c>
      <c r="G16081" t="s">
        <v>30</v>
      </c>
      <c r="H16081" t="s">
        <v>35281</v>
      </c>
      <c r="I16081" t="s">
        <v>71</v>
      </c>
      <c r="J16081">
        <v>4</v>
      </c>
      <c r="K16081" t="s">
        <v>65</v>
      </c>
      <c r="L16081" t="s">
        <v>18</v>
      </c>
      <c r="M16081" t="s">
        <v>19</v>
      </c>
    </row>
    <row r="16082" spans="1:13" x14ac:dyDescent="0.3">
      <c r="A16082" t="s">
        <v>17134</v>
      </c>
      <c r="B16082" t="s">
        <v>32</v>
      </c>
      <c r="C16082" t="s">
        <v>705</v>
      </c>
      <c r="D16082" t="s">
        <v>386</v>
      </c>
      <c r="E16082" s="1">
        <v>13682</v>
      </c>
      <c r="F16082" t="s">
        <v>22</v>
      </c>
      <c r="G16082" t="s">
        <v>30</v>
      </c>
      <c r="H16082" t="s">
        <v>35282</v>
      </c>
      <c r="I16082" t="s">
        <v>383</v>
      </c>
      <c r="J16082">
        <v>3</v>
      </c>
      <c r="K16082" t="s">
        <v>144</v>
      </c>
      <c r="L16082" t="s">
        <v>51</v>
      </c>
      <c r="M16082" t="s">
        <v>19</v>
      </c>
    </row>
    <row r="16083" spans="1:13" x14ac:dyDescent="0.3">
      <c r="A16083" t="s">
        <v>17135</v>
      </c>
      <c r="B16083" t="s">
        <v>12</v>
      </c>
      <c r="C16083" t="s">
        <v>496</v>
      </c>
      <c r="D16083" t="s">
        <v>110</v>
      </c>
      <c r="E16083" s="1">
        <v>13941</v>
      </c>
      <c r="F16083" t="s">
        <v>22</v>
      </c>
      <c r="G16083" t="s">
        <v>15</v>
      </c>
      <c r="H16083" t="s">
        <v>35283</v>
      </c>
      <c r="I16083" t="s">
        <v>23</v>
      </c>
      <c r="J16083">
        <v>3</v>
      </c>
      <c r="K16083" t="s">
        <v>144</v>
      </c>
      <c r="L16083" t="s">
        <v>51</v>
      </c>
      <c r="M16083" t="s">
        <v>19</v>
      </c>
    </row>
    <row r="16084" spans="1:13" x14ac:dyDescent="0.3">
      <c r="A16084" t="s">
        <v>17136</v>
      </c>
      <c r="B16084" t="s">
        <v>12</v>
      </c>
      <c r="C16084" t="s">
        <v>817</v>
      </c>
      <c r="D16084" t="s">
        <v>273</v>
      </c>
      <c r="E16084" s="1">
        <v>13985</v>
      </c>
      <c r="F16084" t="s">
        <v>15</v>
      </c>
      <c r="G16084" t="s">
        <v>15</v>
      </c>
      <c r="H16084" t="s">
        <v>35284</v>
      </c>
      <c r="I16084" t="s">
        <v>23</v>
      </c>
      <c r="J16084">
        <v>3</v>
      </c>
      <c r="K16084" t="s">
        <v>144</v>
      </c>
      <c r="L16084" t="s">
        <v>51</v>
      </c>
      <c r="M16084" t="s">
        <v>19</v>
      </c>
    </row>
    <row r="16085" spans="1:13" x14ac:dyDescent="0.3">
      <c r="A16085" t="s">
        <v>17137</v>
      </c>
      <c r="B16085" t="s">
        <v>12</v>
      </c>
      <c r="C16085" t="s">
        <v>590</v>
      </c>
      <c r="D16085" t="s">
        <v>98</v>
      </c>
      <c r="E16085" s="1">
        <v>14537</v>
      </c>
      <c r="F16085" t="s">
        <v>15</v>
      </c>
      <c r="G16085" t="s">
        <v>15</v>
      </c>
      <c r="H16085" t="s">
        <v>35285</v>
      </c>
      <c r="I16085" t="s">
        <v>23</v>
      </c>
      <c r="J16085">
        <v>3</v>
      </c>
      <c r="K16085" t="s">
        <v>144</v>
      </c>
      <c r="L16085" t="s">
        <v>51</v>
      </c>
      <c r="M16085" t="s">
        <v>24</v>
      </c>
    </row>
    <row r="16086" spans="1:13" x14ac:dyDescent="0.3">
      <c r="A16086" t="s">
        <v>17138</v>
      </c>
      <c r="B16086" t="s">
        <v>12</v>
      </c>
      <c r="C16086" t="s">
        <v>242</v>
      </c>
      <c r="D16086" t="s">
        <v>108</v>
      </c>
      <c r="E16086" s="1">
        <v>14453</v>
      </c>
      <c r="F16086" t="s">
        <v>15</v>
      </c>
      <c r="G16086" t="s">
        <v>15</v>
      </c>
      <c r="H16086" t="s">
        <v>35286</v>
      </c>
      <c r="I16086" t="s">
        <v>23</v>
      </c>
      <c r="J16086">
        <v>3</v>
      </c>
      <c r="K16086" t="s">
        <v>144</v>
      </c>
      <c r="L16086" t="s">
        <v>51</v>
      </c>
      <c r="M16086" t="s">
        <v>19</v>
      </c>
    </row>
    <row r="16087" spans="1:13" x14ac:dyDescent="0.3">
      <c r="A16087" t="s">
        <v>17139</v>
      </c>
      <c r="B16087" t="s">
        <v>12</v>
      </c>
      <c r="C16087" t="s">
        <v>150</v>
      </c>
      <c r="D16087" t="s">
        <v>521</v>
      </c>
      <c r="E16087" s="1">
        <v>14374</v>
      </c>
      <c r="F16087" t="s">
        <v>22</v>
      </c>
      <c r="G16087" t="s">
        <v>15</v>
      </c>
      <c r="H16087" t="s">
        <v>35287</v>
      </c>
      <c r="I16087" t="s">
        <v>23</v>
      </c>
      <c r="J16087">
        <v>3</v>
      </c>
      <c r="K16087" t="s">
        <v>144</v>
      </c>
      <c r="L16087" t="s">
        <v>51</v>
      </c>
      <c r="M16087" t="s">
        <v>19</v>
      </c>
    </row>
    <row r="16088" spans="1:13" x14ac:dyDescent="0.3">
      <c r="A16088" t="s">
        <v>17140</v>
      </c>
      <c r="B16088" t="s">
        <v>12</v>
      </c>
      <c r="C16088" t="s">
        <v>370</v>
      </c>
      <c r="D16088" t="s">
        <v>188</v>
      </c>
      <c r="E16088" s="1">
        <v>14715</v>
      </c>
      <c r="F16088" t="s">
        <v>15</v>
      </c>
      <c r="G16088" t="s">
        <v>15</v>
      </c>
      <c r="H16088" t="s">
        <v>35288</v>
      </c>
      <c r="I16088" t="s">
        <v>23</v>
      </c>
      <c r="J16088">
        <v>3</v>
      </c>
      <c r="K16088" t="s">
        <v>17</v>
      </c>
      <c r="L16088" t="s">
        <v>51</v>
      </c>
      <c r="M16088" t="s">
        <v>24</v>
      </c>
    </row>
    <row r="16089" spans="1:13" x14ac:dyDescent="0.3">
      <c r="A16089" t="s">
        <v>17141</v>
      </c>
      <c r="B16089" t="s">
        <v>12</v>
      </c>
      <c r="C16089" t="s">
        <v>189</v>
      </c>
      <c r="D16089" t="s">
        <v>155</v>
      </c>
      <c r="E16089" s="1">
        <v>14900</v>
      </c>
      <c r="F16089" t="s">
        <v>22</v>
      </c>
      <c r="G16089" t="s">
        <v>15</v>
      </c>
      <c r="H16089" t="s">
        <v>35289</v>
      </c>
      <c r="I16089" t="s">
        <v>23</v>
      </c>
      <c r="J16089">
        <v>3</v>
      </c>
      <c r="K16089" t="s">
        <v>17</v>
      </c>
      <c r="L16089" t="s">
        <v>51</v>
      </c>
      <c r="M16089" t="s">
        <v>24</v>
      </c>
    </row>
    <row r="16090" spans="1:13" x14ac:dyDescent="0.3">
      <c r="A16090" t="s">
        <v>17142</v>
      </c>
      <c r="B16090" t="s">
        <v>32</v>
      </c>
      <c r="C16090" t="s">
        <v>176</v>
      </c>
      <c r="D16090" t="s">
        <v>240</v>
      </c>
      <c r="E16090" s="1">
        <v>14805</v>
      </c>
      <c r="F16090" t="s">
        <v>22</v>
      </c>
      <c r="G16090" t="s">
        <v>30</v>
      </c>
      <c r="H16090" t="s">
        <v>35290</v>
      </c>
      <c r="I16090" t="s">
        <v>23</v>
      </c>
      <c r="J16090">
        <v>3</v>
      </c>
      <c r="K16090" t="s">
        <v>144</v>
      </c>
      <c r="L16090" t="s">
        <v>51</v>
      </c>
      <c r="M16090" t="s">
        <v>24</v>
      </c>
    </row>
    <row r="16091" spans="1:13" x14ac:dyDescent="0.3">
      <c r="A16091" t="s">
        <v>17143</v>
      </c>
      <c r="B16091" t="s">
        <v>12</v>
      </c>
      <c r="C16091" t="s">
        <v>528</v>
      </c>
      <c r="D16091" t="s">
        <v>57</v>
      </c>
      <c r="E16091" s="1">
        <v>15209</v>
      </c>
      <c r="F16091" t="s">
        <v>22</v>
      </c>
      <c r="G16091" t="s">
        <v>15</v>
      </c>
      <c r="H16091" t="s">
        <v>35291</v>
      </c>
      <c r="I16091" t="s">
        <v>383</v>
      </c>
      <c r="J16091">
        <v>3</v>
      </c>
      <c r="K16091" t="s">
        <v>17</v>
      </c>
      <c r="L16091" t="s">
        <v>51</v>
      </c>
      <c r="M16091" t="s">
        <v>19</v>
      </c>
    </row>
    <row r="16092" spans="1:13" x14ac:dyDescent="0.3">
      <c r="A16092" t="s">
        <v>17144</v>
      </c>
      <c r="B16092" t="s">
        <v>32</v>
      </c>
      <c r="C16092" t="s">
        <v>173</v>
      </c>
      <c r="D16092" t="s">
        <v>328</v>
      </c>
      <c r="E16092" s="1">
        <v>15213</v>
      </c>
      <c r="F16092" t="s">
        <v>15</v>
      </c>
      <c r="G16092" t="s">
        <v>30</v>
      </c>
      <c r="H16092" t="s">
        <v>35292</v>
      </c>
      <c r="I16092" t="s">
        <v>383</v>
      </c>
      <c r="J16092">
        <v>4</v>
      </c>
      <c r="K16092" t="s">
        <v>17</v>
      </c>
      <c r="L16092" t="s">
        <v>51</v>
      </c>
      <c r="M16092" t="s">
        <v>19</v>
      </c>
    </row>
    <row r="16093" spans="1:13" x14ac:dyDescent="0.3">
      <c r="A16093" t="s">
        <v>17145</v>
      </c>
      <c r="B16093" t="s">
        <v>32</v>
      </c>
      <c r="C16093" t="s">
        <v>566</v>
      </c>
      <c r="D16093" t="s">
        <v>110</v>
      </c>
      <c r="E16093" s="1">
        <v>15687</v>
      </c>
      <c r="F16093" t="s">
        <v>15</v>
      </c>
      <c r="G16093" t="s">
        <v>30</v>
      </c>
      <c r="H16093" t="s">
        <v>35293</v>
      </c>
      <c r="I16093" t="s">
        <v>383</v>
      </c>
      <c r="J16093">
        <v>4</v>
      </c>
      <c r="K16093" t="s">
        <v>17</v>
      </c>
      <c r="L16093" t="s">
        <v>51</v>
      </c>
      <c r="M16093" t="s">
        <v>19</v>
      </c>
    </row>
    <row r="16094" spans="1:13" x14ac:dyDescent="0.3">
      <c r="A16094" t="s">
        <v>17146</v>
      </c>
      <c r="B16094" t="s">
        <v>12</v>
      </c>
      <c r="C16094" t="s">
        <v>382</v>
      </c>
      <c r="D16094" t="s">
        <v>300</v>
      </c>
      <c r="E16094" s="1">
        <v>15606</v>
      </c>
      <c r="F16094" t="s">
        <v>22</v>
      </c>
      <c r="G16094" t="s">
        <v>15</v>
      </c>
      <c r="H16094" t="s">
        <v>35294</v>
      </c>
      <c r="I16094" t="s">
        <v>383</v>
      </c>
      <c r="J16094">
        <v>4</v>
      </c>
      <c r="K16094" t="s">
        <v>17</v>
      </c>
      <c r="L16094" t="s">
        <v>51</v>
      </c>
      <c r="M16094" t="s">
        <v>24</v>
      </c>
    </row>
    <row r="16095" spans="1:13" x14ac:dyDescent="0.3">
      <c r="A16095" t="s">
        <v>17147</v>
      </c>
      <c r="B16095" t="s">
        <v>32</v>
      </c>
      <c r="C16095" t="s">
        <v>384</v>
      </c>
      <c r="D16095" t="s">
        <v>47</v>
      </c>
      <c r="E16095" s="1">
        <v>15565</v>
      </c>
      <c r="F16095" t="s">
        <v>22</v>
      </c>
      <c r="G16095" t="s">
        <v>30</v>
      </c>
      <c r="H16095" t="s">
        <v>35295</v>
      </c>
      <c r="I16095" t="s">
        <v>383</v>
      </c>
      <c r="J16095">
        <v>4</v>
      </c>
      <c r="K16095" t="s">
        <v>17</v>
      </c>
      <c r="L16095" t="s">
        <v>51</v>
      </c>
      <c r="M16095" t="s">
        <v>19</v>
      </c>
    </row>
    <row r="16096" spans="1:13" x14ac:dyDescent="0.3">
      <c r="A16096" t="s">
        <v>17148</v>
      </c>
      <c r="B16096" t="s">
        <v>12</v>
      </c>
      <c r="C16096" t="s">
        <v>351</v>
      </c>
      <c r="D16096" t="s">
        <v>343</v>
      </c>
      <c r="E16096" s="1">
        <v>15852</v>
      </c>
      <c r="F16096" t="s">
        <v>22</v>
      </c>
      <c r="G16096" t="s">
        <v>15</v>
      </c>
      <c r="H16096" t="s">
        <v>35296</v>
      </c>
      <c r="I16096" t="s">
        <v>23</v>
      </c>
      <c r="J16096">
        <v>4</v>
      </c>
      <c r="K16096" t="s">
        <v>17</v>
      </c>
      <c r="L16096" t="s">
        <v>51</v>
      </c>
      <c r="M16096" t="s">
        <v>19</v>
      </c>
    </row>
    <row r="16097" spans="1:13" x14ac:dyDescent="0.3">
      <c r="A16097" t="s">
        <v>17149</v>
      </c>
      <c r="B16097" t="s">
        <v>12</v>
      </c>
      <c r="C16097" t="s">
        <v>653</v>
      </c>
      <c r="D16097" t="s">
        <v>242</v>
      </c>
      <c r="E16097" s="1">
        <v>15710</v>
      </c>
      <c r="F16097" t="s">
        <v>22</v>
      </c>
      <c r="G16097" t="s">
        <v>15</v>
      </c>
      <c r="H16097" t="s">
        <v>35297</v>
      </c>
      <c r="I16097" t="s">
        <v>23</v>
      </c>
      <c r="J16097">
        <v>4</v>
      </c>
      <c r="K16097" t="s">
        <v>17</v>
      </c>
      <c r="L16097" t="s">
        <v>51</v>
      </c>
      <c r="M16097" t="s">
        <v>19</v>
      </c>
    </row>
    <row r="16098" spans="1:13" x14ac:dyDescent="0.3">
      <c r="A16098" t="s">
        <v>17150</v>
      </c>
      <c r="B16098" t="s">
        <v>32</v>
      </c>
      <c r="C16098" t="s">
        <v>364</v>
      </c>
      <c r="D16098" t="s">
        <v>319</v>
      </c>
      <c r="E16098" s="1">
        <v>15950</v>
      </c>
      <c r="F16098" t="s">
        <v>22</v>
      </c>
      <c r="G16098" t="s">
        <v>30</v>
      </c>
      <c r="H16098" t="s">
        <v>35298</v>
      </c>
      <c r="I16098" t="s">
        <v>23</v>
      </c>
      <c r="J16098">
        <v>4</v>
      </c>
      <c r="K16098" t="s">
        <v>17</v>
      </c>
      <c r="L16098" t="s">
        <v>51</v>
      </c>
      <c r="M16098" t="s">
        <v>24</v>
      </c>
    </row>
    <row r="16099" spans="1:13" x14ac:dyDescent="0.3">
      <c r="A16099" t="s">
        <v>17151</v>
      </c>
      <c r="B16099" t="s">
        <v>12</v>
      </c>
      <c r="C16099" t="s">
        <v>311</v>
      </c>
      <c r="D16099" t="s">
        <v>588</v>
      </c>
      <c r="E16099" s="1">
        <v>16033</v>
      </c>
      <c r="F16099" t="s">
        <v>22</v>
      </c>
      <c r="G16099" t="s">
        <v>15</v>
      </c>
      <c r="H16099" t="s">
        <v>35299</v>
      </c>
      <c r="I16099" t="s">
        <v>23</v>
      </c>
      <c r="J16099">
        <v>4</v>
      </c>
      <c r="K16099" t="s">
        <v>17</v>
      </c>
      <c r="L16099" t="s">
        <v>51</v>
      </c>
      <c r="M16099" t="s">
        <v>24</v>
      </c>
    </row>
    <row r="16100" spans="1:13" x14ac:dyDescent="0.3">
      <c r="A16100" t="s">
        <v>17152</v>
      </c>
      <c r="B16100" t="s">
        <v>12</v>
      </c>
      <c r="C16100" t="s">
        <v>450</v>
      </c>
      <c r="D16100" t="s">
        <v>276</v>
      </c>
      <c r="E16100" s="1">
        <v>15805</v>
      </c>
      <c r="F16100" t="s">
        <v>15</v>
      </c>
      <c r="G16100" t="s">
        <v>15</v>
      </c>
      <c r="H16100" t="s">
        <v>35300</v>
      </c>
      <c r="I16100" t="s">
        <v>23</v>
      </c>
      <c r="J16100">
        <v>4</v>
      </c>
      <c r="K16100" t="s">
        <v>17</v>
      </c>
      <c r="L16100" t="s">
        <v>51</v>
      </c>
      <c r="M16100" t="s">
        <v>19</v>
      </c>
    </row>
    <row r="16101" spans="1:13" x14ac:dyDescent="0.3">
      <c r="A16101" t="s">
        <v>17153</v>
      </c>
      <c r="B16101" t="s">
        <v>12</v>
      </c>
      <c r="C16101" t="s">
        <v>399</v>
      </c>
      <c r="D16101" t="s">
        <v>202</v>
      </c>
      <c r="E16101" s="1">
        <v>16321</v>
      </c>
      <c r="F16101" t="s">
        <v>15</v>
      </c>
      <c r="G16101" t="s">
        <v>15</v>
      </c>
      <c r="H16101" t="s">
        <v>35301</v>
      </c>
      <c r="I16101" t="s">
        <v>58</v>
      </c>
      <c r="J16101">
        <v>5</v>
      </c>
      <c r="K16101" t="s">
        <v>86</v>
      </c>
      <c r="L16101" t="s">
        <v>68</v>
      </c>
      <c r="M16101" t="s">
        <v>24</v>
      </c>
    </row>
    <row r="16102" spans="1:13" x14ac:dyDescent="0.3">
      <c r="A16102" t="s">
        <v>17154</v>
      </c>
      <c r="B16102" t="s">
        <v>12</v>
      </c>
      <c r="C16102" t="s">
        <v>121</v>
      </c>
      <c r="D16102" t="s">
        <v>216</v>
      </c>
      <c r="E16102" s="1">
        <v>16242</v>
      </c>
      <c r="F16102" t="s">
        <v>22</v>
      </c>
      <c r="G16102" t="s">
        <v>15</v>
      </c>
      <c r="H16102" t="s">
        <v>35302</v>
      </c>
      <c r="I16102" t="s">
        <v>58</v>
      </c>
      <c r="J16102">
        <v>5</v>
      </c>
      <c r="K16102" t="s">
        <v>86</v>
      </c>
      <c r="L16102" t="s">
        <v>68</v>
      </c>
      <c r="M16102" t="s">
        <v>24</v>
      </c>
    </row>
    <row r="16103" spans="1:13" x14ac:dyDescent="0.3">
      <c r="A16103" t="s">
        <v>17155</v>
      </c>
      <c r="B16103" t="s">
        <v>12</v>
      </c>
      <c r="C16103" t="s">
        <v>646</v>
      </c>
      <c r="D16103" t="s">
        <v>276</v>
      </c>
      <c r="E16103" s="1">
        <v>16577</v>
      </c>
      <c r="F16103" t="s">
        <v>22</v>
      </c>
      <c r="G16103" t="s">
        <v>15</v>
      </c>
      <c r="H16103" t="s">
        <v>35303</v>
      </c>
      <c r="I16103" t="s">
        <v>58</v>
      </c>
      <c r="J16103">
        <v>2</v>
      </c>
      <c r="K16103" t="s">
        <v>86</v>
      </c>
      <c r="L16103" t="s">
        <v>60</v>
      </c>
      <c r="M16103" t="s">
        <v>24</v>
      </c>
    </row>
    <row r="16104" spans="1:13" x14ac:dyDescent="0.3">
      <c r="A16104" t="s">
        <v>17156</v>
      </c>
      <c r="B16104" t="s">
        <v>12</v>
      </c>
      <c r="C16104" t="s">
        <v>387</v>
      </c>
      <c r="D16104" t="s">
        <v>435</v>
      </c>
      <c r="E16104" s="1">
        <v>16961</v>
      </c>
      <c r="F16104" t="s">
        <v>15</v>
      </c>
      <c r="G16104" t="s">
        <v>15</v>
      </c>
      <c r="H16104" t="s">
        <v>35304</v>
      </c>
      <c r="I16104" t="s">
        <v>71</v>
      </c>
      <c r="J16104">
        <v>5</v>
      </c>
      <c r="K16104" t="s">
        <v>65</v>
      </c>
      <c r="L16104" t="s">
        <v>18</v>
      </c>
      <c r="M16104" t="s">
        <v>19</v>
      </c>
    </row>
    <row r="16105" spans="1:13" x14ac:dyDescent="0.3">
      <c r="A16105" t="s">
        <v>17157</v>
      </c>
      <c r="B16105" t="s">
        <v>12</v>
      </c>
      <c r="C16105" t="s">
        <v>611</v>
      </c>
      <c r="D16105" t="s">
        <v>118</v>
      </c>
      <c r="E16105" s="1">
        <v>17092</v>
      </c>
      <c r="F16105" t="s">
        <v>22</v>
      </c>
      <c r="G16105" t="s">
        <v>15</v>
      </c>
      <c r="H16105" t="s">
        <v>35305</v>
      </c>
      <c r="I16105" t="s">
        <v>31</v>
      </c>
      <c r="J16105">
        <v>5</v>
      </c>
      <c r="K16105" t="s">
        <v>17</v>
      </c>
      <c r="L16105" t="s">
        <v>51</v>
      </c>
      <c r="M16105" t="s">
        <v>19</v>
      </c>
    </row>
    <row r="16106" spans="1:13" x14ac:dyDescent="0.3">
      <c r="A16106" t="s">
        <v>17158</v>
      </c>
      <c r="B16106" t="s">
        <v>32</v>
      </c>
      <c r="C16106" t="s">
        <v>625</v>
      </c>
      <c r="D16106" t="s">
        <v>258</v>
      </c>
      <c r="E16106" s="1">
        <v>16838</v>
      </c>
      <c r="F16106" t="s">
        <v>22</v>
      </c>
      <c r="G16106" t="s">
        <v>30</v>
      </c>
      <c r="H16106" t="s">
        <v>35306</v>
      </c>
      <c r="I16106" t="s">
        <v>31</v>
      </c>
      <c r="J16106">
        <v>5</v>
      </c>
      <c r="K16106" t="s">
        <v>17</v>
      </c>
      <c r="L16106" t="s">
        <v>51</v>
      </c>
      <c r="M16106" t="s">
        <v>19</v>
      </c>
    </row>
    <row r="16107" spans="1:13" x14ac:dyDescent="0.3">
      <c r="A16107" t="s">
        <v>17159</v>
      </c>
      <c r="B16107" t="s">
        <v>32</v>
      </c>
      <c r="C16107" t="s">
        <v>855</v>
      </c>
      <c r="D16107" t="s">
        <v>118</v>
      </c>
      <c r="E16107" s="1">
        <v>17024</v>
      </c>
      <c r="F16107" t="s">
        <v>15</v>
      </c>
      <c r="G16107" t="s">
        <v>30</v>
      </c>
      <c r="H16107" t="s">
        <v>35307</v>
      </c>
      <c r="I16107" t="s">
        <v>31</v>
      </c>
      <c r="J16107">
        <v>5</v>
      </c>
      <c r="K16107" t="s">
        <v>17</v>
      </c>
      <c r="L16107" t="s">
        <v>51</v>
      </c>
      <c r="M16107" t="s">
        <v>19</v>
      </c>
    </row>
    <row r="16108" spans="1:13" x14ac:dyDescent="0.3">
      <c r="A16108" t="s">
        <v>17160</v>
      </c>
      <c r="B16108" t="s">
        <v>12</v>
      </c>
      <c r="C16108" t="s">
        <v>722</v>
      </c>
      <c r="D16108" t="s">
        <v>567</v>
      </c>
      <c r="E16108" s="1">
        <v>17475</v>
      </c>
      <c r="F16108" t="s">
        <v>15</v>
      </c>
      <c r="G16108" t="s">
        <v>15</v>
      </c>
      <c r="H16108" t="s">
        <v>35308</v>
      </c>
      <c r="I16108" t="s">
        <v>71</v>
      </c>
      <c r="J16108">
        <v>2</v>
      </c>
      <c r="K16108" t="s">
        <v>65</v>
      </c>
      <c r="L16108" t="s">
        <v>18</v>
      </c>
      <c r="M16108" t="s">
        <v>19</v>
      </c>
    </row>
    <row r="16109" spans="1:13" x14ac:dyDescent="0.3">
      <c r="A16109" t="s">
        <v>17161</v>
      </c>
      <c r="B16109" t="s">
        <v>12</v>
      </c>
      <c r="C16109" t="s">
        <v>315</v>
      </c>
      <c r="D16109" t="s">
        <v>1030</v>
      </c>
      <c r="E16109" s="1">
        <v>17427</v>
      </c>
      <c r="F16109" t="s">
        <v>22</v>
      </c>
      <c r="G16109" t="s">
        <v>15</v>
      </c>
      <c r="H16109" t="s">
        <v>35309</v>
      </c>
      <c r="I16109" t="s">
        <v>71</v>
      </c>
      <c r="J16109">
        <v>2</v>
      </c>
      <c r="K16109" t="s">
        <v>65</v>
      </c>
      <c r="L16109" t="s">
        <v>18</v>
      </c>
      <c r="M16109" t="s">
        <v>19</v>
      </c>
    </row>
    <row r="16110" spans="1:13" x14ac:dyDescent="0.3">
      <c r="A16110" t="s">
        <v>17162</v>
      </c>
      <c r="B16110" t="s">
        <v>12</v>
      </c>
      <c r="C16110" t="s">
        <v>450</v>
      </c>
      <c r="D16110" t="s">
        <v>136</v>
      </c>
      <c r="E16110" s="1">
        <v>17414</v>
      </c>
      <c r="F16110" t="s">
        <v>22</v>
      </c>
      <c r="G16110" t="s">
        <v>15</v>
      </c>
      <c r="H16110" t="s">
        <v>35310</v>
      </c>
      <c r="I16110" t="s">
        <v>31</v>
      </c>
      <c r="J16110">
        <v>2</v>
      </c>
      <c r="K16110" t="s">
        <v>17</v>
      </c>
      <c r="L16110" t="s">
        <v>51</v>
      </c>
      <c r="M16110" t="s">
        <v>19</v>
      </c>
    </row>
    <row r="16111" spans="1:13" x14ac:dyDescent="0.3">
      <c r="A16111" t="s">
        <v>17163</v>
      </c>
      <c r="B16111" t="s">
        <v>32</v>
      </c>
      <c r="C16111" t="s">
        <v>585</v>
      </c>
      <c r="D16111" t="s">
        <v>153</v>
      </c>
      <c r="E16111" s="1">
        <v>17459</v>
      </c>
      <c r="F16111" t="s">
        <v>15</v>
      </c>
      <c r="G16111" t="s">
        <v>30</v>
      </c>
      <c r="H16111" t="s">
        <v>35311</v>
      </c>
      <c r="I16111" t="s">
        <v>31</v>
      </c>
      <c r="J16111">
        <v>2</v>
      </c>
      <c r="K16111" t="s">
        <v>17</v>
      </c>
      <c r="L16111" t="s">
        <v>51</v>
      </c>
      <c r="M16111" t="s">
        <v>19</v>
      </c>
    </row>
    <row r="16112" spans="1:13" x14ac:dyDescent="0.3">
      <c r="A16112" t="s">
        <v>17164</v>
      </c>
      <c r="B16112" t="s">
        <v>32</v>
      </c>
      <c r="C16112" t="s">
        <v>215</v>
      </c>
      <c r="D16112" t="s">
        <v>57</v>
      </c>
      <c r="E16112" s="1">
        <v>17475</v>
      </c>
      <c r="F16112" t="s">
        <v>15</v>
      </c>
      <c r="G16112" t="s">
        <v>30</v>
      </c>
      <c r="H16112" t="s">
        <v>35312</v>
      </c>
      <c r="I16112" t="s">
        <v>31</v>
      </c>
      <c r="J16112">
        <v>2</v>
      </c>
      <c r="K16112" t="s">
        <v>17</v>
      </c>
      <c r="L16112" t="s">
        <v>51</v>
      </c>
      <c r="M16112" t="s">
        <v>19</v>
      </c>
    </row>
    <row r="16113" spans="1:13" x14ac:dyDescent="0.3">
      <c r="A16113" t="s">
        <v>17165</v>
      </c>
      <c r="B16113" t="s">
        <v>12</v>
      </c>
      <c r="C16113" t="s">
        <v>196</v>
      </c>
      <c r="D16113" t="s">
        <v>157</v>
      </c>
      <c r="E16113" s="1">
        <v>17566</v>
      </c>
      <c r="F16113" t="s">
        <v>15</v>
      </c>
      <c r="G16113" t="s">
        <v>15</v>
      </c>
      <c r="H16113" t="s">
        <v>35313</v>
      </c>
      <c r="I16113" t="s">
        <v>71</v>
      </c>
      <c r="J16113">
        <v>2</v>
      </c>
      <c r="K16113" t="s">
        <v>65</v>
      </c>
      <c r="L16113" t="s">
        <v>18</v>
      </c>
      <c r="M16113" t="s">
        <v>19</v>
      </c>
    </row>
    <row r="16114" spans="1:13" x14ac:dyDescent="0.3">
      <c r="A16114" t="s">
        <v>17166</v>
      </c>
      <c r="B16114" t="s">
        <v>12</v>
      </c>
      <c r="C16114" t="s">
        <v>581</v>
      </c>
      <c r="D16114" t="s">
        <v>323</v>
      </c>
      <c r="E16114" s="1">
        <v>17543</v>
      </c>
      <c r="F16114" t="s">
        <v>22</v>
      </c>
      <c r="G16114" t="s">
        <v>15</v>
      </c>
      <c r="H16114" t="s">
        <v>35314</v>
      </c>
      <c r="I16114" t="s">
        <v>23</v>
      </c>
      <c r="J16114">
        <v>2</v>
      </c>
      <c r="K16114" t="s">
        <v>59</v>
      </c>
      <c r="L16114" t="s">
        <v>18</v>
      </c>
      <c r="M16114" t="s">
        <v>24</v>
      </c>
    </row>
    <row r="16115" spans="1:13" x14ac:dyDescent="0.3">
      <c r="A16115" t="s">
        <v>17167</v>
      </c>
      <c r="B16115" t="s">
        <v>12</v>
      </c>
      <c r="C16115" t="s">
        <v>209</v>
      </c>
      <c r="D16115" t="s">
        <v>417</v>
      </c>
      <c r="E16115" s="1">
        <v>17545</v>
      </c>
      <c r="F16115" t="s">
        <v>15</v>
      </c>
      <c r="G16115" t="s">
        <v>15</v>
      </c>
      <c r="H16115" t="s">
        <v>35315</v>
      </c>
      <c r="I16115" t="s">
        <v>23</v>
      </c>
      <c r="J16115">
        <v>2</v>
      </c>
      <c r="K16115" t="s">
        <v>17</v>
      </c>
      <c r="L16115" t="s">
        <v>51</v>
      </c>
      <c r="M16115" t="s">
        <v>19</v>
      </c>
    </row>
    <row r="16116" spans="1:13" x14ac:dyDescent="0.3">
      <c r="A16116" t="s">
        <v>17168</v>
      </c>
      <c r="B16116" t="s">
        <v>32</v>
      </c>
      <c r="C16116" t="s">
        <v>519</v>
      </c>
      <c r="D16116" t="s">
        <v>276</v>
      </c>
      <c r="E16116" s="1">
        <v>17798</v>
      </c>
      <c r="F16116" t="s">
        <v>22</v>
      </c>
      <c r="G16116" t="s">
        <v>30</v>
      </c>
      <c r="H16116" t="s">
        <v>35316</v>
      </c>
      <c r="I16116" t="s">
        <v>31</v>
      </c>
      <c r="J16116">
        <v>4</v>
      </c>
      <c r="K16116" t="s">
        <v>59</v>
      </c>
      <c r="L16116" t="s">
        <v>18</v>
      </c>
      <c r="M16116" t="s">
        <v>24</v>
      </c>
    </row>
    <row r="16117" spans="1:13" x14ac:dyDescent="0.3">
      <c r="A16117" t="s">
        <v>17169</v>
      </c>
      <c r="B16117" t="s">
        <v>32</v>
      </c>
      <c r="C16117" t="s">
        <v>775</v>
      </c>
      <c r="D16117" t="s">
        <v>39</v>
      </c>
      <c r="E16117" s="1">
        <v>18234</v>
      </c>
      <c r="F16117" t="s">
        <v>22</v>
      </c>
      <c r="G16117" t="s">
        <v>30</v>
      </c>
      <c r="H16117" t="s">
        <v>35317</v>
      </c>
      <c r="I16117" t="s">
        <v>71</v>
      </c>
      <c r="J16117">
        <v>2</v>
      </c>
      <c r="K16117" t="s">
        <v>65</v>
      </c>
      <c r="L16117" t="s">
        <v>18</v>
      </c>
      <c r="M16117" t="s">
        <v>19</v>
      </c>
    </row>
    <row r="16118" spans="1:13" x14ac:dyDescent="0.3">
      <c r="A16118" t="s">
        <v>17170</v>
      </c>
      <c r="B16118" t="s">
        <v>12</v>
      </c>
      <c r="C16118" t="s">
        <v>572</v>
      </c>
      <c r="D16118" t="s">
        <v>354</v>
      </c>
      <c r="E16118" s="1">
        <v>18144</v>
      </c>
      <c r="F16118" t="s">
        <v>22</v>
      </c>
      <c r="G16118" t="s">
        <v>15</v>
      </c>
      <c r="H16118" t="s">
        <v>35318</v>
      </c>
      <c r="I16118" t="s">
        <v>71</v>
      </c>
      <c r="J16118">
        <v>2</v>
      </c>
      <c r="K16118" t="s">
        <v>86</v>
      </c>
      <c r="L16118" t="s">
        <v>60</v>
      </c>
      <c r="M16118" t="s">
        <v>19</v>
      </c>
    </row>
    <row r="16119" spans="1:13" x14ac:dyDescent="0.3">
      <c r="A16119" t="s">
        <v>17171</v>
      </c>
      <c r="B16119" t="s">
        <v>32</v>
      </c>
      <c r="C16119" t="s">
        <v>423</v>
      </c>
      <c r="D16119" t="s">
        <v>181</v>
      </c>
      <c r="E16119" s="1">
        <v>17933</v>
      </c>
      <c r="F16119" t="s">
        <v>22</v>
      </c>
      <c r="G16119" t="s">
        <v>30</v>
      </c>
      <c r="H16119" t="s">
        <v>35319</v>
      </c>
      <c r="I16119" t="s">
        <v>23</v>
      </c>
      <c r="J16119">
        <v>2</v>
      </c>
      <c r="K16119" t="s">
        <v>59</v>
      </c>
      <c r="L16119" t="s">
        <v>18</v>
      </c>
      <c r="M16119" t="s">
        <v>24</v>
      </c>
    </row>
    <row r="16120" spans="1:13" x14ac:dyDescent="0.3">
      <c r="A16120" t="s">
        <v>17172</v>
      </c>
      <c r="B16120" t="s">
        <v>12</v>
      </c>
      <c r="C16120" t="s">
        <v>241</v>
      </c>
      <c r="D16120" t="s">
        <v>104</v>
      </c>
      <c r="E16120" s="1">
        <v>18096</v>
      </c>
      <c r="F16120" t="s">
        <v>15</v>
      </c>
      <c r="G16120" t="s">
        <v>15</v>
      </c>
      <c r="H16120" t="s">
        <v>35320</v>
      </c>
      <c r="I16120" t="s">
        <v>23</v>
      </c>
      <c r="J16120">
        <v>2</v>
      </c>
      <c r="K16120" t="s">
        <v>59</v>
      </c>
      <c r="L16120" t="s">
        <v>18</v>
      </c>
      <c r="M16120" t="s">
        <v>19</v>
      </c>
    </row>
    <row r="16121" spans="1:13" x14ac:dyDescent="0.3">
      <c r="A16121" t="s">
        <v>17173</v>
      </c>
      <c r="B16121" t="s">
        <v>12</v>
      </c>
      <c r="C16121" t="s">
        <v>530</v>
      </c>
      <c r="D16121" t="s">
        <v>157</v>
      </c>
      <c r="E16121" s="1">
        <v>18034</v>
      </c>
      <c r="F16121" t="s">
        <v>22</v>
      </c>
      <c r="G16121" t="s">
        <v>15</v>
      </c>
      <c r="H16121" t="s">
        <v>35321</v>
      </c>
      <c r="I16121" t="s">
        <v>23</v>
      </c>
      <c r="J16121">
        <v>2</v>
      </c>
      <c r="K16121" t="s">
        <v>59</v>
      </c>
      <c r="L16121" t="s">
        <v>18</v>
      </c>
      <c r="M16121" t="s">
        <v>24</v>
      </c>
    </row>
    <row r="16122" spans="1:13" x14ac:dyDescent="0.3">
      <c r="A16122" t="s">
        <v>17174</v>
      </c>
      <c r="B16122" t="s">
        <v>12</v>
      </c>
      <c r="C16122" t="s">
        <v>314</v>
      </c>
      <c r="D16122" t="s">
        <v>449</v>
      </c>
      <c r="E16122" s="1">
        <v>17999</v>
      </c>
      <c r="F16122" t="s">
        <v>22</v>
      </c>
      <c r="G16122" t="s">
        <v>15</v>
      </c>
      <c r="H16122" t="s">
        <v>35322</v>
      </c>
      <c r="I16122" t="s">
        <v>23</v>
      </c>
      <c r="J16122">
        <v>2</v>
      </c>
      <c r="K16122" t="s">
        <v>59</v>
      </c>
      <c r="L16122" t="s">
        <v>18</v>
      </c>
      <c r="M16122" t="s">
        <v>19</v>
      </c>
    </row>
    <row r="16123" spans="1:13" x14ac:dyDescent="0.3">
      <c r="A16123" t="s">
        <v>17175</v>
      </c>
      <c r="B16123" t="s">
        <v>12</v>
      </c>
      <c r="C16123" t="s">
        <v>692</v>
      </c>
      <c r="D16123" t="s">
        <v>323</v>
      </c>
      <c r="E16123" s="1">
        <v>18088</v>
      </c>
      <c r="F16123" t="s">
        <v>22</v>
      </c>
      <c r="G16123" t="s">
        <v>15</v>
      </c>
      <c r="H16123" t="s">
        <v>35323</v>
      </c>
      <c r="I16123" t="s">
        <v>23</v>
      </c>
      <c r="J16123">
        <v>2</v>
      </c>
      <c r="K16123" t="s">
        <v>59</v>
      </c>
      <c r="L16123" t="s">
        <v>18</v>
      </c>
      <c r="M16123" t="s">
        <v>24</v>
      </c>
    </row>
    <row r="16124" spans="1:13" x14ac:dyDescent="0.3">
      <c r="A16124" t="s">
        <v>17176</v>
      </c>
      <c r="B16124" t="s">
        <v>12</v>
      </c>
      <c r="C16124" t="s">
        <v>241</v>
      </c>
      <c r="D16124" t="s">
        <v>352</v>
      </c>
      <c r="E16124" s="1">
        <v>18254</v>
      </c>
      <c r="F16124" t="s">
        <v>22</v>
      </c>
      <c r="G16124" t="s">
        <v>15</v>
      </c>
      <c r="H16124" t="s">
        <v>35324</v>
      </c>
      <c r="I16124" t="s">
        <v>23</v>
      </c>
      <c r="J16124">
        <v>2</v>
      </c>
      <c r="K16124" t="s">
        <v>59</v>
      </c>
      <c r="L16124" t="s">
        <v>18</v>
      </c>
      <c r="M16124" t="s">
        <v>19</v>
      </c>
    </row>
    <row r="16125" spans="1:13" x14ac:dyDescent="0.3">
      <c r="A16125" t="s">
        <v>17177</v>
      </c>
      <c r="B16125" t="s">
        <v>12</v>
      </c>
      <c r="C16125" t="s">
        <v>315</v>
      </c>
      <c r="D16125" t="s">
        <v>57</v>
      </c>
      <c r="E16125" s="1">
        <v>17937</v>
      </c>
      <c r="F16125" t="s">
        <v>22</v>
      </c>
      <c r="G16125" t="s">
        <v>15</v>
      </c>
      <c r="H16125" t="s">
        <v>35325</v>
      </c>
      <c r="I16125" t="s">
        <v>31</v>
      </c>
      <c r="J16125">
        <v>5</v>
      </c>
      <c r="K16125" t="s">
        <v>59</v>
      </c>
      <c r="L16125" t="s">
        <v>18</v>
      </c>
      <c r="M16125" t="s">
        <v>24</v>
      </c>
    </row>
    <row r="16126" spans="1:13" x14ac:dyDescent="0.3">
      <c r="A16126" t="s">
        <v>17178</v>
      </c>
      <c r="B16126" t="s">
        <v>32</v>
      </c>
      <c r="C16126" t="s">
        <v>796</v>
      </c>
      <c r="D16126" t="s">
        <v>332</v>
      </c>
      <c r="E16126" s="1">
        <v>18333</v>
      </c>
      <c r="F16126" t="s">
        <v>22</v>
      </c>
      <c r="G16126" t="s">
        <v>30</v>
      </c>
      <c r="H16126" t="s">
        <v>35326</v>
      </c>
      <c r="I16126" t="s">
        <v>71</v>
      </c>
      <c r="J16126">
        <v>2</v>
      </c>
      <c r="K16126" t="s">
        <v>86</v>
      </c>
      <c r="L16126" t="s">
        <v>60</v>
      </c>
      <c r="M16126" t="s">
        <v>19</v>
      </c>
    </row>
    <row r="16127" spans="1:13" x14ac:dyDescent="0.3">
      <c r="A16127" t="s">
        <v>17179</v>
      </c>
      <c r="B16127" t="s">
        <v>32</v>
      </c>
      <c r="C16127" t="s">
        <v>318</v>
      </c>
      <c r="D16127" t="s">
        <v>402</v>
      </c>
      <c r="E16127" s="1">
        <v>18283</v>
      </c>
      <c r="F16127" t="s">
        <v>22</v>
      </c>
      <c r="G16127" t="s">
        <v>30</v>
      </c>
      <c r="H16127" t="s">
        <v>35327</v>
      </c>
      <c r="I16127" t="s">
        <v>71</v>
      </c>
      <c r="J16127">
        <v>2</v>
      </c>
      <c r="K16127" t="s">
        <v>86</v>
      </c>
      <c r="L16127" t="s">
        <v>60</v>
      </c>
      <c r="M16127" t="s">
        <v>19</v>
      </c>
    </row>
    <row r="16128" spans="1:13" x14ac:dyDescent="0.3">
      <c r="A16128" t="s">
        <v>17180</v>
      </c>
      <c r="B16128" t="s">
        <v>32</v>
      </c>
      <c r="C16128" t="s">
        <v>318</v>
      </c>
      <c r="D16128" t="s">
        <v>57</v>
      </c>
      <c r="E16128" s="1">
        <v>18409</v>
      </c>
      <c r="F16128" t="s">
        <v>15</v>
      </c>
      <c r="G16128" t="s">
        <v>30</v>
      </c>
      <c r="H16128" t="s">
        <v>35328</v>
      </c>
      <c r="I16128" t="s">
        <v>23</v>
      </c>
      <c r="J16128">
        <v>2</v>
      </c>
      <c r="K16128" t="s">
        <v>59</v>
      </c>
      <c r="L16128" t="s">
        <v>18</v>
      </c>
      <c r="M16128" t="s">
        <v>19</v>
      </c>
    </row>
    <row r="16129" spans="1:13" x14ac:dyDescent="0.3">
      <c r="A16129" t="s">
        <v>17181</v>
      </c>
      <c r="B16129" t="s">
        <v>12</v>
      </c>
      <c r="C16129" t="s">
        <v>76</v>
      </c>
      <c r="D16129" t="s">
        <v>53</v>
      </c>
      <c r="E16129" s="1">
        <v>18518</v>
      </c>
      <c r="F16129" t="s">
        <v>22</v>
      </c>
      <c r="G16129" t="s">
        <v>15</v>
      </c>
      <c r="H16129" t="s">
        <v>35329</v>
      </c>
      <c r="I16129" t="s">
        <v>23</v>
      </c>
      <c r="J16129">
        <v>2</v>
      </c>
      <c r="K16129" t="s">
        <v>59</v>
      </c>
      <c r="L16129" t="s">
        <v>18</v>
      </c>
      <c r="M16129" t="s">
        <v>24</v>
      </c>
    </row>
    <row r="16130" spans="1:13" x14ac:dyDescent="0.3">
      <c r="A16130" t="s">
        <v>17182</v>
      </c>
      <c r="B16130" t="s">
        <v>12</v>
      </c>
      <c r="C16130" t="s">
        <v>802</v>
      </c>
      <c r="D16130" t="s">
        <v>37</v>
      </c>
      <c r="E16130" s="1">
        <v>18392</v>
      </c>
      <c r="F16130" t="s">
        <v>22</v>
      </c>
      <c r="G16130" t="s">
        <v>15</v>
      </c>
      <c r="H16130" t="s">
        <v>35330</v>
      </c>
      <c r="I16130" t="s">
        <v>23</v>
      </c>
      <c r="J16130">
        <v>2</v>
      </c>
      <c r="K16130" t="s">
        <v>59</v>
      </c>
      <c r="L16130" t="s">
        <v>18</v>
      </c>
      <c r="M16130" t="s">
        <v>19</v>
      </c>
    </row>
    <row r="16131" spans="1:13" x14ac:dyDescent="0.3">
      <c r="A16131" t="s">
        <v>17183</v>
      </c>
      <c r="B16131" t="s">
        <v>12</v>
      </c>
      <c r="C16131" t="s">
        <v>754</v>
      </c>
      <c r="D16131" t="s">
        <v>108</v>
      </c>
      <c r="E16131" s="1">
        <v>18495</v>
      </c>
      <c r="F16131" t="s">
        <v>22</v>
      </c>
      <c r="G16131" t="s">
        <v>15</v>
      </c>
      <c r="H16131" t="s">
        <v>35331</v>
      </c>
      <c r="I16131" t="s">
        <v>23</v>
      </c>
      <c r="J16131">
        <v>2</v>
      </c>
      <c r="K16131" t="s">
        <v>59</v>
      </c>
      <c r="L16131" t="s">
        <v>18</v>
      </c>
      <c r="M16131" t="s">
        <v>24</v>
      </c>
    </row>
    <row r="16132" spans="1:13" x14ac:dyDescent="0.3">
      <c r="A16132" t="s">
        <v>17184</v>
      </c>
      <c r="B16132" t="s">
        <v>12</v>
      </c>
      <c r="C16132" t="s">
        <v>304</v>
      </c>
      <c r="D16132" t="s">
        <v>273</v>
      </c>
      <c r="E16132" s="1">
        <v>18439</v>
      </c>
      <c r="F16132" t="s">
        <v>22</v>
      </c>
      <c r="G16132" t="s">
        <v>15</v>
      </c>
      <c r="H16132" t="s">
        <v>35332</v>
      </c>
      <c r="I16132" t="s">
        <v>31</v>
      </c>
      <c r="J16132">
        <v>4</v>
      </c>
      <c r="K16132" t="s">
        <v>59</v>
      </c>
      <c r="L16132" t="s">
        <v>18</v>
      </c>
      <c r="M16132" t="s">
        <v>19</v>
      </c>
    </row>
    <row r="16133" spans="1:13" x14ac:dyDescent="0.3">
      <c r="A16133" t="s">
        <v>17185</v>
      </c>
      <c r="B16133" t="s">
        <v>32</v>
      </c>
      <c r="C16133" t="s">
        <v>345</v>
      </c>
      <c r="D16133" t="s">
        <v>34</v>
      </c>
      <c r="E16133" s="1">
        <v>18606</v>
      </c>
      <c r="F16133" t="s">
        <v>15</v>
      </c>
      <c r="G16133" t="s">
        <v>30</v>
      </c>
      <c r="H16133" t="s">
        <v>35333</v>
      </c>
      <c r="I16133" t="s">
        <v>31</v>
      </c>
      <c r="J16133">
        <v>4</v>
      </c>
      <c r="K16133" t="s">
        <v>59</v>
      </c>
      <c r="L16133" t="s">
        <v>18</v>
      </c>
      <c r="M16133" t="s">
        <v>19</v>
      </c>
    </row>
    <row r="16134" spans="1:13" x14ac:dyDescent="0.3">
      <c r="A16134" t="s">
        <v>17186</v>
      </c>
      <c r="B16134" t="s">
        <v>32</v>
      </c>
      <c r="C16134" t="s">
        <v>758</v>
      </c>
      <c r="D16134" t="s">
        <v>39</v>
      </c>
      <c r="E16134" s="1">
        <v>18943</v>
      </c>
      <c r="F16134" t="s">
        <v>22</v>
      </c>
      <c r="G16134" t="s">
        <v>30</v>
      </c>
      <c r="H16134" t="s">
        <v>35334</v>
      </c>
      <c r="I16134" t="s">
        <v>23</v>
      </c>
      <c r="J16134">
        <v>2</v>
      </c>
      <c r="K16134" t="s">
        <v>65</v>
      </c>
      <c r="L16134" t="s">
        <v>18</v>
      </c>
      <c r="M16134" t="s">
        <v>19</v>
      </c>
    </row>
    <row r="16135" spans="1:13" x14ac:dyDescent="0.3">
      <c r="A16135" t="s">
        <v>17187</v>
      </c>
      <c r="B16135" t="s">
        <v>32</v>
      </c>
      <c r="C16135" t="s">
        <v>577</v>
      </c>
      <c r="D16135" t="s">
        <v>153</v>
      </c>
      <c r="E16135" s="1">
        <v>18662</v>
      </c>
      <c r="F16135" t="s">
        <v>22</v>
      </c>
      <c r="G16135" t="s">
        <v>30</v>
      </c>
      <c r="H16135" t="s">
        <v>35335</v>
      </c>
      <c r="I16135" t="s">
        <v>23</v>
      </c>
      <c r="J16135">
        <v>2</v>
      </c>
      <c r="K16135" t="s">
        <v>65</v>
      </c>
      <c r="L16135" t="s">
        <v>18</v>
      </c>
      <c r="M16135" t="s">
        <v>19</v>
      </c>
    </row>
    <row r="16136" spans="1:13" x14ac:dyDescent="0.3">
      <c r="A16136" t="s">
        <v>17188</v>
      </c>
      <c r="B16136" t="s">
        <v>12</v>
      </c>
      <c r="C16136" t="s">
        <v>82</v>
      </c>
      <c r="D16136" t="s">
        <v>435</v>
      </c>
      <c r="E16136" s="1">
        <v>18815</v>
      </c>
      <c r="F16136" t="s">
        <v>15</v>
      </c>
      <c r="G16136" t="s">
        <v>15</v>
      </c>
      <c r="H16136" t="s">
        <v>35336</v>
      </c>
      <c r="I16136" t="s">
        <v>23</v>
      </c>
      <c r="J16136">
        <v>2</v>
      </c>
      <c r="K16136" t="s">
        <v>59</v>
      </c>
      <c r="L16136" t="s">
        <v>18</v>
      </c>
      <c r="M16136" t="s">
        <v>19</v>
      </c>
    </row>
    <row r="16137" spans="1:13" x14ac:dyDescent="0.3">
      <c r="A16137" t="s">
        <v>17189</v>
      </c>
      <c r="B16137" t="s">
        <v>12</v>
      </c>
      <c r="C16137" t="s">
        <v>152</v>
      </c>
      <c r="D16137" t="s">
        <v>271</v>
      </c>
      <c r="E16137" s="1">
        <v>19302</v>
      </c>
      <c r="F16137" t="s">
        <v>22</v>
      </c>
      <c r="G16137" t="s">
        <v>15</v>
      </c>
      <c r="H16137" t="s">
        <v>35337</v>
      </c>
      <c r="I16137" t="s">
        <v>31</v>
      </c>
      <c r="J16137">
        <v>2</v>
      </c>
      <c r="K16137" t="s">
        <v>65</v>
      </c>
      <c r="L16137" t="s">
        <v>18</v>
      </c>
      <c r="M16137" t="s">
        <v>24</v>
      </c>
    </row>
    <row r="16138" spans="1:13" x14ac:dyDescent="0.3">
      <c r="A16138" t="s">
        <v>17190</v>
      </c>
      <c r="B16138" t="s">
        <v>32</v>
      </c>
      <c r="C16138" t="s">
        <v>380</v>
      </c>
      <c r="D16138" t="s">
        <v>307</v>
      </c>
      <c r="E16138" s="1">
        <v>19186</v>
      </c>
      <c r="F16138" t="s">
        <v>22</v>
      </c>
      <c r="G16138" t="s">
        <v>30</v>
      </c>
      <c r="H16138" t="s">
        <v>35338</v>
      </c>
      <c r="I16138" t="s">
        <v>31</v>
      </c>
      <c r="J16138">
        <v>2</v>
      </c>
      <c r="K16138" t="s">
        <v>86</v>
      </c>
      <c r="L16138" t="s">
        <v>60</v>
      </c>
      <c r="M16138" t="s">
        <v>24</v>
      </c>
    </row>
    <row r="16139" spans="1:13" x14ac:dyDescent="0.3">
      <c r="A16139" t="s">
        <v>17191</v>
      </c>
      <c r="B16139" t="s">
        <v>12</v>
      </c>
      <c r="C16139" t="s">
        <v>316</v>
      </c>
      <c r="D16139" t="s">
        <v>212</v>
      </c>
      <c r="E16139" s="1">
        <v>19482</v>
      </c>
      <c r="F16139" t="s">
        <v>15</v>
      </c>
      <c r="G16139" t="s">
        <v>15</v>
      </c>
      <c r="H16139" t="s">
        <v>35339</v>
      </c>
      <c r="I16139" t="s">
        <v>23</v>
      </c>
      <c r="J16139">
        <v>3</v>
      </c>
      <c r="K16139" t="s">
        <v>65</v>
      </c>
      <c r="L16139" t="s">
        <v>18</v>
      </c>
      <c r="M16139" t="s">
        <v>24</v>
      </c>
    </row>
    <row r="16140" spans="1:13" x14ac:dyDescent="0.3">
      <c r="A16140" t="s">
        <v>17192</v>
      </c>
      <c r="B16140" t="s">
        <v>32</v>
      </c>
      <c r="C16140" t="s">
        <v>559</v>
      </c>
      <c r="D16140" t="s">
        <v>407</v>
      </c>
      <c r="E16140" s="1">
        <v>19655</v>
      </c>
      <c r="F16140" t="s">
        <v>15</v>
      </c>
      <c r="G16140" t="s">
        <v>30</v>
      </c>
      <c r="H16140" t="s">
        <v>35340</v>
      </c>
      <c r="I16140" t="s">
        <v>23</v>
      </c>
      <c r="J16140">
        <v>3</v>
      </c>
      <c r="K16140" t="s">
        <v>65</v>
      </c>
      <c r="L16140" t="s">
        <v>18</v>
      </c>
      <c r="M16140" t="s">
        <v>19</v>
      </c>
    </row>
    <row r="16141" spans="1:13" x14ac:dyDescent="0.3">
      <c r="A16141" t="s">
        <v>17193</v>
      </c>
      <c r="B16141" t="s">
        <v>32</v>
      </c>
      <c r="C16141" t="s">
        <v>154</v>
      </c>
      <c r="D16141" t="s">
        <v>387</v>
      </c>
      <c r="E16141" s="1">
        <v>19703</v>
      </c>
      <c r="F16141" t="s">
        <v>22</v>
      </c>
      <c r="G16141" t="s">
        <v>30</v>
      </c>
      <c r="H16141" t="s">
        <v>35341</v>
      </c>
      <c r="I16141" t="s">
        <v>23</v>
      </c>
      <c r="J16141">
        <v>3</v>
      </c>
      <c r="K16141" t="s">
        <v>86</v>
      </c>
      <c r="L16141" t="s">
        <v>60</v>
      </c>
      <c r="M16141" t="s">
        <v>19</v>
      </c>
    </row>
    <row r="16142" spans="1:13" x14ac:dyDescent="0.3">
      <c r="A16142" t="s">
        <v>17194</v>
      </c>
      <c r="B16142" t="s">
        <v>32</v>
      </c>
      <c r="C16142" t="s">
        <v>670</v>
      </c>
      <c r="D16142" t="s">
        <v>302</v>
      </c>
      <c r="E16142" s="1">
        <v>25217</v>
      </c>
      <c r="F16142" t="s">
        <v>15</v>
      </c>
      <c r="G16142" t="s">
        <v>30</v>
      </c>
      <c r="H16142" t="s">
        <v>35342</v>
      </c>
      <c r="I16142" t="s">
        <v>31</v>
      </c>
      <c r="J16142">
        <v>5</v>
      </c>
      <c r="K16142" t="s">
        <v>144</v>
      </c>
      <c r="L16142" t="s">
        <v>18</v>
      </c>
      <c r="M16142" t="s">
        <v>24</v>
      </c>
    </row>
    <row r="16143" spans="1:13" x14ac:dyDescent="0.3">
      <c r="A16143" t="s">
        <v>17195</v>
      </c>
      <c r="B16143" t="s">
        <v>12</v>
      </c>
      <c r="C16143" t="s">
        <v>248</v>
      </c>
      <c r="D16143" t="s">
        <v>294</v>
      </c>
      <c r="E16143" s="1">
        <v>25489</v>
      </c>
      <c r="F16143" t="s">
        <v>15</v>
      </c>
      <c r="G16143" t="s">
        <v>15</v>
      </c>
      <c r="H16143" t="s">
        <v>35343</v>
      </c>
      <c r="I16143" t="s">
        <v>31</v>
      </c>
      <c r="J16143">
        <v>5</v>
      </c>
      <c r="K16143" t="s">
        <v>144</v>
      </c>
      <c r="L16143" t="s">
        <v>18</v>
      </c>
      <c r="M16143" t="s">
        <v>19</v>
      </c>
    </row>
    <row r="16144" spans="1:13" x14ac:dyDescent="0.3">
      <c r="A16144" t="s">
        <v>17196</v>
      </c>
      <c r="B16144" t="s">
        <v>32</v>
      </c>
      <c r="C16144" t="s">
        <v>580</v>
      </c>
      <c r="D16144" t="s">
        <v>466</v>
      </c>
      <c r="E16144" s="1">
        <v>25321</v>
      </c>
      <c r="F16144" t="s">
        <v>15</v>
      </c>
      <c r="G16144" t="s">
        <v>30</v>
      </c>
      <c r="H16144" t="s">
        <v>35344</v>
      </c>
      <c r="I16144" t="s">
        <v>35</v>
      </c>
      <c r="J16144">
        <v>3</v>
      </c>
      <c r="K16144" t="s">
        <v>144</v>
      </c>
      <c r="L16144" t="s">
        <v>18</v>
      </c>
      <c r="M16144" t="s">
        <v>19</v>
      </c>
    </row>
    <row r="16145" spans="1:13" x14ac:dyDescent="0.3">
      <c r="A16145" t="s">
        <v>17197</v>
      </c>
      <c r="B16145" t="s">
        <v>12</v>
      </c>
      <c r="C16145" t="s">
        <v>111</v>
      </c>
      <c r="D16145" t="s">
        <v>328</v>
      </c>
      <c r="E16145" s="1">
        <v>23864</v>
      </c>
      <c r="F16145" t="s">
        <v>22</v>
      </c>
      <c r="G16145" t="s">
        <v>15</v>
      </c>
      <c r="H16145" t="s">
        <v>35345</v>
      </c>
      <c r="I16145" t="s">
        <v>71</v>
      </c>
      <c r="J16145">
        <v>0</v>
      </c>
      <c r="K16145" t="s">
        <v>17</v>
      </c>
      <c r="L16145" t="s">
        <v>18</v>
      </c>
      <c r="M16145" t="s">
        <v>19</v>
      </c>
    </row>
    <row r="16146" spans="1:13" x14ac:dyDescent="0.3">
      <c r="A16146" t="s">
        <v>17198</v>
      </c>
      <c r="B16146" t="s">
        <v>12</v>
      </c>
      <c r="C16146" t="s">
        <v>818</v>
      </c>
      <c r="D16146" t="s">
        <v>188</v>
      </c>
      <c r="E16146" s="1">
        <v>24873</v>
      </c>
      <c r="F16146" t="s">
        <v>22</v>
      </c>
      <c r="G16146" t="s">
        <v>15</v>
      </c>
      <c r="H16146" t="s">
        <v>35346</v>
      </c>
      <c r="I16146" t="s">
        <v>35</v>
      </c>
      <c r="J16146">
        <v>0</v>
      </c>
      <c r="K16146" t="s">
        <v>17</v>
      </c>
      <c r="L16146" t="s">
        <v>51</v>
      </c>
      <c r="M16146" t="s">
        <v>19</v>
      </c>
    </row>
    <row r="16147" spans="1:13" x14ac:dyDescent="0.3">
      <c r="A16147" t="s">
        <v>17199</v>
      </c>
      <c r="B16147" t="s">
        <v>32</v>
      </c>
      <c r="C16147" t="s">
        <v>195</v>
      </c>
      <c r="D16147" t="s">
        <v>212</v>
      </c>
      <c r="E16147" s="1">
        <v>24668</v>
      </c>
      <c r="F16147" t="s">
        <v>15</v>
      </c>
      <c r="G16147" t="s">
        <v>30</v>
      </c>
      <c r="H16147" t="s">
        <v>35347</v>
      </c>
      <c r="I16147" t="s">
        <v>50</v>
      </c>
      <c r="J16147">
        <v>1</v>
      </c>
      <c r="K16147" t="s">
        <v>17</v>
      </c>
      <c r="L16147" t="s">
        <v>51</v>
      </c>
      <c r="M16147" t="s">
        <v>19</v>
      </c>
    </row>
    <row r="16148" spans="1:13" x14ac:dyDescent="0.3">
      <c r="A16148" t="s">
        <v>17200</v>
      </c>
      <c r="B16148" t="s">
        <v>12</v>
      </c>
      <c r="C16148" t="s">
        <v>311</v>
      </c>
      <c r="D16148" t="s">
        <v>521</v>
      </c>
      <c r="E16148" s="1">
        <v>24797</v>
      </c>
      <c r="F16148" t="s">
        <v>22</v>
      </c>
      <c r="G16148" t="s">
        <v>15</v>
      </c>
      <c r="H16148" t="s">
        <v>35348</v>
      </c>
      <c r="I16148" t="s">
        <v>50</v>
      </c>
      <c r="J16148">
        <v>2</v>
      </c>
      <c r="K16148" t="s">
        <v>17</v>
      </c>
      <c r="L16148" t="s">
        <v>51</v>
      </c>
      <c r="M16148" t="s">
        <v>24</v>
      </c>
    </row>
    <row r="16149" spans="1:13" x14ac:dyDescent="0.3">
      <c r="A16149" t="s">
        <v>17201</v>
      </c>
      <c r="B16149" t="s">
        <v>12</v>
      </c>
      <c r="C16149" t="s">
        <v>241</v>
      </c>
      <c r="D16149" t="s">
        <v>748</v>
      </c>
      <c r="E16149" s="1">
        <v>24612</v>
      </c>
      <c r="F16149" t="s">
        <v>22</v>
      </c>
      <c r="G16149" t="s">
        <v>15</v>
      </c>
      <c r="H16149" t="s">
        <v>35349</v>
      </c>
      <c r="I16149" t="s">
        <v>185</v>
      </c>
      <c r="J16149">
        <v>0</v>
      </c>
      <c r="K16149" t="s">
        <v>17</v>
      </c>
      <c r="L16149" t="s">
        <v>51</v>
      </c>
      <c r="M16149" t="s">
        <v>24</v>
      </c>
    </row>
    <row r="16150" spans="1:13" x14ac:dyDescent="0.3">
      <c r="A16150" t="s">
        <v>17202</v>
      </c>
      <c r="B16150" t="s">
        <v>12</v>
      </c>
      <c r="C16150" t="s">
        <v>249</v>
      </c>
      <c r="D16150" t="s">
        <v>155</v>
      </c>
      <c r="E16150" s="1">
        <v>23318</v>
      </c>
      <c r="F16150" t="s">
        <v>22</v>
      </c>
      <c r="G16150" t="s">
        <v>15</v>
      </c>
      <c r="H16150" t="s">
        <v>35350</v>
      </c>
      <c r="I16150" t="s">
        <v>35</v>
      </c>
      <c r="J16150">
        <v>4</v>
      </c>
      <c r="K16150" t="s">
        <v>17</v>
      </c>
      <c r="L16150" t="s">
        <v>51</v>
      </c>
      <c r="M16150" t="s">
        <v>19</v>
      </c>
    </row>
    <row r="16151" spans="1:13" x14ac:dyDescent="0.3">
      <c r="A16151" t="s">
        <v>17203</v>
      </c>
      <c r="B16151" t="s">
        <v>12</v>
      </c>
      <c r="C16151" t="s">
        <v>595</v>
      </c>
      <c r="D16151" t="s">
        <v>63</v>
      </c>
      <c r="E16151" s="1">
        <v>25180</v>
      </c>
      <c r="F16151" t="s">
        <v>15</v>
      </c>
      <c r="G16151" t="s">
        <v>15</v>
      </c>
      <c r="H16151" t="s">
        <v>35351</v>
      </c>
      <c r="I16151" t="s">
        <v>16</v>
      </c>
      <c r="J16151">
        <v>4</v>
      </c>
      <c r="K16151" t="s">
        <v>17</v>
      </c>
      <c r="L16151" t="s">
        <v>51</v>
      </c>
      <c r="M16151" t="s">
        <v>19</v>
      </c>
    </row>
    <row r="16152" spans="1:13" x14ac:dyDescent="0.3">
      <c r="A16152" t="s">
        <v>17204</v>
      </c>
      <c r="B16152" t="s">
        <v>32</v>
      </c>
      <c r="C16152" t="s">
        <v>263</v>
      </c>
      <c r="D16152" t="s">
        <v>53</v>
      </c>
      <c r="E16152" s="1">
        <v>25159</v>
      </c>
      <c r="F16152" t="s">
        <v>22</v>
      </c>
      <c r="G16152" t="s">
        <v>30</v>
      </c>
      <c r="H16152" t="s">
        <v>35352</v>
      </c>
      <c r="I16152" t="s">
        <v>50</v>
      </c>
      <c r="J16152">
        <v>2</v>
      </c>
      <c r="K16152" t="s">
        <v>17</v>
      </c>
      <c r="L16152" t="s">
        <v>51</v>
      </c>
      <c r="M16152" t="s">
        <v>24</v>
      </c>
    </row>
    <row r="16153" spans="1:13" x14ac:dyDescent="0.3">
      <c r="A16153" t="s">
        <v>17205</v>
      </c>
      <c r="B16153" t="s">
        <v>12</v>
      </c>
      <c r="C16153" t="s">
        <v>387</v>
      </c>
      <c r="D16153" t="s">
        <v>292</v>
      </c>
      <c r="E16153" s="1">
        <v>24883</v>
      </c>
      <c r="F16153" t="s">
        <v>15</v>
      </c>
      <c r="G16153" t="s">
        <v>15</v>
      </c>
      <c r="H16153" t="s">
        <v>35353</v>
      </c>
      <c r="I16153" t="s">
        <v>50</v>
      </c>
      <c r="J16153">
        <v>2</v>
      </c>
      <c r="K16153" t="s">
        <v>17</v>
      </c>
      <c r="L16153" t="s">
        <v>51</v>
      </c>
      <c r="M16153" t="s">
        <v>19</v>
      </c>
    </row>
    <row r="16154" spans="1:13" x14ac:dyDescent="0.3">
      <c r="A16154" t="s">
        <v>17206</v>
      </c>
      <c r="B16154" t="s">
        <v>32</v>
      </c>
      <c r="C16154" t="s">
        <v>33</v>
      </c>
      <c r="D16154" t="s">
        <v>49</v>
      </c>
      <c r="E16154" s="1">
        <v>24996</v>
      </c>
      <c r="F16154" t="s">
        <v>22</v>
      </c>
      <c r="G16154" t="s">
        <v>30</v>
      </c>
      <c r="H16154" t="s">
        <v>35354</v>
      </c>
      <c r="I16154" t="s">
        <v>50</v>
      </c>
      <c r="J16154">
        <v>2</v>
      </c>
      <c r="K16154" t="s">
        <v>17</v>
      </c>
      <c r="L16154" t="s">
        <v>51</v>
      </c>
      <c r="M16154" t="s">
        <v>24</v>
      </c>
    </row>
    <row r="16155" spans="1:13" x14ac:dyDescent="0.3">
      <c r="A16155" t="s">
        <v>17207</v>
      </c>
      <c r="B16155" t="s">
        <v>12</v>
      </c>
      <c r="C16155" t="s">
        <v>517</v>
      </c>
      <c r="D16155" t="s">
        <v>160</v>
      </c>
      <c r="E16155" s="1">
        <v>25188</v>
      </c>
      <c r="F16155" t="s">
        <v>15</v>
      </c>
      <c r="G16155" t="s">
        <v>15</v>
      </c>
      <c r="H16155" t="s">
        <v>35355</v>
      </c>
      <c r="I16155" t="s">
        <v>312</v>
      </c>
      <c r="J16155">
        <v>2</v>
      </c>
      <c r="K16155" t="s">
        <v>17</v>
      </c>
      <c r="L16155" t="s">
        <v>51</v>
      </c>
      <c r="M16155" t="s">
        <v>19</v>
      </c>
    </row>
    <row r="16156" spans="1:13" x14ac:dyDescent="0.3">
      <c r="A16156" t="s">
        <v>17208</v>
      </c>
      <c r="B16156" t="s">
        <v>12</v>
      </c>
      <c r="C16156" t="s">
        <v>553</v>
      </c>
      <c r="D16156" t="s">
        <v>206</v>
      </c>
      <c r="E16156" s="1">
        <v>25168</v>
      </c>
      <c r="F16156" t="s">
        <v>15</v>
      </c>
      <c r="G16156" t="s">
        <v>15</v>
      </c>
      <c r="H16156" t="s">
        <v>35356</v>
      </c>
      <c r="I16156" t="s">
        <v>186</v>
      </c>
      <c r="J16156">
        <v>1</v>
      </c>
      <c r="K16156" t="s">
        <v>144</v>
      </c>
      <c r="L16156" t="s">
        <v>51</v>
      </c>
      <c r="M16156" t="s">
        <v>19</v>
      </c>
    </row>
    <row r="16157" spans="1:13" x14ac:dyDescent="0.3">
      <c r="A16157" t="s">
        <v>17209</v>
      </c>
      <c r="B16157" t="s">
        <v>12</v>
      </c>
      <c r="C16157" t="s">
        <v>495</v>
      </c>
      <c r="D16157" t="s">
        <v>278</v>
      </c>
      <c r="E16157" s="1">
        <v>25138</v>
      </c>
      <c r="F16157" t="s">
        <v>22</v>
      </c>
      <c r="G16157" t="s">
        <v>15</v>
      </c>
      <c r="H16157" t="s">
        <v>35357</v>
      </c>
      <c r="I16157" t="s">
        <v>186</v>
      </c>
      <c r="J16157">
        <v>1</v>
      </c>
      <c r="K16157" t="s">
        <v>144</v>
      </c>
      <c r="L16157" t="s">
        <v>51</v>
      </c>
      <c r="M16157" t="s">
        <v>24</v>
      </c>
    </row>
    <row r="16158" spans="1:13" x14ac:dyDescent="0.3">
      <c r="A16158" t="s">
        <v>17210</v>
      </c>
      <c r="B16158" t="s">
        <v>27</v>
      </c>
      <c r="C16158" t="s">
        <v>680</v>
      </c>
      <c r="D16158" t="s">
        <v>276</v>
      </c>
      <c r="E16158" s="1">
        <v>29134</v>
      </c>
      <c r="F16158" t="s">
        <v>22</v>
      </c>
      <c r="G16158" t="s">
        <v>30</v>
      </c>
      <c r="H16158" t="s">
        <v>35358</v>
      </c>
      <c r="I16158" t="s">
        <v>71</v>
      </c>
      <c r="J16158">
        <v>0</v>
      </c>
      <c r="K16158" t="s">
        <v>65</v>
      </c>
      <c r="L16158" t="s">
        <v>60</v>
      </c>
      <c r="M16158" t="s">
        <v>19</v>
      </c>
    </row>
    <row r="16159" spans="1:13" x14ac:dyDescent="0.3">
      <c r="A16159" t="s">
        <v>17211</v>
      </c>
      <c r="B16159" t="s">
        <v>12</v>
      </c>
      <c r="C16159" t="s">
        <v>370</v>
      </c>
      <c r="D16159" t="s">
        <v>305</v>
      </c>
      <c r="E16159" s="1">
        <v>28977</v>
      </c>
      <c r="F16159" t="s">
        <v>22</v>
      </c>
      <c r="G16159" t="s">
        <v>15</v>
      </c>
      <c r="H16159" t="s">
        <v>35359</v>
      </c>
      <c r="I16159" t="s">
        <v>71</v>
      </c>
      <c r="J16159">
        <v>0</v>
      </c>
      <c r="K16159" t="s">
        <v>59</v>
      </c>
      <c r="L16159" t="s">
        <v>60</v>
      </c>
      <c r="M16159" t="s">
        <v>19</v>
      </c>
    </row>
    <row r="16160" spans="1:13" x14ac:dyDescent="0.3">
      <c r="A16160" t="s">
        <v>17212</v>
      </c>
      <c r="B16160" t="s">
        <v>27</v>
      </c>
      <c r="C16160" t="s">
        <v>768</v>
      </c>
      <c r="D16160" t="s">
        <v>264</v>
      </c>
      <c r="E16160" s="1">
        <v>29161</v>
      </c>
      <c r="F16160" t="s">
        <v>22</v>
      </c>
      <c r="G16160" t="s">
        <v>30</v>
      </c>
      <c r="H16160" t="s">
        <v>35360</v>
      </c>
      <c r="I16160" t="s">
        <v>71</v>
      </c>
      <c r="J16160">
        <v>0</v>
      </c>
      <c r="K16160" t="s">
        <v>59</v>
      </c>
      <c r="L16160" t="s">
        <v>60</v>
      </c>
      <c r="M16160" t="s">
        <v>24</v>
      </c>
    </row>
    <row r="16161" spans="1:13" x14ac:dyDescent="0.3">
      <c r="A16161" t="s">
        <v>17213</v>
      </c>
      <c r="B16161" t="s">
        <v>32</v>
      </c>
      <c r="C16161" t="s">
        <v>44</v>
      </c>
      <c r="D16161" t="s">
        <v>26</v>
      </c>
      <c r="E16161" s="1">
        <v>16363</v>
      </c>
      <c r="F16161" t="s">
        <v>15</v>
      </c>
      <c r="G16161" t="s">
        <v>30</v>
      </c>
      <c r="H16161" t="s">
        <v>35361</v>
      </c>
      <c r="I16161" t="s">
        <v>64</v>
      </c>
      <c r="J16161">
        <v>3</v>
      </c>
      <c r="K16161" t="s">
        <v>65</v>
      </c>
      <c r="L16161" t="s">
        <v>60</v>
      </c>
      <c r="M16161" t="s">
        <v>24</v>
      </c>
    </row>
    <row r="16162" spans="1:13" x14ac:dyDescent="0.3">
      <c r="A16162" t="s">
        <v>17214</v>
      </c>
      <c r="B16162" t="s">
        <v>12</v>
      </c>
      <c r="C16162" t="s">
        <v>78</v>
      </c>
      <c r="D16162" t="s">
        <v>108</v>
      </c>
      <c r="E16162" s="1">
        <v>28788</v>
      </c>
      <c r="F16162" t="s">
        <v>22</v>
      </c>
      <c r="G16162" t="s">
        <v>15</v>
      </c>
      <c r="H16162" t="s">
        <v>35362</v>
      </c>
      <c r="I16162" t="s">
        <v>58</v>
      </c>
      <c r="J16162">
        <v>0</v>
      </c>
      <c r="K16162" t="s">
        <v>59</v>
      </c>
      <c r="L16162" t="s">
        <v>60</v>
      </c>
      <c r="M16162" t="s">
        <v>19</v>
      </c>
    </row>
    <row r="16163" spans="1:13" x14ac:dyDescent="0.3">
      <c r="A16163" t="s">
        <v>17215</v>
      </c>
      <c r="B16163" t="s">
        <v>27</v>
      </c>
      <c r="C16163" t="s">
        <v>195</v>
      </c>
      <c r="D16163" t="s">
        <v>114</v>
      </c>
      <c r="E16163" s="1">
        <v>28561</v>
      </c>
      <c r="F16163" t="s">
        <v>22</v>
      </c>
      <c r="G16163" t="s">
        <v>30</v>
      </c>
      <c r="H16163" t="s">
        <v>35363</v>
      </c>
      <c r="I16163" t="s">
        <v>58</v>
      </c>
      <c r="J16163">
        <v>0</v>
      </c>
      <c r="K16163" t="s">
        <v>59</v>
      </c>
      <c r="L16163" t="s">
        <v>60</v>
      </c>
      <c r="M16163" t="s">
        <v>24</v>
      </c>
    </row>
    <row r="16164" spans="1:13" x14ac:dyDescent="0.3">
      <c r="A16164" t="s">
        <v>17216</v>
      </c>
      <c r="B16164" t="s">
        <v>12</v>
      </c>
      <c r="C16164" t="s">
        <v>387</v>
      </c>
      <c r="D16164" t="s">
        <v>276</v>
      </c>
      <c r="E16164" s="1">
        <v>28565</v>
      </c>
      <c r="F16164" t="s">
        <v>15</v>
      </c>
      <c r="G16164" t="s">
        <v>15</v>
      </c>
      <c r="H16164" t="s">
        <v>35364</v>
      </c>
      <c r="I16164" t="s">
        <v>23</v>
      </c>
      <c r="J16164">
        <v>0</v>
      </c>
      <c r="K16164" t="s">
        <v>59</v>
      </c>
      <c r="L16164" t="s">
        <v>60</v>
      </c>
      <c r="M16164" t="s">
        <v>19</v>
      </c>
    </row>
    <row r="16165" spans="1:13" x14ac:dyDescent="0.3">
      <c r="A16165" t="s">
        <v>17217</v>
      </c>
      <c r="B16165" t="s">
        <v>12</v>
      </c>
      <c r="C16165" t="s">
        <v>381</v>
      </c>
      <c r="D16165" t="s">
        <v>128</v>
      </c>
      <c r="E16165" s="1">
        <v>28775</v>
      </c>
      <c r="F16165" t="s">
        <v>15</v>
      </c>
      <c r="G16165" t="s">
        <v>15</v>
      </c>
      <c r="H16165" t="s">
        <v>35365</v>
      </c>
      <c r="I16165" t="s">
        <v>23</v>
      </c>
      <c r="J16165">
        <v>0</v>
      </c>
      <c r="K16165" t="s">
        <v>59</v>
      </c>
      <c r="L16165" t="s">
        <v>60</v>
      </c>
      <c r="M16165" t="s">
        <v>24</v>
      </c>
    </row>
    <row r="16166" spans="1:13" x14ac:dyDescent="0.3">
      <c r="A16166" t="s">
        <v>17218</v>
      </c>
      <c r="B16166" t="s">
        <v>32</v>
      </c>
      <c r="C16166" t="s">
        <v>361</v>
      </c>
      <c r="D16166" t="s">
        <v>282</v>
      </c>
      <c r="E16166" s="1">
        <v>16855</v>
      </c>
      <c r="F16166" t="s">
        <v>22</v>
      </c>
      <c r="G16166" t="s">
        <v>30</v>
      </c>
      <c r="H16166" t="s">
        <v>35366</v>
      </c>
      <c r="I16166" t="s">
        <v>58</v>
      </c>
      <c r="J16166">
        <v>2</v>
      </c>
      <c r="K16166" t="s">
        <v>59</v>
      </c>
      <c r="L16166" t="s">
        <v>68</v>
      </c>
      <c r="M16166" t="s">
        <v>24</v>
      </c>
    </row>
    <row r="16167" spans="1:13" x14ac:dyDescent="0.3">
      <c r="A16167" t="s">
        <v>17219</v>
      </c>
      <c r="B16167" t="s">
        <v>32</v>
      </c>
      <c r="C16167" t="s">
        <v>847</v>
      </c>
      <c r="D16167" t="s">
        <v>106</v>
      </c>
      <c r="E16167" s="1">
        <v>17246</v>
      </c>
      <c r="F16167" t="s">
        <v>15</v>
      </c>
      <c r="G16167" t="s">
        <v>30</v>
      </c>
      <c r="H16167" t="s">
        <v>35367</v>
      </c>
      <c r="I16167" t="s">
        <v>58</v>
      </c>
      <c r="J16167">
        <v>2</v>
      </c>
      <c r="K16167" t="s">
        <v>59</v>
      </c>
      <c r="L16167" t="s">
        <v>68</v>
      </c>
      <c r="M16167" t="s">
        <v>24</v>
      </c>
    </row>
    <row r="16168" spans="1:13" x14ac:dyDescent="0.3">
      <c r="A16168" t="s">
        <v>17220</v>
      </c>
      <c r="B16168" t="s">
        <v>32</v>
      </c>
      <c r="C16168" t="s">
        <v>582</v>
      </c>
      <c r="D16168" t="s">
        <v>149</v>
      </c>
      <c r="E16168" s="1">
        <v>17609</v>
      </c>
      <c r="F16168" t="s">
        <v>22</v>
      </c>
      <c r="G16168" t="s">
        <v>30</v>
      </c>
      <c r="H16168" t="s">
        <v>35368</v>
      </c>
      <c r="I16168" t="s">
        <v>64</v>
      </c>
      <c r="J16168">
        <v>2</v>
      </c>
      <c r="K16168" t="s">
        <v>65</v>
      </c>
      <c r="L16168" t="s">
        <v>60</v>
      </c>
      <c r="M16168" t="s">
        <v>19</v>
      </c>
    </row>
    <row r="16169" spans="1:13" x14ac:dyDescent="0.3">
      <c r="A16169" t="s">
        <v>17221</v>
      </c>
      <c r="B16169" t="s">
        <v>32</v>
      </c>
      <c r="C16169" t="s">
        <v>423</v>
      </c>
      <c r="D16169" t="s">
        <v>218</v>
      </c>
      <c r="E16169" s="1">
        <v>17574</v>
      </c>
      <c r="F16169" t="s">
        <v>22</v>
      </c>
      <c r="G16169" t="s">
        <v>30</v>
      </c>
      <c r="H16169" t="s">
        <v>35369</v>
      </c>
      <c r="I16169" t="s">
        <v>64</v>
      </c>
      <c r="J16169">
        <v>2</v>
      </c>
      <c r="K16169" t="s">
        <v>86</v>
      </c>
      <c r="L16169" t="s">
        <v>68</v>
      </c>
      <c r="M16169" t="s">
        <v>19</v>
      </c>
    </row>
    <row r="16170" spans="1:13" x14ac:dyDescent="0.3">
      <c r="A16170" t="s">
        <v>17222</v>
      </c>
      <c r="B16170" t="s">
        <v>12</v>
      </c>
      <c r="C16170" t="s">
        <v>296</v>
      </c>
      <c r="D16170" t="s">
        <v>70</v>
      </c>
      <c r="E16170" s="1">
        <v>17542</v>
      </c>
      <c r="F16170" t="s">
        <v>22</v>
      </c>
      <c r="G16170" t="s">
        <v>15</v>
      </c>
      <c r="H16170" t="s">
        <v>35370</v>
      </c>
      <c r="I16170" t="s">
        <v>64</v>
      </c>
      <c r="J16170">
        <v>2</v>
      </c>
      <c r="K16170" t="s">
        <v>86</v>
      </c>
      <c r="L16170" t="s">
        <v>68</v>
      </c>
      <c r="M16170" t="s">
        <v>19</v>
      </c>
    </row>
    <row r="16171" spans="1:13" x14ac:dyDescent="0.3">
      <c r="A16171" t="s">
        <v>17223</v>
      </c>
      <c r="B16171" t="s">
        <v>27</v>
      </c>
      <c r="C16171" t="s">
        <v>540</v>
      </c>
      <c r="D16171" t="s">
        <v>466</v>
      </c>
      <c r="E16171" s="1">
        <v>28149</v>
      </c>
      <c r="F16171" t="s">
        <v>22</v>
      </c>
      <c r="G16171" t="s">
        <v>30</v>
      </c>
      <c r="H16171" t="s">
        <v>35371</v>
      </c>
      <c r="I16171" t="s">
        <v>71</v>
      </c>
      <c r="J16171">
        <v>0</v>
      </c>
      <c r="K16171" t="s">
        <v>17</v>
      </c>
      <c r="L16171" t="s">
        <v>18</v>
      </c>
      <c r="M16171" t="s">
        <v>19</v>
      </c>
    </row>
    <row r="16172" spans="1:13" x14ac:dyDescent="0.3">
      <c r="A16172" t="s">
        <v>17224</v>
      </c>
      <c r="B16172" t="s">
        <v>27</v>
      </c>
      <c r="C16172" t="s">
        <v>678</v>
      </c>
      <c r="D16172" t="s">
        <v>405</v>
      </c>
      <c r="E16172" s="1">
        <v>28295</v>
      </c>
      <c r="F16172" t="s">
        <v>22</v>
      </c>
      <c r="G16172" t="s">
        <v>30</v>
      </c>
      <c r="H16172" t="s">
        <v>35372</v>
      </c>
      <c r="I16172" t="s">
        <v>71</v>
      </c>
      <c r="J16172">
        <v>0</v>
      </c>
      <c r="K16172" t="s">
        <v>59</v>
      </c>
      <c r="L16172" t="s">
        <v>60</v>
      </c>
      <c r="M16172" t="s">
        <v>19</v>
      </c>
    </row>
    <row r="16173" spans="1:13" x14ac:dyDescent="0.3">
      <c r="A16173" t="s">
        <v>17225</v>
      </c>
      <c r="B16173" t="s">
        <v>27</v>
      </c>
      <c r="C16173" t="s">
        <v>364</v>
      </c>
      <c r="D16173" t="s">
        <v>300</v>
      </c>
      <c r="E16173" s="1">
        <v>28170</v>
      </c>
      <c r="F16173" t="s">
        <v>22</v>
      </c>
      <c r="G16173" t="s">
        <v>30</v>
      </c>
      <c r="H16173" t="s">
        <v>35373</v>
      </c>
      <c r="I16173" t="s">
        <v>71</v>
      </c>
      <c r="J16173">
        <v>0</v>
      </c>
      <c r="K16173" t="s">
        <v>59</v>
      </c>
      <c r="L16173" t="s">
        <v>60</v>
      </c>
      <c r="M16173" t="s">
        <v>19</v>
      </c>
    </row>
    <row r="16174" spans="1:13" x14ac:dyDescent="0.3">
      <c r="A16174" t="s">
        <v>17226</v>
      </c>
      <c r="B16174" t="s">
        <v>12</v>
      </c>
      <c r="C16174" t="s">
        <v>286</v>
      </c>
      <c r="D16174" t="s">
        <v>253</v>
      </c>
      <c r="E16174" s="1">
        <v>28349</v>
      </c>
      <c r="F16174" t="s">
        <v>22</v>
      </c>
      <c r="G16174" t="s">
        <v>15</v>
      </c>
      <c r="H16174" t="s">
        <v>35374</v>
      </c>
      <c r="I16174" t="s">
        <v>71</v>
      </c>
      <c r="J16174">
        <v>0</v>
      </c>
      <c r="K16174" t="s">
        <v>59</v>
      </c>
      <c r="L16174" t="s">
        <v>60</v>
      </c>
      <c r="M16174" t="s">
        <v>19</v>
      </c>
    </row>
    <row r="16175" spans="1:13" x14ac:dyDescent="0.3">
      <c r="A16175" t="s">
        <v>17227</v>
      </c>
      <c r="B16175" t="s">
        <v>27</v>
      </c>
      <c r="C16175" t="s">
        <v>838</v>
      </c>
      <c r="D16175" t="s">
        <v>227</v>
      </c>
      <c r="E16175" s="1">
        <v>28288</v>
      </c>
      <c r="F16175" t="s">
        <v>15</v>
      </c>
      <c r="G16175" t="s">
        <v>30</v>
      </c>
      <c r="H16175" t="s">
        <v>35375</v>
      </c>
      <c r="I16175" t="s">
        <v>23</v>
      </c>
      <c r="J16175">
        <v>0</v>
      </c>
      <c r="K16175" t="s">
        <v>59</v>
      </c>
      <c r="L16175" t="s">
        <v>60</v>
      </c>
      <c r="M16175" t="s">
        <v>19</v>
      </c>
    </row>
    <row r="16176" spans="1:13" x14ac:dyDescent="0.3">
      <c r="A16176" t="s">
        <v>17228</v>
      </c>
      <c r="B16176" t="s">
        <v>27</v>
      </c>
      <c r="C16176" t="s">
        <v>585</v>
      </c>
      <c r="D16176" t="s">
        <v>331</v>
      </c>
      <c r="E16176" s="1">
        <v>28195</v>
      </c>
      <c r="F16176" t="s">
        <v>22</v>
      </c>
      <c r="G16176" t="s">
        <v>30</v>
      </c>
      <c r="H16176" t="s">
        <v>35376</v>
      </c>
      <c r="I16176" t="s">
        <v>23</v>
      </c>
      <c r="J16176">
        <v>0</v>
      </c>
      <c r="K16176" t="s">
        <v>59</v>
      </c>
      <c r="L16176" t="s">
        <v>60</v>
      </c>
      <c r="M16176" t="s">
        <v>24</v>
      </c>
    </row>
    <row r="16177" spans="1:13" x14ac:dyDescent="0.3">
      <c r="A16177" t="s">
        <v>17229</v>
      </c>
      <c r="B16177" t="s">
        <v>27</v>
      </c>
      <c r="C16177" t="s">
        <v>56</v>
      </c>
      <c r="D16177" t="s">
        <v>588</v>
      </c>
      <c r="E16177" s="1">
        <v>28283</v>
      </c>
      <c r="F16177" t="s">
        <v>22</v>
      </c>
      <c r="G16177" t="s">
        <v>30</v>
      </c>
      <c r="H16177" t="s">
        <v>35377</v>
      </c>
      <c r="I16177" t="s">
        <v>31</v>
      </c>
      <c r="J16177">
        <v>0</v>
      </c>
      <c r="K16177" t="s">
        <v>59</v>
      </c>
      <c r="L16177" t="s">
        <v>60</v>
      </c>
      <c r="M16177" t="s">
        <v>24</v>
      </c>
    </row>
    <row r="16178" spans="1:13" x14ac:dyDescent="0.3">
      <c r="A16178" t="s">
        <v>17230</v>
      </c>
      <c r="B16178" t="s">
        <v>12</v>
      </c>
      <c r="C16178" t="s">
        <v>619</v>
      </c>
      <c r="D16178" t="s">
        <v>400</v>
      </c>
      <c r="E16178" s="1">
        <v>28272</v>
      </c>
      <c r="F16178" t="s">
        <v>22</v>
      </c>
      <c r="G16178" t="s">
        <v>15</v>
      </c>
      <c r="H16178" t="s">
        <v>35378</v>
      </c>
      <c r="I16178" t="s">
        <v>31</v>
      </c>
      <c r="J16178">
        <v>0</v>
      </c>
      <c r="K16178" t="s">
        <v>59</v>
      </c>
      <c r="L16178" t="s">
        <v>60</v>
      </c>
      <c r="M16178" t="s">
        <v>24</v>
      </c>
    </row>
    <row r="16179" spans="1:13" x14ac:dyDescent="0.3">
      <c r="A16179" t="s">
        <v>17231</v>
      </c>
      <c r="B16179" t="s">
        <v>12</v>
      </c>
      <c r="C16179" t="s">
        <v>448</v>
      </c>
      <c r="D16179" t="s">
        <v>145</v>
      </c>
      <c r="E16179" s="1">
        <v>17920</v>
      </c>
      <c r="F16179" t="s">
        <v>15</v>
      </c>
      <c r="G16179" t="s">
        <v>15</v>
      </c>
      <c r="H16179" t="s">
        <v>35379</v>
      </c>
      <c r="I16179" t="s">
        <v>85</v>
      </c>
      <c r="J16179">
        <v>2</v>
      </c>
      <c r="K16179" t="s">
        <v>86</v>
      </c>
      <c r="L16179" t="s">
        <v>68</v>
      </c>
      <c r="M16179" t="s">
        <v>19</v>
      </c>
    </row>
    <row r="16180" spans="1:13" x14ac:dyDescent="0.3">
      <c r="A16180" t="s">
        <v>17232</v>
      </c>
      <c r="B16180" t="s">
        <v>12</v>
      </c>
      <c r="C16180" t="s">
        <v>311</v>
      </c>
      <c r="D16180" t="s">
        <v>435</v>
      </c>
      <c r="E16180" s="1">
        <v>18136</v>
      </c>
      <c r="F16180" t="s">
        <v>15</v>
      </c>
      <c r="G16180" t="s">
        <v>15</v>
      </c>
      <c r="H16180" t="s">
        <v>35380</v>
      </c>
      <c r="I16180" t="s">
        <v>64</v>
      </c>
      <c r="J16180">
        <v>2</v>
      </c>
      <c r="K16180" t="s">
        <v>86</v>
      </c>
      <c r="L16180" t="s">
        <v>68</v>
      </c>
      <c r="M16180" t="s">
        <v>19</v>
      </c>
    </row>
    <row r="16181" spans="1:13" x14ac:dyDescent="0.3">
      <c r="A16181" t="s">
        <v>17233</v>
      </c>
      <c r="B16181" t="s">
        <v>32</v>
      </c>
      <c r="C16181" t="s">
        <v>672</v>
      </c>
      <c r="D16181" t="s">
        <v>77</v>
      </c>
      <c r="E16181" s="1">
        <v>17973</v>
      </c>
      <c r="F16181" t="s">
        <v>22</v>
      </c>
      <c r="G16181" t="s">
        <v>30</v>
      </c>
      <c r="H16181" t="s">
        <v>35381</v>
      </c>
      <c r="I16181" t="s">
        <v>64</v>
      </c>
      <c r="J16181">
        <v>2</v>
      </c>
      <c r="K16181" t="s">
        <v>86</v>
      </c>
      <c r="L16181" t="s">
        <v>68</v>
      </c>
      <c r="M16181" t="s">
        <v>19</v>
      </c>
    </row>
    <row r="16182" spans="1:13" x14ac:dyDescent="0.3">
      <c r="A16182" t="s">
        <v>17234</v>
      </c>
      <c r="B16182" t="s">
        <v>32</v>
      </c>
      <c r="C16182" t="s">
        <v>527</v>
      </c>
      <c r="D16182" t="s">
        <v>294</v>
      </c>
      <c r="E16182" s="1">
        <v>18456</v>
      </c>
      <c r="F16182" t="s">
        <v>22</v>
      </c>
      <c r="G16182" t="s">
        <v>30</v>
      </c>
      <c r="H16182" t="s">
        <v>35382</v>
      </c>
      <c r="I16182" t="s">
        <v>64</v>
      </c>
      <c r="J16182">
        <v>2</v>
      </c>
      <c r="K16182" t="s">
        <v>86</v>
      </c>
      <c r="L16182" t="s">
        <v>68</v>
      </c>
      <c r="M16182" t="s">
        <v>24</v>
      </c>
    </row>
    <row r="16183" spans="1:13" x14ac:dyDescent="0.3">
      <c r="A16183" t="s">
        <v>17235</v>
      </c>
      <c r="B16183" t="s">
        <v>12</v>
      </c>
      <c r="C16183" t="s">
        <v>641</v>
      </c>
      <c r="D16183" t="s">
        <v>282</v>
      </c>
      <c r="E16183" s="1">
        <v>18393</v>
      </c>
      <c r="F16183" t="s">
        <v>22</v>
      </c>
      <c r="G16183" t="s">
        <v>15</v>
      </c>
      <c r="H16183" t="s">
        <v>35383</v>
      </c>
      <c r="I16183" t="s">
        <v>64</v>
      </c>
      <c r="J16183">
        <v>2</v>
      </c>
      <c r="K16183" t="s">
        <v>86</v>
      </c>
      <c r="L16183" t="s">
        <v>68</v>
      </c>
      <c r="M16183" t="s">
        <v>24</v>
      </c>
    </row>
    <row r="16184" spans="1:13" x14ac:dyDescent="0.3">
      <c r="A16184" t="s">
        <v>17236</v>
      </c>
      <c r="B16184" t="s">
        <v>12</v>
      </c>
      <c r="C16184" t="s">
        <v>203</v>
      </c>
      <c r="D16184" t="s">
        <v>673</v>
      </c>
      <c r="E16184" s="1">
        <v>18906</v>
      </c>
      <c r="F16184" t="s">
        <v>15</v>
      </c>
      <c r="G16184" t="s">
        <v>15</v>
      </c>
      <c r="H16184" t="s">
        <v>35384</v>
      </c>
      <c r="I16184" t="s">
        <v>64</v>
      </c>
      <c r="J16184">
        <v>2</v>
      </c>
      <c r="K16184" t="s">
        <v>86</v>
      </c>
      <c r="L16184" t="s">
        <v>68</v>
      </c>
      <c r="M16184" t="s">
        <v>19</v>
      </c>
    </row>
    <row r="16185" spans="1:13" x14ac:dyDescent="0.3">
      <c r="A16185" t="s">
        <v>17237</v>
      </c>
      <c r="B16185" t="s">
        <v>32</v>
      </c>
      <c r="C16185" t="s">
        <v>838</v>
      </c>
      <c r="D16185" t="s">
        <v>138</v>
      </c>
      <c r="E16185" s="1">
        <v>18811</v>
      </c>
      <c r="F16185" t="s">
        <v>15</v>
      </c>
      <c r="G16185" t="s">
        <v>30</v>
      </c>
      <c r="H16185" t="s">
        <v>35385</v>
      </c>
      <c r="I16185" t="s">
        <v>64</v>
      </c>
      <c r="J16185">
        <v>2</v>
      </c>
      <c r="K16185" t="s">
        <v>86</v>
      </c>
      <c r="L16185" t="s">
        <v>68</v>
      </c>
      <c r="M16185" t="s">
        <v>24</v>
      </c>
    </row>
    <row r="16186" spans="1:13" x14ac:dyDescent="0.3">
      <c r="A16186" t="s">
        <v>17238</v>
      </c>
      <c r="B16186" t="s">
        <v>32</v>
      </c>
      <c r="C16186" t="s">
        <v>394</v>
      </c>
      <c r="D16186" t="s">
        <v>586</v>
      </c>
      <c r="E16186" s="1">
        <v>18854</v>
      </c>
      <c r="F16186" t="s">
        <v>22</v>
      </c>
      <c r="G16186" t="s">
        <v>30</v>
      </c>
      <c r="H16186" t="s">
        <v>35386</v>
      </c>
      <c r="I16186" t="s">
        <v>64</v>
      </c>
      <c r="J16186">
        <v>2</v>
      </c>
      <c r="K16186" t="s">
        <v>86</v>
      </c>
      <c r="L16186" t="s">
        <v>68</v>
      </c>
      <c r="M16186" t="s">
        <v>19</v>
      </c>
    </row>
    <row r="16187" spans="1:13" x14ac:dyDescent="0.3">
      <c r="A16187" t="s">
        <v>17239</v>
      </c>
      <c r="B16187" t="s">
        <v>32</v>
      </c>
      <c r="C16187" t="s">
        <v>810</v>
      </c>
      <c r="D16187" t="s">
        <v>112</v>
      </c>
      <c r="E16187" s="1">
        <v>18721</v>
      </c>
      <c r="F16187" t="s">
        <v>22</v>
      </c>
      <c r="G16187" t="s">
        <v>30</v>
      </c>
      <c r="H16187" t="s">
        <v>35387</v>
      </c>
      <c r="I16187" t="s">
        <v>64</v>
      </c>
      <c r="J16187">
        <v>2</v>
      </c>
      <c r="K16187" t="s">
        <v>86</v>
      </c>
      <c r="L16187" t="s">
        <v>68</v>
      </c>
      <c r="M16187" t="s">
        <v>19</v>
      </c>
    </row>
    <row r="16188" spans="1:13" x14ac:dyDescent="0.3">
      <c r="A16188" t="s">
        <v>17240</v>
      </c>
      <c r="B16188" t="s">
        <v>12</v>
      </c>
      <c r="C16188" t="s">
        <v>293</v>
      </c>
      <c r="D16188" t="s">
        <v>168</v>
      </c>
      <c r="E16188" s="1">
        <v>19057</v>
      </c>
      <c r="F16188" t="s">
        <v>15</v>
      </c>
      <c r="G16188" t="s">
        <v>15</v>
      </c>
      <c r="H16188" t="s">
        <v>35388</v>
      </c>
      <c r="I16188" t="s">
        <v>64</v>
      </c>
      <c r="J16188">
        <v>3</v>
      </c>
      <c r="K16188" t="s">
        <v>86</v>
      </c>
      <c r="L16188" t="s">
        <v>68</v>
      </c>
      <c r="M16188" t="s">
        <v>24</v>
      </c>
    </row>
    <row r="16189" spans="1:13" x14ac:dyDescent="0.3">
      <c r="A16189" t="s">
        <v>17241</v>
      </c>
      <c r="B16189" t="s">
        <v>12</v>
      </c>
      <c r="C16189" t="s">
        <v>552</v>
      </c>
      <c r="D16189" t="s">
        <v>225</v>
      </c>
      <c r="E16189" s="1">
        <v>19019</v>
      </c>
      <c r="F16189" t="s">
        <v>15</v>
      </c>
      <c r="G16189" t="s">
        <v>15</v>
      </c>
      <c r="H16189" t="s">
        <v>35389</v>
      </c>
      <c r="I16189" t="s">
        <v>58</v>
      </c>
      <c r="J16189">
        <v>3</v>
      </c>
      <c r="K16189" t="s">
        <v>65</v>
      </c>
      <c r="L16189" t="s">
        <v>60</v>
      </c>
      <c r="M16189" t="s">
        <v>19</v>
      </c>
    </row>
    <row r="16190" spans="1:13" x14ac:dyDescent="0.3">
      <c r="A16190" t="s">
        <v>17242</v>
      </c>
      <c r="B16190" t="s">
        <v>32</v>
      </c>
      <c r="C16190" t="s">
        <v>605</v>
      </c>
      <c r="D16190" t="s">
        <v>131</v>
      </c>
      <c r="E16190" s="1">
        <v>19321</v>
      </c>
      <c r="F16190" t="s">
        <v>15</v>
      </c>
      <c r="G16190" t="s">
        <v>30</v>
      </c>
      <c r="H16190" t="s">
        <v>35390</v>
      </c>
      <c r="I16190" t="s">
        <v>58</v>
      </c>
      <c r="J16190">
        <v>3</v>
      </c>
      <c r="K16190" t="s">
        <v>65</v>
      </c>
      <c r="L16190" t="s">
        <v>60</v>
      </c>
      <c r="M16190" t="s">
        <v>19</v>
      </c>
    </row>
    <row r="16191" spans="1:13" x14ac:dyDescent="0.3">
      <c r="A16191" t="s">
        <v>17243</v>
      </c>
      <c r="B16191" t="s">
        <v>32</v>
      </c>
      <c r="C16191" t="s">
        <v>438</v>
      </c>
      <c r="D16191" t="s">
        <v>199</v>
      </c>
      <c r="E16191" s="1">
        <v>19555</v>
      </c>
      <c r="F16191" t="s">
        <v>22</v>
      </c>
      <c r="G16191" t="s">
        <v>30</v>
      </c>
      <c r="H16191" t="s">
        <v>35391</v>
      </c>
      <c r="I16191" t="s">
        <v>71</v>
      </c>
      <c r="J16191">
        <v>2</v>
      </c>
      <c r="K16191" t="s">
        <v>59</v>
      </c>
      <c r="L16191" t="s">
        <v>60</v>
      </c>
      <c r="M16191" t="s">
        <v>24</v>
      </c>
    </row>
    <row r="16192" spans="1:13" x14ac:dyDescent="0.3">
      <c r="A16192" t="s">
        <v>17244</v>
      </c>
      <c r="B16192" t="s">
        <v>32</v>
      </c>
      <c r="C16192" t="s">
        <v>527</v>
      </c>
      <c r="D16192" t="s">
        <v>168</v>
      </c>
      <c r="E16192" s="1">
        <v>19960</v>
      </c>
      <c r="F16192" t="s">
        <v>22</v>
      </c>
      <c r="G16192" t="s">
        <v>30</v>
      </c>
      <c r="H16192" t="s">
        <v>35392</v>
      </c>
      <c r="I16192" t="s">
        <v>71</v>
      </c>
      <c r="J16192">
        <v>3</v>
      </c>
      <c r="K16192" t="s">
        <v>86</v>
      </c>
      <c r="L16192" t="s">
        <v>68</v>
      </c>
      <c r="M16192" t="s">
        <v>24</v>
      </c>
    </row>
    <row r="16193" spans="1:13" x14ac:dyDescent="0.3">
      <c r="A16193" t="s">
        <v>17245</v>
      </c>
      <c r="B16193" t="s">
        <v>12</v>
      </c>
      <c r="C16193" t="s">
        <v>487</v>
      </c>
      <c r="D16193" t="s">
        <v>667</v>
      </c>
      <c r="E16193" s="1">
        <v>19963</v>
      </c>
      <c r="F16193" t="s">
        <v>22</v>
      </c>
      <c r="G16193" t="s">
        <v>15</v>
      </c>
      <c r="H16193" t="s">
        <v>35393</v>
      </c>
      <c r="I16193" t="s">
        <v>71</v>
      </c>
      <c r="J16193">
        <v>3</v>
      </c>
      <c r="K16193" t="s">
        <v>86</v>
      </c>
      <c r="L16193" t="s">
        <v>68</v>
      </c>
      <c r="M16193" t="s">
        <v>24</v>
      </c>
    </row>
    <row r="16194" spans="1:13" x14ac:dyDescent="0.3">
      <c r="A16194" t="s">
        <v>17246</v>
      </c>
      <c r="B16194" t="s">
        <v>12</v>
      </c>
      <c r="C16194" t="s">
        <v>373</v>
      </c>
      <c r="D16194" t="s">
        <v>639</v>
      </c>
      <c r="E16194" s="1">
        <v>19939</v>
      </c>
      <c r="F16194" t="s">
        <v>22</v>
      </c>
      <c r="G16194" t="s">
        <v>15</v>
      </c>
      <c r="H16194" t="s">
        <v>35394</v>
      </c>
      <c r="I16194" t="s">
        <v>71</v>
      </c>
      <c r="J16194">
        <v>3</v>
      </c>
      <c r="K16194" t="s">
        <v>86</v>
      </c>
      <c r="L16194" t="s">
        <v>68</v>
      </c>
      <c r="M16194" t="s">
        <v>24</v>
      </c>
    </row>
    <row r="16195" spans="1:13" x14ac:dyDescent="0.3">
      <c r="A16195" t="s">
        <v>17247</v>
      </c>
      <c r="B16195" t="s">
        <v>32</v>
      </c>
      <c r="C16195" t="s">
        <v>730</v>
      </c>
      <c r="D16195" t="s">
        <v>37</v>
      </c>
      <c r="E16195" s="1">
        <v>20446</v>
      </c>
      <c r="F16195" t="s">
        <v>22</v>
      </c>
      <c r="G16195" t="s">
        <v>30</v>
      </c>
      <c r="H16195" t="s">
        <v>35395</v>
      </c>
      <c r="I16195" t="s">
        <v>35</v>
      </c>
      <c r="J16195">
        <v>2</v>
      </c>
      <c r="K16195" t="s">
        <v>59</v>
      </c>
      <c r="L16195" t="s">
        <v>60</v>
      </c>
      <c r="M16195" t="s">
        <v>24</v>
      </c>
    </row>
    <row r="16196" spans="1:13" x14ac:dyDescent="0.3">
      <c r="A16196" t="s">
        <v>17248</v>
      </c>
      <c r="B16196" t="s">
        <v>32</v>
      </c>
      <c r="C16196" t="s">
        <v>605</v>
      </c>
      <c r="D16196" t="s">
        <v>206</v>
      </c>
      <c r="E16196" s="1">
        <v>20278</v>
      </c>
      <c r="F16196" t="s">
        <v>15</v>
      </c>
      <c r="G16196" t="s">
        <v>30</v>
      </c>
      <c r="H16196" t="s">
        <v>35396</v>
      </c>
      <c r="I16196" t="s">
        <v>35</v>
      </c>
      <c r="J16196">
        <v>2</v>
      </c>
      <c r="K16196" t="s">
        <v>59</v>
      </c>
      <c r="L16196" t="s">
        <v>60</v>
      </c>
      <c r="M16196" t="s">
        <v>19</v>
      </c>
    </row>
    <row r="16197" spans="1:13" x14ac:dyDescent="0.3">
      <c r="A16197" t="s">
        <v>17249</v>
      </c>
      <c r="B16197" t="s">
        <v>12</v>
      </c>
      <c r="C16197" t="s">
        <v>314</v>
      </c>
      <c r="D16197" t="s">
        <v>62</v>
      </c>
      <c r="E16197" s="1">
        <v>20345</v>
      </c>
      <c r="F16197" t="s">
        <v>22</v>
      </c>
      <c r="G16197" t="s">
        <v>15</v>
      </c>
      <c r="H16197" t="s">
        <v>35397</v>
      </c>
      <c r="I16197" t="s">
        <v>35</v>
      </c>
      <c r="J16197">
        <v>2</v>
      </c>
      <c r="K16197" t="s">
        <v>59</v>
      </c>
      <c r="L16197" t="s">
        <v>60</v>
      </c>
      <c r="M16197" t="s">
        <v>19</v>
      </c>
    </row>
    <row r="16198" spans="1:13" x14ac:dyDescent="0.3">
      <c r="A16198" t="s">
        <v>17250</v>
      </c>
      <c r="B16198" t="s">
        <v>12</v>
      </c>
      <c r="C16198" t="s">
        <v>465</v>
      </c>
      <c r="D16198" t="s">
        <v>617</v>
      </c>
      <c r="E16198" s="1">
        <v>20145</v>
      </c>
      <c r="F16198" t="s">
        <v>15</v>
      </c>
      <c r="G16198" t="s">
        <v>15</v>
      </c>
      <c r="H16198" t="s">
        <v>35398</v>
      </c>
      <c r="I16198" t="s">
        <v>35</v>
      </c>
      <c r="J16198">
        <v>2</v>
      </c>
      <c r="K16198" t="s">
        <v>59</v>
      </c>
      <c r="L16198" t="s">
        <v>60</v>
      </c>
      <c r="M16198" t="s">
        <v>19</v>
      </c>
    </row>
    <row r="16199" spans="1:13" x14ac:dyDescent="0.3">
      <c r="A16199" t="s">
        <v>17251</v>
      </c>
      <c r="B16199" t="s">
        <v>12</v>
      </c>
      <c r="C16199" t="s">
        <v>622</v>
      </c>
      <c r="D16199" t="s">
        <v>371</v>
      </c>
      <c r="E16199" s="1">
        <v>27695</v>
      </c>
      <c r="F16199" t="s">
        <v>22</v>
      </c>
      <c r="G16199" t="s">
        <v>15</v>
      </c>
      <c r="H16199" t="s">
        <v>35399</v>
      </c>
      <c r="I16199" t="s">
        <v>71</v>
      </c>
      <c r="J16199">
        <v>0</v>
      </c>
      <c r="K16199" t="s">
        <v>59</v>
      </c>
      <c r="L16199" t="s">
        <v>60</v>
      </c>
      <c r="M16199" t="s">
        <v>19</v>
      </c>
    </row>
    <row r="16200" spans="1:13" x14ac:dyDescent="0.3">
      <c r="A16200" t="s">
        <v>17252</v>
      </c>
      <c r="B16200" t="s">
        <v>12</v>
      </c>
      <c r="C16200" t="s">
        <v>640</v>
      </c>
      <c r="D16200" t="s">
        <v>283</v>
      </c>
      <c r="E16200" s="1">
        <v>27744</v>
      </c>
      <c r="F16200" t="s">
        <v>22</v>
      </c>
      <c r="G16200" t="s">
        <v>15</v>
      </c>
      <c r="H16200" t="s">
        <v>35400</v>
      </c>
      <c r="I16200" t="s">
        <v>71</v>
      </c>
      <c r="J16200">
        <v>0</v>
      </c>
      <c r="K16200" t="s">
        <v>59</v>
      </c>
      <c r="L16200" t="s">
        <v>60</v>
      </c>
      <c r="M16200" t="s">
        <v>19</v>
      </c>
    </row>
    <row r="16201" spans="1:13" x14ac:dyDescent="0.3">
      <c r="A16201" t="s">
        <v>17253</v>
      </c>
      <c r="B16201" t="s">
        <v>27</v>
      </c>
      <c r="C16201" t="s">
        <v>638</v>
      </c>
      <c r="D16201" t="s">
        <v>134</v>
      </c>
      <c r="E16201" s="1">
        <v>27654</v>
      </c>
      <c r="F16201" t="s">
        <v>22</v>
      </c>
      <c r="G16201" t="s">
        <v>30</v>
      </c>
      <c r="H16201" t="s">
        <v>35401</v>
      </c>
      <c r="I16201" t="s">
        <v>71</v>
      </c>
      <c r="J16201">
        <v>0</v>
      </c>
      <c r="K16201" t="s">
        <v>65</v>
      </c>
      <c r="L16201" t="s">
        <v>60</v>
      </c>
      <c r="M16201" t="s">
        <v>24</v>
      </c>
    </row>
    <row r="16202" spans="1:13" x14ac:dyDescent="0.3">
      <c r="A16202" t="s">
        <v>17254</v>
      </c>
      <c r="B16202" t="s">
        <v>27</v>
      </c>
      <c r="C16202" t="s">
        <v>463</v>
      </c>
      <c r="D16202" t="s">
        <v>1031</v>
      </c>
      <c r="E16202" s="1">
        <v>27747</v>
      </c>
      <c r="F16202" t="s">
        <v>22</v>
      </c>
      <c r="G16202" t="s">
        <v>30</v>
      </c>
      <c r="H16202" t="s">
        <v>35402</v>
      </c>
      <c r="I16202" t="s">
        <v>71</v>
      </c>
      <c r="J16202">
        <v>0</v>
      </c>
      <c r="K16202" t="s">
        <v>65</v>
      </c>
      <c r="L16202" t="s">
        <v>60</v>
      </c>
      <c r="M16202" t="s">
        <v>19</v>
      </c>
    </row>
    <row r="16203" spans="1:13" x14ac:dyDescent="0.3">
      <c r="A16203" t="s">
        <v>17255</v>
      </c>
      <c r="B16203" t="s">
        <v>27</v>
      </c>
      <c r="C16203" t="s">
        <v>414</v>
      </c>
      <c r="D16203" t="s">
        <v>544</v>
      </c>
      <c r="E16203" s="1">
        <v>27558</v>
      </c>
      <c r="F16203" t="s">
        <v>15</v>
      </c>
      <c r="G16203" t="s">
        <v>30</v>
      </c>
      <c r="H16203" t="s">
        <v>35403</v>
      </c>
      <c r="I16203" t="s">
        <v>71</v>
      </c>
      <c r="J16203">
        <v>0</v>
      </c>
      <c r="K16203" t="s">
        <v>65</v>
      </c>
      <c r="L16203" t="s">
        <v>60</v>
      </c>
      <c r="M16203" t="s">
        <v>19</v>
      </c>
    </row>
    <row r="16204" spans="1:13" x14ac:dyDescent="0.3">
      <c r="A16204" t="s">
        <v>17256</v>
      </c>
      <c r="B16204" t="s">
        <v>27</v>
      </c>
      <c r="C16204" t="s">
        <v>829</v>
      </c>
      <c r="D16204" t="s">
        <v>347</v>
      </c>
      <c r="E16204" s="1">
        <v>27572</v>
      </c>
      <c r="F16204" t="s">
        <v>15</v>
      </c>
      <c r="G16204" t="s">
        <v>30</v>
      </c>
      <c r="H16204" t="s">
        <v>35404</v>
      </c>
      <c r="I16204" t="s">
        <v>71</v>
      </c>
      <c r="J16204">
        <v>0</v>
      </c>
      <c r="K16204" t="s">
        <v>65</v>
      </c>
      <c r="L16204" t="s">
        <v>60</v>
      </c>
      <c r="M16204" t="s">
        <v>19</v>
      </c>
    </row>
    <row r="16205" spans="1:13" x14ac:dyDescent="0.3">
      <c r="A16205" t="s">
        <v>17257</v>
      </c>
      <c r="B16205" t="s">
        <v>12</v>
      </c>
      <c r="C16205" t="s">
        <v>242</v>
      </c>
      <c r="D16205" t="s">
        <v>79</v>
      </c>
      <c r="E16205" s="1">
        <v>26705</v>
      </c>
      <c r="F16205" t="s">
        <v>22</v>
      </c>
      <c r="G16205" t="s">
        <v>15</v>
      </c>
      <c r="H16205" t="s">
        <v>35405</v>
      </c>
      <c r="I16205" t="s">
        <v>23</v>
      </c>
      <c r="J16205">
        <v>0</v>
      </c>
      <c r="K16205" t="s">
        <v>59</v>
      </c>
      <c r="L16205" t="s">
        <v>60</v>
      </c>
      <c r="M16205" t="s">
        <v>24</v>
      </c>
    </row>
    <row r="16206" spans="1:13" x14ac:dyDescent="0.3">
      <c r="A16206" t="s">
        <v>17258</v>
      </c>
      <c r="B16206" t="s">
        <v>12</v>
      </c>
      <c r="C16206" t="s">
        <v>408</v>
      </c>
      <c r="D16206" t="s">
        <v>34</v>
      </c>
      <c r="E16206" s="1">
        <v>27929</v>
      </c>
      <c r="F16206" t="s">
        <v>22</v>
      </c>
      <c r="G16206" t="s">
        <v>15</v>
      </c>
      <c r="H16206" t="s">
        <v>35406</v>
      </c>
      <c r="I16206" t="s">
        <v>23</v>
      </c>
      <c r="J16206">
        <v>0</v>
      </c>
      <c r="K16206" t="s">
        <v>59</v>
      </c>
      <c r="L16206" t="s">
        <v>18</v>
      </c>
      <c r="M16206" t="s">
        <v>24</v>
      </c>
    </row>
    <row r="16207" spans="1:13" x14ac:dyDescent="0.3">
      <c r="A16207" t="s">
        <v>17259</v>
      </c>
      <c r="B16207" t="s">
        <v>12</v>
      </c>
      <c r="C16207" t="s">
        <v>736</v>
      </c>
      <c r="D16207" t="s">
        <v>405</v>
      </c>
      <c r="E16207" s="1">
        <v>28036</v>
      </c>
      <c r="F16207" t="s">
        <v>22</v>
      </c>
      <c r="G16207" t="s">
        <v>15</v>
      </c>
      <c r="H16207" t="s">
        <v>35407</v>
      </c>
      <c r="I16207" t="s">
        <v>23</v>
      </c>
      <c r="J16207">
        <v>0</v>
      </c>
      <c r="K16207" t="s">
        <v>59</v>
      </c>
      <c r="L16207" t="s">
        <v>18</v>
      </c>
      <c r="M16207" t="s">
        <v>24</v>
      </c>
    </row>
    <row r="16208" spans="1:13" x14ac:dyDescent="0.3">
      <c r="A16208" t="s">
        <v>17260</v>
      </c>
      <c r="B16208" t="s">
        <v>32</v>
      </c>
      <c r="C16208" t="s">
        <v>95</v>
      </c>
      <c r="D16208" t="s">
        <v>278</v>
      </c>
      <c r="E16208" s="1">
        <v>20492</v>
      </c>
      <c r="F16208" t="s">
        <v>22</v>
      </c>
      <c r="G16208" t="s">
        <v>30</v>
      </c>
      <c r="H16208" t="s">
        <v>35408</v>
      </c>
      <c r="I16208" t="s">
        <v>35</v>
      </c>
      <c r="J16208">
        <v>2</v>
      </c>
      <c r="K16208" t="s">
        <v>65</v>
      </c>
      <c r="L16208" t="s">
        <v>60</v>
      </c>
      <c r="M16208" t="s">
        <v>24</v>
      </c>
    </row>
    <row r="16209" spans="1:13" x14ac:dyDescent="0.3">
      <c r="A16209" t="s">
        <v>17261</v>
      </c>
      <c r="B16209" t="s">
        <v>12</v>
      </c>
      <c r="C16209" t="s">
        <v>614</v>
      </c>
      <c r="D16209" t="s">
        <v>134</v>
      </c>
      <c r="E16209" s="1">
        <v>20609</v>
      </c>
      <c r="F16209" t="s">
        <v>22</v>
      </c>
      <c r="G16209" t="s">
        <v>15</v>
      </c>
      <c r="H16209" t="s">
        <v>35409</v>
      </c>
      <c r="I16209" t="s">
        <v>35</v>
      </c>
      <c r="J16209">
        <v>2</v>
      </c>
      <c r="K16209" t="s">
        <v>65</v>
      </c>
      <c r="L16209" t="s">
        <v>60</v>
      </c>
      <c r="M16209" t="s">
        <v>24</v>
      </c>
    </row>
    <row r="16210" spans="1:13" x14ac:dyDescent="0.3">
      <c r="A16210" t="s">
        <v>17262</v>
      </c>
      <c r="B16210" t="s">
        <v>32</v>
      </c>
      <c r="C16210" t="s">
        <v>424</v>
      </c>
      <c r="D16210" t="s">
        <v>131</v>
      </c>
      <c r="E16210" s="1">
        <v>20835</v>
      </c>
      <c r="F16210" t="s">
        <v>22</v>
      </c>
      <c r="G16210" t="s">
        <v>30</v>
      </c>
      <c r="H16210" t="s">
        <v>35410</v>
      </c>
      <c r="I16210" t="s">
        <v>31</v>
      </c>
      <c r="J16210">
        <v>2</v>
      </c>
      <c r="K16210" t="s">
        <v>65</v>
      </c>
      <c r="L16210" t="s">
        <v>60</v>
      </c>
      <c r="M16210" t="s">
        <v>24</v>
      </c>
    </row>
    <row r="16211" spans="1:13" x14ac:dyDescent="0.3">
      <c r="A16211" t="s">
        <v>17263</v>
      </c>
      <c r="B16211" t="s">
        <v>32</v>
      </c>
      <c r="C16211" t="s">
        <v>852</v>
      </c>
      <c r="D16211" t="s">
        <v>162</v>
      </c>
      <c r="E16211" s="1">
        <v>20934</v>
      </c>
      <c r="F16211" t="s">
        <v>22</v>
      </c>
      <c r="G16211" t="s">
        <v>30</v>
      </c>
      <c r="H16211" t="s">
        <v>35411</v>
      </c>
      <c r="I16211" t="s">
        <v>31</v>
      </c>
      <c r="J16211">
        <v>2</v>
      </c>
      <c r="K16211" t="s">
        <v>65</v>
      </c>
      <c r="L16211" t="s">
        <v>60</v>
      </c>
      <c r="M16211" t="s">
        <v>24</v>
      </c>
    </row>
    <row r="16212" spans="1:13" x14ac:dyDescent="0.3">
      <c r="A16212" t="s">
        <v>17264</v>
      </c>
      <c r="B16212" t="s">
        <v>12</v>
      </c>
      <c r="C16212" t="s">
        <v>562</v>
      </c>
      <c r="D16212" t="s">
        <v>468</v>
      </c>
      <c r="E16212" s="1">
        <v>21256</v>
      </c>
      <c r="F16212" t="s">
        <v>22</v>
      </c>
      <c r="G16212" t="s">
        <v>15</v>
      </c>
      <c r="H16212" t="s">
        <v>35412</v>
      </c>
      <c r="I16212" t="s">
        <v>50</v>
      </c>
      <c r="J16212">
        <v>1</v>
      </c>
      <c r="K16212" t="s">
        <v>17</v>
      </c>
      <c r="L16212" t="s">
        <v>51</v>
      </c>
      <c r="M16212" t="s">
        <v>24</v>
      </c>
    </row>
    <row r="16213" spans="1:13" x14ac:dyDescent="0.3">
      <c r="A16213" t="s">
        <v>17265</v>
      </c>
      <c r="B16213" t="s">
        <v>12</v>
      </c>
      <c r="C16213" t="s">
        <v>338</v>
      </c>
      <c r="D16213" t="s">
        <v>114</v>
      </c>
      <c r="E16213" s="1">
        <v>21682</v>
      </c>
      <c r="F16213" t="s">
        <v>22</v>
      </c>
      <c r="G16213" t="s">
        <v>15</v>
      </c>
      <c r="H16213" t="s">
        <v>35413</v>
      </c>
      <c r="I16213" t="s">
        <v>50</v>
      </c>
      <c r="J16213">
        <v>1</v>
      </c>
      <c r="K16213" t="s">
        <v>17</v>
      </c>
      <c r="L16213" t="s">
        <v>51</v>
      </c>
      <c r="M16213" t="s">
        <v>19</v>
      </c>
    </row>
    <row r="16214" spans="1:13" x14ac:dyDescent="0.3">
      <c r="A16214" t="s">
        <v>17266</v>
      </c>
      <c r="B16214" t="s">
        <v>12</v>
      </c>
      <c r="C16214" t="s">
        <v>89</v>
      </c>
      <c r="D16214" t="s">
        <v>441</v>
      </c>
      <c r="E16214" s="1">
        <v>21675</v>
      </c>
      <c r="F16214" t="s">
        <v>15</v>
      </c>
      <c r="G16214" t="s">
        <v>15</v>
      </c>
      <c r="H16214" t="s">
        <v>35414</v>
      </c>
      <c r="I16214" t="s">
        <v>50</v>
      </c>
      <c r="J16214">
        <v>1</v>
      </c>
      <c r="K16214" t="s">
        <v>17</v>
      </c>
      <c r="L16214" t="s">
        <v>51</v>
      </c>
      <c r="M16214" t="s">
        <v>19</v>
      </c>
    </row>
    <row r="16215" spans="1:13" x14ac:dyDescent="0.3">
      <c r="A16215" t="s">
        <v>17267</v>
      </c>
      <c r="B16215" t="s">
        <v>32</v>
      </c>
      <c r="C16215" t="s">
        <v>729</v>
      </c>
      <c r="D16215" t="s">
        <v>199</v>
      </c>
      <c r="E16215" s="1">
        <v>21681</v>
      </c>
      <c r="F16215" t="s">
        <v>15</v>
      </c>
      <c r="G16215" t="s">
        <v>30</v>
      </c>
      <c r="H16215" t="s">
        <v>35415</v>
      </c>
      <c r="I16215" t="s">
        <v>50</v>
      </c>
      <c r="J16215">
        <v>1</v>
      </c>
      <c r="K16215" t="s">
        <v>17</v>
      </c>
      <c r="L16215" t="s">
        <v>51</v>
      </c>
      <c r="M16215" t="s">
        <v>19</v>
      </c>
    </row>
    <row r="16216" spans="1:13" x14ac:dyDescent="0.3">
      <c r="A16216" t="s">
        <v>17268</v>
      </c>
      <c r="B16216" t="s">
        <v>12</v>
      </c>
      <c r="C16216" t="s">
        <v>82</v>
      </c>
      <c r="D16216" t="s">
        <v>347</v>
      </c>
      <c r="E16216" s="1">
        <v>21643</v>
      </c>
      <c r="F16216" t="s">
        <v>22</v>
      </c>
      <c r="G16216" t="s">
        <v>15</v>
      </c>
      <c r="H16216" t="s">
        <v>35416</v>
      </c>
      <c r="I16216" t="s">
        <v>312</v>
      </c>
      <c r="J16216">
        <v>4</v>
      </c>
      <c r="K16216" t="s">
        <v>17</v>
      </c>
      <c r="L16216" t="s">
        <v>51</v>
      </c>
      <c r="M16216" t="s">
        <v>24</v>
      </c>
    </row>
    <row r="16217" spans="1:13" x14ac:dyDescent="0.3">
      <c r="A16217" t="s">
        <v>17269</v>
      </c>
      <c r="B16217" t="s">
        <v>12</v>
      </c>
      <c r="C16217" t="s">
        <v>511</v>
      </c>
      <c r="D16217" t="s">
        <v>162</v>
      </c>
      <c r="E16217" s="1">
        <v>21595</v>
      </c>
      <c r="F16217" t="s">
        <v>22</v>
      </c>
      <c r="G16217" t="s">
        <v>15</v>
      </c>
      <c r="H16217" t="s">
        <v>35417</v>
      </c>
      <c r="I16217" t="s">
        <v>312</v>
      </c>
      <c r="J16217">
        <v>4</v>
      </c>
      <c r="K16217" t="s">
        <v>17</v>
      </c>
      <c r="L16217" t="s">
        <v>51</v>
      </c>
      <c r="M16217" t="s">
        <v>24</v>
      </c>
    </row>
    <row r="16218" spans="1:13" x14ac:dyDescent="0.3">
      <c r="A16218" t="s">
        <v>17270</v>
      </c>
      <c r="B16218" t="s">
        <v>12</v>
      </c>
      <c r="C16218" t="s">
        <v>296</v>
      </c>
      <c r="D16218" t="s">
        <v>332</v>
      </c>
      <c r="E16218" s="1">
        <v>26956</v>
      </c>
      <c r="F16218" t="s">
        <v>22</v>
      </c>
      <c r="G16218" t="s">
        <v>15</v>
      </c>
      <c r="H16218" t="s">
        <v>35418</v>
      </c>
      <c r="I16218" t="s">
        <v>35</v>
      </c>
      <c r="J16218">
        <v>0</v>
      </c>
      <c r="K16218" t="s">
        <v>17</v>
      </c>
      <c r="L16218" t="s">
        <v>51</v>
      </c>
      <c r="M16218" t="s">
        <v>24</v>
      </c>
    </row>
    <row r="16219" spans="1:13" x14ac:dyDescent="0.3">
      <c r="A16219" t="s">
        <v>17271</v>
      </c>
      <c r="B16219" t="s">
        <v>27</v>
      </c>
      <c r="C16219" t="s">
        <v>677</v>
      </c>
      <c r="D16219" t="s">
        <v>116</v>
      </c>
      <c r="E16219" s="1">
        <v>27245</v>
      </c>
      <c r="F16219" t="s">
        <v>15</v>
      </c>
      <c r="G16219" t="s">
        <v>30</v>
      </c>
      <c r="H16219" t="s">
        <v>35419</v>
      </c>
      <c r="I16219" t="s">
        <v>383</v>
      </c>
      <c r="J16219">
        <v>0</v>
      </c>
      <c r="K16219" t="s">
        <v>65</v>
      </c>
      <c r="L16219" t="s">
        <v>18</v>
      </c>
      <c r="M16219" t="s">
        <v>19</v>
      </c>
    </row>
    <row r="16220" spans="1:13" x14ac:dyDescent="0.3">
      <c r="A16220" t="s">
        <v>17272</v>
      </c>
      <c r="B16220" t="s">
        <v>27</v>
      </c>
      <c r="C16220" t="s">
        <v>670</v>
      </c>
      <c r="D16220" t="s">
        <v>112</v>
      </c>
      <c r="E16220" s="1">
        <v>27108</v>
      </c>
      <c r="F16220" t="s">
        <v>22</v>
      </c>
      <c r="G16220" t="s">
        <v>30</v>
      </c>
      <c r="H16220" t="s">
        <v>35420</v>
      </c>
      <c r="I16220" t="s">
        <v>383</v>
      </c>
      <c r="J16220">
        <v>0</v>
      </c>
      <c r="K16220" t="s">
        <v>65</v>
      </c>
      <c r="L16220" t="s">
        <v>18</v>
      </c>
      <c r="M16220" t="s">
        <v>24</v>
      </c>
    </row>
    <row r="16221" spans="1:13" x14ac:dyDescent="0.3">
      <c r="A16221" t="s">
        <v>17273</v>
      </c>
      <c r="B16221" t="s">
        <v>27</v>
      </c>
      <c r="C16221" t="s">
        <v>99</v>
      </c>
      <c r="D16221" t="s">
        <v>667</v>
      </c>
      <c r="E16221" s="1">
        <v>27344</v>
      </c>
      <c r="F16221" t="s">
        <v>22</v>
      </c>
      <c r="G16221" t="s">
        <v>30</v>
      </c>
      <c r="H16221" t="s">
        <v>35421</v>
      </c>
      <c r="I16221" t="s">
        <v>383</v>
      </c>
      <c r="J16221">
        <v>0</v>
      </c>
      <c r="K16221" t="s">
        <v>86</v>
      </c>
      <c r="L16221" t="s">
        <v>60</v>
      </c>
      <c r="M16221" t="s">
        <v>24</v>
      </c>
    </row>
    <row r="16222" spans="1:13" x14ac:dyDescent="0.3">
      <c r="A16222" t="s">
        <v>17274</v>
      </c>
      <c r="B16222" t="s">
        <v>27</v>
      </c>
      <c r="C16222" t="s">
        <v>473</v>
      </c>
      <c r="D16222" t="s">
        <v>331</v>
      </c>
      <c r="E16222" s="1">
        <v>27194</v>
      </c>
      <c r="F16222" t="s">
        <v>15</v>
      </c>
      <c r="G16222" t="s">
        <v>30</v>
      </c>
      <c r="H16222" t="s">
        <v>35422</v>
      </c>
      <c r="I16222" t="s">
        <v>23</v>
      </c>
      <c r="J16222">
        <v>0</v>
      </c>
      <c r="K16222" t="s">
        <v>59</v>
      </c>
      <c r="L16222" t="s">
        <v>18</v>
      </c>
      <c r="M16222" t="s">
        <v>24</v>
      </c>
    </row>
    <row r="16223" spans="1:13" x14ac:dyDescent="0.3">
      <c r="A16223" t="s">
        <v>17275</v>
      </c>
      <c r="B16223" t="s">
        <v>12</v>
      </c>
      <c r="C16223" t="s">
        <v>430</v>
      </c>
      <c r="D16223" t="s">
        <v>204</v>
      </c>
      <c r="E16223" s="1">
        <v>27373</v>
      </c>
      <c r="F16223" t="s">
        <v>15</v>
      </c>
      <c r="G16223" t="s">
        <v>15</v>
      </c>
      <c r="H16223" t="s">
        <v>35423</v>
      </c>
      <c r="I16223" t="s">
        <v>23</v>
      </c>
      <c r="J16223">
        <v>0</v>
      </c>
      <c r="K16223" t="s">
        <v>59</v>
      </c>
      <c r="L16223" t="s">
        <v>18</v>
      </c>
      <c r="M16223" t="s">
        <v>19</v>
      </c>
    </row>
    <row r="16224" spans="1:13" x14ac:dyDescent="0.3">
      <c r="A16224" t="s">
        <v>17276</v>
      </c>
      <c r="B16224" t="s">
        <v>32</v>
      </c>
      <c r="C16224" t="s">
        <v>483</v>
      </c>
      <c r="D16224" t="s">
        <v>118</v>
      </c>
      <c r="E16224" s="1">
        <v>24388</v>
      </c>
      <c r="F16224" t="s">
        <v>22</v>
      </c>
      <c r="G16224" t="s">
        <v>30</v>
      </c>
      <c r="H16224" t="s">
        <v>35424</v>
      </c>
      <c r="I16224" t="s">
        <v>185</v>
      </c>
      <c r="J16224">
        <v>2</v>
      </c>
      <c r="K16224" t="s">
        <v>17</v>
      </c>
      <c r="L16224" t="s">
        <v>51</v>
      </c>
      <c r="M16224" t="s">
        <v>24</v>
      </c>
    </row>
    <row r="16225" spans="1:13" x14ac:dyDescent="0.3">
      <c r="A16225" t="s">
        <v>17277</v>
      </c>
      <c r="B16225" t="s">
        <v>27</v>
      </c>
      <c r="C16225" t="s">
        <v>404</v>
      </c>
      <c r="D16225" t="s">
        <v>352</v>
      </c>
      <c r="E16225" s="1">
        <v>24221</v>
      </c>
      <c r="F16225" t="s">
        <v>15</v>
      </c>
      <c r="G16225" t="s">
        <v>30</v>
      </c>
      <c r="H16225" t="s">
        <v>35425</v>
      </c>
      <c r="I16225" t="s">
        <v>186</v>
      </c>
      <c r="J16225">
        <v>0</v>
      </c>
      <c r="K16225" t="s">
        <v>144</v>
      </c>
      <c r="L16225" t="s">
        <v>51</v>
      </c>
      <c r="M16225" t="s">
        <v>19</v>
      </c>
    </row>
    <row r="16226" spans="1:13" x14ac:dyDescent="0.3">
      <c r="A16226" t="s">
        <v>17278</v>
      </c>
      <c r="B16226" t="s">
        <v>32</v>
      </c>
      <c r="C16226" t="s">
        <v>768</v>
      </c>
      <c r="D16226" t="s">
        <v>578</v>
      </c>
      <c r="E16226" s="1">
        <v>24153</v>
      </c>
      <c r="F16226" t="s">
        <v>15</v>
      </c>
      <c r="G16226" t="s">
        <v>30</v>
      </c>
      <c r="H16226" t="s">
        <v>35426</v>
      </c>
      <c r="I16226" t="s">
        <v>186</v>
      </c>
      <c r="J16226">
        <v>1</v>
      </c>
      <c r="K16226" t="s">
        <v>144</v>
      </c>
      <c r="L16226" t="s">
        <v>51</v>
      </c>
      <c r="M16226" t="s">
        <v>19</v>
      </c>
    </row>
    <row r="16227" spans="1:13" x14ac:dyDescent="0.3">
      <c r="A16227" t="s">
        <v>17279</v>
      </c>
      <c r="B16227" t="s">
        <v>32</v>
      </c>
      <c r="C16227" t="s">
        <v>288</v>
      </c>
      <c r="D16227" t="s">
        <v>212</v>
      </c>
      <c r="E16227" s="1">
        <v>20962</v>
      </c>
      <c r="F16227" t="s">
        <v>15</v>
      </c>
      <c r="G16227" t="s">
        <v>30</v>
      </c>
      <c r="H16227" t="s">
        <v>35427</v>
      </c>
      <c r="I16227" t="s">
        <v>31</v>
      </c>
      <c r="J16227">
        <v>2</v>
      </c>
      <c r="K16227" t="s">
        <v>86</v>
      </c>
      <c r="L16227" t="s">
        <v>60</v>
      </c>
      <c r="M16227" t="s">
        <v>19</v>
      </c>
    </row>
    <row r="16228" spans="1:13" x14ac:dyDescent="0.3">
      <c r="A16228" t="s">
        <v>17280</v>
      </c>
      <c r="B16228" t="s">
        <v>27</v>
      </c>
      <c r="C16228" t="s">
        <v>195</v>
      </c>
      <c r="D16228" t="s">
        <v>405</v>
      </c>
      <c r="E16228" s="1">
        <v>23419</v>
      </c>
      <c r="F16228" t="s">
        <v>22</v>
      </c>
      <c r="G16228" t="s">
        <v>30</v>
      </c>
      <c r="H16228" t="s">
        <v>35428</v>
      </c>
      <c r="I16228" t="s">
        <v>71</v>
      </c>
      <c r="J16228">
        <v>0</v>
      </c>
      <c r="K16228" t="s">
        <v>17</v>
      </c>
      <c r="L16228" t="s">
        <v>18</v>
      </c>
      <c r="M16228" t="s">
        <v>24</v>
      </c>
    </row>
    <row r="16229" spans="1:13" x14ac:dyDescent="0.3">
      <c r="A16229" t="s">
        <v>17281</v>
      </c>
      <c r="B16229" t="s">
        <v>32</v>
      </c>
      <c r="C16229" t="s">
        <v>585</v>
      </c>
      <c r="D16229" t="s">
        <v>122</v>
      </c>
      <c r="E16229" s="1">
        <v>23472</v>
      </c>
      <c r="F16229" t="s">
        <v>22</v>
      </c>
      <c r="G16229" t="s">
        <v>30</v>
      </c>
      <c r="H16229" t="s">
        <v>35429</v>
      </c>
      <c r="I16229" t="s">
        <v>23</v>
      </c>
      <c r="J16229">
        <v>4</v>
      </c>
      <c r="K16229" t="s">
        <v>17</v>
      </c>
      <c r="L16229" t="s">
        <v>60</v>
      </c>
      <c r="M16229" t="s">
        <v>19</v>
      </c>
    </row>
    <row r="16230" spans="1:13" x14ac:dyDescent="0.3">
      <c r="A16230" t="s">
        <v>17282</v>
      </c>
      <c r="B16230" t="s">
        <v>32</v>
      </c>
      <c r="C16230" t="s">
        <v>335</v>
      </c>
      <c r="D16230" t="s">
        <v>199</v>
      </c>
      <c r="E16230" s="1">
        <v>23460</v>
      </c>
      <c r="F16230" t="s">
        <v>15</v>
      </c>
      <c r="G16230" t="s">
        <v>30</v>
      </c>
      <c r="H16230" t="s">
        <v>35430</v>
      </c>
      <c r="I16230" t="s">
        <v>23</v>
      </c>
      <c r="J16230">
        <v>4</v>
      </c>
      <c r="K16230" t="s">
        <v>17</v>
      </c>
      <c r="L16230" t="s">
        <v>60</v>
      </c>
      <c r="M16230" t="s">
        <v>19</v>
      </c>
    </row>
    <row r="16231" spans="1:13" x14ac:dyDescent="0.3">
      <c r="A16231" t="s">
        <v>17283</v>
      </c>
      <c r="B16231" t="s">
        <v>32</v>
      </c>
      <c r="C16231" t="s">
        <v>221</v>
      </c>
      <c r="D16231" t="s">
        <v>386</v>
      </c>
      <c r="E16231" s="1">
        <v>23579</v>
      </c>
      <c r="F16231" t="s">
        <v>22</v>
      </c>
      <c r="G16231" t="s">
        <v>30</v>
      </c>
      <c r="H16231" t="s">
        <v>35431</v>
      </c>
      <c r="I16231" t="s">
        <v>23</v>
      </c>
      <c r="J16231">
        <v>4</v>
      </c>
      <c r="K16231" t="s">
        <v>17</v>
      </c>
      <c r="L16231" t="s">
        <v>60</v>
      </c>
      <c r="M16231" t="s">
        <v>24</v>
      </c>
    </row>
    <row r="16232" spans="1:13" x14ac:dyDescent="0.3">
      <c r="A16232" t="s">
        <v>17284</v>
      </c>
      <c r="B16232" t="s">
        <v>12</v>
      </c>
      <c r="C16232" t="s">
        <v>52</v>
      </c>
      <c r="D16232" t="s">
        <v>343</v>
      </c>
      <c r="E16232" s="1">
        <v>23493</v>
      </c>
      <c r="F16232" t="s">
        <v>22</v>
      </c>
      <c r="G16232" t="s">
        <v>15</v>
      </c>
      <c r="H16232" t="s">
        <v>35432</v>
      </c>
      <c r="I16232" t="s">
        <v>23</v>
      </c>
      <c r="J16232">
        <v>5</v>
      </c>
      <c r="K16232" t="s">
        <v>17</v>
      </c>
      <c r="L16232" t="s">
        <v>60</v>
      </c>
      <c r="M16232" t="s">
        <v>19</v>
      </c>
    </row>
    <row r="16233" spans="1:13" x14ac:dyDescent="0.3">
      <c r="A16233" t="s">
        <v>17285</v>
      </c>
      <c r="B16233" t="s">
        <v>32</v>
      </c>
      <c r="C16233" t="s">
        <v>377</v>
      </c>
      <c r="D16233" t="s">
        <v>75</v>
      </c>
      <c r="E16233" s="1">
        <v>23525</v>
      </c>
      <c r="F16233" t="s">
        <v>15</v>
      </c>
      <c r="G16233" t="s">
        <v>30</v>
      </c>
      <c r="H16233" t="s">
        <v>35433</v>
      </c>
      <c r="I16233" t="s">
        <v>23</v>
      </c>
      <c r="J16233">
        <v>4</v>
      </c>
      <c r="K16233" t="s">
        <v>17</v>
      </c>
      <c r="L16233" t="s">
        <v>60</v>
      </c>
      <c r="M16233" t="s">
        <v>19</v>
      </c>
    </row>
    <row r="16234" spans="1:13" x14ac:dyDescent="0.3">
      <c r="A16234" t="s">
        <v>17286</v>
      </c>
      <c r="B16234" t="s">
        <v>32</v>
      </c>
      <c r="C16234" t="s">
        <v>115</v>
      </c>
      <c r="D16234" t="s">
        <v>197</v>
      </c>
      <c r="E16234" s="1">
        <v>23064</v>
      </c>
      <c r="F16234" t="s">
        <v>15</v>
      </c>
      <c r="G16234" t="s">
        <v>30</v>
      </c>
      <c r="H16234" t="s">
        <v>35434</v>
      </c>
      <c r="I16234" t="s">
        <v>31</v>
      </c>
      <c r="J16234">
        <v>4</v>
      </c>
      <c r="K16234" t="s">
        <v>17</v>
      </c>
      <c r="L16234" t="s">
        <v>18</v>
      </c>
      <c r="M16234" t="s">
        <v>19</v>
      </c>
    </row>
    <row r="16235" spans="1:13" x14ac:dyDescent="0.3">
      <c r="A16235" t="s">
        <v>17287</v>
      </c>
      <c r="B16235" t="s">
        <v>12</v>
      </c>
      <c r="C16235" t="s">
        <v>372</v>
      </c>
      <c r="D16235" t="s">
        <v>387</v>
      </c>
      <c r="E16235" s="1">
        <v>23056</v>
      </c>
      <c r="F16235" t="s">
        <v>15</v>
      </c>
      <c r="G16235" t="s">
        <v>15</v>
      </c>
      <c r="H16235" t="s">
        <v>35435</v>
      </c>
      <c r="I16235" t="s">
        <v>31</v>
      </c>
      <c r="J16235">
        <v>4</v>
      </c>
      <c r="K16235" t="s">
        <v>17</v>
      </c>
      <c r="L16235" t="s">
        <v>18</v>
      </c>
      <c r="M16235" t="s">
        <v>19</v>
      </c>
    </row>
    <row r="16236" spans="1:13" x14ac:dyDescent="0.3">
      <c r="A16236" t="s">
        <v>17288</v>
      </c>
      <c r="B16236" t="s">
        <v>12</v>
      </c>
      <c r="C16236" t="s">
        <v>572</v>
      </c>
      <c r="D16236" t="s">
        <v>854</v>
      </c>
      <c r="E16236" s="1">
        <v>25028</v>
      </c>
      <c r="F16236" t="s">
        <v>22</v>
      </c>
      <c r="G16236" t="s">
        <v>15</v>
      </c>
      <c r="H16236" t="s">
        <v>35436</v>
      </c>
      <c r="I16236" t="s">
        <v>31</v>
      </c>
      <c r="J16236">
        <v>0</v>
      </c>
      <c r="K16236" t="s">
        <v>17</v>
      </c>
      <c r="L16236" t="s">
        <v>18</v>
      </c>
      <c r="M16236" t="s">
        <v>24</v>
      </c>
    </row>
    <row r="16237" spans="1:13" x14ac:dyDescent="0.3">
      <c r="A16237" t="s">
        <v>17289</v>
      </c>
      <c r="B16237" t="s">
        <v>27</v>
      </c>
      <c r="C16237" t="s">
        <v>326</v>
      </c>
      <c r="D16237" t="s">
        <v>157</v>
      </c>
      <c r="E16237" s="1">
        <v>25145</v>
      </c>
      <c r="F16237" t="s">
        <v>22</v>
      </c>
      <c r="G16237" t="s">
        <v>30</v>
      </c>
      <c r="H16237" t="s">
        <v>35437</v>
      </c>
      <c r="I16237" t="s">
        <v>31</v>
      </c>
      <c r="J16237">
        <v>0</v>
      </c>
      <c r="K16237" t="s">
        <v>17</v>
      </c>
      <c r="L16237" t="s">
        <v>18</v>
      </c>
      <c r="M16237" t="s">
        <v>24</v>
      </c>
    </row>
    <row r="16238" spans="1:13" x14ac:dyDescent="0.3">
      <c r="A16238" t="s">
        <v>17290</v>
      </c>
      <c r="B16238" t="s">
        <v>27</v>
      </c>
      <c r="C16238" t="s">
        <v>251</v>
      </c>
      <c r="D16238" t="s">
        <v>112</v>
      </c>
      <c r="E16238" s="1">
        <v>25123</v>
      </c>
      <c r="F16238" t="s">
        <v>22</v>
      </c>
      <c r="G16238" t="s">
        <v>30</v>
      </c>
      <c r="H16238" t="s">
        <v>35438</v>
      </c>
      <c r="I16238" t="s">
        <v>31</v>
      </c>
      <c r="J16238">
        <v>0</v>
      </c>
      <c r="K16238" t="s">
        <v>17</v>
      </c>
      <c r="L16238" t="s">
        <v>18</v>
      </c>
      <c r="M16238" t="s">
        <v>19</v>
      </c>
    </row>
    <row r="16239" spans="1:13" x14ac:dyDescent="0.3">
      <c r="A16239" t="s">
        <v>17291</v>
      </c>
      <c r="B16239" t="s">
        <v>32</v>
      </c>
      <c r="C16239" t="s">
        <v>154</v>
      </c>
      <c r="D16239" t="s">
        <v>255</v>
      </c>
      <c r="E16239" s="1">
        <v>22770</v>
      </c>
      <c r="F16239" t="s">
        <v>15</v>
      </c>
      <c r="G16239" t="s">
        <v>30</v>
      </c>
      <c r="H16239" t="s">
        <v>35439</v>
      </c>
      <c r="I16239" t="s">
        <v>31</v>
      </c>
      <c r="J16239">
        <v>1</v>
      </c>
      <c r="K16239" t="s">
        <v>17</v>
      </c>
      <c r="L16239" t="s">
        <v>18</v>
      </c>
      <c r="M16239" t="s">
        <v>19</v>
      </c>
    </row>
    <row r="16240" spans="1:13" x14ac:dyDescent="0.3">
      <c r="A16240" t="s">
        <v>17292</v>
      </c>
      <c r="B16240" t="s">
        <v>32</v>
      </c>
      <c r="C16240" t="s">
        <v>520</v>
      </c>
      <c r="D16240" t="s">
        <v>258</v>
      </c>
      <c r="E16240" s="1">
        <v>22700</v>
      </c>
      <c r="F16240" t="s">
        <v>15</v>
      </c>
      <c r="G16240" t="s">
        <v>30</v>
      </c>
      <c r="H16240" t="s">
        <v>35440</v>
      </c>
      <c r="I16240" t="s">
        <v>31</v>
      </c>
      <c r="J16240">
        <v>1</v>
      </c>
      <c r="K16240" t="s">
        <v>17</v>
      </c>
      <c r="L16240" t="s">
        <v>18</v>
      </c>
      <c r="M16240" t="s">
        <v>19</v>
      </c>
    </row>
    <row r="16241" spans="1:13" x14ac:dyDescent="0.3">
      <c r="A16241" t="s">
        <v>17293</v>
      </c>
      <c r="B16241" t="s">
        <v>32</v>
      </c>
      <c r="C16241" t="s">
        <v>842</v>
      </c>
      <c r="D16241" t="s">
        <v>466</v>
      </c>
      <c r="E16241" s="1">
        <v>22481</v>
      </c>
      <c r="F16241" t="s">
        <v>15</v>
      </c>
      <c r="G16241" t="s">
        <v>30</v>
      </c>
      <c r="H16241" t="s">
        <v>35441</v>
      </c>
      <c r="I16241" t="s">
        <v>23</v>
      </c>
      <c r="J16241">
        <v>1</v>
      </c>
      <c r="K16241" t="s">
        <v>59</v>
      </c>
      <c r="L16241" t="s">
        <v>60</v>
      </c>
      <c r="M16241" t="s">
        <v>19</v>
      </c>
    </row>
    <row r="16242" spans="1:13" x14ac:dyDescent="0.3">
      <c r="A16242" t="s">
        <v>17294</v>
      </c>
      <c r="B16242" t="s">
        <v>12</v>
      </c>
      <c r="C16242" t="s">
        <v>189</v>
      </c>
      <c r="D16242" t="s">
        <v>108</v>
      </c>
      <c r="E16242" s="1">
        <v>22292</v>
      </c>
      <c r="F16242" t="s">
        <v>15</v>
      </c>
      <c r="G16242" t="s">
        <v>15</v>
      </c>
      <c r="H16242" t="s">
        <v>35442</v>
      </c>
      <c r="I16242" t="s">
        <v>23</v>
      </c>
      <c r="J16242">
        <v>1</v>
      </c>
      <c r="K16242" t="s">
        <v>59</v>
      </c>
      <c r="L16242" t="s">
        <v>60</v>
      </c>
      <c r="M16242" t="s">
        <v>19</v>
      </c>
    </row>
    <row r="16243" spans="1:13" x14ac:dyDescent="0.3">
      <c r="A16243" t="s">
        <v>17295</v>
      </c>
      <c r="B16243" t="s">
        <v>12</v>
      </c>
      <c r="C16243" t="s">
        <v>387</v>
      </c>
      <c r="D16243" t="s">
        <v>212</v>
      </c>
      <c r="E16243" s="1">
        <v>22050</v>
      </c>
      <c r="F16243" t="s">
        <v>22</v>
      </c>
      <c r="G16243" t="s">
        <v>15</v>
      </c>
      <c r="H16243" t="s">
        <v>35443</v>
      </c>
      <c r="I16243" t="s">
        <v>71</v>
      </c>
      <c r="J16243">
        <v>4</v>
      </c>
      <c r="K16243" t="s">
        <v>65</v>
      </c>
      <c r="L16243" t="s">
        <v>60</v>
      </c>
      <c r="M16243" t="s">
        <v>19</v>
      </c>
    </row>
    <row r="16244" spans="1:13" x14ac:dyDescent="0.3">
      <c r="A16244" t="s">
        <v>17296</v>
      </c>
      <c r="B16244" t="s">
        <v>12</v>
      </c>
      <c r="C16244" t="s">
        <v>553</v>
      </c>
      <c r="D16244" t="s">
        <v>62</v>
      </c>
      <c r="E16244" s="1">
        <v>22131</v>
      </c>
      <c r="F16244" t="s">
        <v>15</v>
      </c>
      <c r="G16244" t="s">
        <v>15</v>
      </c>
      <c r="H16244" t="s">
        <v>35444</v>
      </c>
      <c r="I16244" t="s">
        <v>71</v>
      </c>
      <c r="J16244">
        <v>4</v>
      </c>
      <c r="K16244" t="s">
        <v>65</v>
      </c>
      <c r="L16244" t="s">
        <v>60</v>
      </c>
      <c r="M16244" t="s">
        <v>19</v>
      </c>
    </row>
    <row r="16245" spans="1:13" x14ac:dyDescent="0.3">
      <c r="A16245" t="s">
        <v>17297</v>
      </c>
      <c r="B16245" t="s">
        <v>12</v>
      </c>
      <c r="C16245" t="s">
        <v>315</v>
      </c>
      <c r="D16245" t="s">
        <v>523</v>
      </c>
      <c r="E16245" s="1">
        <v>22248</v>
      </c>
      <c r="F16245" t="s">
        <v>15</v>
      </c>
      <c r="G16245" t="s">
        <v>15</v>
      </c>
      <c r="H16245" t="s">
        <v>35445</v>
      </c>
      <c r="I16245" t="s">
        <v>23</v>
      </c>
      <c r="J16245">
        <v>1</v>
      </c>
      <c r="K16245" t="s">
        <v>59</v>
      </c>
      <c r="L16245" t="s">
        <v>60</v>
      </c>
      <c r="M16245" t="s">
        <v>19</v>
      </c>
    </row>
    <row r="16246" spans="1:13" x14ac:dyDescent="0.3">
      <c r="A16246" t="s">
        <v>17298</v>
      </c>
      <c r="B16246" t="s">
        <v>12</v>
      </c>
      <c r="C16246" t="s">
        <v>286</v>
      </c>
      <c r="D16246" t="s">
        <v>34</v>
      </c>
      <c r="E16246" s="1">
        <v>22254</v>
      </c>
      <c r="F16246" t="s">
        <v>15</v>
      </c>
      <c r="G16246" t="s">
        <v>15</v>
      </c>
      <c r="H16246" t="s">
        <v>35446</v>
      </c>
      <c r="I16246" t="s">
        <v>23</v>
      </c>
      <c r="J16246">
        <v>1</v>
      </c>
      <c r="K16246" t="s">
        <v>59</v>
      </c>
      <c r="L16246" t="s">
        <v>60</v>
      </c>
      <c r="M16246" t="s">
        <v>19</v>
      </c>
    </row>
    <row r="16247" spans="1:13" x14ac:dyDescent="0.3">
      <c r="A16247" t="s">
        <v>17299</v>
      </c>
      <c r="B16247" t="s">
        <v>12</v>
      </c>
      <c r="C16247" t="s">
        <v>261</v>
      </c>
      <c r="D16247" t="s">
        <v>668</v>
      </c>
      <c r="E16247" s="1">
        <v>24798</v>
      </c>
      <c r="F16247" t="s">
        <v>22</v>
      </c>
      <c r="G16247" t="s">
        <v>15</v>
      </c>
      <c r="H16247" t="s">
        <v>35447</v>
      </c>
      <c r="I16247" t="s">
        <v>23</v>
      </c>
      <c r="J16247">
        <v>0</v>
      </c>
      <c r="K16247" t="s">
        <v>59</v>
      </c>
      <c r="L16247" t="s">
        <v>60</v>
      </c>
      <c r="M16247" t="s">
        <v>24</v>
      </c>
    </row>
    <row r="16248" spans="1:13" x14ac:dyDescent="0.3">
      <c r="A16248" t="s">
        <v>17300</v>
      </c>
      <c r="B16248" t="s">
        <v>12</v>
      </c>
      <c r="C16248" t="s">
        <v>571</v>
      </c>
      <c r="D16248" t="s">
        <v>252</v>
      </c>
      <c r="E16248" s="1">
        <v>24762</v>
      </c>
      <c r="F16248" t="s">
        <v>15</v>
      </c>
      <c r="G16248" t="s">
        <v>15</v>
      </c>
      <c r="H16248" t="s">
        <v>35448</v>
      </c>
      <c r="I16248" t="s">
        <v>23</v>
      </c>
      <c r="J16248">
        <v>0</v>
      </c>
      <c r="K16248" t="s">
        <v>59</v>
      </c>
      <c r="L16248" t="s">
        <v>60</v>
      </c>
      <c r="M16248" t="s">
        <v>24</v>
      </c>
    </row>
    <row r="16249" spans="1:13" x14ac:dyDescent="0.3">
      <c r="A16249" t="s">
        <v>17301</v>
      </c>
      <c r="B16249" t="s">
        <v>27</v>
      </c>
      <c r="C16249" t="s">
        <v>42</v>
      </c>
      <c r="D16249" t="s">
        <v>673</v>
      </c>
      <c r="E16249" s="1">
        <v>24514</v>
      </c>
      <c r="F16249" t="s">
        <v>22</v>
      </c>
      <c r="G16249" t="s">
        <v>30</v>
      </c>
      <c r="H16249" t="s">
        <v>35449</v>
      </c>
      <c r="I16249" t="s">
        <v>23</v>
      </c>
      <c r="J16249">
        <v>0</v>
      </c>
      <c r="K16249" t="s">
        <v>144</v>
      </c>
      <c r="L16249" t="s">
        <v>18</v>
      </c>
      <c r="M16249" t="s">
        <v>24</v>
      </c>
    </row>
    <row r="16250" spans="1:13" x14ac:dyDescent="0.3">
      <c r="A16250" t="s">
        <v>17302</v>
      </c>
      <c r="B16250" t="s">
        <v>27</v>
      </c>
      <c r="C16250" t="s">
        <v>215</v>
      </c>
      <c r="D16250" t="s">
        <v>331</v>
      </c>
      <c r="E16250" s="1">
        <v>24807</v>
      </c>
      <c r="F16250" t="s">
        <v>22</v>
      </c>
      <c r="G16250" t="s">
        <v>30</v>
      </c>
      <c r="H16250" t="s">
        <v>35450</v>
      </c>
      <c r="I16250" t="s">
        <v>23</v>
      </c>
      <c r="J16250">
        <v>0</v>
      </c>
      <c r="K16250" t="s">
        <v>144</v>
      </c>
      <c r="L16250" t="s">
        <v>18</v>
      </c>
      <c r="M16250" t="s">
        <v>24</v>
      </c>
    </row>
    <row r="16251" spans="1:13" x14ac:dyDescent="0.3">
      <c r="A16251" t="s">
        <v>17303</v>
      </c>
      <c r="B16251" t="s">
        <v>32</v>
      </c>
      <c r="C16251" t="s">
        <v>779</v>
      </c>
      <c r="D16251" t="s">
        <v>807</v>
      </c>
      <c r="E16251" s="1">
        <v>22122</v>
      </c>
      <c r="F16251" t="s">
        <v>15</v>
      </c>
      <c r="G16251" t="s">
        <v>30</v>
      </c>
      <c r="H16251" t="s">
        <v>35451</v>
      </c>
      <c r="I16251" t="s">
        <v>23</v>
      </c>
      <c r="J16251">
        <v>1</v>
      </c>
      <c r="K16251" t="s">
        <v>59</v>
      </c>
      <c r="L16251" t="s">
        <v>60</v>
      </c>
      <c r="M16251" t="s">
        <v>19</v>
      </c>
    </row>
    <row r="16252" spans="1:13" x14ac:dyDescent="0.3">
      <c r="A16252" t="s">
        <v>17304</v>
      </c>
      <c r="B16252" t="s">
        <v>32</v>
      </c>
      <c r="C16252" t="s">
        <v>516</v>
      </c>
      <c r="D16252" t="s">
        <v>300</v>
      </c>
      <c r="E16252" s="1">
        <v>22140</v>
      </c>
      <c r="F16252" t="s">
        <v>15</v>
      </c>
      <c r="G16252" t="s">
        <v>30</v>
      </c>
      <c r="H16252" t="s">
        <v>35452</v>
      </c>
      <c r="I16252" t="s">
        <v>23</v>
      </c>
      <c r="J16252">
        <v>1</v>
      </c>
      <c r="K16252" t="s">
        <v>59</v>
      </c>
      <c r="L16252" t="s">
        <v>60</v>
      </c>
      <c r="M16252" t="s">
        <v>19</v>
      </c>
    </row>
    <row r="16253" spans="1:13" x14ac:dyDescent="0.3">
      <c r="A16253" t="s">
        <v>17305</v>
      </c>
      <c r="B16253" t="s">
        <v>32</v>
      </c>
      <c r="C16253" t="s">
        <v>115</v>
      </c>
      <c r="D16253" t="s">
        <v>188</v>
      </c>
      <c r="E16253" s="1">
        <v>22075</v>
      </c>
      <c r="F16253" t="s">
        <v>15</v>
      </c>
      <c r="G16253" t="s">
        <v>30</v>
      </c>
      <c r="H16253" t="s">
        <v>35453</v>
      </c>
      <c r="I16253" t="s">
        <v>23</v>
      </c>
      <c r="J16253">
        <v>1</v>
      </c>
      <c r="K16253" t="s">
        <v>59</v>
      </c>
      <c r="L16253" t="s">
        <v>60</v>
      </c>
      <c r="M16253" t="s">
        <v>19</v>
      </c>
    </row>
    <row r="16254" spans="1:13" x14ac:dyDescent="0.3">
      <c r="A16254" t="s">
        <v>17306</v>
      </c>
      <c r="B16254" t="s">
        <v>12</v>
      </c>
      <c r="C16254" t="s">
        <v>611</v>
      </c>
      <c r="D16254" t="s">
        <v>311</v>
      </c>
      <c r="E16254" s="1">
        <v>22235</v>
      </c>
      <c r="F16254" t="s">
        <v>15</v>
      </c>
      <c r="G16254" t="s">
        <v>15</v>
      </c>
      <c r="H16254" t="s">
        <v>35454</v>
      </c>
      <c r="I16254" t="s">
        <v>23</v>
      </c>
      <c r="J16254">
        <v>1</v>
      </c>
      <c r="K16254" t="s">
        <v>59</v>
      </c>
      <c r="L16254" t="s">
        <v>60</v>
      </c>
      <c r="M16254" t="s">
        <v>19</v>
      </c>
    </row>
    <row r="16255" spans="1:13" x14ac:dyDescent="0.3">
      <c r="A16255" t="s">
        <v>17307</v>
      </c>
      <c r="B16255" t="s">
        <v>12</v>
      </c>
      <c r="C16255" t="s">
        <v>158</v>
      </c>
      <c r="D16255" t="s">
        <v>206</v>
      </c>
      <c r="E16255" s="1">
        <v>21949</v>
      </c>
      <c r="F16255" t="s">
        <v>15</v>
      </c>
      <c r="G16255" t="s">
        <v>15</v>
      </c>
      <c r="H16255" t="s">
        <v>35455</v>
      </c>
      <c r="I16255" t="s">
        <v>23</v>
      </c>
      <c r="J16255">
        <v>1</v>
      </c>
      <c r="K16255" t="s">
        <v>59</v>
      </c>
      <c r="L16255" t="s">
        <v>60</v>
      </c>
      <c r="M16255" t="s">
        <v>19</v>
      </c>
    </row>
    <row r="16256" spans="1:13" x14ac:dyDescent="0.3">
      <c r="A16256" t="s">
        <v>17308</v>
      </c>
      <c r="B16256" t="s">
        <v>32</v>
      </c>
      <c r="C16256" t="s">
        <v>191</v>
      </c>
      <c r="D16256" t="s">
        <v>305</v>
      </c>
      <c r="E16256" s="1">
        <v>21972</v>
      </c>
      <c r="F16256" t="s">
        <v>15</v>
      </c>
      <c r="G16256" t="s">
        <v>30</v>
      </c>
      <c r="H16256" t="s">
        <v>35456</v>
      </c>
      <c r="I16256" t="s">
        <v>23</v>
      </c>
      <c r="J16256">
        <v>1</v>
      </c>
      <c r="K16256" t="s">
        <v>59</v>
      </c>
      <c r="L16256" t="s">
        <v>60</v>
      </c>
      <c r="M16256" t="s">
        <v>19</v>
      </c>
    </row>
    <row r="16257" spans="1:13" x14ac:dyDescent="0.3">
      <c r="A16257" t="s">
        <v>17309</v>
      </c>
      <c r="B16257" t="s">
        <v>32</v>
      </c>
      <c r="C16257" t="s">
        <v>156</v>
      </c>
      <c r="D16257" t="s">
        <v>273</v>
      </c>
      <c r="E16257" s="1">
        <v>21928</v>
      </c>
      <c r="F16257" t="s">
        <v>15</v>
      </c>
      <c r="G16257" t="s">
        <v>30</v>
      </c>
      <c r="H16257" t="s">
        <v>35457</v>
      </c>
      <c r="I16257" t="s">
        <v>23</v>
      </c>
      <c r="J16257">
        <v>1</v>
      </c>
      <c r="K16257" t="s">
        <v>59</v>
      </c>
      <c r="L16257" t="s">
        <v>60</v>
      </c>
      <c r="M16257" t="s">
        <v>19</v>
      </c>
    </row>
    <row r="16258" spans="1:13" x14ac:dyDescent="0.3">
      <c r="A16258" t="s">
        <v>17310</v>
      </c>
      <c r="B16258" t="s">
        <v>32</v>
      </c>
      <c r="C16258" t="s">
        <v>573</v>
      </c>
      <c r="D16258" t="s">
        <v>298</v>
      </c>
      <c r="E16258" s="1">
        <v>21601</v>
      </c>
      <c r="F16258" t="s">
        <v>22</v>
      </c>
      <c r="G16258" t="s">
        <v>30</v>
      </c>
      <c r="H16258" t="s">
        <v>35458</v>
      </c>
      <c r="I16258" t="s">
        <v>23</v>
      </c>
      <c r="J16258">
        <v>5</v>
      </c>
      <c r="K16258" t="s">
        <v>17</v>
      </c>
      <c r="L16258" t="s">
        <v>18</v>
      </c>
      <c r="M16258" t="s">
        <v>19</v>
      </c>
    </row>
    <row r="16259" spans="1:13" x14ac:dyDescent="0.3">
      <c r="A16259" t="s">
        <v>17311</v>
      </c>
      <c r="B16259" t="s">
        <v>32</v>
      </c>
      <c r="C16259" t="s">
        <v>394</v>
      </c>
      <c r="D16259" t="s">
        <v>405</v>
      </c>
      <c r="E16259" s="1">
        <v>21724</v>
      </c>
      <c r="F16259" t="s">
        <v>15</v>
      </c>
      <c r="G16259" t="s">
        <v>30</v>
      </c>
      <c r="H16259" t="s">
        <v>35459</v>
      </c>
      <c r="I16259" t="s">
        <v>23</v>
      </c>
      <c r="J16259">
        <v>5</v>
      </c>
      <c r="K16259" t="s">
        <v>17</v>
      </c>
      <c r="L16259" t="s">
        <v>18</v>
      </c>
      <c r="M16259" t="s">
        <v>19</v>
      </c>
    </row>
    <row r="16260" spans="1:13" x14ac:dyDescent="0.3">
      <c r="A16260" t="s">
        <v>17312</v>
      </c>
      <c r="B16260" t="s">
        <v>12</v>
      </c>
      <c r="C16260" t="s">
        <v>297</v>
      </c>
      <c r="D16260" t="s">
        <v>55</v>
      </c>
      <c r="E16260" s="1">
        <v>21573</v>
      </c>
      <c r="F16260" t="s">
        <v>15</v>
      </c>
      <c r="G16260" t="s">
        <v>15</v>
      </c>
      <c r="H16260" t="s">
        <v>35460</v>
      </c>
      <c r="I16260" t="s">
        <v>23</v>
      </c>
      <c r="J16260">
        <v>5</v>
      </c>
      <c r="K16260" t="s">
        <v>17</v>
      </c>
      <c r="L16260" t="s">
        <v>18</v>
      </c>
      <c r="M16260" t="s">
        <v>19</v>
      </c>
    </row>
    <row r="16261" spans="1:13" x14ac:dyDescent="0.3">
      <c r="A16261" t="s">
        <v>17313</v>
      </c>
      <c r="B16261" t="s">
        <v>12</v>
      </c>
      <c r="C16261" t="s">
        <v>553</v>
      </c>
      <c r="D16261" t="s">
        <v>70</v>
      </c>
      <c r="E16261" s="1">
        <v>21783</v>
      </c>
      <c r="F16261" t="s">
        <v>22</v>
      </c>
      <c r="G16261" t="s">
        <v>15</v>
      </c>
      <c r="H16261" t="s">
        <v>35461</v>
      </c>
      <c r="I16261" t="s">
        <v>23</v>
      </c>
      <c r="J16261">
        <v>4</v>
      </c>
      <c r="K16261" t="s">
        <v>17</v>
      </c>
      <c r="L16261" t="s">
        <v>18</v>
      </c>
      <c r="M16261" t="s">
        <v>19</v>
      </c>
    </row>
    <row r="16262" spans="1:13" x14ac:dyDescent="0.3">
      <c r="A16262" t="s">
        <v>17314</v>
      </c>
      <c r="B16262" t="s">
        <v>32</v>
      </c>
      <c r="C16262" t="s">
        <v>670</v>
      </c>
      <c r="D16262" t="s">
        <v>295</v>
      </c>
      <c r="E16262" s="1">
        <v>21706</v>
      </c>
      <c r="F16262" t="s">
        <v>15</v>
      </c>
      <c r="G16262" t="s">
        <v>30</v>
      </c>
      <c r="H16262" t="s">
        <v>35462</v>
      </c>
      <c r="I16262" t="s">
        <v>23</v>
      </c>
      <c r="J16262">
        <v>4</v>
      </c>
      <c r="K16262" t="s">
        <v>17</v>
      </c>
      <c r="L16262" t="s">
        <v>18</v>
      </c>
      <c r="M16262" t="s">
        <v>24</v>
      </c>
    </row>
    <row r="16263" spans="1:13" x14ac:dyDescent="0.3">
      <c r="A16263" t="s">
        <v>17315</v>
      </c>
      <c r="B16263" t="s">
        <v>12</v>
      </c>
      <c r="C16263" t="s">
        <v>367</v>
      </c>
      <c r="D16263" t="s">
        <v>252</v>
      </c>
      <c r="E16263" s="1">
        <v>21820</v>
      </c>
      <c r="F16263" t="s">
        <v>15</v>
      </c>
      <c r="G16263" t="s">
        <v>15</v>
      </c>
      <c r="H16263" t="s">
        <v>35463</v>
      </c>
      <c r="I16263" t="s">
        <v>23</v>
      </c>
      <c r="J16263">
        <v>4</v>
      </c>
      <c r="K16263" t="s">
        <v>17</v>
      </c>
      <c r="L16263" t="s">
        <v>18</v>
      </c>
      <c r="M16263" t="s">
        <v>19</v>
      </c>
    </row>
    <row r="16264" spans="1:13" x14ac:dyDescent="0.3">
      <c r="A16264" t="s">
        <v>17316</v>
      </c>
      <c r="B16264" t="s">
        <v>32</v>
      </c>
      <c r="C16264" t="s">
        <v>580</v>
      </c>
      <c r="D16264" t="s">
        <v>332</v>
      </c>
      <c r="E16264" s="1">
        <v>21907</v>
      </c>
      <c r="F16264" t="s">
        <v>15</v>
      </c>
      <c r="G16264" t="s">
        <v>30</v>
      </c>
      <c r="H16264" t="s">
        <v>35464</v>
      </c>
      <c r="I16264" t="s">
        <v>23</v>
      </c>
      <c r="J16264">
        <v>4</v>
      </c>
      <c r="K16264" t="s">
        <v>17</v>
      </c>
      <c r="L16264" t="s">
        <v>18</v>
      </c>
      <c r="M16264" t="s">
        <v>24</v>
      </c>
    </row>
    <row r="16265" spans="1:13" x14ac:dyDescent="0.3">
      <c r="A16265" t="s">
        <v>17317</v>
      </c>
      <c r="B16265" t="s">
        <v>12</v>
      </c>
      <c r="C16265" t="s">
        <v>450</v>
      </c>
      <c r="D16265" t="s">
        <v>336</v>
      </c>
      <c r="E16265" s="1">
        <v>21620</v>
      </c>
      <c r="F16265" t="s">
        <v>22</v>
      </c>
      <c r="G16265" t="s">
        <v>15</v>
      </c>
      <c r="H16265" t="s">
        <v>35465</v>
      </c>
      <c r="I16265" t="s">
        <v>31</v>
      </c>
      <c r="J16265">
        <v>2</v>
      </c>
      <c r="K16265" t="s">
        <v>144</v>
      </c>
      <c r="L16265" t="s">
        <v>18</v>
      </c>
      <c r="M16265" t="s">
        <v>24</v>
      </c>
    </row>
    <row r="16266" spans="1:13" x14ac:dyDescent="0.3">
      <c r="A16266" t="s">
        <v>17318</v>
      </c>
      <c r="B16266" t="s">
        <v>32</v>
      </c>
      <c r="C16266" t="s">
        <v>299</v>
      </c>
      <c r="D16266" t="s">
        <v>295</v>
      </c>
      <c r="E16266" s="1">
        <v>21857</v>
      </c>
      <c r="F16266" t="s">
        <v>22</v>
      </c>
      <c r="G16266" t="s">
        <v>30</v>
      </c>
      <c r="H16266" t="s">
        <v>35466</v>
      </c>
      <c r="I16266" t="s">
        <v>31</v>
      </c>
      <c r="J16266">
        <v>2</v>
      </c>
      <c r="K16266" t="s">
        <v>144</v>
      </c>
      <c r="L16266" t="s">
        <v>18</v>
      </c>
      <c r="M16266" t="s">
        <v>19</v>
      </c>
    </row>
    <row r="16267" spans="1:13" x14ac:dyDescent="0.3">
      <c r="A16267" t="s">
        <v>17319</v>
      </c>
      <c r="B16267" t="s">
        <v>32</v>
      </c>
      <c r="C16267" t="s">
        <v>810</v>
      </c>
      <c r="D16267" t="s">
        <v>162</v>
      </c>
      <c r="E16267" s="1">
        <v>21868</v>
      </c>
      <c r="F16267" t="s">
        <v>22</v>
      </c>
      <c r="G16267" t="s">
        <v>30</v>
      </c>
      <c r="H16267" t="s">
        <v>35467</v>
      </c>
      <c r="I16267" t="s">
        <v>35</v>
      </c>
      <c r="J16267">
        <v>2</v>
      </c>
      <c r="K16267" t="s">
        <v>144</v>
      </c>
      <c r="L16267" t="s">
        <v>18</v>
      </c>
      <c r="M16267" t="s">
        <v>24</v>
      </c>
    </row>
    <row r="16268" spans="1:13" x14ac:dyDescent="0.3">
      <c r="A16268" t="s">
        <v>17320</v>
      </c>
      <c r="B16268" t="s">
        <v>32</v>
      </c>
      <c r="C16268" t="s">
        <v>42</v>
      </c>
      <c r="D16268" t="s">
        <v>149</v>
      </c>
      <c r="E16268" s="1">
        <v>21661</v>
      </c>
      <c r="F16268" t="s">
        <v>15</v>
      </c>
      <c r="G16268" t="s">
        <v>30</v>
      </c>
      <c r="H16268" t="s">
        <v>35468</v>
      </c>
      <c r="I16268" t="s">
        <v>35</v>
      </c>
      <c r="J16268">
        <v>4</v>
      </c>
      <c r="K16268" t="s">
        <v>144</v>
      </c>
      <c r="L16268" t="s">
        <v>18</v>
      </c>
      <c r="M16268" t="s">
        <v>19</v>
      </c>
    </row>
    <row r="16269" spans="1:13" x14ac:dyDescent="0.3">
      <c r="A16269" t="s">
        <v>17321</v>
      </c>
      <c r="B16269" t="s">
        <v>12</v>
      </c>
      <c r="C16269" t="s">
        <v>570</v>
      </c>
      <c r="D16269" t="s">
        <v>116</v>
      </c>
      <c r="E16269" s="1">
        <v>21438</v>
      </c>
      <c r="F16269" t="s">
        <v>15</v>
      </c>
      <c r="G16269" t="s">
        <v>15</v>
      </c>
      <c r="H16269" t="s">
        <v>35469</v>
      </c>
      <c r="I16269" t="s">
        <v>35</v>
      </c>
      <c r="J16269">
        <v>1</v>
      </c>
      <c r="K16269" t="s">
        <v>59</v>
      </c>
      <c r="L16269" t="s">
        <v>60</v>
      </c>
      <c r="M16269" t="s">
        <v>19</v>
      </c>
    </row>
    <row r="16270" spans="1:13" x14ac:dyDescent="0.3">
      <c r="A16270" t="s">
        <v>17322</v>
      </c>
      <c r="B16270" t="s">
        <v>12</v>
      </c>
      <c r="C16270" t="s">
        <v>286</v>
      </c>
      <c r="D16270" t="s">
        <v>70</v>
      </c>
      <c r="E16270" s="1">
        <v>21357</v>
      </c>
      <c r="F16270" t="s">
        <v>15</v>
      </c>
      <c r="G16270" t="s">
        <v>15</v>
      </c>
      <c r="H16270" t="s">
        <v>35470</v>
      </c>
      <c r="I16270" t="s">
        <v>35</v>
      </c>
      <c r="J16270">
        <v>1</v>
      </c>
      <c r="K16270" t="s">
        <v>59</v>
      </c>
      <c r="L16270" t="s">
        <v>60</v>
      </c>
      <c r="M16270" t="s">
        <v>19</v>
      </c>
    </row>
    <row r="16271" spans="1:13" x14ac:dyDescent="0.3">
      <c r="A16271" t="s">
        <v>17323</v>
      </c>
      <c r="B16271" t="s">
        <v>32</v>
      </c>
      <c r="C16271" t="s">
        <v>677</v>
      </c>
      <c r="D16271" t="s">
        <v>62</v>
      </c>
      <c r="E16271" s="1">
        <v>21287</v>
      </c>
      <c r="F16271" t="s">
        <v>15</v>
      </c>
      <c r="G16271" t="s">
        <v>30</v>
      </c>
      <c r="H16271" t="s">
        <v>35471</v>
      </c>
      <c r="I16271" t="s">
        <v>35</v>
      </c>
      <c r="J16271">
        <v>1</v>
      </c>
      <c r="K16271" t="s">
        <v>59</v>
      </c>
      <c r="L16271" t="s">
        <v>60</v>
      </c>
      <c r="M16271" t="s">
        <v>19</v>
      </c>
    </row>
    <row r="16272" spans="1:13" x14ac:dyDescent="0.3">
      <c r="A16272" t="s">
        <v>17324</v>
      </c>
      <c r="B16272" t="s">
        <v>32</v>
      </c>
      <c r="C16272" t="s">
        <v>596</v>
      </c>
      <c r="D16272" t="s">
        <v>75</v>
      </c>
      <c r="E16272" s="1">
        <v>21402</v>
      </c>
      <c r="F16272" t="s">
        <v>22</v>
      </c>
      <c r="G16272" t="s">
        <v>30</v>
      </c>
      <c r="H16272" t="s">
        <v>35472</v>
      </c>
      <c r="I16272" t="s">
        <v>23</v>
      </c>
      <c r="J16272">
        <v>3</v>
      </c>
      <c r="K16272" t="s">
        <v>17</v>
      </c>
      <c r="L16272" t="s">
        <v>18</v>
      </c>
      <c r="M16272" t="s">
        <v>24</v>
      </c>
    </row>
    <row r="16273" spans="1:13" x14ac:dyDescent="0.3">
      <c r="A16273" t="s">
        <v>17325</v>
      </c>
      <c r="B16273" t="s">
        <v>32</v>
      </c>
      <c r="C16273" t="s">
        <v>254</v>
      </c>
      <c r="D16273" t="s">
        <v>400</v>
      </c>
      <c r="E16273" s="1">
        <v>21431</v>
      </c>
      <c r="F16273" t="s">
        <v>15</v>
      </c>
      <c r="G16273" t="s">
        <v>30</v>
      </c>
      <c r="H16273" t="s">
        <v>35473</v>
      </c>
      <c r="I16273" t="s">
        <v>23</v>
      </c>
      <c r="J16273">
        <v>1</v>
      </c>
      <c r="K16273" t="s">
        <v>17</v>
      </c>
      <c r="L16273" t="s">
        <v>18</v>
      </c>
      <c r="M16273" t="s">
        <v>24</v>
      </c>
    </row>
    <row r="16274" spans="1:13" x14ac:dyDescent="0.3">
      <c r="A16274" t="s">
        <v>17326</v>
      </c>
      <c r="B16274" t="s">
        <v>12</v>
      </c>
      <c r="C16274" t="s">
        <v>629</v>
      </c>
      <c r="D16274" t="s">
        <v>343</v>
      </c>
      <c r="E16274" s="1">
        <v>21340</v>
      </c>
      <c r="F16274" t="s">
        <v>22</v>
      </c>
      <c r="G16274" t="s">
        <v>15</v>
      </c>
      <c r="H16274" t="s">
        <v>35474</v>
      </c>
      <c r="I16274" t="s">
        <v>23</v>
      </c>
      <c r="J16274">
        <v>1</v>
      </c>
      <c r="K16274" t="s">
        <v>17</v>
      </c>
      <c r="L16274" t="s">
        <v>18</v>
      </c>
      <c r="M16274" t="s">
        <v>24</v>
      </c>
    </row>
    <row r="16275" spans="1:13" x14ac:dyDescent="0.3">
      <c r="A16275" t="s">
        <v>17327</v>
      </c>
      <c r="B16275" t="s">
        <v>32</v>
      </c>
      <c r="C16275" t="s">
        <v>644</v>
      </c>
      <c r="D16275" t="s">
        <v>116</v>
      </c>
      <c r="E16275" s="1">
        <v>21497</v>
      </c>
      <c r="F16275" t="s">
        <v>15</v>
      </c>
      <c r="G16275" t="s">
        <v>30</v>
      </c>
      <c r="H16275" t="s">
        <v>35475</v>
      </c>
      <c r="I16275" t="s">
        <v>23</v>
      </c>
      <c r="J16275">
        <v>1</v>
      </c>
      <c r="K16275" t="s">
        <v>17</v>
      </c>
      <c r="L16275" t="s">
        <v>18</v>
      </c>
      <c r="M16275" t="s">
        <v>19</v>
      </c>
    </row>
    <row r="16276" spans="1:13" x14ac:dyDescent="0.3">
      <c r="A16276" t="s">
        <v>17328</v>
      </c>
      <c r="B16276" t="s">
        <v>12</v>
      </c>
      <c r="C16276" t="s">
        <v>707</v>
      </c>
      <c r="D16276" t="s">
        <v>45</v>
      </c>
      <c r="E16276" s="1">
        <v>21258</v>
      </c>
      <c r="F16276" t="s">
        <v>15</v>
      </c>
      <c r="G16276" t="s">
        <v>15</v>
      </c>
      <c r="H16276" t="s">
        <v>35476</v>
      </c>
      <c r="I16276" t="s">
        <v>31</v>
      </c>
      <c r="J16276">
        <v>5</v>
      </c>
      <c r="K16276" t="s">
        <v>144</v>
      </c>
      <c r="L16276" t="s">
        <v>18</v>
      </c>
      <c r="M16276" t="s">
        <v>19</v>
      </c>
    </row>
    <row r="16277" spans="1:13" x14ac:dyDescent="0.3">
      <c r="A16277" t="s">
        <v>17329</v>
      </c>
      <c r="B16277" t="s">
        <v>32</v>
      </c>
      <c r="C16277" t="s">
        <v>770</v>
      </c>
      <c r="D16277" t="s">
        <v>233</v>
      </c>
      <c r="E16277" s="1">
        <v>25496</v>
      </c>
      <c r="F16277" t="s">
        <v>15</v>
      </c>
      <c r="G16277" t="s">
        <v>30</v>
      </c>
      <c r="H16277" t="s">
        <v>35477</v>
      </c>
      <c r="I16277" t="s">
        <v>35</v>
      </c>
      <c r="J16277">
        <v>4</v>
      </c>
      <c r="K16277" t="s">
        <v>144</v>
      </c>
      <c r="L16277" t="s">
        <v>51</v>
      </c>
      <c r="M16277" t="s">
        <v>19</v>
      </c>
    </row>
    <row r="16278" spans="1:13" x14ac:dyDescent="0.3">
      <c r="A16278" t="s">
        <v>17330</v>
      </c>
      <c r="B16278" t="s">
        <v>12</v>
      </c>
      <c r="C16278" t="s">
        <v>756</v>
      </c>
      <c r="D16278" t="s">
        <v>228</v>
      </c>
      <c r="E16278" s="1">
        <v>25512</v>
      </c>
      <c r="F16278" t="s">
        <v>15</v>
      </c>
      <c r="G16278" t="s">
        <v>15</v>
      </c>
      <c r="H16278" t="s">
        <v>35478</v>
      </c>
      <c r="I16278" t="s">
        <v>35</v>
      </c>
      <c r="J16278">
        <v>4</v>
      </c>
      <c r="K16278" t="s">
        <v>144</v>
      </c>
      <c r="L16278" t="s">
        <v>51</v>
      </c>
      <c r="M16278" t="s">
        <v>19</v>
      </c>
    </row>
    <row r="16279" spans="1:13" x14ac:dyDescent="0.3">
      <c r="A16279" t="s">
        <v>17331</v>
      </c>
      <c r="B16279" t="s">
        <v>32</v>
      </c>
      <c r="C16279" t="s">
        <v>360</v>
      </c>
      <c r="D16279" t="s">
        <v>102</v>
      </c>
      <c r="E16279" s="1">
        <v>25639</v>
      </c>
      <c r="F16279" t="s">
        <v>22</v>
      </c>
      <c r="G16279" t="s">
        <v>30</v>
      </c>
      <c r="H16279" t="s">
        <v>35479</v>
      </c>
      <c r="I16279" t="s">
        <v>16</v>
      </c>
      <c r="J16279">
        <v>2</v>
      </c>
      <c r="K16279" t="s">
        <v>17</v>
      </c>
      <c r="L16279" t="s">
        <v>18</v>
      </c>
      <c r="M16279" t="s">
        <v>24</v>
      </c>
    </row>
    <row r="16280" spans="1:13" x14ac:dyDescent="0.3">
      <c r="A16280" t="s">
        <v>17332</v>
      </c>
      <c r="B16280" t="s">
        <v>12</v>
      </c>
      <c r="C16280" t="s">
        <v>439</v>
      </c>
      <c r="D16280" t="s">
        <v>441</v>
      </c>
      <c r="E16280" s="1">
        <v>25636</v>
      </c>
      <c r="F16280" t="s">
        <v>15</v>
      </c>
      <c r="G16280" t="s">
        <v>15</v>
      </c>
      <c r="H16280" t="s">
        <v>35480</v>
      </c>
      <c r="I16280" t="s">
        <v>16</v>
      </c>
      <c r="J16280">
        <v>2</v>
      </c>
      <c r="K16280" t="s">
        <v>17</v>
      </c>
      <c r="L16280" t="s">
        <v>18</v>
      </c>
      <c r="M16280" t="s">
        <v>19</v>
      </c>
    </row>
    <row r="16281" spans="1:13" x14ac:dyDescent="0.3">
      <c r="A16281" t="s">
        <v>17333</v>
      </c>
      <c r="B16281" t="s">
        <v>32</v>
      </c>
      <c r="C16281" t="s">
        <v>483</v>
      </c>
      <c r="D16281" t="s">
        <v>432</v>
      </c>
      <c r="E16281" s="1">
        <v>25640</v>
      </c>
      <c r="F16281" t="s">
        <v>22</v>
      </c>
      <c r="G16281" t="s">
        <v>30</v>
      </c>
      <c r="H16281" t="s">
        <v>35481</v>
      </c>
      <c r="I16281" t="s">
        <v>16</v>
      </c>
      <c r="J16281">
        <v>2</v>
      </c>
      <c r="K16281" t="s">
        <v>17</v>
      </c>
      <c r="L16281" t="s">
        <v>18</v>
      </c>
      <c r="M16281" t="s">
        <v>24</v>
      </c>
    </row>
    <row r="16282" spans="1:13" x14ac:dyDescent="0.3">
      <c r="A16282" t="s">
        <v>17334</v>
      </c>
      <c r="B16282" t="s">
        <v>32</v>
      </c>
      <c r="C16282" t="s">
        <v>221</v>
      </c>
      <c r="D16282" t="s">
        <v>499</v>
      </c>
      <c r="E16282" s="1">
        <v>25626</v>
      </c>
      <c r="F16282" t="s">
        <v>15</v>
      </c>
      <c r="G16282" t="s">
        <v>30</v>
      </c>
      <c r="H16282" t="s">
        <v>35482</v>
      </c>
      <c r="I16282" t="s">
        <v>16</v>
      </c>
      <c r="J16282">
        <v>2</v>
      </c>
      <c r="K16282" t="s">
        <v>17</v>
      </c>
      <c r="L16282" t="s">
        <v>18</v>
      </c>
      <c r="M16282" t="s">
        <v>24</v>
      </c>
    </row>
    <row r="16283" spans="1:13" x14ac:dyDescent="0.3">
      <c r="A16283" t="s">
        <v>17335</v>
      </c>
      <c r="B16283" t="s">
        <v>32</v>
      </c>
      <c r="C16283" t="s">
        <v>384</v>
      </c>
      <c r="D16283" t="s">
        <v>417</v>
      </c>
      <c r="E16283" s="1">
        <v>25065</v>
      </c>
      <c r="F16283" t="s">
        <v>15</v>
      </c>
      <c r="G16283" t="s">
        <v>30</v>
      </c>
      <c r="H16283" t="s">
        <v>35483</v>
      </c>
      <c r="I16283" t="s">
        <v>23</v>
      </c>
      <c r="J16283">
        <v>2</v>
      </c>
      <c r="K16283" t="s">
        <v>17</v>
      </c>
      <c r="L16283" t="s">
        <v>18</v>
      </c>
      <c r="M16283" t="s">
        <v>19</v>
      </c>
    </row>
    <row r="16284" spans="1:13" x14ac:dyDescent="0.3">
      <c r="A16284" t="s">
        <v>17336</v>
      </c>
      <c r="B16284" t="s">
        <v>32</v>
      </c>
      <c r="C16284" t="s">
        <v>424</v>
      </c>
      <c r="D16284" t="s">
        <v>347</v>
      </c>
      <c r="E16284" s="1">
        <v>24913</v>
      </c>
      <c r="F16284" t="s">
        <v>22</v>
      </c>
      <c r="G16284" t="s">
        <v>30</v>
      </c>
      <c r="H16284" t="s">
        <v>35484</v>
      </c>
      <c r="I16284" t="s">
        <v>23</v>
      </c>
      <c r="J16284">
        <v>2</v>
      </c>
      <c r="K16284" t="s">
        <v>17</v>
      </c>
      <c r="L16284" t="s">
        <v>18</v>
      </c>
      <c r="M16284" t="s">
        <v>24</v>
      </c>
    </row>
    <row r="16285" spans="1:13" x14ac:dyDescent="0.3">
      <c r="A16285" t="s">
        <v>17337</v>
      </c>
      <c r="B16285" t="s">
        <v>32</v>
      </c>
      <c r="C16285" t="s">
        <v>438</v>
      </c>
      <c r="D16285" t="s">
        <v>505</v>
      </c>
      <c r="E16285" s="1">
        <v>25155</v>
      </c>
      <c r="F16285" t="s">
        <v>22</v>
      </c>
      <c r="G16285" t="s">
        <v>30</v>
      </c>
      <c r="H16285" t="s">
        <v>35485</v>
      </c>
      <c r="I16285" t="s">
        <v>31</v>
      </c>
      <c r="J16285">
        <v>5</v>
      </c>
      <c r="K16285" t="s">
        <v>17</v>
      </c>
      <c r="L16285" t="s">
        <v>18</v>
      </c>
      <c r="M16285" t="s">
        <v>19</v>
      </c>
    </row>
    <row r="16286" spans="1:13" x14ac:dyDescent="0.3">
      <c r="A16286" t="s">
        <v>17338</v>
      </c>
      <c r="B16286" t="s">
        <v>12</v>
      </c>
      <c r="C16286" t="s">
        <v>759</v>
      </c>
      <c r="D16286" t="s">
        <v>96</v>
      </c>
      <c r="E16286" s="1">
        <v>24616</v>
      </c>
      <c r="F16286" t="s">
        <v>22</v>
      </c>
      <c r="G16286" t="s">
        <v>15</v>
      </c>
      <c r="H16286" t="s">
        <v>35486</v>
      </c>
      <c r="I16286" t="s">
        <v>23</v>
      </c>
      <c r="J16286">
        <v>2</v>
      </c>
      <c r="K16286" t="s">
        <v>17</v>
      </c>
      <c r="L16286" t="s">
        <v>18</v>
      </c>
      <c r="M16286" t="s">
        <v>24</v>
      </c>
    </row>
    <row r="16287" spans="1:13" x14ac:dyDescent="0.3">
      <c r="A16287" t="s">
        <v>17339</v>
      </c>
      <c r="B16287" t="s">
        <v>12</v>
      </c>
      <c r="C16287" t="s">
        <v>839</v>
      </c>
      <c r="D16287" t="s">
        <v>134</v>
      </c>
      <c r="E16287" s="1">
        <v>24584</v>
      </c>
      <c r="F16287" t="s">
        <v>15</v>
      </c>
      <c r="G16287" t="s">
        <v>15</v>
      </c>
      <c r="H16287" t="s">
        <v>35487</v>
      </c>
      <c r="I16287" t="s">
        <v>23</v>
      </c>
      <c r="J16287">
        <v>2</v>
      </c>
      <c r="K16287" t="s">
        <v>17</v>
      </c>
      <c r="L16287" t="s">
        <v>18</v>
      </c>
      <c r="M16287" t="s">
        <v>19</v>
      </c>
    </row>
    <row r="16288" spans="1:13" x14ac:dyDescent="0.3">
      <c r="A16288" t="s">
        <v>17340</v>
      </c>
      <c r="B16288" t="s">
        <v>12</v>
      </c>
      <c r="C16288" t="s">
        <v>674</v>
      </c>
      <c r="D16288" t="s">
        <v>166</v>
      </c>
      <c r="E16288" s="1">
        <v>24701</v>
      </c>
      <c r="F16288" t="s">
        <v>15</v>
      </c>
      <c r="G16288" t="s">
        <v>15</v>
      </c>
      <c r="H16288" t="s">
        <v>35488</v>
      </c>
      <c r="I16288" t="s">
        <v>31</v>
      </c>
      <c r="J16288">
        <v>5</v>
      </c>
      <c r="K16288" t="s">
        <v>17</v>
      </c>
      <c r="L16288" t="s">
        <v>18</v>
      </c>
      <c r="M16288" t="s">
        <v>24</v>
      </c>
    </row>
    <row r="16289" spans="1:13" x14ac:dyDescent="0.3">
      <c r="A16289" t="s">
        <v>17341</v>
      </c>
      <c r="B16289" t="s">
        <v>12</v>
      </c>
      <c r="C16289" t="s">
        <v>689</v>
      </c>
      <c r="D16289" t="s">
        <v>37</v>
      </c>
      <c r="E16289" s="1">
        <v>24803</v>
      </c>
      <c r="F16289" t="s">
        <v>22</v>
      </c>
      <c r="G16289" t="s">
        <v>15</v>
      </c>
      <c r="H16289" t="s">
        <v>35489</v>
      </c>
      <c r="I16289" t="s">
        <v>31</v>
      </c>
      <c r="J16289">
        <v>5</v>
      </c>
      <c r="K16289" t="s">
        <v>17</v>
      </c>
      <c r="L16289" t="s">
        <v>18</v>
      </c>
      <c r="M16289" t="s">
        <v>19</v>
      </c>
    </row>
    <row r="16290" spans="1:13" x14ac:dyDescent="0.3">
      <c r="A16290" t="s">
        <v>17342</v>
      </c>
      <c r="B16290" t="s">
        <v>12</v>
      </c>
      <c r="C16290" t="s">
        <v>546</v>
      </c>
      <c r="D16290" t="s">
        <v>225</v>
      </c>
      <c r="E16290" s="1">
        <v>24822</v>
      </c>
      <c r="F16290" t="s">
        <v>15</v>
      </c>
      <c r="G16290" t="s">
        <v>15</v>
      </c>
      <c r="H16290" t="s">
        <v>35490</v>
      </c>
      <c r="I16290" t="s">
        <v>31</v>
      </c>
      <c r="J16290">
        <v>5</v>
      </c>
      <c r="K16290" t="s">
        <v>17</v>
      </c>
      <c r="L16290" t="s">
        <v>18</v>
      </c>
      <c r="M16290" t="s">
        <v>19</v>
      </c>
    </row>
    <row r="16291" spans="1:13" x14ac:dyDescent="0.3">
      <c r="A16291" t="s">
        <v>17343</v>
      </c>
      <c r="B16291" t="s">
        <v>12</v>
      </c>
      <c r="C16291" t="s">
        <v>710</v>
      </c>
      <c r="D16291" t="s">
        <v>143</v>
      </c>
      <c r="E16291" s="1">
        <v>24606</v>
      </c>
      <c r="F16291" t="s">
        <v>22</v>
      </c>
      <c r="G16291" t="s">
        <v>15</v>
      </c>
      <c r="H16291" t="s">
        <v>35491</v>
      </c>
      <c r="I16291" t="s">
        <v>35</v>
      </c>
      <c r="J16291">
        <v>5</v>
      </c>
      <c r="K16291" t="s">
        <v>144</v>
      </c>
      <c r="L16291" t="s">
        <v>51</v>
      </c>
      <c r="M16291" t="s">
        <v>19</v>
      </c>
    </row>
    <row r="16292" spans="1:13" x14ac:dyDescent="0.3">
      <c r="A16292" t="s">
        <v>17344</v>
      </c>
      <c r="B16292" t="s">
        <v>32</v>
      </c>
      <c r="C16292" t="s">
        <v>630</v>
      </c>
      <c r="D16292" t="s">
        <v>280</v>
      </c>
      <c r="E16292" s="1">
        <v>24372</v>
      </c>
      <c r="F16292" t="s">
        <v>15</v>
      </c>
      <c r="G16292" t="s">
        <v>30</v>
      </c>
      <c r="H16292" t="s">
        <v>35492</v>
      </c>
      <c r="I16292" t="s">
        <v>35</v>
      </c>
      <c r="J16292">
        <v>5</v>
      </c>
      <c r="K16292" t="s">
        <v>144</v>
      </c>
      <c r="L16292" t="s">
        <v>51</v>
      </c>
      <c r="M16292" t="s">
        <v>19</v>
      </c>
    </row>
    <row r="16293" spans="1:13" x14ac:dyDescent="0.3">
      <c r="A16293" t="s">
        <v>17345</v>
      </c>
      <c r="B16293" t="s">
        <v>12</v>
      </c>
      <c r="C16293" t="s">
        <v>219</v>
      </c>
      <c r="D16293" t="s">
        <v>407</v>
      </c>
      <c r="E16293" s="1">
        <v>24181</v>
      </c>
      <c r="F16293" t="s">
        <v>15</v>
      </c>
      <c r="G16293" t="s">
        <v>15</v>
      </c>
      <c r="H16293" t="s">
        <v>35493</v>
      </c>
      <c r="I16293" t="s">
        <v>35</v>
      </c>
      <c r="J16293">
        <v>5</v>
      </c>
      <c r="K16293" t="s">
        <v>17</v>
      </c>
      <c r="L16293" t="s">
        <v>18</v>
      </c>
      <c r="M16293" t="s">
        <v>19</v>
      </c>
    </row>
    <row r="16294" spans="1:13" x14ac:dyDescent="0.3">
      <c r="A16294" t="s">
        <v>17346</v>
      </c>
      <c r="B16294" t="s">
        <v>12</v>
      </c>
      <c r="C16294" t="s">
        <v>142</v>
      </c>
      <c r="D16294" t="s">
        <v>443</v>
      </c>
      <c r="E16294" s="1">
        <v>24355</v>
      </c>
      <c r="F16294" t="s">
        <v>22</v>
      </c>
      <c r="G16294" t="s">
        <v>15</v>
      </c>
      <c r="H16294" t="s">
        <v>35494</v>
      </c>
      <c r="I16294" t="s">
        <v>16</v>
      </c>
      <c r="J16294">
        <v>0</v>
      </c>
      <c r="K16294" t="s">
        <v>17</v>
      </c>
      <c r="L16294" t="s">
        <v>18</v>
      </c>
      <c r="M16294" t="s">
        <v>24</v>
      </c>
    </row>
    <row r="16295" spans="1:13" x14ac:dyDescent="0.3">
      <c r="A16295" t="s">
        <v>17347</v>
      </c>
      <c r="B16295" t="s">
        <v>12</v>
      </c>
      <c r="C16295" t="s">
        <v>38</v>
      </c>
      <c r="D16295" t="s">
        <v>104</v>
      </c>
      <c r="E16295" s="1">
        <v>24241</v>
      </c>
      <c r="F16295" t="s">
        <v>22</v>
      </c>
      <c r="G16295" t="s">
        <v>15</v>
      </c>
      <c r="H16295" t="s">
        <v>35495</v>
      </c>
      <c r="I16295" t="s">
        <v>16</v>
      </c>
      <c r="J16295">
        <v>2</v>
      </c>
      <c r="K16295" t="s">
        <v>17</v>
      </c>
      <c r="L16295" t="s">
        <v>18</v>
      </c>
      <c r="M16295" t="s">
        <v>19</v>
      </c>
    </row>
    <row r="16296" spans="1:13" x14ac:dyDescent="0.3">
      <c r="A16296" t="s">
        <v>17348</v>
      </c>
      <c r="B16296" t="s">
        <v>12</v>
      </c>
      <c r="C16296" t="s">
        <v>746</v>
      </c>
      <c r="D16296" t="s">
        <v>499</v>
      </c>
      <c r="E16296" s="1">
        <v>24139</v>
      </c>
      <c r="F16296" t="s">
        <v>15</v>
      </c>
      <c r="G16296" t="s">
        <v>15</v>
      </c>
      <c r="H16296" t="s">
        <v>35496</v>
      </c>
      <c r="I16296" t="s">
        <v>16</v>
      </c>
      <c r="J16296">
        <v>2</v>
      </c>
      <c r="K16296" t="s">
        <v>17</v>
      </c>
      <c r="L16296" t="s">
        <v>18</v>
      </c>
      <c r="M16296" t="s">
        <v>24</v>
      </c>
    </row>
    <row r="16297" spans="1:13" x14ac:dyDescent="0.3">
      <c r="A16297" t="s">
        <v>17349</v>
      </c>
      <c r="B16297" t="s">
        <v>32</v>
      </c>
      <c r="C16297" t="s">
        <v>74</v>
      </c>
      <c r="D16297" t="s">
        <v>118</v>
      </c>
      <c r="E16297" s="1">
        <v>19622</v>
      </c>
      <c r="F16297" t="s">
        <v>22</v>
      </c>
      <c r="G16297" t="s">
        <v>30</v>
      </c>
      <c r="H16297" t="s">
        <v>35497</v>
      </c>
      <c r="I16297" t="s">
        <v>23</v>
      </c>
      <c r="J16297">
        <v>3</v>
      </c>
      <c r="K16297" t="s">
        <v>86</v>
      </c>
      <c r="L16297" t="s">
        <v>60</v>
      </c>
      <c r="M16297" t="s">
        <v>24</v>
      </c>
    </row>
    <row r="16298" spans="1:13" x14ac:dyDescent="0.3">
      <c r="A16298" t="s">
        <v>17350</v>
      </c>
      <c r="B16298" t="s">
        <v>32</v>
      </c>
      <c r="C16298" t="s">
        <v>54</v>
      </c>
      <c r="D16298" t="s">
        <v>506</v>
      </c>
      <c r="E16298" s="1">
        <v>19673</v>
      </c>
      <c r="F16298" t="s">
        <v>22</v>
      </c>
      <c r="G16298" t="s">
        <v>30</v>
      </c>
      <c r="H16298" t="s">
        <v>35498</v>
      </c>
      <c r="I16298" t="s">
        <v>23</v>
      </c>
      <c r="J16298">
        <v>3</v>
      </c>
      <c r="K16298" t="s">
        <v>86</v>
      </c>
      <c r="L16298" t="s">
        <v>60</v>
      </c>
      <c r="M16298" t="s">
        <v>24</v>
      </c>
    </row>
    <row r="16299" spans="1:13" x14ac:dyDescent="0.3">
      <c r="A16299" t="s">
        <v>17351</v>
      </c>
      <c r="B16299" t="s">
        <v>12</v>
      </c>
      <c r="C16299" t="s">
        <v>61</v>
      </c>
      <c r="D16299" t="s">
        <v>337</v>
      </c>
      <c r="E16299" s="1">
        <v>19456</v>
      </c>
      <c r="F16299" t="s">
        <v>22</v>
      </c>
      <c r="G16299" t="s">
        <v>15</v>
      </c>
      <c r="H16299" t="s">
        <v>35499</v>
      </c>
      <c r="I16299" t="s">
        <v>23</v>
      </c>
      <c r="J16299">
        <v>3</v>
      </c>
      <c r="K16299" t="s">
        <v>86</v>
      </c>
      <c r="L16299" t="s">
        <v>60</v>
      </c>
      <c r="M16299" t="s">
        <v>24</v>
      </c>
    </row>
    <row r="16300" spans="1:13" x14ac:dyDescent="0.3">
      <c r="A16300" t="s">
        <v>17352</v>
      </c>
      <c r="B16300" t="s">
        <v>32</v>
      </c>
      <c r="C16300" t="s">
        <v>519</v>
      </c>
      <c r="D16300" t="s">
        <v>303</v>
      </c>
      <c r="E16300" s="1">
        <v>20890</v>
      </c>
      <c r="F16300" t="s">
        <v>15</v>
      </c>
      <c r="G16300" t="s">
        <v>30</v>
      </c>
      <c r="H16300" t="s">
        <v>35500</v>
      </c>
      <c r="I16300" t="s">
        <v>31</v>
      </c>
      <c r="J16300">
        <v>2</v>
      </c>
      <c r="K16300" t="s">
        <v>86</v>
      </c>
      <c r="L16300" t="s">
        <v>60</v>
      </c>
      <c r="M16300" t="s">
        <v>19</v>
      </c>
    </row>
    <row r="16301" spans="1:13" x14ac:dyDescent="0.3">
      <c r="A16301" t="s">
        <v>17353</v>
      </c>
      <c r="B16301" t="s">
        <v>12</v>
      </c>
      <c r="C16301" t="s">
        <v>611</v>
      </c>
      <c r="D16301" t="s">
        <v>298</v>
      </c>
      <c r="E16301" s="1">
        <v>20882</v>
      </c>
      <c r="F16301" t="s">
        <v>15</v>
      </c>
      <c r="G16301" t="s">
        <v>15</v>
      </c>
      <c r="H16301" t="s">
        <v>35501</v>
      </c>
      <c r="I16301" t="s">
        <v>23</v>
      </c>
      <c r="J16301">
        <v>2</v>
      </c>
      <c r="K16301" t="s">
        <v>65</v>
      </c>
      <c r="L16301" t="s">
        <v>18</v>
      </c>
      <c r="M16301" t="s">
        <v>19</v>
      </c>
    </row>
    <row r="16302" spans="1:13" x14ac:dyDescent="0.3">
      <c r="A16302" t="s">
        <v>17354</v>
      </c>
      <c r="B16302" t="s">
        <v>12</v>
      </c>
      <c r="C16302" t="s">
        <v>450</v>
      </c>
      <c r="D16302" t="s">
        <v>302</v>
      </c>
      <c r="E16302" s="1">
        <v>20842</v>
      </c>
      <c r="F16302" t="s">
        <v>15</v>
      </c>
      <c r="G16302" t="s">
        <v>15</v>
      </c>
      <c r="H16302" t="s">
        <v>35502</v>
      </c>
      <c r="I16302" t="s">
        <v>23</v>
      </c>
      <c r="J16302">
        <v>2</v>
      </c>
      <c r="K16302" t="s">
        <v>65</v>
      </c>
      <c r="L16302" t="s">
        <v>18</v>
      </c>
      <c r="M16302" t="s">
        <v>19</v>
      </c>
    </row>
    <row r="16303" spans="1:13" x14ac:dyDescent="0.3">
      <c r="A16303" t="s">
        <v>17355</v>
      </c>
      <c r="B16303" t="s">
        <v>32</v>
      </c>
      <c r="C16303" t="s">
        <v>644</v>
      </c>
      <c r="D16303" t="s">
        <v>79</v>
      </c>
      <c r="E16303" s="1">
        <v>20967</v>
      </c>
      <c r="F16303" t="s">
        <v>22</v>
      </c>
      <c r="G16303" t="s">
        <v>30</v>
      </c>
      <c r="H16303" t="s">
        <v>35503</v>
      </c>
      <c r="I16303" t="s">
        <v>31</v>
      </c>
      <c r="J16303">
        <v>2</v>
      </c>
      <c r="K16303" t="s">
        <v>59</v>
      </c>
      <c r="L16303" t="s">
        <v>18</v>
      </c>
      <c r="M16303" t="s">
        <v>24</v>
      </c>
    </row>
    <row r="16304" spans="1:13" x14ac:dyDescent="0.3">
      <c r="A16304" t="s">
        <v>17356</v>
      </c>
      <c r="B16304" t="s">
        <v>12</v>
      </c>
      <c r="C16304" t="s">
        <v>624</v>
      </c>
      <c r="D16304" t="s">
        <v>112</v>
      </c>
      <c r="E16304" s="1">
        <v>20678</v>
      </c>
      <c r="F16304" t="s">
        <v>15</v>
      </c>
      <c r="G16304" t="s">
        <v>15</v>
      </c>
      <c r="H16304" t="s">
        <v>35504</v>
      </c>
      <c r="I16304" t="s">
        <v>35</v>
      </c>
      <c r="J16304">
        <v>2</v>
      </c>
      <c r="K16304" t="s">
        <v>86</v>
      </c>
      <c r="L16304" t="s">
        <v>60</v>
      </c>
      <c r="M16304" t="s">
        <v>19</v>
      </c>
    </row>
    <row r="16305" spans="1:13" x14ac:dyDescent="0.3">
      <c r="A16305" t="s">
        <v>17357</v>
      </c>
      <c r="B16305" t="s">
        <v>12</v>
      </c>
      <c r="C16305" t="s">
        <v>689</v>
      </c>
      <c r="D16305" t="s">
        <v>110</v>
      </c>
      <c r="E16305" s="1">
        <v>20660</v>
      </c>
      <c r="F16305" t="s">
        <v>15</v>
      </c>
      <c r="G16305" t="s">
        <v>15</v>
      </c>
      <c r="H16305" t="s">
        <v>35505</v>
      </c>
      <c r="I16305" t="s">
        <v>35</v>
      </c>
      <c r="J16305">
        <v>2</v>
      </c>
      <c r="K16305" t="s">
        <v>86</v>
      </c>
      <c r="L16305" t="s">
        <v>60</v>
      </c>
      <c r="M16305" t="s">
        <v>19</v>
      </c>
    </row>
    <row r="16306" spans="1:13" x14ac:dyDescent="0.3">
      <c r="A16306" t="s">
        <v>17358</v>
      </c>
      <c r="B16306" t="s">
        <v>32</v>
      </c>
      <c r="C16306" t="s">
        <v>651</v>
      </c>
      <c r="D16306" t="s">
        <v>617</v>
      </c>
      <c r="E16306" s="1">
        <v>20763</v>
      </c>
      <c r="F16306" t="s">
        <v>15</v>
      </c>
      <c r="G16306" t="s">
        <v>30</v>
      </c>
      <c r="H16306" t="s">
        <v>35506</v>
      </c>
      <c r="I16306" t="s">
        <v>35</v>
      </c>
      <c r="J16306">
        <v>2</v>
      </c>
      <c r="K16306" t="s">
        <v>86</v>
      </c>
      <c r="L16306" t="s">
        <v>60</v>
      </c>
      <c r="M16306" t="s">
        <v>19</v>
      </c>
    </row>
    <row r="16307" spans="1:13" x14ac:dyDescent="0.3">
      <c r="A16307" t="s">
        <v>17359</v>
      </c>
      <c r="B16307" t="s">
        <v>12</v>
      </c>
      <c r="C16307" t="s">
        <v>127</v>
      </c>
      <c r="D16307" t="s">
        <v>521</v>
      </c>
      <c r="E16307" s="1">
        <v>20510</v>
      </c>
      <c r="F16307" t="s">
        <v>22</v>
      </c>
      <c r="G16307" t="s">
        <v>15</v>
      </c>
      <c r="H16307" t="s">
        <v>35507</v>
      </c>
      <c r="I16307" t="s">
        <v>35</v>
      </c>
      <c r="J16307">
        <v>2</v>
      </c>
      <c r="K16307" t="s">
        <v>86</v>
      </c>
      <c r="L16307" t="s">
        <v>60</v>
      </c>
      <c r="M16307" t="s">
        <v>24</v>
      </c>
    </row>
    <row r="16308" spans="1:13" x14ac:dyDescent="0.3">
      <c r="A16308" t="s">
        <v>17360</v>
      </c>
      <c r="B16308" t="s">
        <v>12</v>
      </c>
      <c r="C16308" t="s">
        <v>690</v>
      </c>
      <c r="D16308" t="s">
        <v>79</v>
      </c>
      <c r="E16308" s="1">
        <v>20792</v>
      </c>
      <c r="F16308" t="s">
        <v>15</v>
      </c>
      <c r="G16308" t="s">
        <v>15</v>
      </c>
      <c r="H16308" t="s">
        <v>35508</v>
      </c>
      <c r="I16308" t="s">
        <v>23</v>
      </c>
      <c r="J16308">
        <v>2</v>
      </c>
      <c r="K16308" t="s">
        <v>65</v>
      </c>
      <c r="L16308" t="s">
        <v>18</v>
      </c>
      <c r="M16308" t="s">
        <v>19</v>
      </c>
    </row>
    <row r="16309" spans="1:13" x14ac:dyDescent="0.3">
      <c r="A16309" t="s">
        <v>17361</v>
      </c>
      <c r="B16309" t="s">
        <v>12</v>
      </c>
      <c r="C16309" t="s">
        <v>189</v>
      </c>
      <c r="D16309" t="s">
        <v>62</v>
      </c>
      <c r="E16309" s="1">
        <v>20784</v>
      </c>
      <c r="F16309" t="s">
        <v>15</v>
      </c>
      <c r="G16309" t="s">
        <v>15</v>
      </c>
      <c r="H16309" t="s">
        <v>35509</v>
      </c>
      <c r="I16309" t="s">
        <v>23</v>
      </c>
      <c r="J16309">
        <v>2</v>
      </c>
      <c r="K16309" t="s">
        <v>65</v>
      </c>
      <c r="L16309" t="s">
        <v>18</v>
      </c>
      <c r="M16309" t="s">
        <v>19</v>
      </c>
    </row>
    <row r="16310" spans="1:13" x14ac:dyDescent="0.3">
      <c r="A16310" t="s">
        <v>17362</v>
      </c>
      <c r="B16310" t="s">
        <v>32</v>
      </c>
      <c r="C16310" t="s">
        <v>333</v>
      </c>
      <c r="D16310" t="s">
        <v>521</v>
      </c>
      <c r="E16310" s="1">
        <v>20716</v>
      </c>
      <c r="F16310" t="s">
        <v>22</v>
      </c>
      <c r="G16310" t="s">
        <v>30</v>
      </c>
      <c r="H16310" t="s">
        <v>35510</v>
      </c>
      <c r="I16310" t="s">
        <v>23</v>
      </c>
      <c r="J16310">
        <v>2</v>
      </c>
      <c r="K16310" t="s">
        <v>65</v>
      </c>
      <c r="L16310" t="s">
        <v>18</v>
      </c>
      <c r="M16310" t="s">
        <v>24</v>
      </c>
    </row>
    <row r="16311" spans="1:13" x14ac:dyDescent="0.3">
      <c r="A16311" t="s">
        <v>17363</v>
      </c>
      <c r="B16311" t="s">
        <v>12</v>
      </c>
      <c r="C16311" t="s">
        <v>640</v>
      </c>
      <c r="D16311" t="s">
        <v>170</v>
      </c>
      <c r="E16311" s="1">
        <v>20644</v>
      </c>
      <c r="F16311" t="s">
        <v>15</v>
      </c>
      <c r="G16311" t="s">
        <v>15</v>
      </c>
      <c r="H16311" t="s">
        <v>35511</v>
      </c>
      <c r="I16311" t="s">
        <v>23</v>
      </c>
      <c r="J16311">
        <v>2</v>
      </c>
      <c r="K16311" t="s">
        <v>65</v>
      </c>
      <c r="L16311" t="s">
        <v>18</v>
      </c>
      <c r="M16311" t="s">
        <v>24</v>
      </c>
    </row>
    <row r="16312" spans="1:13" x14ac:dyDescent="0.3">
      <c r="A16312" t="s">
        <v>17364</v>
      </c>
      <c r="B16312" t="s">
        <v>32</v>
      </c>
      <c r="C16312" t="s">
        <v>288</v>
      </c>
      <c r="D16312" t="s">
        <v>155</v>
      </c>
      <c r="E16312" s="1">
        <v>23834</v>
      </c>
      <c r="F16312" t="s">
        <v>15</v>
      </c>
      <c r="G16312" t="s">
        <v>30</v>
      </c>
      <c r="H16312" t="s">
        <v>35512</v>
      </c>
      <c r="I16312" t="s">
        <v>185</v>
      </c>
      <c r="J16312">
        <v>3</v>
      </c>
      <c r="K16312" t="s">
        <v>17</v>
      </c>
      <c r="L16312" t="s">
        <v>51</v>
      </c>
      <c r="M16312" t="s">
        <v>19</v>
      </c>
    </row>
    <row r="16313" spans="1:13" x14ac:dyDescent="0.3">
      <c r="A16313" t="s">
        <v>17365</v>
      </c>
      <c r="B16313" t="s">
        <v>32</v>
      </c>
      <c r="C16313" t="s">
        <v>596</v>
      </c>
      <c r="D16313" t="s">
        <v>193</v>
      </c>
      <c r="E16313" s="1">
        <v>24087</v>
      </c>
      <c r="F16313" t="s">
        <v>22</v>
      </c>
      <c r="G16313" t="s">
        <v>30</v>
      </c>
      <c r="H16313" t="s">
        <v>35513</v>
      </c>
      <c r="I16313" t="s">
        <v>185</v>
      </c>
      <c r="J16313">
        <v>3</v>
      </c>
      <c r="K16313" t="s">
        <v>17</v>
      </c>
      <c r="L16313" t="s">
        <v>51</v>
      </c>
      <c r="M16313" t="s">
        <v>19</v>
      </c>
    </row>
    <row r="16314" spans="1:13" x14ac:dyDescent="0.3">
      <c r="A16314" t="s">
        <v>17366</v>
      </c>
      <c r="B16314" t="s">
        <v>27</v>
      </c>
      <c r="C16314" t="s">
        <v>264</v>
      </c>
      <c r="D16314" t="s">
        <v>190</v>
      </c>
      <c r="E16314" s="1">
        <v>23399</v>
      </c>
      <c r="F16314" t="s">
        <v>22</v>
      </c>
      <c r="G16314" t="s">
        <v>30</v>
      </c>
      <c r="H16314" t="s">
        <v>35514</v>
      </c>
      <c r="I16314" t="s">
        <v>16</v>
      </c>
      <c r="J16314">
        <v>0</v>
      </c>
      <c r="K16314" t="s">
        <v>59</v>
      </c>
      <c r="L16314" t="s">
        <v>18</v>
      </c>
      <c r="M16314" t="s">
        <v>24</v>
      </c>
    </row>
    <row r="16315" spans="1:13" x14ac:dyDescent="0.3">
      <c r="A16315" t="s">
        <v>17367</v>
      </c>
      <c r="B16315" t="s">
        <v>32</v>
      </c>
      <c r="C16315" t="s">
        <v>654</v>
      </c>
      <c r="D16315" t="s">
        <v>145</v>
      </c>
      <c r="E16315" s="1">
        <v>23642</v>
      </c>
      <c r="F16315" t="s">
        <v>15</v>
      </c>
      <c r="G16315" t="s">
        <v>30</v>
      </c>
      <c r="H16315" t="s">
        <v>35515</v>
      </c>
      <c r="I16315" t="s">
        <v>50</v>
      </c>
      <c r="J16315">
        <v>5</v>
      </c>
      <c r="K16315" t="s">
        <v>59</v>
      </c>
      <c r="L16315" t="s">
        <v>18</v>
      </c>
      <c r="M16315" t="s">
        <v>19</v>
      </c>
    </row>
    <row r="16316" spans="1:13" x14ac:dyDescent="0.3">
      <c r="A16316" t="s">
        <v>17368</v>
      </c>
      <c r="B16316" t="s">
        <v>12</v>
      </c>
      <c r="C16316" t="s">
        <v>451</v>
      </c>
      <c r="D16316" t="s">
        <v>319</v>
      </c>
      <c r="E16316" s="1">
        <v>23708</v>
      </c>
      <c r="F16316" t="s">
        <v>22</v>
      </c>
      <c r="G16316" t="s">
        <v>15</v>
      </c>
      <c r="H16316" t="s">
        <v>35516</v>
      </c>
      <c r="I16316" t="s">
        <v>185</v>
      </c>
      <c r="J16316">
        <v>4</v>
      </c>
      <c r="K16316" t="s">
        <v>59</v>
      </c>
      <c r="L16316" t="s">
        <v>18</v>
      </c>
      <c r="M16316" t="s">
        <v>19</v>
      </c>
    </row>
    <row r="16317" spans="1:13" x14ac:dyDescent="0.3">
      <c r="A16317" t="s">
        <v>17369</v>
      </c>
      <c r="B16317" t="s">
        <v>32</v>
      </c>
      <c r="C16317" t="s">
        <v>270</v>
      </c>
      <c r="D16317" t="s">
        <v>292</v>
      </c>
      <c r="E16317" s="1">
        <v>23625</v>
      </c>
      <c r="F16317" t="s">
        <v>22</v>
      </c>
      <c r="G16317" t="s">
        <v>30</v>
      </c>
      <c r="H16317" t="s">
        <v>35517</v>
      </c>
      <c r="I16317" t="s">
        <v>186</v>
      </c>
      <c r="J16317">
        <v>2</v>
      </c>
      <c r="K16317" t="s">
        <v>144</v>
      </c>
      <c r="L16317" t="s">
        <v>51</v>
      </c>
      <c r="M16317" t="s">
        <v>24</v>
      </c>
    </row>
    <row r="16318" spans="1:13" x14ac:dyDescent="0.3">
      <c r="A16318" t="s">
        <v>17370</v>
      </c>
      <c r="B16318" t="s">
        <v>12</v>
      </c>
      <c r="C16318" t="s">
        <v>275</v>
      </c>
      <c r="D16318" t="s">
        <v>193</v>
      </c>
      <c r="E16318" s="1">
        <v>23403</v>
      </c>
      <c r="F16318" t="s">
        <v>22</v>
      </c>
      <c r="G16318" t="s">
        <v>15</v>
      </c>
      <c r="H16318" t="s">
        <v>35518</v>
      </c>
      <c r="I16318" t="s">
        <v>179</v>
      </c>
      <c r="J16318">
        <v>0</v>
      </c>
      <c r="K16318" t="s">
        <v>144</v>
      </c>
      <c r="L16318" t="s">
        <v>51</v>
      </c>
      <c r="M16318" t="s">
        <v>24</v>
      </c>
    </row>
    <row r="16319" spans="1:13" x14ac:dyDescent="0.3">
      <c r="A16319" t="s">
        <v>17371</v>
      </c>
      <c r="B16319" t="s">
        <v>12</v>
      </c>
      <c r="C16319" t="s">
        <v>189</v>
      </c>
      <c r="D16319" t="s">
        <v>75</v>
      </c>
      <c r="E16319" s="1">
        <v>20624</v>
      </c>
      <c r="F16319" t="s">
        <v>15</v>
      </c>
      <c r="G16319" t="s">
        <v>15</v>
      </c>
      <c r="H16319" t="s">
        <v>35519</v>
      </c>
      <c r="I16319" t="s">
        <v>31</v>
      </c>
      <c r="J16319">
        <v>4</v>
      </c>
      <c r="K16319" t="s">
        <v>59</v>
      </c>
      <c r="L16319" t="s">
        <v>18</v>
      </c>
      <c r="M16319" t="s">
        <v>24</v>
      </c>
    </row>
    <row r="16320" spans="1:13" x14ac:dyDescent="0.3">
      <c r="A16320" t="s">
        <v>17372</v>
      </c>
      <c r="B16320" t="s">
        <v>12</v>
      </c>
      <c r="C16320" t="s">
        <v>388</v>
      </c>
      <c r="D16320" t="s">
        <v>387</v>
      </c>
      <c r="E16320" s="1">
        <v>20792</v>
      </c>
      <c r="F16320" t="s">
        <v>22</v>
      </c>
      <c r="G16320" t="s">
        <v>15</v>
      </c>
      <c r="H16320" t="s">
        <v>35520</v>
      </c>
      <c r="I16320" t="s">
        <v>35</v>
      </c>
      <c r="J16320">
        <v>3</v>
      </c>
      <c r="K16320" t="s">
        <v>59</v>
      </c>
      <c r="L16320" t="s">
        <v>18</v>
      </c>
      <c r="M16320" t="s">
        <v>24</v>
      </c>
    </row>
    <row r="16321" spans="1:13" x14ac:dyDescent="0.3">
      <c r="A16321" t="s">
        <v>17373</v>
      </c>
      <c r="B16321" t="s">
        <v>12</v>
      </c>
      <c r="C16321" t="s">
        <v>780</v>
      </c>
      <c r="D16321" t="s">
        <v>80</v>
      </c>
      <c r="E16321" s="1">
        <v>20466</v>
      </c>
      <c r="F16321" t="s">
        <v>15</v>
      </c>
      <c r="G16321" t="s">
        <v>15</v>
      </c>
      <c r="H16321" t="s">
        <v>35521</v>
      </c>
      <c r="I16321" t="s">
        <v>35</v>
      </c>
      <c r="J16321">
        <v>2</v>
      </c>
      <c r="K16321" t="s">
        <v>59</v>
      </c>
      <c r="L16321" t="s">
        <v>18</v>
      </c>
      <c r="M16321" t="s">
        <v>19</v>
      </c>
    </row>
    <row r="16322" spans="1:13" x14ac:dyDescent="0.3">
      <c r="A16322" t="s">
        <v>17374</v>
      </c>
      <c r="B16322" t="s">
        <v>32</v>
      </c>
      <c r="C16322" t="s">
        <v>540</v>
      </c>
      <c r="D16322" t="s">
        <v>292</v>
      </c>
      <c r="E16322" s="1">
        <v>20546</v>
      </c>
      <c r="F16322" t="s">
        <v>22</v>
      </c>
      <c r="G16322" t="s">
        <v>30</v>
      </c>
      <c r="H16322" t="s">
        <v>35522</v>
      </c>
      <c r="I16322" t="s">
        <v>16</v>
      </c>
      <c r="J16322">
        <v>2</v>
      </c>
      <c r="K16322" t="s">
        <v>59</v>
      </c>
      <c r="L16322" t="s">
        <v>18</v>
      </c>
      <c r="M16322" t="s">
        <v>24</v>
      </c>
    </row>
    <row r="16323" spans="1:13" x14ac:dyDescent="0.3">
      <c r="A16323" t="s">
        <v>17375</v>
      </c>
      <c r="B16323" t="s">
        <v>12</v>
      </c>
      <c r="C16323" t="s">
        <v>780</v>
      </c>
      <c r="D16323" t="s">
        <v>466</v>
      </c>
      <c r="E16323" s="1">
        <v>12663</v>
      </c>
      <c r="F16323" t="s">
        <v>22</v>
      </c>
      <c r="G16323" t="s">
        <v>15</v>
      </c>
      <c r="H16323" t="s">
        <v>35523</v>
      </c>
      <c r="I16323" t="s">
        <v>16</v>
      </c>
      <c r="J16323">
        <v>4</v>
      </c>
      <c r="K16323" t="s">
        <v>17</v>
      </c>
      <c r="L16323" t="s">
        <v>51</v>
      </c>
      <c r="M16323" t="s">
        <v>19</v>
      </c>
    </row>
    <row r="16324" spans="1:13" x14ac:dyDescent="0.3">
      <c r="A16324" t="s">
        <v>17376</v>
      </c>
      <c r="B16324" t="s">
        <v>12</v>
      </c>
      <c r="C16324" t="s">
        <v>291</v>
      </c>
      <c r="D16324" t="s">
        <v>14</v>
      </c>
      <c r="E16324" s="1">
        <v>12620</v>
      </c>
      <c r="F16324" t="s">
        <v>22</v>
      </c>
      <c r="G16324" t="s">
        <v>15</v>
      </c>
      <c r="H16324" t="s">
        <v>35524</v>
      </c>
      <c r="I16324" t="s">
        <v>186</v>
      </c>
      <c r="J16324">
        <v>1</v>
      </c>
      <c r="K16324" t="s">
        <v>144</v>
      </c>
      <c r="L16324" t="s">
        <v>51</v>
      </c>
      <c r="M16324" t="s">
        <v>24</v>
      </c>
    </row>
    <row r="16325" spans="1:13" x14ac:dyDescent="0.3">
      <c r="A16325" t="s">
        <v>17377</v>
      </c>
      <c r="B16325" t="s">
        <v>32</v>
      </c>
      <c r="C16325" t="s">
        <v>265</v>
      </c>
      <c r="D16325" t="s">
        <v>292</v>
      </c>
      <c r="E16325" s="1">
        <v>23183</v>
      </c>
      <c r="F16325" t="s">
        <v>22</v>
      </c>
      <c r="G16325" t="s">
        <v>30</v>
      </c>
      <c r="H16325" t="s">
        <v>35525</v>
      </c>
      <c r="I16325" t="s">
        <v>35</v>
      </c>
      <c r="J16325">
        <v>4</v>
      </c>
      <c r="K16325" t="s">
        <v>59</v>
      </c>
      <c r="L16325" t="s">
        <v>18</v>
      </c>
      <c r="M16325" t="s">
        <v>24</v>
      </c>
    </row>
    <row r="16326" spans="1:13" x14ac:dyDescent="0.3">
      <c r="A16326" t="s">
        <v>17378</v>
      </c>
      <c r="B16326" t="s">
        <v>12</v>
      </c>
      <c r="C16326" t="s">
        <v>316</v>
      </c>
      <c r="D16326" t="s">
        <v>197</v>
      </c>
      <c r="E16326" s="1">
        <v>23214</v>
      </c>
      <c r="F16326" t="s">
        <v>15</v>
      </c>
      <c r="G16326" t="s">
        <v>15</v>
      </c>
      <c r="H16326" t="s">
        <v>35526</v>
      </c>
      <c r="I16326" t="s">
        <v>16</v>
      </c>
      <c r="J16326">
        <v>0</v>
      </c>
      <c r="K16326" t="s">
        <v>59</v>
      </c>
      <c r="L16326" t="s">
        <v>18</v>
      </c>
      <c r="M16326" t="s">
        <v>19</v>
      </c>
    </row>
    <row r="16327" spans="1:13" x14ac:dyDescent="0.3">
      <c r="A16327" t="s">
        <v>17379</v>
      </c>
      <c r="B16327" t="s">
        <v>12</v>
      </c>
      <c r="C16327" t="s">
        <v>370</v>
      </c>
      <c r="D16327" t="s">
        <v>276</v>
      </c>
      <c r="E16327" s="1">
        <v>23309</v>
      </c>
      <c r="F16327" t="s">
        <v>22</v>
      </c>
      <c r="G16327" t="s">
        <v>15</v>
      </c>
      <c r="H16327" t="s">
        <v>35527</v>
      </c>
      <c r="I16327" t="s">
        <v>312</v>
      </c>
      <c r="J16327">
        <v>4</v>
      </c>
      <c r="K16327" t="s">
        <v>17</v>
      </c>
      <c r="L16327" t="s">
        <v>51</v>
      </c>
      <c r="M16327" t="s">
        <v>24</v>
      </c>
    </row>
    <row r="16328" spans="1:13" x14ac:dyDescent="0.3">
      <c r="A16328" t="s">
        <v>17380</v>
      </c>
      <c r="B16328" t="s">
        <v>32</v>
      </c>
      <c r="C16328" t="s">
        <v>577</v>
      </c>
      <c r="D16328" t="s">
        <v>190</v>
      </c>
      <c r="E16328" s="1">
        <v>23320</v>
      </c>
      <c r="F16328" t="s">
        <v>22</v>
      </c>
      <c r="G16328" t="s">
        <v>30</v>
      </c>
      <c r="H16328" t="s">
        <v>35528</v>
      </c>
      <c r="I16328" t="s">
        <v>186</v>
      </c>
      <c r="J16328">
        <v>3</v>
      </c>
      <c r="K16328" t="s">
        <v>17</v>
      </c>
      <c r="L16328" t="s">
        <v>51</v>
      </c>
      <c r="M16328" t="s">
        <v>24</v>
      </c>
    </row>
    <row r="16329" spans="1:13" x14ac:dyDescent="0.3">
      <c r="A16329" t="s">
        <v>17381</v>
      </c>
      <c r="B16329" t="s">
        <v>32</v>
      </c>
      <c r="C16329" t="s">
        <v>838</v>
      </c>
      <c r="D16329" t="s">
        <v>427</v>
      </c>
      <c r="E16329" s="1">
        <v>22776</v>
      </c>
      <c r="F16329" t="s">
        <v>15</v>
      </c>
      <c r="G16329" t="s">
        <v>30</v>
      </c>
      <c r="H16329" t="s">
        <v>35529</v>
      </c>
      <c r="I16329" t="s">
        <v>35</v>
      </c>
      <c r="J16329">
        <v>5</v>
      </c>
      <c r="K16329" t="s">
        <v>59</v>
      </c>
      <c r="L16329" t="s">
        <v>18</v>
      </c>
      <c r="M16329" t="s">
        <v>19</v>
      </c>
    </row>
    <row r="16330" spans="1:13" x14ac:dyDescent="0.3">
      <c r="A16330" t="s">
        <v>17382</v>
      </c>
      <c r="B16330" t="s">
        <v>12</v>
      </c>
      <c r="C16330" t="s">
        <v>611</v>
      </c>
      <c r="D16330" t="s">
        <v>80</v>
      </c>
      <c r="E16330" s="1">
        <v>22812</v>
      </c>
      <c r="F16330" t="s">
        <v>15</v>
      </c>
      <c r="G16330" t="s">
        <v>15</v>
      </c>
      <c r="H16330" t="s">
        <v>35530</v>
      </c>
      <c r="I16330" t="s">
        <v>35</v>
      </c>
      <c r="J16330">
        <v>5</v>
      </c>
      <c r="K16330" t="s">
        <v>59</v>
      </c>
      <c r="L16330" t="s">
        <v>18</v>
      </c>
      <c r="M16330" t="s">
        <v>19</v>
      </c>
    </row>
    <row r="16331" spans="1:13" x14ac:dyDescent="0.3">
      <c r="A16331" t="s">
        <v>17383</v>
      </c>
      <c r="B16331" t="s">
        <v>32</v>
      </c>
      <c r="C16331" t="s">
        <v>326</v>
      </c>
      <c r="D16331" t="s">
        <v>321</v>
      </c>
      <c r="E16331" s="1">
        <v>22973</v>
      </c>
      <c r="F16331" t="s">
        <v>22</v>
      </c>
      <c r="G16331" t="s">
        <v>30</v>
      </c>
      <c r="H16331" t="s">
        <v>35531</v>
      </c>
      <c r="I16331" t="s">
        <v>35</v>
      </c>
      <c r="J16331">
        <v>5</v>
      </c>
      <c r="K16331" t="s">
        <v>59</v>
      </c>
      <c r="L16331" t="s">
        <v>18</v>
      </c>
      <c r="M16331" t="s">
        <v>19</v>
      </c>
    </row>
    <row r="16332" spans="1:13" x14ac:dyDescent="0.3">
      <c r="A16332" t="s">
        <v>17384</v>
      </c>
      <c r="B16332" t="s">
        <v>32</v>
      </c>
      <c r="C16332" t="s">
        <v>156</v>
      </c>
      <c r="D16332" t="s">
        <v>340</v>
      </c>
      <c r="E16332" s="1">
        <v>22926</v>
      </c>
      <c r="F16332" t="s">
        <v>15</v>
      </c>
      <c r="G16332" t="s">
        <v>30</v>
      </c>
      <c r="H16332" t="s">
        <v>35532</v>
      </c>
      <c r="I16332" t="s">
        <v>16</v>
      </c>
      <c r="J16332">
        <v>5</v>
      </c>
      <c r="K16332" t="s">
        <v>59</v>
      </c>
      <c r="L16332" t="s">
        <v>18</v>
      </c>
      <c r="M16332" t="s">
        <v>19</v>
      </c>
    </row>
    <row r="16333" spans="1:13" x14ac:dyDescent="0.3">
      <c r="A16333" t="s">
        <v>17385</v>
      </c>
      <c r="B16333" t="s">
        <v>32</v>
      </c>
      <c r="C16333" t="s">
        <v>796</v>
      </c>
      <c r="D16333" t="s">
        <v>114</v>
      </c>
      <c r="E16333" s="1">
        <v>22924</v>
      </c>
      <c r="F16333" t="s">
        <v>15</v>
      </c>
      <c r="G16333" t="s">
        <v>30</v>
      </c>
      <c r="H16333" t="s">
        <v>35533</v>
      </c>
      <c r="I16333" t="s">
        <v>50</v>
      </c>
      <c r="J16333">
        <v>1</v>
      </c>
      <c r="K16333" t="s">
        <v>59</v>
      </c>
      <c r="L16333" t="s">
        <v>18</v>
      </c>
      <c r="M16333" t="s">
        <v>19</v>
      </c>
    </row>
    <row r="16334" spans="1:13" x14ac:dyDescent="0.3">
      <c r="A16334" t="s">
        <v>17386</v>
      </c>
      <c r="B16334" t="s">
        <v>12</v>
      </c>
      <c r="C16334" t="s">
        <v>261</v>
      </c>
      <c r="D16334" t="s">
        <v>298</v>
      </c>
      <c r="E16334" s="1">
        <v>22721</v>
      </c>
      <c r="F16334" t="s">
        <v>22</v>
      </c>
      <c r="G16334" t="s">
        <v>15</v>
      </c>
      <c r="H16334" t="s">
        <v>35534</v>
      </c>
      <c r="I16334" t="s">
        <v>50</v>
      </c>
      <c r="J16334">
        <v>1</v>
      </c>
      <c r="K16334" t="s">
        <v>59</v>
      </c>
      <c r="L16334" t="s">
        <v>18</v>
      </c>
      <c r="M16334" t="s">
        <v>24</v>
      </c>
    </row>
    <row r="16335" spans="1:13" x14ac:dyDescent="0.3">
      <c r="A16335" t="s">
        <v>17387</v>
      </c>
      <c r="B16335" t="s">
        <v>32</v>
      </c>
      <c r="C16335" t="s">
        <v>596</v>
      </c>
      <c r="D16335" t="s">
        <v>136</v>
      </c>
      <c r="E16335" s="1">
        <v>22909</v>
      </c>
      <c r="F16335" t="s">
        <v>22</v>
      </c>
      <c r="G16335" t="s">
        <v>30</v>
      </c>
      <c r="H16335" t="s">
        <v>35535</v>
      </c>
      <c r="I16335" t="s">
        <v>50</v>
      </c>
      <c r="J16335">
        <v>1</v>
      </c>
      <c r="K16335" t="s">
        <v>59</v>
      </c>
      <c r="L16335" t="s">
        <v>18</v>
      </c>
      <c r="M16335" t="s">
        <v>24</v>
      </c>
    </row>
    <row r="16336" spans="1:13" x14ac:dyDescent="0.3">
      <c r="A16336" t="s">
        <v>17388</v>
      </c>
      <c r="B16336" t="s">
        <v>32</v>
      </c>
      <c r="C16336" t="s">
        <v>48</v>
      </c>
      <c r="D16336" t="s">
        <v>311</v>
      </c>
      <c r="E16336" s="1">
        <v>23001</v>
      </c>
      <c r="F16336" t="s">
        <v>22</v>
      </c>
      <c r="G16336" t="s">
        <v>30</v>
      </c>
      <c r="H16336" t="s">
        <v>35536</v>
      </c>
      <c r="I16336" t="s">
        <v>185</v>
      </c>
      <c r="J16336">
        <v>1</v>
      </c>
      <c r="K16336" t="s">
        <v>59</v>
      </c>
      <c r="L16336" t="s">
        <v>18</v>
      </c>
      <c r="M16336" t="s">
        <v>24</v>
      </c>
    </row>
    <row r="16337" spans="1:13" x14ac:dyDescent="0.3">
      <c r="A16337" t="s">
        <v>17389</v>
      </c>
      <c r="B16337" t="s">
        <v>32</v>
      </c>
      <c r="C16337" t="s">
        <v>580</v>
      </c>
      <c r="D16337" t="s">
        <v>300</v>
      </c>
      <c r="E16337" s="1">
        <v>22776</v>
      </c>
      <c r="F16337" t="s">
        <v>22</v>
      </c>
      <c r="G16337" t="s">
        <v>30</v>
      </c>
      <c r="H16337" t="s">
        <v>35537</v>
      </c>
      <c r="I16337" t="s">
        <v>185</v>
      </c>
      <c r="J16337">
        <v>1</v>
      </c>
      <c r="K16337" t="s">
        <v>59</v>
      </c>
      <c r="L16337" t="s">
        <v>18</v>
      </c>
      <c r="M16337" t="s">
        <v>19</v>
      </c>
    </row>
    <row r="16338" spans="1:13" x14ac:dyDescent="0.3">
      <c r="A16338" t="s">
        <v>17390</v>
      </c>
      <c r="B16338" t="s">
        <v>32</v>
      </c>
      <c r="C16338" t="s">
        <v>670</v>
      </c>
      <c r="D16338" t="s">
        <v>34</v>
      </c>
      <c r="E16338" s="1">
        <v>22691</v>
      </c>
      <c r="F16338" t="s">
        <v>22</v>
      </c>
      <c r="G16338" t="s">
        <v>30</v>
      </c>
      <c r="H16338" t="s">
        <v>35538</v>
      </c>
      <c r="I16338" t="s">
        <v>185</v>
      </c>
      <c r="J16338">
        <v>1</v>
      </c>
      <c r="K16338" t="s">
        <v>65</v>
      </c>
      <c r="L16338" t="s">
        <v>18</v>
      </c>
      <c r="M16338" t="s">
        <v>24</v>
      </c>
    </row>
    <row r="16339" spans="1:13" x14ac:dyDescent="0.3">
      <c r="A16339" t="s">
        <v>17391</v>
      </c>
      <c r="B16339" t="s">
        <v>32</v>
      </c>
      <c r="C16339" t="s">
        <v>540</v>
      </c>
      <c r="D16339" t="s">
        <v>118</v>
      </c>
      <c r="E16339" s="1">
        <v>22503</v>
      </c>
      <c r="F16339" t="s">
        <v>15</v>
      </c>
      <c r="G16339" t="s">
        <v>30</v>
      </c>
      <c r="H16339" t="s">
        <v>35539</v>
      </c>
      <c r="I16339" t="s">
        <v>16</v>
      </c>
      <c r="J16339">
        <v>4</v>
      </c>
      <c r="K16339" t="s">
        <v>59</v>
      </c>
      <c r="L16339" t="s">
        <v>18</v>
      </c>
      <c r="M16339" t="s">
        <v>19</v>
      </c>
    </row>
    <row r="16340" spans="1:13" x14ac:dyDescent="0.3">
      <c r="A16340" t="s">
        <v>17392</v>
      </c>
      <c r="B16340" t="s">
        <v>12</v>
      </c>
      <c r="C16340" t="s">
        <v>375</v>
      </c>
      <c r="D16340" t="s">
        <v>208</v>
      </c>
      <c r="E16340" s="1">
        <v>22511</v>
      </c>
      <c r="F16340" t="s">
        <v>15</v>
      </c>
      <c r="G16340" t="s">
        <v>15</v>
      </c>
      <c r="H16340" t="s">
        <v>35540</v>
      </c>
      <c r="I16340" t="s">
        <v>185</v>
      </c>
      <c r="J16340">
        <v>1</v>
      </c>
      <c r="K16340" t="s">
        <v>65</v>
      </c>
      <c r="L16340" t="s">
        <v>18</v>
      </c>
      <c r="M16340" t="s">
        <v>19</v>
      </c>
    </row>
    <row r="16341" spans="1:13" x14ac:dyDescent="0.3">
      <c r="A16341" t="s">
        <v>17393</v>
      </c>
      <c r="B16341" t="s">
        <v>12</v>
      </c>
      <c r="C16341" t="s">
        <v>387</v>
      </c>
      <c r="D16341" t="s">
        <v>347</v>
      </c>
      <c r="E16341" s="1">
        <v>22598</v>
      </c>
      <c r="F16341" t="s">
        <v>22</v>
      </c>
      <c r="G16341" t="s">
        <v>15</v>
      </c>
      <c r="H16341" t="s">
        <v>35541</v>
      </c>
      <c r="I16341" t="s">
        <v>186</v>
      </c>
      <c r="J16341">
        <v>1</v>
      </c>
      <c r="K16341" t="s">
        <v>17</v>
      </c>
      <c r="L16341" t="s">
        <v>51</v>
      </c>
      <c r="M16341" t="s">
        <v>24</v>
      </c>
    </row>
    <row r="16342" spans="1:13" x14ac:dyDescent="0.3">
      <c r="A16342" t="s">
        <v>17394</v>
      </c>
      <c r="B16342" t="s">
        <v>12</v>
      </c>
      <c r="C16342" t="s">
        <v>132</v>
      </c>
      <c r="D16342" t="s">
        <v>568</v>
      </c>
      <c r="E16342" s="1">
        <v>22549</v>
      </c>
      <c r="F16342" t="s">
        <v>15</v>
      </c>
      <c r="G16342" t="s">
        <v>15</v>
      </c>
      <c r="H16342" t="s">
        <v>35542</v>
      </c>
      <c r="I16342" t="s">
        <v>363</v>
      </c>
      <c r="J16342">
        <v>1</v>
      </c>
      <c r="K16342" t="s">
        <v>59</v>
      </c>
      <c r="L16342" t="s">
        <v>18</v>
      </c>
      <c r="M16342" t="s">
        <v>24</v>
      </c>
    </row>
    <row r="16343" spans="1:13" x14ac:dyDescent="0.3">
      <c r="A16343" t="s">
        <v>17395</v>
      </c>
      <c r="B16343" t="s">
        <v>12</v>
      </c>
      <c r="C16343" t="s">
        <v>152</v>
      </c>
      <c r="D16343" t="s">
        <v>506</v>
      </c>
      <c r="E16343" s="1">
        <v>20402</v>
      </c>
      <c r="F16343" t="s">
        <v>22</v>
      </c>
      <c r="G16343" t="s">
        <v>15</v>
      </c>
      <c r="H16343" t="s">
        <v>35543</v>
      </c>
      <c r="I16343" t="s">
        <v>35</v>
      </c>
      <c r="J16343">
        <v>2</v>
      </c>
      <c r="K16343" t="s">
        <v>86</v>
      </c>
      <c r="L16343" t="s">
        <v>60</v>
      </c>
      <c r="M16343" t="s">
        <v>24</v>
      </c>
    </row>
    <row r="16344" spans="1:13" x14ac:dyDescent="0.3">
      <c r="A16344" t="s">
        <v>17396</v>
      </c>
      <c r="B16344" t="s">
        <v>12</v>
      </c>
      <c r="C16344" t="s">
        <v>241</v>
      </c>
      <c r="D16344" t="s">
        <v>405</v>
      </c>
      <c r="E16344" s="1">
        <v>20248</v>
      </c>
      <c r="F16344" t="s">
        <v>15</v>
      </c>
      <c r="G16344" t="s">
        <v>15</v>
      </c>
      <c r="H16344" t="s">
        <v>35544</v>
      </c>
      <c r="I16344" t="s">
        <v>23</v>
      </c>
      <c r="J16344">
        <v>2</v>
      </c>
      <c r="K16344" t="s">
        <v>65</v>
      </c>
      <c r="L16344" t="s">
        <v>18</v>
      </c>
      <c r="M16344" t="s">
        <v>24</v>
      </c>
    </row>
    <row r="16345" spans="1:13" x14ac:dyDescent="0.3">
      <c r="A16345" t="s">
        <v>17397</v>
      </c>
      <c r="B16345" t="s">
        <v>12</v>
      </c>
      <c r="C16345" t="s">
        <v>611</v>
      </c>
      <c r="D16345" t="s">
        <v>258</v>
      </c>
      <c r="E16345" s="1">
        <v>20135</v>
      </c>
      <c r="F16345" t="s">
        <v>15</v>
      </c>
      <c r="G16345" t="s">
        <v>15</v>
      </c>
      <c r="H16345" t="s">
        <v>35545</v>
      </c>
      <c r="I16345" t="s">
        <v>31</v>
      </c>
      <c r="J16345">
        <v>4</v>
      </c>
      <c r="K16345" t="s">
        <v>65</v>
      </c>
      <c r="L16345" t="s">
        <v>18</v>
      </c>
      <c r="M16345" t="s">
        <v>19</v>
      </c>
    </row>
    <row r="16346" spans="1:13" x14ac:dyDescent="0.3">
      <c r="A16346" t="s">
        <v>17398</v>
      </c>
      <c r="B16346" t="s">
        <v>12</v>
      </c>
      <c r="C16346" t="s">
        <v>127</v>
      </c>
      <c r="D16346" t="s">
        <v>114</v>
      </c>
      <c r="E16346" s="1">
        <v>20399</v>
      </c>
      <c r="F16346" t="s">
        <v>15</v>
      </c>
      <c r="G16346" t="s">
        <v>15</v>
      </c>
      <c r="H16346" t="s">
        <v>35546</v>
      </c>
      <c r="I16346" t="s">
        <v>16</v>
      </c>
      <c r="J16346">
        <v>2</v>
      </c>
      <c r="K16346" t="s">
        <v>65</v>
      </c>
      <c r="L16346" t="s">
        <v>18</v>
      </c>
      <c r="M16346" t="s">
        <v>19</v>
      </c>
    </row>
    <row r="16347" spans="1:13" x14ac:dyDescent="0.3">
      <c r="A16347" t="s">
        <v>17399</v>
      </c>
      <c r="B16347" t="s">
        <v>12</v>
      </c>
      <c r="C16347" t="s">
        <v>450</v>
      </c>
      <c r="D16347" t="s">
        <v>332</v>
      </c>
      <c r="E16347" s="1">
        <v>19923</v>
      </c>
      <c r="F16347" t="s">
        <v>15</v>
      </c>
      <c r="G16347" t="s">
        <v>15</v>
      </c>
      <c r="H16347" t="s">
        <v>35547</v>
      </c>
      <c r="I16347" t="s">
        <v>31</v>
      </c>
      <c r="J16347">
        <v>2</v>
      </c>
      <c r="K16347" t="s">
        <v>86</v>
      </c>
      <c r="L16347" t="s">
        <v>60</v>
      </c>
      <c r="M16347" t="s">
        <v>19</v>
      </c>
    </row>
    <row r="16348" spans="1:13" x14ac:dyDescent="0.3">
      <c r="A16348" t="s">
        <v>17400</v>
      </c>
      <c r="B16348" t="s">
        <v>32</v>
      </c>
      <c r="C16348" t="s">
        <v>761</v>
      </c>
      <c r="D16348" t="s">
        <v>211</v>
      </c>
      <c r="E16348" s="1">
        <v>12914</v>
      </c>
      <c r="F16348" t="s">
        <v>15</v>
      </c>
      <c r="G16348" t="s">
        <v>30</v>
      </c>
      <c r="H16348" t="s">
        <v>35548</v>
      </c>
      <c r="I16348" t="s">
        <v>58</v>
      </c>
      <c r="J16348">
        <v>4</v>
      </c>
      <c r="K16348" t="s">
        <v>65</v>
      </c>
      <c r="L16348" t="s">
        <v>18</v>
      </c>
      <c r="M16348" t="s">
        <v>19</v>
      </c>
    </row>
    <row r="16349" spans="1:13" x14ac:dyDescent="0.3">
      <c r="A16349" t="s">
        <v>17401</v>
      </c>
      <c r="B16349" t="s">
        <v>32</v>
      </c>
      <c r="C16349" t="s">
        <v>426</v>
      </c>
      <c r="D16349" t="s">
        <v>145</v>
      </c>
      <c r="E16349" s="1">
        <v>12831</v>
      </c>
      <c r="F16349" t="s">
        <v>15</v>
      </c>
      <c r="G16349" t="s">
        <v>30</v>
      </c>
      <c r="H16349" t="s">
        <v>35549</v>
      </c>
      <c r="I16349" t="s">
        <v>23</v>
      </c>
      <c r="J16349">
        <v>2</v>
      </c>
      <c r="K16349" t="s">
        <v>144</v>
      </c>
      <c r="L16349" t="s">
        <v>51</v>
      </c>
      <c r="M16349" t="s">
        <v>19</v>
      </c>
    </row>
    <row r="16350" spans="1:13" x14ac:dyDescent="0.3">
      <c r="A16350" t="s">
        <v>17402</v>
      </c>
      <c r="B16350" t="s">
        <v>32</v>
      </c>
      <c r="C16350" t="s">
        <v>284</v>
      </c>
      <c r="D16350" t="s">
        <v>227</v>
      </c>
      <c r="E16350" s="1">
        <v>13123</v>
      </c>
      <c r="F16350" t="s">
        <v>22</v>
      </c>
      <c r="G16350" t="s">
        <v>30</v>
      </c>
      <c r="H16350" t="s">
        <v>35550</v>
      </c>
      <c r="I16350" t="s">
        <v>16</v>
      </c>
      <c r="J16350">
        <v>4</v>
      </c>
      <c r="K16350" t="s">
        <v>17</v>
      </c>
      <c r="L16350" t="s">
        <v>51</v>
      </c>
      <c r="M16350" t="s">
        <v>19</v>
      </c>
    </row>
    <row r="16351" spans="1:13" x14ac:dyDescent="0.3">
      <c r="A16351" t="s">
        <v>17403</v>
      </c>
      <c r="B16351" t="s">
        <v>12</v>
      </c>
      <c r="C16351" t="s">
        <v>296</v>
      </c>
      <c r="D16351" t="s">
        <v>197</v>
      </c>
      <c r="E16351" s="1">
        <v>13495</v>
      </c>
      <c r="F16351" t="s">
        <v>22</v>
      </c>
      <c r="G16351" t="s">
        <v>15</v>
      </c>
      <c r="H16351" t="s">
        <v>35551</v>
      </c>
      <c r="I16351" t="s">
        <v>71</v>
      </c>
      <c r="J16351">
        <v>3</v>
      </c>
      <c r="K16351" t="s">
        <v>59</v>
      </c>
      <c r="L16351" t="s">
        <v>18</v>
      </c>
      <c r="M16351" t="s">
        <v>24</v>
      </c>
    </row>
    <row r="16352" spans="1:13" x14ac:dyDescent="0.3">
      <c r="A16352" t="s">
        <v>17404</v>
      </c>
      <c r="B16352" t="s">
        <v>12</v>
      </c>
      <c r="C16352" t="s">
        <v>542</v>
      </c>
      <c r="D16352" t="s">
        <v>505</v>
      </c>
      <c r="E16352" s="1">
        <v>13439</v>
      </c>
      <c r="F16352" t="s">
        <v>15</v>
      </c>
      <c r="G16352" t="s">
        <v>15</v>
      </c>
      <c r="H16352" t="s">
        <v>35552</v>
      </c>
      <c r="I16352" t="s">
        <v>383</v>
      </c>
      <c r="J16352">
        <v>2</v>
      </c>
      <c r="K16352" t="s">
        <v>144</v>
      </c>
      <c r="L16352" t="s">
        <v>51</v>
      </c>
      <c r="M16352" t="s">
        <v>24</v>
      </c>
    </row>
    <row r="16353" spans="1:13" x14ac:dyDescent="0.3">
      <c r="A16353" t="s">
        <v>17405</v>
      </c>
      <c r="B16353" t="s">
        <v>12</v>
      </c>
      <c r="C16353" t="s">
        <v>736</v>
      </c>
      <c r="D16353" t="s">
        <v>325</v>
      </c>
      <c r="E16353" s="1">
        <v>13337</v>
      </c>
      <c r="F16353" t="s">
        <v>22</v>
      </c>
      <c r="G16353" t="s">
        <v>15</v>
      </c>
      <c r="H16353" t="s">
        <v>35553</v>
      </c>
      <c r="I16353" t="s">
        <v>383</v>
      </c>
      <c r="J16353">
        <v>2</v>
      </c>
      <c r="K16353" t="s">
        <v>144</v>
      </c>
      <c r="L16353" t="s">
        <v>51</v>
      </c>
      <c r="M16353" t="s">
        <v>19</v>
      </c>
    </row>
    <row r="16354" spans="1:13" x14ac:dyDescent="0.3">
      <c r="A16354" t="s">
        <v>17406</v>
      </c>
      <c r="B16354" t="s">
        <v>12</v>
      </c>
      <c r="C16354" t="s">
        <v>113</v>
      </c>
      <c r="D16354" t="s">
        <v>134</v>
      </c>
      <c r="E16354" s="1">
        <v>13322</v>
      </c>
      <c r="F16354" t="s">
        <v>15</v>
      </c>
      <c r="G16354" t="s">
        <v>15</v>
      </c>
      <c r="H16354" t="s">
        <v>35554</v>
      </c>
      <c r="I16354" t="s">
        <v>383</v>
      </c>
      <c r="J16354">
        <v>2</v>
      </c>
      <c r="K16354" t="s">
        <v>144</v>
      </c>
      <c r="L16354" t="s">
        <v>51</v>
      </c>
      <c r="M16354" t="s">
        <v>19</v>
      </c>
    </row>
    <row r="16355" spans="1:13" x14ac:dyDescent="0.3">
      <c r="A16355" t="s">
        <v>17407</v>
      </c>
      <c r="B16355" t="s">
        <v>12</v>
      </c>
      <c r="C16355" t="s">
        <v>674</v>
      </c>
      <c r="D16355" t="s">
        <v>43</v>
      </c>
      <c r="E16355" s="1">
        <v>13174</v>
      </c>
      <c r="F16355" t="s">
        <v>15</v>
      </c>
      <c r="G16355" t="s">
        <v>15</v>
      </c>
      <c r="H16355" t="s">
        <v>35555</v>
      </c>
      <c r="I16355" t="s">
        <v>35</v>
      </c>
      <c r="J16355">
        <v>4</v>
      </c>
      <c r="K16355" t="s">
        <v>144</v>
      </c>
      <c r="L16355" t="s">
        <v>51</v>
      </c>
      <c r="M16355" t="s">
        <v>19</v>
      </c>
    </row>
    <row r="16356" spans="1:13" x14ac:dyDescent="0.3">
      <c r="A16356" t="s">
        <v>17408</v>
      </c>
      <c r="B16356" t="s">
        <v>12</v>
      </c>
      <c r="C16356" t="s">
        <v>652</v>
      </c>
      <c r="D16356" t="s">
        <v>302</v>
      </c>
      <c r="E16356" s="1">
        <v>13372</v>
      </c>
      <c r="F16356" t="s">
        <v>15</v>
      </c>
      <c r="G16356" t="s">
        <v>15</v>
      </c>
      <c r="H16356" t="s">
        <v>35556</v>
      </c>
      <c r="I16356" t="s">
        <v>185</v>
      </c>
      <c r="J16356">
        <v>1</v>
      </c>
      <c r="K16356" t="s">
        <v>144</v>
      </c>
      <c r="L16356" t="s">
        <v>51</v>
      </c>
      <c r="M16356" t="s">
        <v>19</v>
      </c>
    </row>
    <row r="16357" spans="1:13" x14ac:dyDescent="0.3">
      <c r="A16357" t="s">
        <v>17409</v>
      </c>
      <c r="B16357" t="s">
        <v>32</v>
      </c>
      <c r="C16357" t="s">
        <v>224</v>
      </c>
      <c r="D16357" t="s">
        <v>131</v>
      </c>
      <c r="E16357" s="1">
        <v>22082</v>
      </c>
      <c r="F16357" t="s">
        <v>22</v>
      </c>
      <c r="G16357" t="s">
        <v>30</v>
      </c>
      <c r="H16357" t="s">
        <v>35557</v>
      </c>
      <c r="I16357" t="s">
        <v>312</v>
      </c>
      <c r="J16357">
        <v>5</v>
      </c>
      <c r="K16357" t="s">
        <v>59</v>
      </c>
      <c r="L16357" t="s">
        <v>18</v>
      </c>
      <c r="M16357" t="s">
        <v>19</v>
      </c>
    </row>
    <row r="16358" spans="1:13" x14ac:dyDescent="0.3">
      <c r="A16358" t="s">
        <v>17410</v>
      </c>
      <c r="B16358" t="s">
        <v>12</v>
      </c>
      <c r="C16358" t="s">
        <v>598</v>
      </c>
      <c r="D16358" t="s">
        <v>379</v>
      </c>
      <c r="E16358" s="1">
        <v>22183</v>
      </c>
      <c r="F16358" t="s">
        <v>22</v>
      </c>
      <c r="G16358" t="s">
        <v>15</v>
      </c>
      <c r="H16358" t="s">
        <v>35558</v>
      </c>
      <c r="I16358" t="s">
        <v>182</v>
      </c>
      <c r="J16358">
        <v>1</v>
      </c>
      <c r="K16358" t="s">
        <v>144</v>
      </c>
      <c r="L16358" t="s">
        <v>51</v>
      </c>
      <c r="M16358" t="s">
        <v>24</v>
      </c>
    </row>
    <row r="16359" spans="1:13" x14ac:dyDescent="0.3">
      <c r="A16359" t="s">
        <v>17411</v>
      </c>
      <c r="B16359" t="s">
        <v>12</v>
      </c>
      <c r="C16359" t="s">
        <v>314</v>
      </c>
      <c r="D16359" t="s">
        <v>289</v>
      </c>
      <c r="E16359" s="1">
        <v>22027</v>
      </c>
      <c r="F16359" t="s">
        <v>15</v>
      </c>
      <c r="G16359" t="s">
        <v>15</v>
      </c>
      <c r="H16359" t="s">
        <v>35559</v>
      </c>
      <c r="I16359" t="s">
        <v>182</v>
      </c>
      <c r="J16359">
        <v>1</v>
      </c>
      <c r="K16359" t="s">
        <v>17</v>
      </c>
      <c r="L16359" t="s">
        <v>51</v>
      </c>
      <c r="M16359" t="s">
        <v>19</v>
      </c>
    </row>
    <row r="16360" spans="1:13" x14ac:dyDescent="0.3">
      <c r="A16360" t="s">
        <v>17412</v>
      </c>
      <c r="B16360" t="s">
        <v>12</v>
      </c>
      <c r="C16360" t="s">
        <v>450</v>
      </c>
      <c r="D16360" t="s">
        <v>273</v>
      </c>
      <c r="E16360" s="1">
        <v>19890</v>
      </c>
      <c r="F16360" t="s">
        <v>22</v>
      </c>
      <c r="G16360" t="s">
        <v>15</v>
      </c>
      <c r="H16360" t="s">
        <v>35560</v>
      </c>
      <c r="I16360" t="s">
        <v>31</v>
      </c>
      <c r="J16360">
        <v>2</v>
      </c>
      <c r="K16360" t="s">
        <v>86</v>
      </c>
      <c r="L16360" t="s">
        <v>60</v>
      </c>
      <c r="M16360" t="s">
        <v>19</v>
      </c>
    </row>
    <row r="16361" spans="1:13" x14ac:dyDescent="0.3">
      <c r="A16361" t="s">
        <v>17413</v>
      </c>
      <c r="B16361" t="s">
        <v>32</v>
      </c>
      <c r="C16361" t="s">
        <v>187</v>
      </c>
      <c r="D16361" t="s">
        <v>108</v>
      </c>
      <c r="E16361" s="1">
        <v>19931</v>
      </c>
      <c r="F16361" t="s">
        <v>15</v>
      </c>
      <c r="G16361" t="s">
        <v>30</v>
      </c>
      <c r="H16361" t="s">
        <v>35561</v>
      </c>
      <c r="I16361" t="s">
        <v>23</v>
      </c>
      <c r="J16361">
        <v>3</v>
      </c>
      <c r="K16361" t="s">
        <v>86</v>
      </c>
      <c r="L16361" t="s">
        <v>60</v>
      </c>
      <c r="M16361" t="s">
        <v>19</v>
      </c>
    </row>
    <row r="16362" spans="1:13" x14ac:dyDescent="0.3">
      <c r="A16362" t="s">
        <v>17414</v>
      </c>
      <c r="B16362" t="s">
        <v>32</v>
      </c>
      <c r="C16362" t="s">
        <v>154</v>
      </c>
      <c r="D16362" t="s">
        <v>118</v>
      </c>
      <c r="E16362" s="1">
        <v>20080</v>
      </c>
      <c r="F16362" t="s">
        <v>15</v>
      </c>
      <c r="G16362" t="s">
        <v>30</v>
      </c>
      <c r="H16362" t="s">
        <v>35562</v>
      </c>
      <c r="I16362" t="s">
        <v>31</v>
      </c>
      <c r="J16362">
        <v>3</v>
      </c>
      <c r="K16362" t="s">
        <v>65</v>
      </c>
      <c r="L16362" t="s">
        <v>18</v>
      </c>
      <c r="M16362" t="s">
        <v>24</v>
      </c>
    </row>
    <row r="16363" spans="1:13" x14ac:dyDescent="0.3">
      <c r="A16363" t="s">
        <v>17415</v>
      </c>
      <c r="B16363" t="s">
        <v>12</v>
      </c>
      <c r="C16363" t="s">
        <v>553</v>
      </c>
      <c r="D16363" t="s">
        <v>104</v>
      </c>
      <c r="E16363" s="1">
        <v>19658</v>
      </c>
      <c r="F16363" t="s">
        <v>22</v>
      </c>
      <c r="G16363" t="s">
        <v>15</v>
      </c>
      <c r="H16363" t="s">
        <v>35563</v>
      </c>
      <c r="I16363" t="s">
        <v>31</v>
      </c>
      <c r="J16363">
        <v>3</v>
      </c>
      <c r="K16363" t="s">
        <v>144</v>
      </c>
      <c r="L16363" t="s">
        <v>51</v>
      </c>
      <c r="M16363" t="s">
        <v>19</v>
      </c>
    </row>
    <row r="16364" spans="1:13" x14ac:dyDescent="0.3">
      <c r="A16364" t="s">
        <v>17416</v>
      </c>
      <c r="B16364" t="s">
        <v>32</v>
      </c>
      <c r="C16364" t="s">
        <v>376</v>
      </c>
      <c r="D16364" t="s">
        <v>403</v>
      </c>
      <c r="E16364" s="1">
        <v>19687</v>
      </c>
      <c r="F16364" t="s">
        <v>15</v>
      </c>
      <c r="G16364" t="s">
        <v>30</v>
      </c>
      <c r="H16364" t="s">
        <v>35564</v>
      </c>
      <c r="I16364" t="s">
        <v>31</v>
      </c>
      <c r="J16364">
        <v>3</v>
      </c>
      <c r="K16364" t="s">
        <v>144</v>
      </c>
      <c r="L16364" t="s">
        <v>51</v>
      </c>
      <c r="M16364" t="s">
        <v>19</v>
      </c>
    </row>
    <row r="16365" spans="1:13" x14ac:dyDescent="0.3">
      <c r="A16365" t="s">
        <v>17417</v>
      </c>
      <c r="B16365" t="s">
        <v>32</v>
      </c>
      <c r="C16365" t="s">
        <v>670</v>
      </c>
      <c r="D16365" t="s">
        <v>252</v>
      </c>
      <c r="E16365" s="1">
        <v>19548</v>
      </c>
      <c r="F16365" t="s">
        <v>22</v>
      </c>
      <c r="G16365" t="s">
        <v>30</v>
      </c>
      <c r="H16365" t="s">
        <v>35565</v>
      </c>
      <c r="I16365" t="s">
        <v>31</v>
      </c>
      <c r="J16365">
        <v>3</v>
      </c>
      <c r="K16365" t="s">
        <v>144</v>
      </c>
      <c r="L16365" t="s">
        <v>51</v>
      </c>
      <c r="M16365" t="s">
        <v>24</v>
      </c>
    </row>
    <row r="16366" spans="1:13" x14ac:dyDescent="0.3">
      <c r="A16366" t="s">
        <v>17418</v>
      </c>
      <c r="B16366" t="s">
        <v>12</v>
      </c>
      <c r="C16366" t="s">
        <v>581</v>
      </c>
      <c r="D16366" t="s">
        <v>302</v>
      </c>
      <c r="E16366" s="1">
        <v>19422</v>
      </c>
      <c r="F16366" t="s">
        <v>22</v>
      </c>
      <c r="G16366" t="s">
        <v>15</v>
      </c>
      <c r="H16366" t="s">
        <v>35566</v>
      </c>
      <c r="I16366" t="s">
        <v>31</v>
      </c>
      <c r="J16366">
        <v>3</v>
      </c>
      <c r="K16366" t="s">
        <v>144</v>
      </c>
      <c r="L16366" t="s">
        <v>51</v>
      </c>
      <c r="M16366" t="s">
        <v>24</v>
      </c>
    </row>
    <row r="16367" spans="1:13" x14ac:dyDescent="0.3">
      <c r="A16367" t="s">
        <v>17419</v>
      </c>
      <c r="B16367" t="s">
        <v>12</v>
      </c>
      <c r="C16367" t="s">
        <v>531</v>
      </c>
      <c r="D16367" t="s">
        <v>193</v>
      </c>
      <c r="E16367" s="1">
        <v>19456</v>
      </c>
      <c r="F16367" t="s">
        <v>22</v>
      </c>
      <c r="G16367" t="s">
        <v>15</v>
      </c>
      <c r="H16367" t="s">
        <v>35567</v>
      </c>
      <c r="I16367" t="s">
        <v>23</v>
      </c>
      <c r="J16367">
        <v>3</v>
      </c>
      <c r="K16367" t="s">
        <v>144</v>
      </c>
      <c r="L16367" t="s">
        <v>51</v>
      </c>
      <c r="M16367" t="s">
        <v>19</v>
      </c>
    </row>
    <row r="16368" spans="1:13" x14ac:dyDescent="0.3">
      <c r="A16368" t="s">
        <v>17420</v>
      </c>
      <c r="B16368" t="s">
        <v>32</v>
      </c>
      <c r="C16368" t="s">
        <v>107</v>
      </c>
      <c r="D16368" t="s">
        <v>57</v>
      </c>
      <c r="E16368" s="1">
        <v>19502</v>
      </c>
      <c r="F16368" t="s">
        <v>22</v>
      </c>
      <c r="G16368" t="s">
        <v>30</v>
      </c>
      <c r="H16368" t="s">
        <v>35568</v>
      </c>
      <c r="I16368" t="s">
        <v>23</v>
      </c>
      <c r="J16368">
        <v>3</v>
      </c>
      <c r="K16368" t="s">
        <v>144</v>
      </c>
      <c r="L16368" t="s">
        <v>51</v>
      </c>
      <c r="M16368" t="s">
        <v>19</v>
      </c>
    </row>
    <row r="16369" spans="1:13" x14ac:dyDescent="0.3">
      <c r="A16369" t="s">
        <v>17421</v>
      </c>
      <c r="B16369" t="s">
        <v>32</v>
      </c>
      <c r="C16369" t="s">
        <v>308</v>
      </c>
      <c r="D16369" t="s">
        <v>255</v>
      </c>
      <c r="E16369" s="1">
        <v>19167</v>
      </c>
      <c r="F16369" t="s">
        <v>15</v>
      </c>
      <c r="G16369" t="s">
        <v>30</v>
      </c>
      <c r="H16369" t="s">
        <v>35569</v>
      </c>
      <c r="I16369" t="s">
        <v>71</v>
      </c>
      <c r="J16369">
        <v>3</v>
      </c>
      <c r="K16369" t="s">
        <v>59</v>
      </c>
      <c r="L16369" t="s">
        <v>18</v>
      </c>
      <c r="M16369" t="s">
        <v>19</v>
      </c>
    </row>
    <row r="16370" spans="1:13" x14ac:dyDescent="0.3">
      <c r="A16370" t="s">
        <v>17422</v>
      </c>
      <c r="B16370" t="s">
        <v>32</v>
      </c>
      <c r="C16370" t="s">
        <v>680</v>
      </c>
      <c r="D16370" t="s">
        <v>628</v>
      </c>
      <c r="E16370" s="1">
        <v>19281</v>
      </c>
      <c r="F16370" t="s">
        <v>15</v>
      </c>
      <c r="G16370" t="s">
        <v>30</v>
      </c>
      <c r="H16370" t="s">
        <v>35570</v>
      </c>
      <c r="I16370" t="s">
        <v>71</v>
      </c>
      <c r="J16370">
        <v>3</v>
      </c>
      <c r="K16370" t="s">
        <v>59</v>
      </c>
      <c r="L16370" t="s">
        <v>18</v>
      </c>
      <c r="M16370" t="s">
        <v>19</v>
      </c>
    </row>
    <row r="16371" spans="1:13" x14ac:dyDescent="0.3">
      <c r="A16371" t="s">
        <v>17423</v>
      </c>
      <c r="B16371" t="s">
        <v>12</v>
      </c>
      <c r="C16371" t="s">
        <v>196</v>
      </c>
      <c r="D16371" t="s">
        <v>122</v>
      </c>
      <c r="E16371" s="1">
        <v>18728</v>
      </c>
      <c r="F16371" t="s">
        <v>15</v>
      </c>
      <c r="G16371" t="s">
        <v>15</v>
      </c>
      <c r="H16371" t="s">
        <v>35571</v>
      </c>
      <c r="I16371" t="s">
        <v>71</v>
      </c>
      <c r="J16371">
        <v>3</v>
      </c>
      <c r="K16371" t="s">
        <v>59</v>
      </c>
      <c r="L16371" t="s">
        <v>18</v>
      </c>
      <c r="M16371" t="s">
        <v>19</v>
      </c>
    </row>
    <row r="16372" spans="1:13" x14ac:dyDescent="0.3">
      <c r="A16372" t="s">
        <v>17424</v>
      </c>
      <c r="B16372" t="s">
        <v>32</v>
      </c>
      <c r="C16372" t="s">
        <v>842</v>
      </c>
      <c r="D16372" t="s">
        <v>128</v>
      </c>
      <c r="E16372" s="1">
        <v>18866</v>
      </c>
      <c r="F16372" t="s">
        <v>15</v>
      </c>
      <c r="G16372" t="s">
        <v>30</v>
      </c>
      <c r="H16372" t="s">
        <v>35572</v>
      </c>
      <c r="I16372" t="s">
        <v>71</v>
      </c>
      <c r="J16372">
        <v>3</v>
      </c>
      <c r="K16372" t="s">
        <v>59</v>
      </c>
      <c r="L16372" t="s">
        <v>18</v>
      </c>
      <c r="M16372" t="s">
        <v>19</v>
      </c>
    </row>
    <row r="16373" spans="1:13" x14ac:dyDescent="0.3">
      <c r="A16373" t="s">
        <v>17425</v>
      </c>
      <c r="B16373" t="s">
        <v>12</v>
      </c>
      <c r="C16373" t="s">
        <v>357</v>
      </c>
      <c r="D16373" t="s">
        <v>116</v>
      </c>
      <c r="E16373" s="1">
        <v>18882</v>
      </c>
      <c r="F16373" t="s">
        <v>22</v>
      </c>
      <c r="G16373" t="s">
        <v>15</v>
      </c>
      <c r="H16373" t="s">
        <v>35573</v>
      </c>
      <c r="I16373" t="s">
        <v>71</v>
      </c>
      <c r="J16373">
        <v>3</v>
      </c>
      <c r="K16373" t="s">
        <v>59</v>
      </c>
      <c r="L16373" t="s">
        <v>18</v>
      </c>
      <c r="M16373" t="s">
        <v>24</v>
      </c>
    </row>
    <row r="16374" spans="1:13" x14ac:dyDescent="0.3">
      <c r="A16374" t="s">
        <v>17426</v>
      </c>
      <c r="B16374" t="s">
        <v>32</v>
      </c>
      <c r="C16374" t="s">
        <v>670</v>
      </c>
      <c r="D16374" t="s">
        <v>49</v>
      </c>
      <c r="E16374" s="1">
        <v>18976</v>
      </c>
      <c r="F16374" t="s">
        <v>15</v>
      </c>
      <c r="G16374" t="s">
        <v>30</v>
      </c>
      <c r="H16374" t="s">
        <v>35574</v>
      </c>
      <c r="I16374" t="s">
        <v>71</v>
      </c>
      <c r="J16374">
        <v>3</v>
      </c>
      <c r="K16374" t="s">
        <v>59</v>
      </c>
      <c r="L16374" t="s">
        <v>18</v>
      </c>
      <c r="M16374" t="s">
        <v>19</v>
      </c>
    </row>
    <row r="16375" spans="1:13" x14ac:dyDescent="0.3">
      <c r="A16375" t="s">
        <v>17427</v>
      </c>
      <c r="B16375" t="s">
        <v>12</v>
      </c>
      <c r="C16375" t="s">
        <v>595</v>
      </c>
      <c r="D16375" t="s">
        <v>332</v>
      </c>
      <c r="E16375" s="1">
        <v>18846</v>
      </c>
      <c r="F16375" t="s">
        <v>22</v>
      </c>
      <c r="G16375" t="s">
        <v>15</v>
      </c>
      <c r="H16375" t="s">
        <v>35575</v>
      </c>
      <c r="I16375" t="s">
        <v>71</v>
      </c>
      <c r="J16375">
        <v>3</v>
      </c>
      <c r="K16375" t="s">
        <v>59</v>
      </c>
      <c r="L16375" t="s">
        <v>18</v>
      </c>
      <c r="M16375" t="s">
        <v>19</v>
      </c>
    </row>
    <row r="16376" spans="1:13" x14ac:dyDescent="0.3">
      <c r="A16376" t="s">
        <v>17428</v>
      </c>
      <c r="B16376" t="s">
        <v>32</v>
      </c>
      <c r="C16376" t="s">
        <v>342</v>
      </c>
      <c r="D16376" t="s">
        <v>387</v>
      </c>
      <c r="E16376" s="1">
        <v>18789</v>
      </c>
      <c r="F16376" t="s">
        <v>15</v>
      </c>
      <c r="G16376" t="s">
        <v>30</v>
      </c>
      <c r="H16376" t="s">
        <v>35576</v>
      </c>
      <c r="I16376" t="s">
        <v>71</v>
      </c>
      <c r="J16376">
        <v>4</v>
      </c>
      <c r="K16376" t="s">
        <v>59</v>
      </c>
      <c r="L16376" t="s">
        <v>18</v>
      </c>
      <c r="M16376" t="s">
        <v>24</v>
      </c>
    </row>
    <row r="16377" spans="1:13" x14ac:dyDescent="0.3">
      <c r="A16377" t="s">
        <v>17429</v>
      </c>
      <c r="B16377" t="s">
        <v>32</v>
      </c>
      <c r="C16377" t="s">
        <v>107</v>
      </c>
      <c r="D16377" t="s">
        <v>378</v>
      </c>
      <c r="E16377" s="1">
        <v>18577</v>
      </c>
      <c r="F16377" t="s">
        <v>22</v>
      </c>
      <c r="G16377" t="s">
        <v>30</v>
      </c>
      <c r="H16377" t="s">
        <v>35577</v>
      </c>
      <c r="I16377" t="s">
        <v>71</v>
      </c>
      <c r="J16377">
        <v>4</v>
      </c>
      <c r="K16377" t="s">
        <v>59</v>
      </c>
      <c r="L16377" t="s">
        <v>18</v>
      </c>
      <c r="M16377" t="s">
        <v>19</v>
      </c>
    </row>
    <row r="16378" spans="1:13" x14ac:dyDescent="0.3">
      <c r="A16378" t="s">
        <v>17430</v>
      </c>
      <c r="B16378" t="s">
        <v>32</v>
      </c>
      <c r="C16378" t="s">
        <v>345</v>
      </c>
      <c r="D16378" t="s">
        <v>153</v>
      </c>
      <c r="E16378" s="1">
        <v>17938</v>
      </c>
      <c r="F16378" t="s">
        <v>15</v>
      </c>
      <c r="G16378" t="s">
        <v>30</v>
      </c>
      <c r="H16378" t="s">
        <v>35578</v>
      </c>
      <c r="I16378" t="s">
        <v>58</v>
      </c>
      <c r="J16378">
        <v>4</v>
      </c>
      <c r="K16378" t="s">
        <v>65</v>
      </c>
      <c r="L16378" t="s">
        <v>18</v>
      </c>
      <c r="M16378" t="s">
        <v>24</v>
      </c>
    </row>
    <row r="16379" spans="1:13" x14ac:dyDescent="0.3">
      <c r="A16379" t="s">
        <v>17431</v>
      </c>
      <c r="B16379" t="s">
        <v>32</v>
      </c>
      <c r="C16379" t="s">
        <v>596</v>
      </c>
      <c r="D16379" t="s">
        <v>276</v>
      </c>
      <c r="E16379" s="1">
        <v>18258</v>
      </c>
      <c r="F16379" t="s">
        <v>15</v>
      </c>
      <c r="G16379" t="s">
        <v>30</v>
      </c>
      <c r="H16379" t="s">
        <v>35579</v>
      </c>
      <c r="I16379" t="s">
        <v>71</v>
      </c>
      <c r="J16379">
        <v>4</v>
      </c>
      <c r="K16379" t="s">
        <v>59</v>
      </c>
      <c r="L16379" t="s">
        <v>18</v>
      </c>
      <c r="M16379" t="s">
        <v>19</v>
      </c>
    </row>
    <row r="16380" spans="1:13" x14ac:dyDescent="0.3">
      <c r="A16380" t="s">
        <v>17432</v>
      </c>
      <c r="B16380" t="s">
        <v>12</v>
      </c>
      <c r="C16380" t="s">
        <v>327</v>
      </c>
      <c r="D16380" t="s">
        <v>26</v>
      </c>
      <c r="E16380" s="1">
        <v>23332</v>
      </c>
      <c r="F16380" t="s">
        <v>15</v>
      </c>
      <c r="G16380" t="s">
        <v>15</v>
      </c>
      <c r="H16380" t="s">
        <v>35580</v>
      </c>
      <c r="I16380" t="s">
        <v>23</v>
      </c>
      <c r="J16380">
        <v>4</v>
      </c>
      <c r="K16380" t="s">
        <v>17</v>
      </c>
      <c r="L16380" t="s">
        <v>18</v>
      </c>
      <c r="M16380" t="s">
        <v>24</v>
      </c>
    </row>
    <row r="16381" spans="1:13" x14ac:dyDescent="0.3">
      <c r="A16381" t="s">
        <v>17433</v>
      </c>
      <c r="B16381" t="s">
        <v>12</v>
      </c>
      <c r="C16381" t="s">
        <v>599</v>
      </c>
      <c r="D16381" t="s">
        <v>77</v>
      </c>
      <c r="E16381" s="1">
        <v>23150</v>
      </c>
      <c r="F16381" t="s">
        <v>15</v>
      </c>
      <c r="G16381" t="s">
        <v>15</v>
      </c>
      <c r="H16381" t="s">
        <v>35581</v>
      </c>
      <c r="I16381" t="s">
        <v>23</v>
      </c>
      <c r="J16381">
        <v>4</v>
      </c>
      <c r="K16381" t="s">
        <v>17</v>
      </c>
      <c r="L16381" t="s">
        <v>18</v>
      </c>
      <c r="M16381" t="s">
        <v>19</v>
      </c>
    </row>
    <row r="16382" spans="1:13" x14ac:dyDescent="0.3">
      <c r="A16382" t="s">
        <v>17434</v>
      </c>
      <c r="B16382" t="s">
        <v>32</v>
      </c>
      <c r="C16382" t="s">
        <v>513</v>
      </c>
      <c r="D16382" t="s">
        <v>561</v>
      </c>
      <c r="E16382" s="1">
        <v>23311</v>
      </c>
      <c r="F16382" t="s">
        <v>22</v>
      </c>
      <c r="G16382" t="s">
        <v>30</v>
      </c>
      <c r="H16382" t="s">
        <v>35582</v>
      </c>
      <c r="I16382" t="s">
        <v>23</v>
      </c>
      <c r="J16382">
        <v>3</v>
      </c>
      <c r="K16382" t="s">
        <v>17</v>
      </c>
      <c r="L16382" t="s">
        <v>18</v>
      </c>
      <c r="M16382" t="s">
        <v>19</v>
      </c>
    </row>
    <row r="16383" spans="1:13" x14ac:dyDescent="0.3">
      <c r="A16383" t="s">
        <v>17435</v>
      </c>
      <c r="B16383" t="s">
        <v>12</v>
      </c>
      <c r="C16383" t="s">
        <v>78</v>
      </c>
      <c r="D16383" t="s">
        <v>49</v>
      </c>
      <c r="E16383" s="1">
        <v>23147</v>
      </c>
      <c r="F16383" t="s">
        <v>22</v>
      </c>
      <c r="G16383" t="s">
        <v>15</v>
      </c>
      <c r="H16383" t="s">
        <v>35583</v>
      </c>
      <c r="I16383" t="s">
        <v>31</v>
      </c>
      <c r="J16383">
        <v>0</v>
      </c>
      <c r="K16383" t="s">
        <v>17</v>
      </c>
      <c r="L16383" t="s">
        <v>18</v>
      </c>
      <c r="M16383" t="s">
        <v>19</v>
      </c>
    </row>
    <row r="16384" spans="1:13" x14ac:dyDescent="0.3">
      <c r="A16384" t="s">
        <v>17436</v>
      </c>
      <c r="B16384" t="s">
        <v>32</v>
      </c>
      <c r="C16384" t="s">
        <v>101</v>
      </c>
      <c r="D16384" t="s">
        <v>162</v>
      </c>
      <c r="E16384" s="1">
        <v>24642</v>
      </c>
      <c r="F16384" t="s">
        <v>15</v>
      </c>
      <c r="G16384" t="s">
        <v>30</v>
      </c>
      <c r="H16384" t="s">
        <v>35584</v>
      </c>
      <c r="I16384" t="s">
        <v>16</v>
      </c>
      <c r="J16384">
        <v>2</v>
      </c>
      <c r="K16384" t="s">
        <v>17</v>
      </c>
      <c r="L16384" t="s">
        <v>18</v>
      </c>
      <c r="M16384" t="s">
        <v>19</v>
      </c>
    </row>
    <row r="16385" spans="1:13" x14ac:dyDescent="0.3">
      <c r="A16385" t="s">
        <v>17437</v>
      </c>
      <c r="B16385" t="s">
        <v>12</v>
      </c>
      <c r="C16385" t="s">
        <v>348</v>
      </c>
      <c r="D16385" t="s">
        <v>278</v>
      </c>
      <c r="E16385" s="1">
        <v>24610</v>
      </c>
      <c r="F16385" t="s">
        <v>15</v>
      </c>
      <c r="G16385" t="s">
        <v>15</v>
      </c>
      <c r="H16385" t="s">
        <v>35585</v>
      </c>
      <c r="I16385" t="s">
        <v>16</v>
      </c>
      <c r="J16385">
        <v>2</v>
      </c>
      <c r="K16385" t="s">
        <v>17</v>
      </c>
      <c r="L16385" t="s">
        <v>18</v>
      </c>
      <c r="M16385" t="s">
        <v>19</v>
      </c>
    </row>
    <row r="16386" spans="1:13" x14ac:dyDescent="0.3">
      <c r="A16386" t="s">
        <v>17438</v>
      </c>
      <c r="B16386" t="s">
        <v>12</v>
      </c>
      <c r="C16386" t="s">
        <v>602</v>
      </c>
      <c r="D16386" t="s">
        <v>134</v>
      </c>
      <c r="E16386" s="1">
        <v>24627</v>
      </c>
      <c r="F16386" t="s">
        <v>15</v>
      </c>
      <c r="G16386" t="s">
        <v>15</v>
      </c>
      <c r="H16386" t="s">
        <v>35586</v>
      </c>
      <c r="I16386" t="s">
        <v>16</v>
      </c>
      <c r="J16386">
        <v>3</v>
      </c>
      <c r="K16386" t="s">
        <v>17</v>
      </c>
      <c r="L16386" t="s">
        <v>18</v>
      </c>
      <c r="M16386" t="s">
        <v>19</v>
      </c>
    </row>
    <row r="16387" spans="1:13" x14ac:dyDescent="0.3">
      <c r="A16387" t="s">
        <v>17439</v>
      </c>
      <c r="B16387" t="s">
        <v>12</v>
      </c>
      <c r="C16387" t="s">
        <v>434</v>
      </c>
      <c r="D16387" t="s">
        <v>227</v>
      </c>
      <c r="E16387" s="1">
        <v>24741</v>
      </c>
      <c r="F16387" t="s">
        <v>22</v>
      </c>
      <c r="G16387" t="s">
        <v>15</v>
      </c>
      <c r="H16387" t="s">
        <v>35587</v>
      </c>
      <c r="I16387" t="s">
        <v>16</v>
      </c>
      <c r="J16387">
        <v>4</v>
      </c>
      <c r="K16387" t="s">
        <v>17</v>
      </c>
      <c r="L16387" t="s">
        <v>18</v>
      </c>
      <c r="M16387" t="s">
        <v>19</v>
      </c>
    </row>
    <row r="16388" spans="1:13" x14ac:dyDescent="0.3">
      <c r="A16388" t="s">
        <v>17440</v>
      </c>
      <c r="B16388" t="s">
        <v>12</v>
      </c>
      <c r="C16388" t="s">
        <v>319</v>
      </c>
      <c r="D16388" t="s">
        <v>282</v>
      </c>
      <c r="E16388" s="1">
        <v>22783</v>
      </c>
      <c r="F16388" t="s">
        <v>15</v>
      </c>
      <c r="G16388" t="s">
        <v>15</v>
      </c>
      <c r="H16388" t="s">
        <v>35588</v>
      </c>
      <c r="I16388" t="s">
        <v>23</v>
      </c>
      <c r="J16388">
        <v>1</v>
      </c>
      <c r="K16388" t="s">
        <v>17</v>
      </c>
      <c r="L16388" t="s">
        <v>18</v>
      </c>
      <c r="M16388" t="s">
        <v>19</v>
      </c>
    </row>
    <row r="16389" spans="1:13" x14ac:dyDescent="0.3">
      <c r="A16389" t="s">
        <v>17441</v>
      </c>
      <c r="B16389" t="s">
        <v>32</v>
      </c>
      <c r="C16389" t="s">
        <v>234</v>
      </c>
      <c r="D16389" t="s">
        <v>233</v>
      </c>
      <c r="E16389" s="1">
        <v>22873</v>
      </c>
      <c r="F16389" t="s">
        <v>15</v>
      </c>
      <c r="G16389" t="s">
        <v>30</v>
      </c>
      <c r="H16389" t="s">
        <v>35589</v>
      </c>
      <c r="I16389" t="s">
        <v>23</v>
      </c>
      <c r="J16389">
        <v>1</v>
      </c>
      <c r="K16389" t="s">
        <v>17</v>
      </c>
      <c r="L16389" t="s">
        <v>18</v>
      </c>
      <c r="M16389" t="s">
        <v>19</v>
      </c>
    </row>
    <row r="16390" spans="1:13" x14ac:dyDescent="0.3">
      <c r="A16390" t="s">
        <v>17442</v>
      </c>
      <c r="B16390" t="s">
        <v>12</v>
      </c>
      <c r="C16390" t="s">
        <v>25</v>
      </c>
      <c r="D16390" t="s">
        <v>639</v>
      </c>
      <c r="E16390" s="1">
        <v>22921</v>
      </c>
      <c r="F16390" t="s">
        <v>15</v>
      </c>
      <c r="G16390" t="s">
        <v>15</v>
      </c>
      <c r="H16390" t="s">
        <v>35590</v>
      </c>
      <c r="I16390" t="s">
        <v>23</v>
      </c>
      <c r="J16390">
        <v>1</v>
      </c>
      <c r="K16390" t="s">
        <v>17</v>
      </c>
      <c r="L16390" t="s">
        <v>18</v>
      </c>
      <c r="M16390" t="s">
        <v>19</v>
      </c>
    </row>
    <row r="16391" spans="1:13" x14ac:dyDescent="0.3">
      <c r="A16391" t="s">
        <v>17443</v>
      </c>
      <c r="B16391" t="s">
        <v>12</v>
      </c>
      <c r="C16391" t="s">
        <v>490</v>
      </c>
      <c r="D16391" t="s">
        <v>102</v>
      </c>
      <c r="E16391" s="1">
        <v>22340</v>
      </c>
      <c r="F16391" t="s">
        <v>15</v>
      </c>
      <c r="G16391" t="s">
        <v>15</v>
      </c>
      <c r="H16391" t="s">
        <v>35591</v>
      </c>
      <c r="I16391" t="s">
        <v>23</v>
      </c>
      <c r="J16391">
        <v>1</v>
      </c>
      <c r="K16391" t="s">
        <v>59</v>
      </c>
      <c r="L16391" t="s">
        <v>60</v>
      </c>
      <c r="M16391" t="s">
        <v>19</v>
      </c>
    </row>
    <row r="16392" spans="1:13" x14ac:dyDescent="0.3">
      <c r="A16392" t="s">
        <v>17444</v>
      </c>
      <c r="B16392" t="s">
        <v>32</v>
      </c>
      <c r="C16392" t="s">
        <v>516</v>
      </c>
      <c r="D16392" t="s">
        <v>628</v>
      </c>
      <c r="E16392" s="1">
        <v>22295</v>
      </c>
      <c r="F16392" t="s">
        <v>15</v>
      </c>
      <c r="G16392" t="s">
        <v>30</v>
      </c>
      <c r="H16392" t="s">
        <v>35592</v>
      </c>
      <c r="I16392" t="s">
        <v>23</v>
      </c>
      <c r="J16392">
        <v>1</v>
      </c>
      <c r="K16392" t="s">
        <v>17</v>
      </c>
      <c r="L16392" t="s">
        <v>18</v>
      </c>
      <c r="M16392" t="s">
        <v>19</v>
      </c>
    </row>
    <row r="16393" spans="1:13" x14ac:dyDescent="0.3">
      <c r="A16393" t="s">
        <v>17445</v>
      </c>
      <c r="B16393" t="s">
        <v>32</v>
      </c>
      <c r="C16393" t="s">
        <v>638</v>
      </c>
      <c r="D16393" t="s">
        <v>354</v>
      </c>
      <c r="E16393" s="1">
        <v>22595</v>
      </c>
      <c r="F16393" t="s">
        <v>22</v>
      </c>
      <c r="G16393" t="s">
        <v>30</v>
      </c>
      <c r="H16393" t="s">
        <v>35593</v>
      </c>
      <c r="I16393" t="s">
        <v>23</v>
      </c>
      <c r="J16393">
        <v>1</v>
      </c>
      <c r="K16393" t="s">
        <v>17</v>
      </c>
      <c r="L16393" t="s">
        <v>18</v>
      </c>
      <c r="M16393" t="s">
        <v>19</v>
      </c>
    </row>
    <row r="16394" spans="1:13" x14ac:dyDescent="0.3">
      <c r="A16394" t="s">
        <v>17446</v>
      </c>
      <c r="B16394" t="s">
        <v>12</v>
      </c>
      <c r="C16394" t="s">
        <v>754</v>
      </c>
      <c r="D16394" t="s">
        <v>172</v>
      </c>
      <c r="E16394" s="1">
        <v>11150</v>
      </c>
      <c r="F16394" t="s">
        <v>15</v>
      </c>
      <c r="G16394" t="s">
        <v>15</v>
      </c>
      <c r="H16394" t="s">
        <v>35594</v>
      </c>
      <c r="I16394" t="s">
        <v>31</v>
      </c>
      <c r="J16394">
        <v>3</v>
      </c>
      <c r="K16394" t="s">
        <v>144</v>
      </c>
      <c r="L16394" t="s">
        <v>51</v>
      </c>
      <c r="M16394" t="s">
        <v>24</v>
      </c>
    </row>
    <row r="16395" spans="1:13" x14ac:dyDescent="0.3">
      <c r="A16395" t="s">
        <v>17447</v>
      </c>
      <c r="B16395" t="s">
        <v>12</v>
      </c>
      <c r="C16395" t="s">
        <v>535</v>
      </c>
      <c r="D16395" t="s">
        <v>420</v>
      </c>
      <c r="E16395" s="1">
        <v>21956</v>
      </c>
      <c r="F16395" t="s">
        <v>15</v>
      </c>
      <c r="G16395" t="s">
        <v>15</v>
      </c>
      <c r="H16395" t="s">
        <v>35595</v>
      </c>
      <c r="I16395" t="s">
        <v>23</v>
      </c>
      <c r="J16395">
        <v>1</v>
      </c>
      <c r="K16395" t="s">
        <v>59</v>
      </c>
      <c r="L16395" t="s">
        <v>60</v>
      </c>
      <c r="M16395" t="s">
        <v>19</v>
      </c>
    </row>
    <row r="16396" spans="1:13" x14ac:dyDescent="0.3">
      <c r="A16396" t="s">
        <v>17448</v>
      </c>
      <c r="B16396" t="s">
        <v>12</v>
      </c>
      <c r="C16396" t="s">
        <v>501</v>
      </c>
      <c r="D16396" t="s">
        <v>47</v>
      </c>
      <c r="E16396" s="1">
        <v>21992</v>
      </c>
      <c r="F16396" t="s">
        <v>22</v>
      </c>
      <c r="G16396" t="s">
        <v>15</v>
      </c>
      <c r="H16396" t="s">
        <v>35596</v>
      </c>
      <c r="I16396" t="s">
        <v>23</v>
      </c>
      <c r="J16396">
        <v>1</v>
      </c>
      <c r="K16396" t="s">
        <v>59</v>
      </c>
      <c r="L16396" t="s">
        <v>60</v>
      </c>
      <c r="M16396" t="s">
        <v>19</v>
      </c>
    </row>
    <row r="16397" spans="1:13" x14ac:dyDescent="0.3">
      <c r="A16397" t="s">
        <v>17449</v>
      </c>
      <c r="B16397" t="s">
        <v>32</v>
      </c>
      <c r="C16397" t="s">
        <v>229</v>
      </c>
      <c r="D16397" t="s">
        <v>162</v>
      </c>
      <c r="E16397" s="1">
        <v>21831</v>
      </c>
      <c r="F16397" t="s">
        <v>22</v>
      </c>
      <c r="G16397" t="s">
        <v>30</v>
      </c>
      <c r="H16397" t="s">
        <v>35597</v>
      </c>
      <c r="I16397" t="s">
        <v>16</v>
      </c>
      <c r="J16397">
        <v>1</v>
      </c>
      <c r="K16397" t="s">
        <v>17</v>
      </c>
      <c r="L16397" t="s">
        <v>18</v>
      </c>
      <c r="M16397" t="s">
        <v>24</v>
      </c>
    </row>
    <row r="16398" spans="1:13" x14ac:dyDescent="0.3">
      <c r="A16398" t="s">
        <v>17450</v>
      </c>
      <c r="B16398" t="s">
        <v>12</v>
      </c>
      <c r="C16398" t="s">
        <v>93</v>
      </c>
      <c r="D16398" t="s">
        <v>328</v>
      </c>
      <c r="E16398" s="1">
        <v>12385</v>
      </c>
      <c r="F16398" t="s">
        <v>22</v>
      </c>
      <c r="G16398" t="s">
        <v>15</v>
      </c>
      <c r="H16398" t="s">
        <v>35598</v>
      </c>
      <c r="I16398" t="s">
        <v>71</v>
      </c>
      <c r="J16398">
        <v>2</v>
      </c>
      <c r="K16398" t="s">
        <v>17</v>
      </c>
      <c r="L16398" t="s">
        <v>18</v>
      </c>
      <c r="M16398" t="s">
        <v>19</v>
      </c>
    </row>
    <row r="16399" spans="1:13" x14ac:dyDescent="0.3">
      <c r="A16399" t="s">
        <v>17451</v>
      </c>
      <c r="B16399" t="s">
        <v>12</v>
      </c>
      <c r="C16399" t="s">
        <v>517</v>
      </c>
      <c r="D16399" t="s">
        <v>455</v>
      </c>
      <c r="E16399" s="1">
        <v>24058</v>
      </c>
      <c r="F16399" t="s">
        <v>15</v>
      </c>
      <c r="G16399" t="s">
        <v>15</v>
      </c>
      <c r="H16399" t="s">
        <v>35599</v>
      </c>
      <c r="I16399" t="s">
        <v>35</v>
      </c>
      <c r="J16399">
        <v>5</v>
      </c>
      <c r="K16399" t="s">
        <v>17</v>
      </c>
      <c r="L16399" t="s">
        <v>18</v>
      </c>
      <c r="M16399" t="s">
        <v>19</v>
      </c>
    </row>
    <row r="16400" spans="1:13" x14ac:dyDescent="0.3">
      <c r="A16400" t="s">
        <v>17452</v>
      </c>
      <c r="B16400" t="s">
        <v>27</v>
      </c>
      <c r="C16400" t="s">
        <v>263</v>
      </c>
      <c r="D16400" t="s">
        <v>122</v>
      </c>
      <c r="E16400" s="1">
        <v>23550</v>
      </c>
      <c r="F16400" t="s">
        <v>22</v>
      </c>
      <c r="G16400" t="s">
        <v>30</v>
      </c>
      <c r="H16400" t="s">
        <v>35600</v>
      </c>
      <c r="I16400" t="s">
        <v>31</v>
      </c>
      <c r="J16400">
        <v>0</v>
      </c>
      <c r="K16400" t="s">
        <v>17</v>
      </c>
      <c r="L16400" t="s">
        <v>18</v>
      </c>
      <c r="M16400" t="s">
        <v>24</v>
      </c>
    </row>
    <row r="16401" spans="1:13" x14ac:dyDescent="0.3">
      <c r="A16401" t="s">
        <v>17453</v>
      </c>
      <c r="B16401" t="s">
        <v>27</v>
      </c>
      <c r="C16401" t="s">
        <v>502</v>
      </c>
      <c r="D16401" t="s">
        <v>164</v>
      </c>
      <c r="E16401" s="1">
        <v>23642</v>
      </c>
      <c r="F16401" t="s">
        <v>22</v>
      </c>
      <c r="G16401" t="s">
        <v>30</v>
      </c>
      <c r="H16401" t="s">
        <v>35601</v>
      </c>
      <c r="I16401" t="s">
        <v>31</v>
      </c>
      <c r="J16401">
        <v>0</v>
      </c>
      <c r="K16401" t="s">
        <v>17</v>
      </c>
      <c r="L16401" t="s">
        <v>18</v>
      </c>
      <c r="M16401" t="s">
        <v>24</v>
      </c>
    </row>
    <row r="16402" spans="1:13" x14ac:dyDescent="0.3">
      <c r="A16402" t="s">
        <v>17454</v>
      </c>
      <c r="B16402" t="s">
        <v>27</v>
      </c>
      <c r="C16402" t="s">
        <v>648</v>
      </c>
      <c r="D16402" t="s">
        <v>278</v>
      </c>
      <c r="E16402" s="1">
        <v>23549</v>
      </c>
      <c r="F16402" t="s">
        <v>22</v>
      </c>
      <c r="G16402" t="s">
        <v>30</v>
      </c>
      <c r="H16402" t="s">
        <v>35602</v>
      </c>
      <c r="I16402" t="s">
        <v>31</v>
      </c>
      <c r="J16402">
        <v>0</v>
      </c>
      <c r="K16402" t="s">
        <v>17</v>
      </c>
      <c r="L16402" t="s">
        <v>18</v>
      </c>
      <c r="M16402" t="s">
        <v>24</v>
      </c>
    </row>
    <row r="16403" spans="1:13" x14ac:dyDescent="0.3">
      <c r="A16403" t="s">
        <v>17455</v>
      </c>
      <c r="B16403" t="s">
        <v>12</v>
      </c>
      <c r="C16403" t="s">
        <v>708</v>
      </c>
      <c r="D16403" t="s">
        <v>134</v>
      </c>
      <c r="E16403" s="1">
        <v>23114</v>
      </c>
      <c r="F16403" t="s">
        <v>22</v>
      </c>
      <c r="G16403" t="s">
        <v>15</v>
      </c>
      <c r="H16403" t="s">
        <v>35603</v>
      </c>
      <c r="I16403" t="s">
        <v>31</v>
      </c>
      <c r="J16403">
        <v>0</v>
      </c>
      <c r="K16403" t="s">
        <v>17</v>
      </c>
      <c r="L16403" t="s">
        <v>18</v>
      </c>
      <c r="M16403" t="s">
        <v>24</v>
      </c>
    </row>
    <row r="16404" spans="1:13" x14ac:dyDescent="0.3">
      <c r="A16404" t="s">
        <v>17456</v>
      </c>
      <c r="B16404" t="s">
        <v>12</v>
      </c>
      <c r="C16404" t="s">
        <v>398</v>
      </c>
      <c r="D16404" t="s">
        <v>405</v>
      </c>
      <c r="E16404" s="1">
        <v>23183</v>
      </c>
      <c r="F16404" t="s">
        <v>22</v>
      </c>
      <c r="G16404" t="s">
        <v>15</v>
      </c>
      <c r="H16404" t="s">
        <v>35604</v>
      </c>
      <c r="I16404" t="s">
        <v>31</v>
      </c>
      <c r="J16404">
        <v>0</v>
      </c>
      <c r="K16404" t="s">
        <v>17</v>
      </c>
      <c r="L16404" t="s">
        <v>18</v>
      </c>
      <c r="M16404" t="s">
        <v>24</v>
      </c>
    </row>
    <row r="16405" spans="1:13" x14ac:dyDescent="0.3">
      <c r="A16405" t="s">
        <v>17457</v>
      </c>
      <c r="B16405" t="s">
        <v>27</v>
      </c>
      <c r="C16405" t="s">
        <v>605</v>
      </c>
      <c r="D16405" t="s">
        <v>294</v>
      </c>
      <c r="E16405" s="1">
        <v>23031</v>
      </c>
      <c r="F16405" t="s">
        <v>15</v>
      </c>
      <c r="G16405" t="s">
        <v>30</v>
      </c>
      <c r="H16405" t="s">
        <v>35605</v>
      </c>
      <c r="I16405" t="s">
        <v>31</v>
      </c>
      <c r="J16405">
        <v>0</v>
      </c>
      <c r="K16405" t="s">
        <v>17</v>
      </c>
      <c r="L16405" t="s">
        <v>18</v>
      </c>
      <c r="M16405" t="s">
        <v>24</v>
      </c>
    </row>
    <row r="16406" spans="1:13" x14ac:dyDescent="0.3">
      <c r="A16406" t="s">
        <v>17458</v>
      </c>
      <c r="B16406" t="s">
        <v>32</v>
      </c>
      <c r="C16406" t="s">
        <v>777</v>
      </c>
      <c r="D16406" t="s">
        <v>138</v>
      </c>
      <c r="E16406" s="1">
        <v>22927</v>
      </c>
      <c r="F16406" t="s">
        <v>15</v>
      </c>
      <c r="G16406" t="s">
        <v>30</v>
      </c>
      <c r="H16406" t="s">
        <v>35606</v>
      </c>
      <c r="I16406" t="s">
        <v>23</v>
      </c>
      <c r="J16406">
        <v>1</v>
      </c>
      <c r="K16406" t="s">
        <v>59</v>
      </c>
      <c r="L16406" t="s">
        <v>60</v>
      </c>
      <c r="M16406" t="s">
        <v>24</v>
      </c>
    </row>
    <row r="16407" spans="1:13" x14ac:dyDescent="0.3">
      <c r="A16407" t="s">
        <v>17459</v>
      </c>
      <c r="B16407" t="s">
        <v>32</v>
      </c>
      <c r="C16407" t="s">
        <v>442</v>
      </c>
      <c r="D16407" t="s">
        <v>90</v>
      </c>
      <c r="E16407" s="1">
        <v>22380</v>
      </c>
      <c r="F16407" t="s">
        <v>22</v>
      </c>
      <c r="G16407" t="s">
        <v>30</v>
      </c>
      <c r="H16407" t="s">
        <v>35607</v>
      </c>
      <c r="I16407" t="s">
        <v>23</v>
      </c>
      <c r="J16407">
        <v>1</v>
      </c>
      <c r="K16407" t="s">
        <v>59</v>
      </c>
      <c r="L16407" t="s">
        <v>60</v>
      </c>
      <c r="M16407" t="s">
        <v>19</v>
      </c>
    </row>
    <row r="16408" spans="1:13" x14ac:dyDescent="0.3">
      <c r="A16408" t="s">
        <v>17460</v>
      </c>
      <c r="B16408" t="s">
        <v>12</v>
      </c>
      <c r="C16408" t="s">
        <v>597</v>
      </c>
      <c r="D16408" t="s">
        <v>455</v>
      </c>
      <c r="E16408" s="1">
        <v>22363</v>
      </c>
      <c r="F16408" t="s">
        <v>15</v>
      </c>
      <c r="G16408" t="s">
        <v>15</v>
      </c>
      <c r="H16408" t="s">
        <v>35608</v>
      </c>
      <c r="I16408" t="s">
        <v>23</v>
      </c>
      <c r="J16408">
        <v>1</v>
      </c>
      <c r="K16408" t="s">
        <v>59</v>
      </c>
      <c r="L16408" t="s">
        <v>60</v>
      </c>
      <c r="M16408" t="s">
        <v>24</v>
      </c>
    </row>
    <row r="16409" spans="1:13" x14ac:dyDescent="0.3">
      <c r="A16409" t="s">
        <v>17461</v>
      </c>
      <c r="B16409" t="s">
        <v>32</v>
      </c>
      <c r="C16409" t="s">
        <v>519</v>
      </c>
      <c r="D16409" t="s">
        <v>212</v>
      </c>
      <c r="E16409" s="1">
        <v>22439</v>
      </c>
      <c r="F16409" t="s">
        <v>22</v>
      </c>
      <c r="G16409" t="s">
        <v>30</v>
      </c>
      <c r="H16409" t="s">
        <v>35609</v>
      </c>
      <c r="I16409" t="s">
        <v>23</v>
      </c>
      <c r="J16409">
        <v>1</v>
      </c>
      <c r="K16409" t="s">
        <v>59</v>
      </c>
      <c r="L16409" t="s">
        <v>60</v>
      </c>
      <c r="M16409" t="s">
        <v>19</v>
      </c>
    </row>
    <row r="16410" spans="1:13" x14ac:dyDescent="0.3">
      <c r="A16410" t="s">
        <v>17462</v>
      </c>
      <c r="B16410" t="s">
        <v>12</v>
      </c>
      <c r="C16410" t="s">
        <v>732</v>
      </c>
      <c r="D16410" t="s">
        <v>98</v>
      </c>
      <c r="E16410" s="1">
        <v>22557</v>
      </c>
      <c r="F16410" t="s">
        <v>22</v>
      </c>
      <c r="G16410" t="s">
        <v>15</v>
      </c>
      <c r="H16410" t="s">
        <v>35610</v>
      </c>
      <c r="I16410" t="s">
        <v>31</v>
      </c>
      <c r="J16410">
        <v>5</v>
      </c>
      <c r="K16410" t="s">
        <v>59</v>
      </c>
      <c r="L16410" t="s">
        <v>60</v>
      </c>
      <c r="M16410" t="s">
        <v>19</v>
      </c>
    </row>
    <row r="16411" spans="1:13" x14ac:dyDescent="0.3">
      <c r="A16411" t="s">
        <v>17463</v>
      </c>
      <c r="B16411" t="s">
        <v>32</v>
      </c>
      <c r="C16411" t="s">
        <v>103</v>
      </c>
      <c r="D16411" t="s">
        <v>328</v>
      </c>
      <c r="E16411" s="1">
        <v>22316</v>
      </c>
      <c r="F16411" t="s">
        <v>15</v>
      </c>
      <c r="G16411" t="s">
        <v>30</v>
      </c>
      <c r="H16411" t="s">
        <v>35611</v>
      </c>
      <c r="I16411" t="s">
        <v>31</v>
      </c>
      <c r="J16411">
        <v>5</v>
      </c>
      <c r="K16411" t="s">
        <v>59</v>
      </c>
      <c r="L16411" t="s">
        <v>60</v>
      </c>
      <c r="M16411" t="s">
        <v>24</v>
      </c>
    </row>
    <row r="16412" spans="1:13" x14ac:dyDescent="0.3">
      <c r="A16412" t="s">
        <v>17464</v>
      </c>
      <c r="B16412" t="s">
        <v>12</v>
      </c>
      <c r="C16412" t="s">
        <v>460</v>
      </c>
      <c r="D16412" t="s">
        <v>435</v>
      </c>
      <c r="E16412" s="1">
        <v>22427</v>
      </c>
      <c r="F16412" t="s">
        <v>15</v>
      </c>
      <c r="G16412" t="s">
        <v>15</v>
      </c>
      <c r="H16412" t="s">
        <v>35612</v>
      </c>
      <c r="I16412" t="s">
        <v>31</v>
      </c>
      <c r="J16412">
        <v>5</v>
      </c>
      <c r="K16412" t="s">
        <v>59</v>
      </c>
      <c r="L16412" t="s">
        <v>60</v>
      </c>
      <c r="M16412" t="s">
        <v>19</v>
      </c>
    </row>
    <row r="16413" spans="1:13" x14ac:dyDescent="0.3">
      <c r="A16413" t="s">
        <v>17465</v>
      </c>
      <c r="B16413" t="s">
        <v>12</v>
      </c>
      <c r="C16413" t="s">
        <v>119</v>
      </c>
      <c r="D16413" t="s">
        <v>73</v>
      </c>
      <c r="E16413" s="1">
        <v>22598</v>
      </c>
      <c r="F16413" t="s">
        <v>15</v>
      </c>
      <c r="G16413" t="s">
        <v>15</v>
      </c>
      <c r="H16413" t="s">
        <v>35613</v>
      </c>
      <c r="I16413" t="s">
        <v>31</v>
      </c>
      <c r="J16413">
        <v>5</v>
      </c>
      <c r="K16413" t="s">
        <v>59</v>
      </c>
      <c r="L16413" t="s">
        <v>60</v>
      </c>
      <c r="M16413" t="s">
        <v>19</v>
      </c>
    </row>
    <row r="16414" spans="1:13" x14ac:dyDescent="0.3">
      <c r="A16414" t="s">
        <v>17466</v>
      </c>
      <c r="B16414" t="s">
        <v>12</v>
      </c>
      <c r="C16414" t="s">
        <v>389</v>
      </c>
      <c r="D16414" t="s">
        <v>63</v>
      </c>
      <c r="E16414" s="1">
        <v>22162</v>
      </c>
      <c r="F16414" t="s">
        <v>15</v>
      </c>
      <c r="G16414" t="s">
        <v>15</v>
      </c>
      <c r="H16414" t="s">
        <v>35614</v>
      </c>
      <c r="I16414" t="s">
        <v>31</v>
      </c>
      <c r="J16414">
        <v>5</v>
      </c>
      <c r="K16414" t="s">
        <v>59</v>
      </c>
      <c r="L16414" t="s">
        <v>60</v>
      </c>
      <c r="M16414" t="s">
        <v>19</v>
      </c>
    </row>
    <row r="16415" spans="1:13" x14ac:dyDescent="0.3">
      <c r="A16415" t="s">
        <v>17467</v>
      </c>
      <c r="B16415" t="s">
        <v>12</v>
      </c>
      <c r="C16415" t="s">
        <v>552</v>
      </c>
      <c r="D16415" t="s">
        <v>455</v>
      </c>
      <c r="E16415" s="1">
        <v>20465</v>
      </c>
      <c r="F16415" t="s">
        <v>15</v>
      </c>
      <c r="G16415" t="s">
        <v>15</v>
      </c>
      <c r="H16415" t="s">
        <v>35615</v>
      </c>
      <c r="I16415" t="s">
        <v>35</v>
      </c>
      <c r="J16415">
        <v>1</v>
      </c>
      <c r="K16415" t="s">
        <v>59</v>
      </c>
      <c r="L16415" t="s">
        <v>60</v>
      </c>
      <c r="M16415" t="s">
        <v>19</v>
      </c>
    </row>
    <row r="16416" spans="1:13" x14ac:dyDescent="0.3">
      <c r="A16416" t="s">
        <v>17468</v>
      </c>
      <c r="B16416" t="s">
        <v>12</v>
      </c>
      <c r="C16416" t="s">
        <v>490</v>
      </c>
      <c r="D16416" t="s">
        <v>443</v>
      </c>
      <c r="E16416" s="1">
        <v>20761</v>
      </c>
      <c r="F16416" t="s">
        <v>15</v>
      </c>
      <c r="G16416" t="s">
        <v>15</v>
      </c>
      <c r="H16416" t="s">
        <v>35616</v>
      </c>
      <c r="I16416" t="s">
        <v>35</v>
      </c>
      <c r="J16416">
        <v>1</v>
      </c>
      <c r="K16416" t="s">
        <v>59</v>
      </c>
      <c r="L16416" t="s">
        <v>60</v>
      </c>
      <c r="M16416" t="s">
        <v>24</v>
      </c>
    </row>
    <row r="16417" spans="1:13" x14ac:dyDescent="0.3">
      <c r="A16417" t="s">
        <v>17469</v>
      </c>
      <c r="B16417" t="s">
        <v>32</v>
      </c>
      <c r="C16417" t="s">
        <v>702</v>
      </c>
      <c r="D16417" t="s">
        <v>903</v>
      </c>
      <c r="E16417" s="1">
        <v>19650</v>
      </c>
      <c r="F16417" t="s">
        <v>22</v>
      </c>
      <c r="G16417" t="s">
        <v>30</v>
      </c>
      <c r="H16417" t="s">
        <v>35617</v>
      </c>
      <c r="I16417" t="s">
        <v>71</v>
      </c>
      <c r="J16417">
        <v>2</v>
      </c>
      <c r="K16417" t="s">
        <v>17</v>
      </c>
      <c r="L16417" t="s">
        <v>51</v>
      </c>
      <c r="M16417" t="s">
        <v>19</v>
      </c>
    </row>
    <row r="16418" spans="1:13" x14ac:dyDescent="0.3">
      <c r="A16418" t="s">
        <v>17470</v>
      </c>
      <c r="B16418" t="s">
        <v>12</v>
      </c>
      <c r="C16418" t="s">
        <v>622</v>
      </c>
      <c r="D16418" t="s">
        <v>112</v>
      </c>
      <c r="E16418" s="1">
        <v>27905</v>
      </c>
      <c r="F16418" t="s">
        <v>15</v>
      </c>
      <c r="G16418" t="s">
        <v>15</v>
      </c>
      <c r="H16418" t="s">
        <v>35618</v>
      </c>
      <c r="I16418" t="s">
        <v>58</v>
      </c>
      <c r="J16418">
        <v>0</v>
      </c>
      <c r="K16418" t="s">
        <v>65</v>
      </c>
      <c r="L16418" t="s">
        <v>60</v>
      </c>
      <c r="M16418" t="s">
        <v>19</v>
      </c>
    </row>
    <row r="16419" spans="1:13" x14ac:dyDescent="0.3">
      <c r="A16419" t="s">
        <v>17471</v>
      </c>
      <c r="B16419" t="s">
        <v>12</v>
      </c>
      <c r="C16419" t="s">
        <v>572</v>
      </c>
      <c r="D16419" t="s">
        <v>563</v>
      </c>
      <c r="E16419" s="1">
        <v>29445</v>
      </c>
      <c r="F16419" t="s">
        <v>15</v>
      </c>
      <c r="G16419" t="s">
        <v>15</v>
      </c>
      <c r="H16419" t="s">
        <v>35619</v>
      </c>
      <c r="I16419" t="s">
        <v>58</v>
      </c>
      <c r="J16419">
        <v>0</v>
      </c>
      <c r="K16419" t="s">
        <v>65</v>
      </c>
      <c r="L16419" t="s">
        <v>60</v>
      </c>
      <c r="M16419" t="s">
        <v>24</v>
      </c>
    </row>
    <row r="16420" spans="1:13" x14ac:dyDescent="0.3">
      <c r="A16420" t="s">
        <v>17472</v>
      </c>
      <c r="B16420" t="s">
        <v>27</v>
      </c>
      <c r="C16420" t="s">
        <v>618</v>
      </c>
      <c r="D16420" t="s">
        <v>586</v>
      </c>
      <c r="E16420" s="1">
        <v>29306</v>
      </c>
      <c r="F16420" t="s">
        <v>22</v>
      </c>
      <c r="G16420" t="s">
        <v>30</v>
      </c>
      <c r="H16420" t="s">
        <v>35620</v>
      </c>
      <c r="I16420" t="s">
        <v>58</v>
      </c>
      <c r="J16420">
        <v>0</v>
      </c>
      <c r="K16420" t="s">
        <v>65</v>
      </c>
      <c r="L16420" t="s">
        <v>60</v>
      </c>
      <c r="M16420" t="s">
        <v>24</v>
      </c>
    </row>
    <row r="16421" spans="1:13" x14ac:dyDescent="0.3">
      <c r="A16421" t="s">
        <v>17473</v>
      </c>
      <c r="B16421" t="s">
        <v>27</v>
      </c>
      <c r="C16421" t="s">
        <v>56</v>
      </c>
      <c r="D16421" t="s">
        <v>62</v>
      </c>
      <c r="E16421" s="1">
        <v>28935</v>
      </c>
      <c r="F16421" t="s">
        <v>22</v>
      </c>
      <c r="G16421" t="s">
        <v>30</v>
      </c>
      <c r="H16421" t="s">
        <v>35621</v>
      </c>
      <c r="I16421" t="s">
        <v>58</v>
      </c>
      <c r="J16421">
        <v>0</v>
      </c>
      <c r="K16421" t="s">
        <v>65</v>
      </c>
      <c r="L16421" t="s">
        <v>60</v>
      </c>
      <c r="M16421" t="s">
        <v>19</v>
      </c>
    </row>
    <row r="16422" spans="1:13" x14ac:dyDescent="0.3">
      <c r="A16422" t="s">
        <v>17474</v>
      </c>
      <c r="B16422" t="s">
        <v>32</v>
      </c>
      <c r="C16422" t="s">
        <v>502</v>
      </c>
      <c r="D16422" t="s">
        <v>239</v>
      </c>
      <c r="E16422" s="1">
        <v>13728</v>
      </c>
      <c r="F16422" t="s">
        <v>22</v>
      </c>
      <c r="G16422" t="s">
        <v>30</v>
      </c>
      <c r="H16422" t="s">
        <v>35622</v>
      </c>
      <c r="I16422" t="s">
        <v>58</v>
      </c>
      <c r="J16422">
        <v>2</v>
      </c>
      <c r="K16422" t="s">
        <v>59</v>
      </c>
      <c r="L16422" t="s">
        <v>68</v>
      </c>
      <c r="M16422" t="s">
        <v>24</v>
      </c>
    </row>
    <row r="16423" spans="1:13" x14ac:dyDescent="0.3">
      <c r="A16423" t="s">
        <v>17475</v>
      </c>
      <c r="B16423" t="s">
        <v>27</v>
      </c>
      <c r="C16423" t="s">
        <v>618</v>
      </c>
      <c r="D16423" t="s">
        <v>190</v>
      </c>
      <c r="E16423" s="1">
        <v>28809</v>
      </c>
      <c r="F16423" t="s">
        <v>22</v>
      </c>
      <c r="G16423" t="s">
        <v>30</v>
      </c>
      <c r="H16423" t="s">
        <v>35623</v>
      </c>
      <c r="I16423" t="s">
        <v>58</v>
      </c>
      <c r="J16423">
        <v>0</v>
      </c>
      <c r="K16423" t="s">
        <v>86</v>
      </c>
      <c r="L16423" t="s">
        <v>68</v>
      </c>
      <c r="M16423" t="s">
        <v>19</v>
      </c>
    </row>
    <row r="16424" spans="1:13" x14ac:dyDescent="0.3">
      <c r="A16424" t="s">
        <v>17476</v>
      </c>
      <c r="B16424" t="s">
        <v>27</v>
      </c>
      <c r="C16424" t="s">
        <v>516</v>
      </c>
      <c r="D16424" t="s">
        <v>188</v>
      </c>
      <c r="E16424" s="1">
        <v>28730</v>
      </c>
      <c r="F16424" t="s">
        <v>22</v>
      </c>
      <c r="G16424" t="s">
        <v>30</v>
      </c>
      <c r="H16424" t="s">
        <v>35624</v>
      </c>
      <c r="I16424" t="s">
        <v>58</v>
      </c>
      <c r="J16424">
        <v>0</v>
      </c>
      <c r="K16424" t="s">
        <v>86</v>
      </c>
      <c r="L16424" t="s">
        <v>68</v>
      </c>
      <c r="M16424" t="s">
        <v>19</v>
      </c>
    </row>
    <row r="16425" spans="1:13" x14ac:dyDescent="0.3">
      <c r="A16425" t="s">
        <v>17477</v>
      </c>
      <c r="B16425" t="s">
        <v>12</v>
      </c>
      <c r="C16425" t="s">
        <v>296</v>
      </c>
      <c r="D16425" t="s">
        <v>435</v>
      </c>
      <c r="E16425" s="1">
        <v>28737</v>
      </c>
      <c r="F16425" t="s">
        <v>15</v>
      </c>
      <c r="G16425" t="s">
        <v>15</v>
      </c>
      <c r="H16425" t="s">
        <v>35625</v>
      </c>
      <c r="I16425" t="s">
        <v>71</v>
      </c>
      <c r="J16425">
        <v>0</v>
      </c>
      <c r="K16425" t="s">
        <v>65</v>
      </c>
      <c r="L16425" t="s">
        <v>60</v>
      </c>
      <c r="M16425" t="s">
        <v>19</v>
      </c>
    </row>
    <row r="16426" spans="1:13" x14ac:dyDescent="0.3">
      <c r="A16426" t="s">
        <v>17478</v>
      </c>
      <c r="B16426" t="s">
        <v>27</v>
      </c>
      <c r="C16426" t="s">
        <v>520</v>
      </c>
      <c r="D16426" t="s">
        <v>578</v>
      </c>
      <c r="E16426" s="1">
        <v>28637</v>
      </c>
      <c r="F16426" t="s">
        <v>15</v>
      </c>
      <c r="G16426" t="s">
        <v>30</v>
      </c>
      <c r="H16426" t="s">
        <v>35626</v>
      </c>
      <c r="I16426" t="s">
        <v>71</v>
      </c>
      <c r="J16426">
        <v>0</v>
      </c>
      <c r="K16426" t="s">
        <v>65</v>
      </c>
      <c r="L16426" t="s">
        <v>60</v>
      </c>
      <c r="M16426" t="s">
        <v>19</v>
      </c>
    </row>
    <row r="16427" spans="1:13" x14ac:dyDescent="0.3">
      <c r="A16427" t="s">
        <v>17479</v>
      </c>
      <c r="B16427" t="s">
        <v>12</v>
      </c>
      <c r="C16427" t="s">
        <v>834</v>
      </c>
      <c r="D16427" t="s">
        <v>499</v>
      </c>
      <c r="E16427" s="1">
        <v>14094</v>
      </c>
      <c r="F16427" t="s">
        <v>22</v>
      </c>
      <c r="G16427" t="s">
        <v>15</v>
      </c>
      <c r="H16427" t="s">
        <v>35627</v>
      </c>
      <c r="I16427" t="s">
        <v>71</v>
      </c>
      <c r="J16427">
        <v>2</v>
      </c>
      <c r="K16427" t="s">
        <v>17</v>
      </c>
      <c r="L16427" t="s">
        <v>51</v>
      </c>
      <c r="M16427" t="s">
        <v>19</v>
      </c>
    </row>
    <row r="16428" spans="1:13" x14ac:dyDescent="0.3">
      <c r="A16428" t="s">
        <v>17480</v>
      </c>
      <c r="B16428" t="s">
        <v>12</v>
      </c>
      <c r="C16428" t="s">
        <v>598</v>
      </c>
      <c r="D16428" t="s">
        <v>457</v>
      </c>
      <c r="E16428" s="1">
        <v>28162</v>
      </c>
      <c r="F16428" t="s">
        <v>22</v>
      </c>
      <c r="G16428" t="s">
        <v>15</v>
      </c>
      <c r="H16428" t="s">
        <v>35628</v>
      </c>
      <c r="I16428" t="s">
        <v>58</v>
      </c>
      <c r="J16428">
        <v>0</v>
      </c>
      <c r="K16428" t="s">
        <v>86</v>
      </c>
      <c r="L16428" t="s">
        <v>68</v>
      </c>
      <c r="M16428" t="s">
        <v>24</v>
      </c>
    </row>
    <row r="16429" spans="1:13" x14ac:dyDescent="0.3">
      <c r="A16429" t="s">
        <v>17481</v>
      </c>
      <c r="B16429" t="s">
        <v>27</v>
      </c>
      <c r="C16429" t="s">
        <v>594</v>
      </c>
      <c r="D16429" t="s">
        <v>331</v>
      </c>
      <c r="E16429" s="1">
        <v>28296</v>
      </c>
      <c r="F16429" t="s">
        <v>22</v>
      </c>
      <c r="G16429" t="s">
        <v>30</v>
      </c>
      <c r="H16429" t="s">
        <v>35629</v>
      </c>
      <c r="I16429" t="s">
        <v>71</v>
      </c>
      <c r="J16429">
        <v>0</v>
      </c>
      <c r="K16429" t="s">
        <v>65</v>
      </c>
      <c r="L16429" t="s">
        <v>60</v>
      </c>
      <c r="M16429" t="s">
        <v>24</v>
      </c>
    </row>
    <row r="16430" spans="1:13" x14ac:dyDescent="0.3">
      <c r="A16430" t="s">
        <v>17482</v>
      </c>
      <c r="B16430" t="s">
        <v>27</v>
      </c>
      <c r="C16430" t="s">
        <v>591</v>
      </c>
      <c r="D16430" t="s">
        <v>57</v>
      </c>
      <c r="E16430" s="1">
        <v>28358</v>
      </c>
      <c r="F16430" t="s">
        <v>22</v>
      </c>
      <c r="G16430" t="s">
        <v>30</v>
      </c>
      <c r="H16430" t="s">
        <v>35630</v>
      </c>
      <c r="I16430" t="s">
        <v>71</v>
      </c>
      <c r="J16430">
        <v>0</v>
      </c>
      <c r="K16430" t="s">
        <v>65</v>
      </c>
      <c r="L16430" t="s">
        <v>60</v>
      </c>
      <c r="M16430" t="s">
        <v>19</v>
      </c>
    </row>
    <row r="16431" spans="1:13" x14ac:dyDescent="0.3">
      <c r="A16431" t="s">
        <v>17483</v>
      </c>
      <c r="B16431" t="s">
        <v>12</v>
      </c>
      <c r="C16431" t="s">
        <v>691</v>
      </c>
      <c r="D16431" t="s">
        <v>266</v>
      </c>
      <c r="E16431" s="1">
        <v>28389</v>
      </c>
      <c r="F16431" t="s">
        <v>22</v>
      </c>
      <c r="G16431" t="s">
        <v>15</v>
      </c>
      <c r="H16431" t="s">
        <v>35631</v>
      </c>
      <c r="I16431" t="s">
        <v>71</v>
      </c>
      <c r="J16431">
        <v>0</v>
      </c>
      <c r="K16431" t="s">
        <v>65</v>
      </c>
      <c r="L16431" t="s">
        <v>60</v>
      </c>
      <c r="M16431" t="s">
        <v>24</v>
      </c>
    </row>
    <row r="16432" spans="1:13" x14ac:dyDescent="0.3">
      <c r="A16432" t="s">
        <v>17484</v>
      </c>
      <c r="B16432" t="s">
        <v>27</v>
      </c>
      <c r="C16432" t="s">
        <v>584</v>
      </c>
      <c r="D16432" t="s">
        <v>588</v>
      </c>
      <c r="E16432" s="1">
        <v>28899</v>
      </c>
      <c r="F16432" t="s">
        <v>22</v>
      </c>
      <c r="G16432" t="s">
        <v>30</v>
      </c>
      <c r="H16432" t="s">
        <v>35632</v>
      </c>
      <c r="I16432" t="s">
        <v>58</v>
      </c>
      <c r="J16432">
        <v>0</v>
      </c>
      <c r="K16432" t="s">
        <v>86</v>
      </c>
      <c r="L16432" t="s">
        <v>68</v>
      </c>
      <c r="M16432" t="s">
        <v>24</v>
      </c>
    </row>
    <row r="16433" spans="1:13" x14ac:dyDescent="0.3">
      <c r="A16433" t="s">
        <v>17485</v>
      </c>
      <c r="B16433" t="s">
        <v>27</v>
      </c>
      <c r="C16433" t="s">
        <v>730</v>
      </c>
      <c r="D16433" t="s">
        <v>94</v>
      </c>
      <c r="E16433" s="1">
        <v>28919</v>
      </c>
      <c r="F16433" t="s">
        <v>22</v>
      </c>
      <c r="G16433" t="s">
        <v>30</v>
      </c>
      <c r="H16433" t="s">
        <v>35633</v>
      </c>
      <c r="I16433" t="s">
        <v>58</v>
      </c>
      <c r="J16433">
        <v>0</v>
      </c>
      <c r="K16433" t="s">
        <v>86</v>
      </c>
      <c r="L16433" t="s">
        <v>68</v>
      </c>
      <c r="M16433" t="s">
        <v>24</v>
      </c>
    </row>
    <row r="16434" spans="1:13" x14ac:dyDescent="0.3">
      <c r="A16434" t="s">
        <v>17486</v>
      </c>
      <c r="B16434" t="s">
        <v>27</v>
      </c>
      <c r="C16434" t="s">
        <v>857</v>
      </c>
      <c r="D16434" t="s">
        <v>102</v>
      </c>
      <c r="E16434" s="1">
        <v>28864</v>
      </c>
      <c r="F16434" t="s">
        <v>15</v>
      </c>
      <c r="G16434" t="s">
        <v>30</v>
      </c>
      <c r="H16434" t="s">
        <v>35634</v>
      </c>
      <c r="I16434" t="s">
        <v>71</v>
      </c>
      <c r="J16434">
        <v>0</v>
      </c>
      <c r="K16434" t="s">
        <v>65</v>
      </c>
      <c r="L16434" t="s">
        <v>60</v>
      </c>
      <c r="M16434" t="s">
        <v>19</v>
      </c>
    </row>
    <row r="16435" spans="1:13" x14ac:dyDescent="0.3">
      <c r="A16435" t="s">
        <v>17487</v>
      </c>
      <c r="B16435" t="s">
        <v>27</v>
      </c>
      <c r="C16435" t="s">
        <v>308</v>
      </c>
      <c r="D16435" t="s">
        <v>332</v>
      </c>
      <c r="E16435" s="1">
        <v>29082</v>
      </c>
      <c r="F16435" t="s">
        <v>22</v>
      </c>
      <c r="G16435" t="s">
        <v>30</v>
      </c>
      <c r="H16435" t="s">
        <v>35635</v>
      </c>
      <c r="I16435" t="s">
        <v>71</v>
      </c>
      <c r="J16435">
        <v>0</v>
      </c>
      <c r="K16435" t="s">
        <v>65</v>
      </c>
      <c r="L16435" t="s">
        <v>60</v>
      </c>
      <c r="M16435" t="s">
        <v>19</v>
      </c>
    </row>
    <row r="16436" spans="1:13" x14ac:dyDescent="0.3">
      <c r="A16436" t="s">
        <v>17488</v>
      </c>
      <c r="B16436" t="s">
        <v>12</v>
      </c>
      <c r="C16436" t="s">
        <v>297</v>
      </c>
      <c r="D16436" t="s">
        <v>350</v>
      </c>
      <c r="E16436" s="1">
        <v>28926</v>
      </c>
      <c r="F16436" t="s">
        <v>22</v>
      </c>
      <c r="G16436" t="s">
        <v>15</v>
      </c>
      <c r="H16436" t="s">
        <v>35636</v>
      </c>
      <c r="I16436" t="s">
        <v>71</v>
      </c>
      <c r="J16436">
        <v>0</v>
      </c>
      <c r="K16436" t="s">
        <v>65</v>
      </c>
      <c r="L16436" t="s">
        <v>60</v>
      </c>
      <c r="M16436" t="s">
        <v>19</v>
      </c>
    </row>
    <row r="16437" spans="1:13" x14ac:dyDescent="0.3">
      <c r="A16437" t="s">
        <v>17489</v>
      </c>
      <c r="B16437" t="s">
        <v>32</v>
      </c>
      <c r="C16437" t="s">
        <v>729</v>
      </c>
      <c r="D16437" t="s">
        <v>108</v>
      </c>
      <c r="E16437" s="1">
        <v>15185</v>
      </c>
      <c r="F16437" t="s">
        <v>15</v>
      </c>
      <c r="G16437" t="s">
        <v>30</v>
      </c>
      <c r="H16437" t="s">
        <v>35637</v>
      </c>
      <c r="I16437" t="s">
        <v>71</v>
      </c>
      <c r="J16437">
        <v>2</v>
      </c>
      <c r="K16437" t="s">
        <v>17</v>
      </c>
      <c r="L16437" t="s">
        <v>51</v>
      </c>
      <c r="M16437" t="s">
        <v>19</v>
      </c>
    </row>
    <row r="16438" spans="1:13" x14ac:dyDescent="0.3">
      <c r="A16438" t="s">
        <v>17490</v>
      </c>
      <c r="B16438" t="s">
        <v>12</v>
      </c>
      <c r="C16438" t="s">
        <v>139</v>
      </c>
      <c r="D16438" t="s">
        <v>455</v>
      </c>
      <c r="E16438" s="1">
        <v>15691</v>
      </c>
      <c r="F16438" t="s">
        <v>15</v>
      </c>
      <c r="G16438" t="s">
        <v>15</v>
      </c>
      <c r="H16438" t="s">
        <v>35638</v>
      </c>
      <c r="I16438" t="s">
        <v>383</v>
      </c>
      <c r="J16438">
        <v>2</v>
      </c>
      <c r="K16438" t="s">
        <v>144</v>
      </c>
      <c r="L16438" t="s">
        <v>51</v>
      </c>
      <c r="M16438" t="s">
        <v>19</v>
      </c>
    </row>
    <row r="16439" spans="1:13" x14ac:dyDescent="0.3">
      <c r="A16439" t="s">
        <v>17491</v>
      </c>
      <c r="B16439" t="s">
        <v>12</v>
      </c>
      <c r="C16439" t="s">
        <v>171</v>
      </c>
      <c r="D16439" t="s">
        <v>118</v>
      </c>
      <c r="E16439" s="1">
        <v>15778</v>
      </c>
      <c r="F16439" t="s">
        <v>22</v>
      </c>
      <c r="G16439" t="s">
        <v>15</v>
      </c>
      <c r="H16439" t="s">
        <v>35639</v>
      </c>
      <c r="I16439" t="s">
        <v>71</v>
      </c>
      <c r="J16439">
        <v>2</v>
      </c>
      <c r="K16439" t="s">
        <v>17</v>
      </c>
      <c r="L16439" t="s">
        <v>51</v>
      </c>
      <c r="M16439" t="s">
        <v>19</v>
      </c>
    </row>
    <row r="16440" spans="1:13" x14ac:dyDescent="0.3">
      <c r="A16440" t="s">
        <v>17492</v>
      </c>
      <c r="B16440" t="s">
        <v>12</v>
      </c>
      <c r="C16440" t="s">
        <v>719</v>
      </c>
      <c r="D16440" t="s">
        <v>140</v>
      </c>
      <c r="E16440" s="1">
        <v>15747</v>
      </c>
      <c r="F16440" t="s">
        <v>22</v>
      </c>
      <c r="G16440" t="s">
        <v>15</v>
      </c>
      <c r="H16440" t="s">
        <v>35640</v>
      </c>
      <c r="I16440" t="s">
        <v>23</v>
      </c>
      <c r="J16440">
        <v>2</v>
      </c>
      <c r="K16440" t="s">
        <v>144</v>
      </c>
      <c r="L16440" t="s">
        <v>51</v>
      </c>
      <c r="M16440" t="s">
        <v>24</v>
      </c>
    </row>
    <row r="16441" spans="1:13" x14ac:dyDescent="0.3">
      <c r="A16441" t="s">
        <v>17493</v>
      </c>
      <c r="B16441" t="s">
        <v>12</v>
      </c>
      <c r="C16441" t="s">
        <v>275</v>
      </c>
      <c r="D16441" t="s">
        <v>155</v>
      </c>
      <c r="E16441" s="1">
        <v>27861</v>
      </c>
      <c r="F16441" t="s">
        <v>15</v>
      </c>
      <c r="G16441" t="s">
        <v>15</v>
      </c>
      <c r="H16441" t="s">
        <v>35641</v>
      </c>
      <c r="I16441" t="s">
        <v>71</v>
      </c>
      <c r="J16441">
        <v>0</v>
      </c>
      <c r="K16441" t="s">
        <v>65</v>
      </c>
      <c r="L16441" t="s">
        <v>60</v>
      </c>
      <c r="M16441" t="s">
        <v>24</v>
      </c>
    </row>
    <row r="16442" spans="1:13" x14ac:dyDescent="0.3">
      <c r="A16442" t="s">
        <v>17494</v>
      </c>
      <c r="B16442" t="s">
        <v>12</v>
      </c>
      <c r="C16442" t="s">
        <v>314</v>
      </c>
      <c r="D16442" t="s">
        <v>273</v>
      </c>
      <c r="E16442" s="1">
        <v>27967</v>
      </c>
      <c r="F16442" t="s">
        <v>22</v>
      </c>
      <c r="G16442" t="s">
        <v>15</v>
      </c>
      <c r="H16442" t="s">
        <v>35642</v>
      </c>
      <c r="I16442" t="s">
        <v>71</v>
      </c>
      <c r="J16442">
        <v>0</v>
      </c>
      <c r="K16442" t="s">
        <v>65</v>
      </c>
      <c r="L16442" t="s">
        <v>60</v>
      </c>
      <c r="M16442" t="s">
        <v>24</v>
      </c>
    </row>
    <row r="16443" spans="1:13" x14ac:dyDescent="0.3">
      <c r="A16443" t="s">
        <v>17495</v>
      </c>
      <c r="B16443" t="s">
        <v>27</v>
      </c>
      <c r="C16443" t="s">
        <v>364</v>
      </c>
      <c r="D16443" t="s">
        <v>193</v>
      </c>
      <c r="E16443" s="1">
        <v>28085</v>
      </c>
      <c r="F16443" t="s">
        <v>22</v>
      </c>
      <c r="G16443" t="s">
        <v>30</v>
      </c>
      <c r="H16443" t="s">
        <v>35643</v>
      </c>
      <c r="I16443" t="s">
        <v>71</v>
      </c>
      <c r="J16443">
        <v>0</v>
      </c>
      <c r="K16443" t="s">
        <v>59</v>
      </c>
      <c r="L16443" t="s">
        <v>60</v>
      </c>
      <c r="M16443" t="s">
        <v>19</v>
      </c>
    </row>
    <row r="16444" spans="1:13" x14ac:dyDescent="0.3">
      <c r="A16444" t="s">
        <v>17496</v>
      </c>
      <c r="B16444" t="s">
        <v>12</v>
      </c>
      <c r="C16444" t="s">
        <v>604</v>
      </c>
      <c r="D16444" t="s">
        <v>190</v>
      </c>
      <c r="E16444" s="1">
        <v>27921</v>
      </c>
      <c r="F16444" t="s">
        <v>22</v>
      </c>
      <c r="G16444" t="s">
        <v>15</v>
      </c>
      <c r="H16444" t="s">
        <v>35644</v>
      </c>
      <c r="I16444" t="s">
        <v>71</v>
      </c>
      <c r="J16444">
        <v>0</v>
      </c>
      <c r="K16444" t="s">
        <v>59</v>
      </c>
      <c r="L16444" t="s">
        <v>60</v>
      </c>
      <c r="M16444" t="s">
        <v>19</v>
      </c>
    </row>
    <row r="16445" spans="1:13" x14ac:dyDescent="0.3">
      <c r="A16445" t="s">
        <v>17497</v>
      </c>
      <c r="B16445" t="s">
        <v>27</v>
      </c>
      <c r="C16445" t="s">
        <v>593</v>
      </c>
      <c r="D16445" t="s">
        <v>321</v>
      </c>
      <c r="E16445" s="1">
        <v>28069</v>
      </c>
      <c r="F16445" t="s">
        <v>22</v>
      </c>
      <c r="G16445" t="s">
        <v>30</v>
      </c>
      <c r="H16445" t="s">
        <v>35645</v>
      </c>
      <c r="I16445" t="s">
        <v>71</v>
      </c>
      <c r="J16445">
        <v>0</v>
      </c>
      <c r="K16445" t="s">
        <v>59</v>
      </c>
      <c r="L16445" t="s">
        <v>60</v>
      </c>
      <c r="M16445" t="s">
        <v>19</v>
      </c>
    </row>
    <row r="16446" spans="1:13" x14ac:dyDescent="0.3">
      <c r="A16446" t="s">
        <v>17498</v>
      </c>
      <c r="B16446" t="s">
        <v>12</v>
      </c>
      <c r="C16446" t="s">
        <v>388</v>
      </c>
      <c r="D16446" t="s">
        <v>157</v>
      </c>
      <c r="E16446" s="1">
        <v>27537</v>
      </c>
      <c r="F16446" t="s">
        <v>22</v>
      </c>
      <c r="G16446" t="s">
        <v>15</v>
      </c>
      <c r="H16446" t="s">
        <v>35646</v>
      </c>
      <c r="I16446" t="s">
        <v>71</v>
      </c>
      <c r="J16446">
        <v>0</v>
      </c>
      <c r="K16446" t="s">
        <v>65</v>
      </c>
      <c r="L16446" t="s">
        <v>60</v>
      </c>
      <c r="M16446" t="s">
        <v>24</v>
      </c>
    </row>
    <row r="16447" spans="1:13" x14ac:dyDescent="0.3">
      <c r="A16447" t="s">
        <v>17499</v>
      </c>
      <c r="B16447" t="s">
        <v>12</v>
      </c>
      <c r="C16447" t="s">
        <v>692</v>
      </c>
      <c r="D16447" t="s">
        <v>264</v>
      </c>
      <c r="E16447" s="1">
        <v>27721</v>
      </c>
      <c r="F16447" t="s">
        <v>15</v>
      </c>
      <c r="G16447" t="s">
        <v>15</v>
      </c>
      <c r="H16447" t="s">
        <v>35647</v>
      </c>
      <c r="I16447" t="s">
        <v>71</v>
      </c>
      <c r="J16447">
        <v>0</v>
      </c>
      <c r="K16447" t="s">
        <v>65</v>
      </c>
      <c r="L16447" t="s">
        <v>60</v>
      </c>
      <c r="M16447" t="s">
        <v>24</v>
      </c>
    </row>
    <row r="16448" spans="1:13" x14ac:dyDescent="0.3">
      <c r="A16448" t="s">
        <v>17500</v>
      </c>
      <c r="B16448" t="s">
        <v>12</v>
      </c>
      <c r="C16448" t="s">
        <v>261</v>
      </c>
      <c r="D16448" t="s">
        <v>104</v>
      </c>
      <c r="E16448" s="1">
        <v>27043</v>
      </c>
      <c r="F16448" t="s">
        <v>22</v>
      </c>
      <c r="G16448" t="s">
        <v>15</v>
      </c>
      <c r="H16448" t="s">
        <v>35648</v>
      </c>
      <c r="I16448" t="s">
        <v>383</v>
      </c>
      <c r="J16448">
        <v>0</v>
      </c>
      <c r="K16448" t="s">
        <v>59</v>
      </c>
      <c r="L16448" t="s">
        <v>60</v>
      </c>
      <c r="M16448" t="s">
        <v>24</v>
      </c>
    </row>
    <row r="16449" spans="1:13" x14ac:dyDescent="0.3">
      <c r="A16449" t="s">
        <v>17501</v>
      </c>
      <c r="B16449" t="s">
        <v>27</v>
      </c>
      <c r="C16449" t="s">
        <v>187</v>
      </c>
      <c r="D16449" t="s">
        <v>53</v>
      </c>
      <c r="E16449" s="1">
        <v>27285</v>
      </c>
      <c r="F16449" t="s">
        <v>22</v>
      </c>
      <c r="G16449" t="s">
        <v>30</v>
      </c>
      <c r="H16449" t="s">
        <v>35649</v>
      </c>
      <c r="I16449" t="s">
        <v>383</v>
      </c>
      <c r="J16449">
        <v>0</v>
      </c>
      <c r="K16449" t="s">
        <v>59</v>
      </c>
      <c r="L16449" t="s">
        <v>60</v>
      </c>
      <c r="M16449" t="s">
        <v>24</v>
      </c>
    </row>
    <row r="16450" spans="1:13" x14ac:dyDescent="0.3">
      <c r="A16450" t="s">
        <v>17502</v>
      </c>
      <c r="B16450" t="s">
        <v>32</v>
      </c>
      <c r="C16450" t="s">
        <v>151</v>
      </c>
      <c r="D16450" t="s">
        <v>402</v>
      </c>
      <c r="E16450" s="1">
        <v>24010</v>
      </c>
      <c r="F16450" t="s">
        <v>22</v>
      </c>
      <c r="G16450" t="s">
        <v>30</v>
      </c>
      <c r="H16450" t="s">
        <v>35650</v>
      </c>
      <c r="I16450" t="s">
        <v>383</v>
      </c>
      <c r="J16450">
        <v>3</v>
      </c>
      <c r="K16450" t="s">
        <v>17</v>
      </c>
      <c r="L16450" t="s">
        <v>60</v>
      </c>
      <c r="M16450" t="s">
        <v>24</v>
      </c>
    </row>
    <row r="16451" spans="1:13" x14ac:dyDescent="0.3">
      <c r="A16451" t="s">
        <v>17503</v>
      </c>
      <c r="B16451" t="s">
        <v>12</v>
      </c>
      <c r="C16451" t="s">
        <v>856</v>
      </c>
      <c r="D16451" t="s">
        <v>764</v>
      </c>
      <c r="E16451" s="1">
        <v>23943</v>
      </c>
      <c r="F16451" t="s">
        <v>15</v>
      </c>
      <c r="G16451" t="s">
        <v>15</v>
      </c>
      <c r="H16451" t="s">
        <v>35651</v>
      </c>
      <c r="I16451" t="s">
        <v>383</v>
      </c>
      <c r="J16451">
        <v>3</v>
      </c>
      <c r="K16451" t="s">
        <v>17</v>
      </c>
      <c r="L16451" t="s">
        <v>60</v>
      </c>
      <c r="M16451" t="s">
        <v>19</v>
      </c>
    </row>
    <row r="16452" spans="1:13" x14ac:dyDescent="0.3">
      <c r="A16452" t="s">
        <v>17504</v>
      </c>
      <c r="B16452" t="s">
        <v>32</v>
      </c>
      <c r="C16452" t="s">
        <v>220</v>
      </c>
      <c r="D16452" t="s">
        <v>188</v>
      </c>
      <c r="E16452" s="1">
        <v>23818</v>
      </c>
      <c r="F16452" t="s">
        <v>15</v>
      </c>
      <c r="G16452" t="s">
        <v>30</v>
      </c>
      <c r="H16452" t="s">
        <v>35652</v>
      </c>
      <c r="I16452" t="s">
        <v>383</v>
      </c>
      <c r="J16452">
        <v>3</v>
      </c>
      <c r="K16452" t="s">
        <v>17</v>
      </c>
      <c r="L16452" t="s">
        <v>60</v>
      </c>
      <c r="M16452" t="s">
        <v>19</v>
      </c>
    </row>
    <row r="16453" spans="1:13" x14ac:dyDescent="0.3">
      <c r="A16453" t="s">
        <v>17505</v>
      </c>
      <c r="B16453" t="s">
        <v>32</v>
      </c>
      <c r="C16453" t="s">
        <v>540</v>
      </c>
      <c r="D16453" t="s">
        <v>298</v>
      </c>
      <c r="E16453" s="1">
        <v>23872</v>
      </c>
      <c r="F16453" t="s">
        <v>22</v>
      </c>
      <c r="G16453" t="s">
        <v>30</v>
      </c>
      <c r="H16453" t="s">
        <v>35653</v>
      </c>
      <c r="I16453" t="s">
        <v>383</v>
      </c>
      <c r="J16453">
        <v>3</v>
      </c>
      <c r="K16453" t="s">
        <v>17</v>
      </c>
      <c r="L16453" t="s">
        <v>60</v>
      </c>
      <c r="M16453" t="s">
        <v>24</v>
      </c>
    </row>
    <row r="16454" spans="1:13" x14ac:dyDescent="0.3">
      <c r="A16454" t="s">
        <v>17506</v>
      </c>
      <c r="B16454" t="s">
        <v>27</v>
      </c>
      <c r="C16454" t="s">
        <v>213</v>
      </c>
      <c r="D16454" t="s">
        <v>696</v>
      </c>
      <c r="E16454" s="1">
        <v>25181</v>
      </c>
      <c r="F16454" t="s">
        <v>22</v>
      </c>
      <c r="G16454" t="s">
        <v>30</v>
      </c>
      <c r="H16454" t="s">
        <v>35654</v>
      </c>
      <c r="I16454" t="s">
        <v>71</v>
      </c>
      <c r="J16454">
        <v>0</v>
      </c>
      <c r="K16454" t="s">
        <v>144</v>
      </c>
      <c r="L16454" t="s">
        <v>68</v>
      </c>
      <c r="M16454" t="s">
        <v>24</v>
      </c>
    </row>
    <row r="16455" spans="1:13" x14ac:dyDescent="0.3">
      <c r="A16455" t="s">
        <v>17507</v>
      </c>
      <c r="B16455" t="s">
        <v>27</v>
      </c>
      <c r="C16455" t="s">
        <v>669</v>
      </c>
      <c r="D16455" t="s">
        <v>561</v>
      </c>
      <c r="E16455" s="1">
        <v>24990</v>
      </c>
      <c r="F16455" t="s">
        <v>15</v>
      </c>
      <c r="G16455" t="s">
        <v>30</v>
      </c>
      <c r="H16455" t="s">
        <v>35655</v>
      </c>
      <c r="I16455" t="s">
        <v>71</v>
      </c>
      <c r="J16455">
        <v>0</v>
      </c>
      <c r="K16455" t="s">
        <v>144</v>
      </c>
      <c r="L16455" t="s">
        <v>68</v>
      </c>
      <c r="M16455" t="s">
        <v>19</v>
      </c>
    </row>
    <row r="16456" spans="1:13" x14ac:dyDescent="0.3">
      <c r="A16456" t="s">
        <v>17508</v>
      </c>
      <c r="B16456" t="s">
        <v>12</v>
      </c>
      <c r="C16456" t="s">
        <v>422</v>
      </c>
      <c r="D16456" t="s">
        <v>96</v>
      </c>
      <c r="E16456" s="1">
        <v>25011</v>
      </c>
      <c r="F16456" t="s">
        <v>15</v>
      </c>
      <c r="G16456" t="s">
        <v>15</v>
      </c>
      <c r="H16456" t="s">
        <v>35656</v>
      </c>
      <c r="I16456" t="s">
        <v>71</v>
      </c>
      <c r="J16456">
        <v>0</v>
      </c>
      <c r="K16456" t="s">
        <v>144</v>
      </c>
      <c r="L16456" t="s">
        <v>68</v>
      </c>
      <c r="M16456" t="s">
        <v>24</v>
      </c>
    </row>
    <row r="16457" spans="1:13" x14ac:dyDescent="0.3">
      <c r="A16457" t="s">
        <v>17509</v>
      </c>
      <c r="B16457" t="s">
        <v>32</v>
      </c>
      <c r="C16457" t="s">
        <v>318</v>
      </c>
      <c r="D16457" t="s">
        <v>253</v>
      </c>
      <c r="E16457" s="1">
        <v>24726</v>
      </c>
      <c r="F16457" t="s">
        <v>15</v>
      </c>
      <c r="G16457" t="s">
        <v>30</v>
      </c>
      <c r="H16457" t="s">
        <v>35657</v>
      </c>
      <c r="I16457" t="s">
        <v>85</v>
      </c>
      <c r="J16457">
        <v>3</v>
      </c>
      <c r="K16457" t="s">
        <v>65</v>
      </c>
      <c r="L16457" t="s">
        <v>413</v>
      </c>
      <c r="M16457" t="s">
        <v>19</v>
      </c>
    </row>
    <row r="16458" spans="1:13" x14ac:dyDescent="0.3">
      <c r="A16458" t="s">
        <v>17510</v>
      </c>
      <c r="B16458" t="s">
        <v>32</v>
      </c>
      <c r="C16458" t="s">
        <v>126</v>
      </c>
      <c r="D16458" t="s">
        <v>468</v>
      </c>
      <c r="E16458" s="1">
        <v>24791</v>
      </c>
      <c r="F16458" t="s">
        <v>22</v>
      </c>
      <c r="G16458" t="s">
        <v>30</v>
      </c>
      <c r="H16458" t="s">
        <v>35658</v>
      </c>
      <c r="I16458" t="s">
        <v>64</v>
      </c>
      <c r="J16458">
        <v>1</v>
      </c>
      <c r="K16458" t="s">
        <v>59</v>
      </c>
      <c r="L16458" t="s">
        <v>413</v>
      </c>
      <c r="M16458" t="s">
        <v>24</v>
      </c>
    </row>
    <row r="16459" spans="1:13" x14ac:dyDescent="0.3">
      <c r="A16459" t="s">
        <v>17511</v>
      </c>
      <c r="B16459" t="s">
        <v>12</v>
      </c>
      <c r="C16459" t="s">
        <v>606</v>
      </c>
      <c r="D16459" t="s">
        <v>294</v>
      </c>
      <c r="E16459" s="1">
        <v>24671</v>
      </c>
      <c r="F16459" t="s">
        <v>22</v>
      </c>
      <c r="G16459" t="s">
        <v>15</v>
      </c>
      <c r="H16459" t="s">
        <v>35659</v>
      </c>
      <c r="I16459" t="s">
        <v>64</v>
      </c>
      <c r="J16459">
        <v>1</v>
      </c>
      <c r="K16459" t="s">
        <v>59</v>
      </c>
      <c r="L16459" t="s">
        <v>413</v>
      </c>
      <c r="M16459" t="s">
        <v>19</v>
      </c>
    </row>
    <row r="16460" spans="1:13" x14ac:dyDescent="0.3">
      <c r="A16460" t="s">
        <v>17512</v>
      </c>
      <c r="B16460" t="s">
        <v>12</v>
      </c>
      <c r="C16460" t="s">
        <v>535</v>
      </c>
      <c r="D16460" t="s">
        <v>374</v>
      </c>
      <c r="E16460" s="1">
        <v>24572</v>
      </c>
      <c r="F16460" t="s">
        <v>22</v>
      </c>
      <c r="G16460" t="s">
        <v>15</v>
      </c>
      <c r="H16460" t="s">
        <v>35660</v>
      </c>
      <c r="I16460" t="s">
        <v>64</v>
      </c>
      <c r="J16460">
        <v>1</v>
      </c>
      <c r="K16460" t="s">
        <v>59</v>
      </c>
      <c r="L16460" t="s">
        <v>413</v>
      </c>
      <c r="M16460" t="s">
        <v>19</v>
      </c>
    </row>
    <row r="16461" spans="1:13" x14ac:dyDescent="0.3">
      <c r="A16461" t="s">
        <v>17513</v>
      </c>
      <c r="B16461" t="s">
        <v>32</v>
      </c>
      <c r="C16461" t="s">
        <v>513</v>
      </c>
      <c r="D16461" t="s">
        <v>172</v>
      </c>
      <c r="E16461" s="1">
        <v>24755</v>
      </c>
      <c r="F16461" t="s">
        <v>22</v>
      </c>
      <c r="G16461" t="s">
        <v>30</v>
      </c>
      <c r="H16461" t="s">
        <v>35661</v>
      </c>
      <c r="I16461" t="s">
        <v>64</v>
      </c>
      <c r="J16461">
        <v>1</v>
      </c>
      <c r="K16461" t="s">
        <v>59</v>
      </c>
      <c r="L16461" t="s">
        <v>413</v>
      </c>
      <c r="M16461" t="s">
        <v>19</v>
      </c>
    </row>
    <row r="16462" spans="1:13" x14ac:dyDescent="0.3">
      <c r="A16462" t="s">
        <v>17514</v>
      </c>
      <c r="B16462" t="s">
        <v>32</v>
      </c>
      <c r="C16462" t="s">
        <v>137</v>
      </c>
      <c r="D16462" t="s">
        <v>561</v>
      </c>
      <c r="E16462" s="1">
        <v>24551</v>
      </c>
      <c r="F16462" t="s">
        <v>22</v>
      </c>
      <c r="G16462" t="s">
        <v>30</v>
      </c>
      <c r="H16462" t="s">
        <v>35662</v>
      </c>
      <c r="I16462" t="s">
        <v>64</v>
      </c>
      <c r="J16462">
        <v>1</v>
      </c>
      <c r="K16462" t="s">
        <v>65</v>
      </c>
      <c r="L16462" t="s">
        <v>413</v>
      </c>
      <c r="M16462" t="s">
        <v>24</v>
      </c>
    </row>
    <row r="16463" spans="1:13" x14ac:dyDescent="0.3">
      <c r="A16463" t="s">
        <v>17515</v>
      </c>
      <c r="B16463" t="s">
        <v>32</v>
      </c>
      <c r="C16463" t="s">
        <v>730</v>
      </c>
      <c r="D16463" t="s">
        <v>561</v>
      </c>
      <c r="E16463" s="1">
        <v>24596</v>
      </c>
      <c r="F16463" t="s">
        <v>22</v>
      </c>
      <c r="G16463" t="s">
        <v>30</v>
      </c>
      <c r="H16463" t="s">
        <v>35663</v>
      </c>
      <c r="I16463" t="s">
        <v>64</v>
      </c>
      <c r="J16463">
        <v>1</v>
      </c>
      <c r="K16463" t="s">
        <v>65</v>
      </c>
      <c r="L16463" t="s">
        <v>413</v>
      </c>
      <c r="M16463" t="s">
        <v>24</v>
      </c>
    </row>
    <row r="16464" spans="1:13" x14ac:dyDescent="0.3">
      <c r="A16464" t="s">
        <v>17516</v>
      </c>
      <c r="B16464" t="s">
        <v>32</v>
      </c>
      <c r="C16464" t="s">
        <v>801</v>
      </c>
      <c r="D16464" t="s">
        <v>90</v>
      </c>
      <c r="E16464" s="1">
        <v>24596</v>
      </c>
      <c r="F16464" t="s">
        <v>22</v>
      </c>
      <c r="G16464" t="s">
        <v>30</v>
      </c>
      <c r="H16464" t="s">
        <v>35664</v>
      </c>
      <c r="I16464" t="s">
        <v>58</v>
      </c>
      <c r="J16464">
        <v>1</v>
      </c>
      <c r="K16464" t="s">
        <v>17</v>
      </c>
      <c r="L16464" t="s">
        <v>68</v>
      </c>
      <c r="M16464" t="s">
        <v>24</v>
      </c>
    </row>
    <row r="16465" spans="1:13" x14ac:dyDescent="0.3">
      <c r="A16465" t="s">
        <v>17517</v>
      </c>
      <c r="B16465" t="s">
        <v>12</v>
      </c>
      <c r="C16465" t="s">
        <v>406</v>
      </c>
      <c r="D16465" t="s">
        <v>499</v>
      </c>
      <c r="E16465" s="1">
        <v>24670</v>
      </c>
      <c r="F16465" t="s">
        <v>22</v>
      </c>
      <c r="G16465" t="s">
        <v>15</v>
      </c>
      <c r="H16465" t="s">
        <v>35665</v>
      </c>
      <c r="I16465" t="s">
        <v>58</v>
      </c>
      <c r="J16465">
        <v>1</v>
      </c>
      <c r="K16465" t="s">
        <v>17</v>
      </c>
      <c r="L16465" t="s">
        <v>68</v>
      </c>
      <c r="M16465" t="s">
        <v>19</v>
      </c>
    </row>
    <row r="16466" spans="1:13" x14ac:dyDescent="0.3">
      <c r="A16466" t="s">
        <v>17518</v>
      </c>
      <c r="B16466" t="s">
        <v>12</v>
      </c>
      <c r="C16466" t="s">
        <v>555</v>
      </c>
      <c r="D16466" t="s">
        <v>278</v>
      </c>
      <c r="E16466" s="1">
        <v>24189</v>
      </c>
      <c r="F16466" t="s">
        <v>22</v>
      </c>
      <c r="G16466" t="s">
        <v>15</v>
      </c>
      <c r="H16466" t="s">
        <v>35666</v>
      </c>
      <c r="I16466" t="s">
        <v>85</v>
      </c>
      <c r="J16466">
        <v>5</v>
      </c>
      <c r="K16466" t="s">
        <v>86</v>
      </c>
      <c r="L16466" t="s">
        <v>413</v>
      </c>
      <c r="M16466" t="s">
        <v>24</v>
      </c>
    </row>
    <row r="16467" spans="1:13" x14ac:dyDescent="0.3">
      <c r="A16467" t="s">
        <v>17519</v>
      </c>
      <c r="B16467" t="s">
        <v>12</v>
      </c>
      <c r="C16467" t="s">
        <v>130</v>
      </c>
      <c r="D16467" t="s">
        <v>347</v>
      </c>
      <c r="E16467" s="1">
        <v>24445</v>
      </c>
      <c r="F16467" t="s">
        <v>22</v>
      </c>
      <c r="G16467" t="s">
        <v>15</v>
      </c>
      <c r="H16467" t="s">
        <v>35667</v>
      </c>
      <c r="I16467" t="s">
        <v>64</v>
      </c>
      <c r="J16467">
        <v>1</v>
      </c>
      <c r="K16467" t="s">
        <v>65</v>
      </c>
      <c r="L16467" t="s">
        <v>413</v>
      </c>
      <c r="M16467" t="s">
        <v>19</v>
      </c>
    </row>
    <row r="16468" spans="1:13" x14ac:dyDescent="0.3">
      <c r="A16468" t="s">
        <v>17520</v>
      </c>
      <c r="B16468" t="s">
        <v>12</v>
      </c>
      <c r="C16468" t="s">
        <v>111</v>
      </c>
      <c r="D16468" t="s">
        <v>138</v>
      </c>
      <c r="E16468" s="1">
        <v>24221</v>
      </c>
      <c r="F16468" t="s">
        <v>22</v>
      </c>
      <c r="G16468" t="s">
        <v>15</v>
      </c>
      <c r="H16468" t="s">
        <v>35668</v>
      </c>
      <c r="I16468" t="s">
        <v>64</v>
      </c>
      <c r="J16468">
        <v>2</v>
      </c>
      <c r="K16468" t="s">
        <v>65</v>
      </c>
      <c r="L16468" t="s">
        <v>413</v>
      </c>
      <c r="M16468" t="s">
        <v>19</v>
      </c>
    </row>
    <row r="16469" spans="1:13" x14ac:dyDescent="0.3">
      <c r="A16469" t="s">
        <v>17521</v>
      </c>
      <c r="B16469" t="s">
        <v>27</v>
      </c>
      <c r="C16469" t="s">
        <v>527</v>
      </c>
      <c r="D16469" t="s">
        <v>283</v>
      </c>
      <c r="E16469" s="1">
        <v>24820</v>
      </c>
      <c r="F16469" t="s">
        <v>22</v>
      </c>
      <c r="G16469" t="s">
        <v>30</v>
      </c>
      <c r="H16469" t="s">
        <v>35669</v>
      </c>
      <c r="I16469" t="s">
        <v>71</v>
      </c>
      <c r="J16469">
        <v>0</v>
      </c>
      <c r="K16469" t="s">
        <v>17</v>
      </c>
      <c r="L16469" t="s">
        <v>68</v>
      </c>
      <c r="M16469" t="s">
        <v>24</v>
      </c>
    </row>
    <row r="16470" spans="1:13" x14ac:dyDescent="0.3">
      <c r="A16470" t="s">
        <v>17522</v>
      </c>
      <c r="B16470" t="s">
        <v>32</v>
      </c>
      <c r="C16470" t="s">
        <v>651</v>
      </c>
      <c r="D16470" t="s">
        <v>482</v>
      </c>
      <c r="E16470" s="1">
        <v>24232</v>
      </c>
      <c r="F16470" t="s">
        <v>22</v>
      </c>
      <c r="G16470" t="s">
        <v>30</v>
      </c>
      <c r="H16470" t="s">
        <v>35670</v>
      </c>
      <c r="I16470" t="s">
        <v>58</v>
      </c>
      <c r="J16470">
        <v>1</v>
      </c>
      <c r="K16470" t="s">
        <v>17</v>
      </c>
      <c r="L16470" t="s">
        <v>68</v>
      </c>
      <c r="M16470" t="s">
        <v>24</v>
      </c>
    </row>
    <row r="16471" spans="1:13" x14ac:dyDescent="0.3">
      <c r="A16471" t="s">
        <v>17523</v>
      </c>
      <c r="B16471" t="s">
        <v>12</v>
      </c>
      <c r="C16471" t="s">
        <v>1032</v>
      </c>
      <c r="D16471" t="s">
        <v>112</v>
      </c>
      <c r="E16471" s="1">
        <v>24231</v>
      </c>
      <c r="F16471" t="s">
        <v>15</v>
      </c>
      <c r="G16471" t="s">
        <v>15</v>
      </c>
      <c r="H16471" t="s">
        <v>35671</v>
      </c>
      <c r="I16471" t="s">
        <v>58</v>
      </c>
      <c r="J16471">
        <v>1</v>
      </c>
      <c r="K16471" t="s">
        <v>17</v>
      </c>
      <c r="L16471" t="s">
        <v>60</v>
      </c>
      <c r="M16471" t="s">
        <v>19</v>
      </c>
    </row>
    <row r="16472" spans="1:13" x14ac:dyDescent="0.3">
      <c r="A16472" t="s">
        <v>17524</v>
      </c>
      <c r="B16472" t="s">
        <v>32</v>
      </c>
      <c r="C16472" t="s">
        <v>855</v>
      </c>
      <c r="D16472" t="s">
        <v>108</v>
      </c>
      <c r="E16472" s="1">
        <v>24403</v>
      </c>
      <c r="F16472" t="s">
        <v>15</v>
      </c>
      <c r="G16472" t="s">
        <v>30</v>
      </c>
      <c r="H16472" t="s">
        <v>35672</v>
      </c>
      <c r="I16472" t="s">
        <v>58</v>
      </c>
      <c r="J16472">
        <v>1</v>
      </c>
      <c r="K16472" t="s">
        <v>17</v>
      </c>
      <c r="L16472" t="s">
        <v>60</v>
      </c>
      <c r="M16472" t="s">
        <v>19</v>
      </c>
    </row>
    <row r="16473" spans="1:13" x14ac:dyDescent="0.3">
      <c r="A16473" t="s">
        <v>17525</v>
      </c>
      <c r="B16473" t="s">
        <v>12</v>
      </c>
      <c r="C16473" t="s">
        <v>72</v>
      </c>
      <c r="D16473" t="s">
        <v>521</v>
      </c>
      <c r="E16473" s="1">
        <v>23799</v>
      </c>
      <c r="F16473" t="s">
        <v>15</v>
      </c>
      <c r="G16473" t="s">
        <v>15</v>
      </c>
      <c r="H16473" t="s">
        <v>35673</v>
      </c>
      <c r="I16473" t="s">
        <v>85</v>
      </c>
      <c r="J16473">
        <v>5</v>
      </c>
      <c r="K16473" t="s">
        <v>86</v>
      </c>
      <c r="L16473" t="s">
        <v>413</v>
      </c>
      <c r="M16473" t="s">
        <v>19</v>
      </c>
    </row>
    <row r="16474" spans="1:13" x14ac:dyDescent="0.3">
      <c r="A16474" t="s">
        <v>17526</v>
      </c>
      <c r="B16474" t="s">
        <v>32</v>
      </c>
      <c r="C16474" t="s">
        <v>28</v>
      </c>
      <c r="D16474" t="s">
        <v>143</v>
      </c>
      <c r="E16474" s="1">
        <v>23820</v>
      </c>
      <c r="F16474" t="s">
        <v>15</v>
      </c>
      <c r="G16474" t="s">
        <v>30</v>
      </c>
      <c r="H16474" t="s">
        <v>35674</v>
      </c>
      <c r="I16474" t="s">
        <v>64</v>
      </c>
      <c r="J16474">
        <v>2</v>
      </c>
      <c r="K16474" t="s">
        <v>65</v>
      </c>
      <c r="L16474" t="s">
        <v>413</v>
      </c>
      <c r="M16474" t="s">
        <v>19</v>
      </c>
    </row>
    <row r="16475" spans="1:13" x14ac:dyDescent="0.3">
      <c r="A16475" t="s">
        <v>17527</v>
      </c>
      <c r="B16475" t="s">
        <v>12</v>
      </c>
      <c r="C16475" t="s">
        <v>403</v>
      </c>
      <c r="D16475" t="s">
        <v>88</v>
      </c>
      <c r="E16475" s="1">
        <v>23753</v>
      </c>
      <c r="F16475" t="s">
        <v>22</v>
      </c>
      <c r="G16475" t="s">
        <v>15</v>
      </c>
      <c r="H16475" t="s">
        <v>35675</v>
      </c>
      <c r="I16475" t="s">
        <v>64</v>
      </c>
      <c r="J16475">
        <v>2</v>
      </c>
      <c r="K16475" t="s">
        <v>65</v>
      </c>
      <c r="L16475" t="s">
        <v>413</v>
      </c>
      <c r="M16475" t="s">
        <v>19</v>
      </c>
    </row>
    <row r="16476" spans="1:13" x14ac:dyDescent="0.3">
      <c r="A16476" t="s">
        <v>17528</v>
      </c>
      <c r="B16476" t="s">
        <v>12</v>
      </c>
      <c r="C16476" t="s">
        <v>315</v>
      </c>
      <c r="D16476" t="s">
        <v>110</v>
      </c>
      <c r="E16476" s="1">
        <v>23796</v>
      </c>
      <c r="F16476" t="s">
        <v>22</v>
      </c>
      <c r="G16476" t="s">
        <v>15</v>
      </c>
      <c r="H16476" t="s">
        <v>35676</v>
      </c>
      <c r="I16476" t="s">
        <v>64</v>
      </c>
      <c r="J16476">
        <v>2</v>
      </c>
      <c r="K16476" t="s">
        <v>65</v>
      </c>
      <c r="L16476" t="s">
        <v>413</v>
      </c>
      <c r="M16476" t="s">
        <v>19</v>
      </c>
    </row>
    <row r="16477" spans="1:13" x14ac:dyDescent="0.3">
      <c r="A16477" t="s">
        <v>17529</v>
      </c>
      <c r="B16477" t="s">
        <v>32</v>
      </c>
      <c r="C16477" t="s">
        <v>608</v>
      </c>
      <c r="D16477" t="s">
        <v>696</v>
      </c>
      <c r="E16477" s="1">
        <v>23787</v>
      </c>
      <c r="F16477" t="s">
        <v>15</v>
      </c>
      <c r="G16477" t="s">
        <v>30</v>
      </c>
      <c r="H16477" t="s">
        <v>35677</v>
      </c>
      <c r="I16477" t="s">
        <v>58</v>
      </c>
      <c r="J16477">
        <v>1</v>
      </c>
      <c r="K16477" t="s">
        <v>17</v>
      </c>
      <c r="L16477" t="s">
        <v>60</v>
      </c>
      <c r="M16477" t="s">
        <v>19</v>
      </c>
    </row>
    <row r="16478" spans="1:13" x14ac:dyDescent="0.3">
      <c r="A16478" t="s">
        <v>17530</v>
      </c>
      <c r="B16478" t="s">
        <v>12</v>
      </c>
      <c r="C16478" t="s">
        <v>712</v>
      </c>
      <c r="D16478" t="s">
        <v>172</v>
      </c>
      <c r="E16478" s="1">
        <v>23683</v>
      </c>
      <c r="F16478" t="s">
        <v>22</v>
      </c>
      <c r="G16478" t="s">
        <v>15</v>
      </c>
      <c r="H16478" t="s">
        <v>35678</v>
      </c>
      <c r="I16478" t="s">
        <v>85</v>
      </c>
      <c r="J16478">
        <v>3</v>
      </c>
      <c r="K16478" t="s">
        <v>86</v>
      </c>
      <c r="L16478" t="s">
        <v>413</v>
      </c>
      <c r="M16478" t="s">
        <v>24</v>
      </c>
    </row>
    <row r="16479" spans="1:13" x14ac:dyDescent="0.3">
      <c r="A16479" t="s">
        <v>17531</v>
      </c>
      <c r="B16479" t="s">
        <v>12</v>
      </c>
      <c r="C16479" t="s">
        <v>558</v>
      </c>
      <c r="D16479" t="s">
        <v>628</v>
      </c>
      <c r="E16479" s="1">
        <v>11601</v>
      </c>
      <c r="F16479" t="s">
        <v>15</v>
      </c>
      <c r="G16479" t="s">
        <v>15</v>
      </c>
      <c r="H16479" t="s">
        <v>35679</v>
      </c>
      <c r="I16479" t="s">
        <v>58</v>
      </c>
      <c r="J16479">
        <v>1</v>
      </c>
      <c r="K16479" t="s">
        <v>17</v>
      </c>
      <c r="L16479" t="s">
        <v>60</v>
      </c>
      <c r="M16479" t="s">
        <v>19</v>
      </c>
    </row>
    <row r="16480" spans="1:13" x14ac:dyDescent="0.3">
      <c r="A16480" t="s">
        <v>17532</v>
      </c>
      <c r="B16480" t="s">
        <v>32</v>
      </c>
      <c r="C16480" t="s">
        <v>431</v>
      </c>
      <c r="D16480" t="s">
        <v>407</v>
      </c>
      <c r="E16480" s="1">
        <v>23655</v>
      </c>
      <c r="F16480" t="s">
        <v>22</v>
      </c>
      <c r="G16480" t="s">
        <v>30</v>
      </c>
      <c r="H16480" t="s">
        <v>35680</v>
      </c>
      <c r="I16480" t="s">
        <v>64</v>
      </c>
      <c r="J16480">
        <v>3</v>
      </c>
      <c r="K16480" t="s">
        <v>65</v>
      </c>
      <c r="L16480" t="s">
        <v>413</v>
      </c>
      <c r="M16480" t="s">
        <v>24</v>
      </c>
    </row>
    <row r="16481" spans="1:13" x14ac:dyDescent="0.3">
      <c r="A16481" t="s">
        <v>17533</v>
      </c>
      <c r="B16481" t="s">
        <v>12</v>
      </c>
      <c r="C16481" t="s">
        <v>674</v>
      </c>
      <c r="D16481" t="s">
        <v>98</v>
      </c>
      <c r="E16481" s="1">
        <v>23505</v>
      </c>
      <c r="F16481" t="s">
        <v>15</v>
      </c>
      <c r="G16481" t="s">
        <v>15</v>
      </c>
      <c r="H16481" t="s">
        <v>35681</v>
      </c>
      <c r="I16481" t="s">
        <v>58</v>
      </c>
      <c r="J16481">
        <v>1</v>
      </c>
      <c r="K16481" t="s">
        <v>17</v>
      </c>
      <c r="L16481" t="s">
        <v>60</v>
      </c>
      <c r="M16481" t="s">
        <v>24</v>
      </c>
    </row>
    <row r="16482" spans="1:13" x14ac:dyDescent="0.3">
      <c r="A16482" t="s">
        <v>17534</v>
      </c>
      <c r="B16482" t="s">
        <v>12</v>
      </c>
      <c r="C16482" t="s">
        <v>812</v>
      </c>
      <c r="D16482" t="s">
        <v>225</v>
      </c>
      <c r="E16482" s="1">
        <v>23247</v>
      </c>
      <c r="F16482" t="s">
        <v>22</v>
      </c>
      <c r="G16482" t="s">
        <v>15</v>
      </c>
      <c r="H16482" t="s">
        <v>35682</v>
      </c>
      <c r="I16482" t="s">
        <v>85</v>
      </c>
      <c r="J16482">
        <v>3</v>
      </c>
      <c r="K16482" t="s">
        <v>86</v>
      </c>
      <c r="L16482" t="s">
        <v>413</v>
      </c>
      <c r="M16482" t="s">
        <v>19</v>
      </c>
    </row>
    <row r="16483" spans="1:13" x14ac:dyDescent="0.3">
      <c r="A16483" t="s">
        <v>17535</v>
      </c>
      <c r="B16483" t="s">
        <v>12</v>
      </c>
      <c r="C16483" t="s">
        <v>710</v>
      </c>
      <c r="D16483" t="s">
        <v>893</v>
      </c>
      <c r="E16483" s="1">
        <v>23226</v>
      </c>
      <c r="F16483" t="s">
        <v>15</v>
      </c>
      <c r="G16483" t="s">
        <v>15</v>
      </c>
      <c r="H16483" t="s">
        <v>35683</v>
      </c>
      <c r="I16483" t="s">
        <v>64</v>
      </c>
      <c r="J16483">
        <v>3</v>
      </c>
      <c r="K16483" t="s">
        <v>65</v>
      </c>
      <c r="L16483" t="s">
        <v>413</v>
      </c>
      <c r="M16483" t="s">
        <v>19</v>
      </c>
    </row>
    <row r="16484" spans="1:13" x14ac:dyDescent="0.3">
      <c r="A16484" t="s">
        <v>17536</v>
      </c>
      <c r="B16484" t="s">
        <v>32</v>
      </c>
      <c r="C16484" t="s">
        <v>317</v>
      </c>
      <c r="D16484" t="s">
        <v>544</v>
      </c>
      <c r="E16484" s="1">
        <v>23171</v>
      </c>
      <c r="F16484" t="s">
        <v>22</v>
      </c>
      <c r="G16484" t="s">
        <v>30</v>
      </c>
      <c r="H16484" t="s">
        <v>35684</v>
      </c>
      <c r="I16484" t="s">
        <v>64</v>
      </c>
      <c r="J16484">
        <v>3</v>
      </c>
      <c r="K16484" t="s">
        <v>65</v>
      </c>
      <c r="L16484" t="s">
        <v>413</v>
      </c>
      <c r="M16484" t="s">
        <v>24</v>
      </c>
    </row>
    <row r="16485" spans="1:13" x14ac:dyDescent="0.3">
      <c r="A16485" t="s">
        <v>17537</v>
      </c>
      <c r="B16485" t="s">
        <v>32</v>
      </c>
      <c r="C16485" t="s">
        <v>697</v>
      </c>
      <c r="D16485" t="s">
        <v>239</v>
      </c>
      <c r="E16485" s="1">
        <v>23264</v>
      </c>
      <c r="F16485" t="s">
        <v>22</v>
      </c>
      <c r="G16485" t="s">
        <v>30</v>
      </c>
      <c r="H16485" t="s">
        <v>35685</v>
      </c>
      <c r="I16485" t="s">
        <v>64</v>
      </c>
      <c r="J16485">
        <v>3</v>
      </c>
      <c r="K16485" t="s">
        <v>65</v>
      </c>
      <c r="L16485" t="s">
        <v>413</v>
      </c>
      <c r="M16485" t="s">
        <v>24</v>
      </c>
    </row>
    <row r="16486" spans="1:13" x14ac:dyDescent="0.3">
      <c r="A16486" t="s">
        <v>17538</v>
      </c>
      <c r="B16486" t="s">
        <v>32</v>
      </c>
      <c r="C16486" t="s">
        <v>44</v>
      </c>
      <c r="D16486" t="s">
        <v>617</v>
      </c>
      <c r="E16486" s="1">
        <v>23244</v>
      </c>
      <c r="F16486" t="s">
        <v>22</v>
      </c>
      <c r="G16486" t="s">
        <v>30</v>
      </c>
      <c r="H16486" t="s">
        <v>35686</v>
      </c>
      <c r="I16486" t="s">
        <v>64</v>
      </c>
      <c r="J16486">
        <v>3</v>
      </c>
      <c r="K16486" t="s">
        <v>65</v>
      </c>
      <c r="L16486" t="s">
        <v>413</v>
      </c>
      <c r="M16486" t="s">
        <v>19</v>
      </c>
    </row>
    <row r="16487" spans="1:13" x14ac:dyDescent="0.3">
      <c r="A16487" t="s">
        <v>17539</v>
      </c>
      <c r="B16487" t="s">
        <v>12</v>
      </c>
      <c r="C16487" t="s">
        <v>449</v>
      </c>
      <c r="D16487" t="s">
        <v>435</v>
      </c>
      <c r="E16487" s="1">
        <v>12304</v>
      </c>
      <c r="F16487" t="s">
        <v>22</v>
      </c>
      <c r="G16487" t="s">
        <v>15</v>
      </c>
      <c r="H16487" t="s">
        <v>35687</v>
      </c>
      <c r="I16487" t="s">
        <v>85</v>
      </c>
      <c r="J16487">
        <v>4</v>
      </c>
      <c r="K16487" t="s">
        <v>65</v>
      </c>
      <c r="L16487" t="s">
        <v>413</v>
      </c>
      <c r="M16487" t="s">
        <v>24</v>
      </c>
    </row>
    <row r="16488" spans="1:13" x14ac:dyDescent="0.3">
      <c r="A16488" t="s">
        <v>17540</v>
      </c>
      <c r="B16488" t="s">
        <v>32</v>
      </c>
      <c r="C16488" t="s">
        <v>510</v>
      </c>
      <c r="D16488" t="s">
        <v>206</v>
      </c>
      <c r="E16488" s="1">
        <v>12155</v>
      </c>
      <c r="F16488" t="s">
        <v>15</v>
      </c>
      <c r="G16488" t="s">
        <v>30</v>
      </c>
      <c r="H16488" t="s">
        <v>35688</v>
      </c>
      <c r="I16488" t="s">
        <v>71</v>
      </c>
      <c r="J16488">
        <v>1</v>
      </c>
      <c r="K16488" t="s">
        <v>144</v>
      </c>
      <c r="L16488" t="s">
        <v>60</v>
      </c>
      <c r="M16488" t="s">
        <v>19</v>
      </c>
    </row>
    <row r="16489" spans="1:13" x14ac:dyDescent="0.3">
      <c r="A16489" t="s">
        <v>17541</v>
      </c>
      <c r="B16489" t="s">
        <v>12</v>
      </c>
      <c r="C16489" t="s">
        <v>433</v>
      </c>
      <c r="D16489" t="s">
        <v>369</v>
      </c>
      <c r="E16489" s="1">
        <v>24265</v>
      </c>
      <c r="F16489" t="s">
        <v>22</v>
      </c>
      <c r="G16489" t="s">
        <v>15</v>
      </c>
      <c r="H16489" t="s">
        <v>35689</v>
      </c>
      <c r="I16489" t="s">
        <v>71</v>
      </c>
      <c r="J16489">
        <v>0</v>
      </c>
      <c r="K16489" t="s">
        <v>17</v>
      </c>
      <c r="L16489" t="s">
        <v>18</v>
      </c>
      <c r="M16489" t="s">
        <v>24</v>
      </c>
    </row>
    <row r="16490" spans="1:13" x14ac:dyDescent="0.3">
      <c r="A16490" t="s">
        <v>17542</v>
      </c>
      <c r="B16490" t="s">
        <v>12</v>
      </c>
      <c r="C16490" t="s">
        <v>490</v>
      </c>
      <c r="D16490" t="s">
        <v>239</v>
      </c>
      <c r="E16490" s="1">
        <v>24290</v>
      </c>
      <c r="F16490" t="s">
        <v>15</v>
      </c>
      <c r="G16490" t="s">
        <v>15</v>
      </c>
      <c r="H16490" t="s">
        <v>35690</v>
      </c>
      <c r="I16490" t="s">
        <v>71</v>
      </c>
      <c r="J16490">
        <v>0</v>
      </c>
      <c r="K16490" t="s">
        <v>17</v>
      </c>
      <c r="L16490" t="s">
        <v>18</v>
      </c>
      <c r="M16490" t="s">
        <v>19</v>
      </c>
    </row>
    <row r="16491" spans="1:13" x14ac:dyDescent="0.3">
      <c r="A16491" t="s">
        <v>17543</v>
      </c>
      <c r="B16491" t="s">
        <v>12</v>
      </c>
      <c r="C16491" t="s">
        <v>691</v>
      </c>
      <c r="D16491" t="s">
        <v>197</v>
      </c>
      <c r="E16491" s="1">
        <v>24238</v>
      </c>
      <c r="F16491" t="s">
        <v>15</v>
      </c>
      <c r="G16491" t="s">
        <v>15</v>
      </c>
      <c r="H16491" t="s">
        <v>35691</v>
      </c>
      <c r="I16491" t="s">
        <v>71</v>
      </c>
      <c r="J16491">
        <v>0</v>
      </c>
      <c r="K16491" t="s">
        <v>17</v>
      </c>
      <c r="L16491" t="s">
        <v>18</v>
      </c>
      <c r="M16491" t="s">
        <v>19</v>
      </c>
    </row>
    <row r="16492" spans="1:13" x14ac:dyDescent="0.3">
      <c r="A16492" t="s">
        <v>17544</v>
      </c>
      <c r="B16492" t="s">
        <v>12</v>
      </c>
      <c r="C16492" t="s">
        <v>306</v>
      </c>
      <c r="D16492" t="s">
        <v>748</v>
      </c>
      <c r="E16492" s="1">
        <v>24377</v>
      </c>
      <c r="F16492" t="s">
        <v>22</v>
      </c>
      <c r="G16492" t="s">
        <v>15</v>
      </c>
      <c r="H16492" t="s">
        <v>35692</v>
      </c>
      <c r="I16492" t="s">
        <v>35</v>
      </c>
      <c r="J16492">
        <v>0</v>
      </c>
      <c r="K16492" t="s">
        <v>144</v>
      </c>
      <c r="L16492" t="s">
        <v>60</v>
      </c>
      <c r="M16492" t="s">
        <v>19</v>
      </c>
    </row>
    <row r="16493" spans="1:13" x14ac:dyDescent="0.3">
      <c r="A16493" t="s">
        <v>17545</v>
      </c>
      <c r="B16493" t="s">
        <v>27</v>
      </c>
      <c r="C16493" t="s">
        <v>872</v>
      </c>
      <c r="D16493" t="s">
        <v>667</v>
      </c>
      <c r="E16493" s="1">
        <v>24397</v>
      </c>
      <c r="F16493" t="s">
        <v>22</v>
      </c>
      <c r="G16493" t="s">
        <v>30</v>
      </c>
      <c r="H16493" t="s">
        <v>35693</v>
      </c>
      <c r="I16493" t="s">
        <v>35</v>
      </c>
      <c r="J16493">
        <v>0</v>
      </c>
      <c r="K16493" t="s">
        <v>144</v>
      </c>
      <c r="L16493" t="s">
        <v>60</v>
      </c>
      <c r="M16493" t="s">
        <v>19</v>
      </c>
    </row>
    <row r="16494" spans="1:13" x14ac:dyDescent="0.3">
      <c r="A16494" t="s">
        <v>17546</v>
      </c>
      <c r="B16494" t="s">
        <v>32</v>
      </c>
      <c r="C16494" t="s">
        <v>585</v>
      </c>
      <c r="D16494" t="s">
        <v>321</v>
      </c>
      <c r="E16494" s="1">
        <v>23318</v>
      </c>
      <c r="F16494" t="s">
        <v>15</v>
      </c>
      <c r="G16494" t="s">
        <v>30</v>
      </c>
      <c r="H16494" t="s">
        <v>35694</v>
      </c>
      <c r="I16494" t="s">
        <v>58</v>
      </c>
      <c r="J16494">
        <v>2</v>
      </c>
      <c r="K16494" t="s">
        <v>59</v>
      </c>
      <c r="L16494" t="s">
        <v>68</v>
      </c>
      <c r="M16494" t="s">
        <v>19</v>
      </c>
    </row>
    <row r="16495" spans="1:13" x14ac:dyDescent="0.3">
      <c r="A16495" t="s">
        <v>17547</v>
      </c>
      <c r="B16495" t="s">
        <v>32</v>
      </c>
      <c r="C16495" t="s">
        <v>704</v>
      </c>
      <c r="D16495" t="s">
        <v>328</v>
      </c>
      <c r="E16495" s="1">
        <v>23288</v>
      </c>
      <c r="F16495" t="s">
        <v>22</v>
      </c>
      <c r="G16495" t="s">
        <v>30</v>
      </c>
      <c r="H16495" t="s">
        <v>35695</v>
      </c>
      <c r="I16495" t="s">
        <v>58</v>
      </c>
      <c r="J16495">
        <v>2</v>
      </c>
      <c r="K16495" t="s">
        <v>59</v>
      </c>
      <c r="L16495" t="s">
        <v>68</v>
      </c>
      <c r="M16495" t="s">
        <v>19</v>
      </c>
    </row>
    <row r="16496" spans="1:13" x14ac:dyDescent="0.3">
      <c r="A16496" t="s">
        <v>17548</v>
      </c>
      <c r="B16496" t="s">
        <v>32</v>
      </c>
      <c r="C16496" t="s">
        <v>97</v>
      </c>
      <c r="D16496" t="s">
        <v>45</v>
      </c>
      <c r="E16496" s="1">
        <v>23061</v>
      </c>
      <c r="F16496" t="s">
        <v>22</v>
      </c>
      <c r="G16496" t="s">
        <v>30</v>
      </c>
      <c r="H16496" t="s">
        <v>35696</v>
      </c>
      <c r="I16496" t="s">
        <v>58</v>
      </c>
      <c r="J16496">
        <v>2</v>
      </c>
      <c r="K16496" t="s">
        <v>59</v>
      </c>
      <c r="L16496" t="s">
        <v>68</v>
      </c>
      <c r="M16496" t="s">
        <v>24</v>
      </c>
    </row>
    <row r="16497" spans="1:13" x14ac:dyDescent="0.3">
      <c r="A16497" t="s">
        <v>17549</v>
      </c>
      <c r="B16497" t="s">
        <v>12</v>
      </c>
      <c r="C16497" t="s">
        <v>248</v>
      </c>
      <c r="D16497" t="s">
        <v>441</v>
      </c>
      <c r="E16497" s="1">
        <v>22747</v>
      </c>
      <c r="F16497" t="s">
        <v>22</v>
      </c>
      <c r="G16497" t="s">
        <v>15</v>
      </c>
      <c r="H16497" t="s">
        <v>35697</v>
      </c>
      <c r="I16497" t="s">
        <v>58</v>
      </c>
      <c r="J16497">
        <v>1</v>
      </c>
      <c r="K16497" t="s">
        <v>59</v>
      </c>
      <c r="L16497" t="s">
        <v>68</v>
      </c>
      <c r="M16497" t="s">
        <v>24</v>
      </c>
    </row>
    <row r="16498" spans="1:13" x14ac:dyDescent="0.3">
      <c r="A16498" t="s">
        <v>17550</v>
      </c>
      <c r="B16498" t="s">
        <v>32</v>
      </c>
      <c r="C16498" t="s">
        <v>605</v>
      </c>
      <c r="D16498" t="s">
        <v>170</v>
      </c>
      <c r="E16498" s="1">
        <v>22903</v>
      </c>
      <c r="F16498" t="s">
        <v>22</v>
      </c>
      <c r="G16498" t="s">
        <v>30</v>
      </c>
      <c r="H16498" t="s">
        <v>35698</v>
      </c>
      <c r="I16498" t="s">
        <v>58</v>
      </c>
      <c r="J16498">
        <v>1</v>
      </c>
      <c r="K16498" t="s">
        <v>59</v>
      </c>
      <c r="L16498" t="s">
        <v>68</v>
      </c>
      <c r="M16498" t="s">
        <v>24</v>
      </c>
    </row>
    <row r="16499" spans="1:13" x14ac:dyDescent="0.3">
      <c r="A16499" t="s">
        <v>17551</v>
      </c>
      <c r="B16499" t="s">
        <v>32</v>
      </c>
      <c r="C16499" t="s">
        <v>770</v>
      </c>
      <c r="D16499" t="s">
        <v>488</v>
      </c>
      <c r="E16499" s="1">
        <v>22698</v>
      </c>
      <c r="F16499" t="s">
        <v>22</v>
      </c>
      <c r="G16499" t="s">
        <v>30</v>
      </c>
      <c r="H16499" t="s">
        <v>35699</v>
      </c>
      <c r="I16499" t="s">
        <v>58</v>
      </c>
      <c r="J16499">
        <v>1</v>
      </c>
      <c r="K16499" t="s">
        <v>59</v>
      </c>
      <c r="L16499" t="s">
        <v>68</v>
      </c>
      <c r="M16499" t="s">
        <v>24</v>
      </c>
    </row>
    <row r="16500" spans="1:13" x14ac:dyDescent="0.3">
      <c r="A16500" t="s">
        <v>17552</v>
      </c>
      <c r="B16500" t="s">
        <v>12</v>
      </c>
      <c r="C16500" t="s">
        <v>248</v>
      </c>
      <c r="D16500" t="s">
        <v>206</v>
      </c>
      <c r="E16500" s="1">
        <v>12758</v>
      </c>
      <c r="F16500" t="s">
        <v>22</v>
      </c>
      <c r="G16500" t="s">
        <v>15</v>
      </c>
      <c r="H16500" t="s">
        <v>35700</v>
      </c>
      <c r="I16500" t="s">
        <v>64</v>
      </c>
      <c r="J16500">
        <v>2</v>
      </c>
      <c r="K16500" t="s">
        <v>59</v>
      </c>
      <c r="L16500" t="s">
        <v>68</v>
      </c>
      <c r="M16500" t="s">
        <v>19</v>
      </c>
    </row>
    <row r="16501" spans="1:13" x14ac:dyDescent="0.3">
      <c r="A16501" t="s">
        <v>17553</v>
      </c>
      <c r="B16501" t="s">
        <v>12</v>
      </c>
      <c r="C16501" t="s">
        <v>652</v>
      </c>
      <c r="D16501" t="s">
        <v>392</v>
      </c>
      <c r="E16501" s="1">
        <v>24053</v>
      </c>
      <c r="F16501" t="s">
        <v>15</v>
      </c>
      <c r="G16501" t="s">
        <v>15</v>
      </c>
      <c r="H16501" t="s">
        <v>35701</v>
      </c>
      <c r="I16501" t="s">
        <v>58</v>
      </c>
      <c r="J16501">
        <v>2</v>
      </c>
      <c r="K16501" t="s">
        <v>59</v>
      </c>
      <c r="L16501" t="s">
        <v>68</v>
      </c>
      <c r="M16501" t="s">
        <v>19</v>
      </c>
    </row>
    <row r="16502" spans="1:13" x14ac:dyDescent="0.3">
      <c r="A16502" t="s">
        <v>17554</v>
      </c>
      <c r="B16502" t="s">
        <v>32</v>
      </c>
      <c r="C16502" t="s">
        <v>680</v>
      </c>
      <c r="D16502" t="s">
        <v>118</v>
      </c>
      <c r="E16502" s="1">
        <v>24047</v>
      </c>
      <c r="F16502" t="s">
        <v>15</v>
      </c>
      <c r="G16502" t="s">
        <v>30</v>
      </c>
      <c r="H16502" t="s">
        <v>35702</v>
      </c>
      <c r="I16502" t="s">
        <v>71</v>
      </c>
      <c r="J16502">
        <v>1</v>
      </c>
      <c r="K16502" t="s">
        <v>17</v>
      </c>
      <c r="L16502" t="s">
        <v>60</v>
      </c>
      <c r="M16502" t="s">
        <v>19</v>
      </c>
    </row>
    <row r="16503" spans="1:13" x14ac:dyDescent="0.3">
      <c r="A16503" t="s">
        <v>17555</v>
      </c>
      <c r="B16503" t="s">
        <v>32</v>
      </c>
      <c r="C16503" t="s">
        <v>320</v>
      </c>
      <c r="D16503" t="s">
        <v>138</v>
      </c>
      <c r="E16503" s="1">
        <v>23521</v>
      </c>
      <c r="F16503" t="s">
        <v>15</v>
      </c>
      <c r="G16503" t="s">
        <v>30</v>
      </c>
      <c r="H16503" t="s">
        <v>35703</v>
      </c>
      <c r="I16503" t="s">
        <v>71</v>
      </c>
      <c r="J16503">
        <v>1</v>
      </c>
      <c r="K16503" t="s">
        <v>17</v>
      </c>
      <c r="L16503" t="s">
        <v>60</v>
      </c>
      <c r="M16503" t="s">
        <v>19</v>
      </c>
    </row>
    <row r="16504" spans="1:13" x14ac:dyDescent="0.3">
      <c r="A16504" t="s">
        <v>17556</v>
      </c>
      <c r="B16504" t="s">
        <v>12</v>
      </c>
      <c r="C16504" t="s">
        <v>465</v>
      </c>
      <c r="D16504" t="s">
        <v>245</v>
      </c>
      <c r="E16504" s="1">
        <v>23234</v>
      </c>
      <c r="F16504" t="s">
        <v>15</v>
      </c>
      <c r="G16504" t="s">
        <v>15</v>
      </c>
      <c r="H16504" t="s">
        <v>35704</v>
      </c>
      <c r="I16504" t="s">
        <v>71</v>
      </c>
      <c r="J16504">
        <v>1</v>
      </c>
      <c r="K16504" t="s">
        <v>17</v>
      </c>
      <c r="L16504" t="s">
        <v>60</v>
      </c>
      <c r="M16504" t="s">
        <v>19</v>
      </c>
    </row>
    <row r="16505" spans="1:13" x14ac:dyDescent="0.3">
      <c r="A16505" t="s">
        <v>17557</v>
      </c>
      <c r="B16505" t="s">
        <v>27</v>
      </c>
      <c r="C16505" t="s">
        <v>725</v>
      </c>
      <c r="D16505" t="s">
        <v>70</v>
      </c>
      <c r="E16505" s="1">
        <v>28246</v>
      </c>
      <c r="F16505" t="s">
        <v>22</v>
      </c>
      <c r="G16505" t="s">
        <v>30</v>
      </c>
      <c r="H16505" t="s">
        <v>35705</v>
      </c>
      <c r="I16505" t="s">
        <v>64</v>
      </c>
      <c r="J16505">
        <v>0</v>
      </c>
      <c r="K16505" t="s">
        <v>65</v>
      </c>
      <c r="L16505" t="s">
        <v>413</v>
      </c>
      <c r="M16505" t="s">
        <v>24</v>
      </c>
    </row>
    <row r="16506" spans="1:13" x14ac:dyDescent="0.3">
      <c r="A16506" t="s">
        <v>17558</v>
      </c>
      <c r="B16506" t="s">
        <v>12</v>
      </c>
      <c r="C16506" t="s">
        <v>421</v>
      </c>
      <c r="D16506" t="s">
        <v>374</v>
      </c>
      <c r="E16506" s="1">
        <v>28158</v>
      </c>
      <c r="F16506" t="s">
        <v>22</v>
      </c>
      <c r="G16506" t="s">
        <v>15</v>
      </c>
      <c r="H16506" t="s">
        <v>35706</v>
      </c>
      <c r="I16506" t="s">
        <v>64</v>
      </c>
      <c r="J16506">
        <v>0</v>
      </c>
      <c r="K16506" t="s">
        <v>65</v>
      </c>
      <c r="L16506" t="s">
        <v>413</v>
      </c>
      <c r="M16506" t="s">
        <v>24</v>
      </c>
    </row>
    <row r="16507" spans="1:13" x14ac:dyDescent="0.3">
      <c r="A16507" t="s">
        <v>17559</v>
      </c>
      <c r="B16507" t="s">
        <v>32</v>
      </c>
      <c r="C16507" t="s">
        <v>467</v>
      </c>
      <c r="D16507" t="s">
        <v>435</v>
      </c>
      <c r="E16507" s="1">
        <v>29153</v>
      </c>
      <c r="F16507" t="s">
        <v>22</v>
      </c>
      <c r="G16507" t="s">
        <v>30</v>
      </c>
      <c r="H16507" t="s">
        <v>35707</v>
      </c>
      <c r="I16507" t="s">
        <v>58</v>
      </c>
      <c r="J16507">
        <v>3</v>
      </c>
      <c r="K16507" t="s">
        <v>59</v>
      </c>
      <c r="L16507" t="s">
        <v>68</v>
      </c>
      <c r="M16507" t="s">
        <v>24</v>
      </c>
    </row>
    <row r="16508" spans="1:13" x14ac:dyDescent="0.3">
      <c r="A16508" t="s">
        <v>17560</v>
      </c>
      <c r="C16508" t="s">
        <v>630</v>
      </c>
      <c r="D16508" t="s">
        <v>529</v>
      </c>
      <c r="E16508" s="1">
        <v>29215</v>
      </c>
      <c r="F16508" t="s">
        <v>15</v>
      </c>
      <c r="G16508" t="s">
        <v>84</v>
      </c>
      <c r="H16508" t="s">
        <v>35708</v>
      </c>
      <c r="I16508" t="s">
        <v>58</v>
      </c>
      <c r="J16508">
        <v>3</v>
      </c>
      <c r="K16508" t="s">
        <v>59</v>
      </c>
      <c r="L16508" t="s">
        <v>68</v>
      </c>
      <c r="M16508" t="s">
        <v>19</v>
      </c>
    </row>
    <row r="16509" spans="1:13" x14ac:dyDescent="0.3">
      <c r="A16509" t="s">
        <v>17561</v>
      </c>
      <c r="B16509" t="s">
        <v>12</v>
      </c>
      <c r="C16509" t="s">
        <v>504</v>
      </c>
      <c r="D16509" t="s">
        <v>228</v>
      </c>
      <c r="E16509" s="1">
        <v>28847</v>
      </c>
      <c r="F16509" t="s">
        <v>22</v>
      </c>
      <c r="G16509" t="s">
        <v>15</v>
      </c>
      <c r="H16509" t="s">
        <v>35709</v>
      </c>
      <c r="I16509" t="s">
        <v>64</v>
      </c>
      <c r="J16509">
        <v>0</v>
      </c>
      <c r="K16509" t="s">
        <v>65</v>
      </c>
      <c r="L16509" t="s">
        <v>413</v>
      </c>
      <c r="M16509" t="s">
        <v>24</v>
      </c>
    </row>
    <row r="16510" spans="1:13" x14ac:dyDescent="0.3">
      <c r="A16510" t="s">
        <v>17562</v>
      </c>
      <c r="B16510" t="s">
        <v>32</v>
      </c>
      <c r="C16510" t="s">
        <v>763</v>
      </c>
      <c r="D16510" t="s">
        <v>469</v>
      </c>
      <c r="E16510" s="1">
        <v>23128</v>
      </c>
      <c r="F16510" t="s">
        <v>15</v>
      </c>
      <c r="G16510" t="s">
        <v>30</v>
      </c>
      <c r="H16510" t="s">
        <v>35710</v>
      </c>
      <c r="I16510" t="s">
        <v>71</v>
      </c>
      <c r="J16510">
        <v>1</v>
      </c>
      <c r="K16510" t="s">
        <v>17</v>
      </c>
      <c r="L16510" t="s">
        <v>60</v>
      </c>
      <c r="M16510" t="s">
        <v>19</v>
      </c>
    </row>
    <row r="16511" spans="1:13" x14ac:dyDescent="0.3">
      <c r="A16511" t="s">
        <v>17563</v>
      </c>
      <c r="B16511" t="s">
        <v>32</v>
      </c>
      <c r="C16511" t="s">
        <v>843</v>
      </c>
      <c r="D16511" t="s">
        <v>469</v>
      </c>
      <c r="E16511" s="1">
        <v>23078</v>
      </c>
      <c r="F16511" t="s">
        <v>15</v>
      </c>
      <c r="G16511" t="s">
        <v>30</v>
      </c>
      <c r="H16511" t="s">
        <v>35711</v>
      </c>
      <c r="I16511" t="s">
        <v>71</v>
      </c>
      <c r="J16511">
        <v>1</v>
      </c>
      <c r="K16511" t="s">
        <v>17</v>
      </c>
      <c r="L16511" t="s">
        <v>60</v>
      </c>
      <c r="M16511" t="s">
        <v>19</v>
      </c>
    </row>
    <row r="16512" spans="1:13" x14ac:dyDescent="0.3">
      <c r="A16512" t="s">
        <v>17564</v>
      </c>
      <c r="B16512" t="s">
        <v>32</v>
      </c>
      <c r="C16512" t="s">
        <v>141</v>
      </c>
      <c r="D16512" t="s">
        <v>112</v>
      </c>
      <c r="E16512" s="1">
        <v>23076</v>
      </c>
      <c r="F16512" t="s">
        <v>15</v>
      </c>
      <c r="G16512" t="s">
        <v>30</v>
      </c>
      <c r="H16512" t="s">
        <v>35712</v>
      </c>
      <c r="I16512" t="s">
        <v>71</v>
      </c>
      <c r="J16512">
        <v>1</v>
      </c>
      <c r="K16512" t="s">
        <v>17</v>
      </c>
      <c r="L16512" t="s">
        <v>60</v>
      </c>
      <c r="M16512" t="s">
        <v>19</v>
      </c>
    </row>
    <row r="16513" spans="1:13" x14ac:dyDescent="0.3">
      <c r="A16513" t="s">
        <v>17565</v>
      </c>
      <c r="B16513" t="s">
        <v>12</v>
      </c>
      <c r="C16513" t="s">
        <v>535</v>
      </c>
      <c r="D16513" t="s">
        <v>369</v>
      </c>
      <c r="E16513" s="1">
        <v>23202</v>
      </c>
      <c r="F16513" t="s">
        <v>15</v>
      </c>
      <c r="G16513" t="s">
        <v>15</v>
      </c>
      <c r="H16513" t="s">
        <v>35713</v>
      </c>
      <c r="I16513" t="s">
        <v>71</v>
      </c>
      <c r="J16513">
        <v>1</v>
      </c>
      <c r="K16513" t="s">
        <v>17</v>
      </c>
      <c r="L16513" t="s">
        <v>60</v>
      </c>
      <c r="M16513" t="s">
        <v>19</v>
      </c>
    </row>
    <row r="16514" spans="1:13" x14ac:dyDescent="0.3">
      <c r="A16514" t="s">
        <v>17566</v>
      </c>
      <c r="B16514" t="s">
        <v>12</v>
      </c>
      <c r="C16514" t="s">
        <v>123</v>
      </c>
      <c r="D16514" t="s">
        <v>239</v>
      </c>
      <c r="E16514" s="1">
        <v>23270</v>
      </c>
      <c r="F16514" t="s">
        <v>15</v>
      </c>
      <c r="G16514" t="s">
        <v>15</v>
      </c>
      <c r="H16514" t="s">
        <v>35714</v>
      </c>
      <c r="I16514" t="s">
        <v>71</v>
      </c>
      <c r="J16514">
        <v>1</v>
      </c>
      <c r="K16514" t="s">
        <v>17</v>
      </c>
      <c r="L16514" t="s">
        <v>60</v>
      </c>
      <c r="M16514" t="s">
        <v>19</v>
      </c>
    </row>
    <row r="16515" spans="1:13" x14ac:dyDescent="0.3">
      <c r="A16515" t="s">
        <v>17567</v>
      </c>
      <c r="B16515" t="s">
        <v>12</v>
      </c>
      <c r="C16515" t="s">
        <v>606</v>
      </c>
      <c r="D16515" t="s">
        <v>70</v>
      </c>
      <c r="E16515" s="1">
        <v>22723</v>
      </c>
      <c r="F16515" t="s">
        <v>22</v>
      </c>
      <c r="G16515" t="s">
        <v>15</v>
      </c>
      <c r="H16515" t="s">
        <v>35715</v>
      </c>
      <c r="I16515" t="s">
        <v>58</v>
      </c>
      <c r="J16515">
        <v>1</v>
      </c>
      <c r="K16515" t="s">
        <v>59</v>
      </c>
      <c r="L16515" t="s">
        <v>68</v>
      </c>
      <c r="M16515" t="s">
        <v>24</v>
      </c>
    </row>
    <row r="16516" spans="1:13" x14ac:dyDescent="0.3">
      <c r="A16516" t="s">
        <v>17568</v>
      </c>
      <c r="B16516" t="s">
        <v>32</v>
      </c>
      <c r="C16516" t="s">
        <v>524</v>
      </c>
      <c r="D16516" t="s">
        <v>149</v>
      </c>
      <c r="E16516" s="1">
        <v>22997</v>
      </c>
      <c r="F16516" t="s">
        <v>15</v>
      </c>
      <c r="G16516" t="s">
        <v>30</v>
      </c>
      <c r="H16516" t="s">
        <v>35716</v>
      </c>
      <c r="I16516" t="s">
        <v>71</v>
      </c>
      <c r="J16516">
        <v>1</v>
      </c>
      <c r="K16516" t="s">
        <v>17</v>
      </c>
      <c r="L16516" t="s">
        <v>60</v>
      </c>
      <c r="M16516" t="s">
        <v>19</v>
      </c>
    </row>
    <row r="16517" spans="1:13" x14ac:dyDescent="0.3">
      <c r="A16517" t="s">
        <v>17569</v>
      </c>
      <c r="B16517" t="s">
        <v>32</v>
      </c>
      <c r="C16517" t="s">
        <v>141</v>
      </c>
      <c r="D16517" t="s">
        <v>94</v>
      </c>
      <c r="E16517" s="1">
        <v>28613</v>
      </c>
      <c r="F16517" t="s">
        <v>22</v>
      </c>
      <c r="G16517" t="s">
        <v>30</v>
      </c>
      <c r="H16517" t="s">
        <v>35717</v>
      </c>
      <c r="I16517" t="s">
        <v>58</v>
      </c>
      <c r="J16517">
        <v>3</v>
      </c>
      <c r="K16517" t="s">
        <v>59</v>
      </c>
      <c r="L16517" t="s">
        <v>68</v>
      </c>
      <c r="M16517" t="s">
        <v>19</v>
      </c>
    </row>
    <row r="16518" spans="1:13" x14ac:dyDescent="0.3">
      <c r="A16518" t="s">
        <v>17570</v>
      </c>
      <c r="B16518" t="s">
        <v>32</v>
      </c>
      <c r="C16518" t="s">
        <v>28</v>
      </c>
      <c r="D16518" t="s">
        <v>863</v>
      </c>
      <c r="E16518" s="1">
        <v>28797</v>
      </c>
      <c r="F16518" t="s">
        <v>22</v>
      </c>
      <c r="G16518" t="s">
        <v>30</v>
      </c>
      <c r="H16518" t="s">
        <v>35718</v>
      </c>
      <c r="I16518" t="s">
        <v>58</v>
      </c>
      <c r="J16518">
        <v>3</v>
      </c>
      <c r="K16518" t="s">
        <v>59</v>
      </c>
      <c r="L16518" t="s">
        <v>68</v>
      </c>
      <c r="M16518" t="s">
        <v>19</v>
      </c>
    </row>
    <row r="16519" spans="1:13" x14ac:dyDescent="0.3">
      <c r="A16519" t="s">
        <v>17571</v>
      </c>
      <c r="B16519" t="s">
        <v>12</v>
      </c>
      <c r="C16519" t="s">
        <v>710</v>
      </c>
      <c r="D16519" t="s">
        <v>441</v>
      </c>
      <c r="E16519" s="1">
        <v>28774</v>
      </c>
      <c r="F16519" t="s">
        <v>22</v>
      </c>
      <c r="G16519" t="s">
        <v>15</v>
      </c>
      <c r="H16519" t="s">
        <v>35719</v>
      </c>
      <c r="I16519" t="s">
        <v>58</v>
      </c>
      <c r="J16519">
        <v>4</v>
      </c>
      <c r="K16519" t="s">
        <v>59</v>
      </c>
      <c r="L16519" t="s">
        <v>68</v>
      </c>
      <c r="M16519" t="s">
        <v>24</v>
      </c>
    </row>
    <row r="16520" spans="1:13" x14ac:dyDescent="0.3">
      <c r="A16520" t="s">
        <v>17572</v>
      </c>
      <c r="B16520" t="s">
        <v>32</v>
      </c>
      <c r="C16520" t="s">
        <v>550</v>
      </c>
      <c r="D16520" t="s">
        <v>432</v>
      </c>
      <c r="E16520" s="1">
        <v>28821</v>
      </c>
      <c r="F16520" t="s">
        <v>15</v>
      </c>
      <c r="G16520" t="s">
        <v>30</v>
      </c>
      <c r="H16520" t="s">
        <v>35720</v>
      </c>
      <c r="I16520" t="s">
        <v>58</v>
      </c>
      <c r="J16520">
        <v>4</v>
      </c>
      <c r="K16520" t="s">
        <v>59</v>
      </c>
      <c r="L16520" t="s">
        <v>68</v>
      </c>
      <c r="M16520" t="s">
        <v>19</v>
      </c>
    </row>
    <row r="16521" spans="1:13" x14ac:dyDescent="0.3">
      <c r="A16521" t="s">
        <v>17573</v>
      </c>
      <c r="B16521" t="s">
        <v>12</v>
      </c>
      <c r="C16521" t="s">
        <v>279</v>
      </c>
      <c r="D16521" t="s">
        <v>149</v>
      </c>
      <c r="E16521" s="1">
        <v>28667</v>
      </c>
      <c r="F16521" t="s">
        <v>15</v>
      </c>
      <c r="G16521" t="s">
        <v>15</v>
      </c>
      <c r="H16521" t="s">
        <v>35721</v>
      </c>
      <c r="I16521" t="s">
        <v>58</v>
      </c>
      <c r="J16521">
        <v>4</v>
      </c>
      <c r="K16521" t="s">
        <v>59</v>
      </c>
      <c r="L16521" t="s">
        <v>68</v>
      </c>
      <c r="M16521" t="s">
        <v>19</v>
      </c>
    </row>
    <row r="16522" spans="1:13" x14ac:dyDescent="0.3">
      <c r="A16522" t="s">
        <v>17574</v>
      </c>
      <c r="B16522" t="s">
        <v>12</v>
      </c>
      <c r="C16522" t="s">
        <v>546</v>
      </c>
      <c r="D16522" t="s">
        <v>63</v>
      </c>
      <c r="E16522" s="1">
        <v>28395</v>
      </c>
      <c r="F16522" t="s">
        <v>22</v>
      </c>
      <c r="G16522" t="s">
        <v>15</v>
      </c>
      <c r="H16522" t="s">
        <v>35722</v>
      </c>
      <c r="I16522" t="s">
        <v>58</v>
      </c>
      <c r="J16522">
        <v>0</v>
      </c>
      <c r="K16522" t="s">
        <v>59</v>
      </c>
      <c r="L16522" t="s">
        <v>68</v>
      </c>
      <c r="M16522" t="s">
        <v>24</v>
      </c>
    </row>
    <row r="16523" spans="1:13" x14ac:dyDescent="0.3">
      <c r="A16523" t="s">
        <v>17575</v>
      </c>
      <c r="B16523" t="s">
        <v>12</v>
      </c>
      <c r="C16523" t="s">
        <v>158</v>
      </c>
      <c r="D16523" t="s">
        <v>586</v>
      </c>
      <c r="E16523" s="1">
        <v>28107</v>
      </c>
      <c r="F16523" t="s">
        <v>22</v>
      </c>
      <c r="G16523" t="s">
        <v>15</v>
      </c>
      <c r="H16523" t="s">
        <v>35723</v>
      </c>
      <c r="I16523" t="s">
        <v>64</v>
      </c>
      <c r="J16523">
        <v>0</v>
      </c>
      <c r="K16523" t="s">
        <v>65</v>
      </c>
      <c r="L16523" t="s">
        <v>413</v>
      </c>
      <c r="M16523" t="s">
        <v>24</v>
      </c>
    </row>
    <row r="16524" spans="1:13" x14ac:dyDescent="0.3">
      <c r="A16524" t="s">
        <v>17576</v>
      </c>
      <c r="B16524" t="s">
        <v>12</v>
      </c>
      <c r="C16524" t="s">
        <v>237</v>
      </c>
      <c r="D16524" t="s">
        <v>245</v>
      </c>
      <c r="E16524" s="1">
        <v>28073</v>
      </c>
      <c r="F16524" t="s">
        <v>22</v>
      </c>
      <c r="G16524" t="s">
        <v>15</v>
      </c>
      <c r="H16524" t="s">
        <v>35724</v>
      </c>
      <c r="I16524" t="s">
        <v>64</v>
      </c>
      <c r="J16524">
        <v>0</v>
      </c>
      <c r="K16524" t="s">
        <v>86</v>
      </c>
      <c r="L16524" t="s">
        <v>413</v>
      </c>
      <c r="M16524" t="s">
        <v>24</v>
      </c>
    </row>
    <row r="16525" spans="1:13" x14ac:dyDescent="0.3">
      <c r="A16525" t="s">
        <v>17577</v>
      </c>
      <c r="B16525" t="s">
        <v>27</v>
      </c>
      <c r="C16525" t="s">
        <v>716</v>
      </c>
      <c r="D16525" t="s">
        <v>128</v>
      </c>
      <c r="E16525" s="1">
        <v>27858</v>
      </c>
      <c r="F16525" t="s">
        <v>22</v>
      </c>
      <c r="G16525" t="s">
        <v>30</v>
      </c>
      <c r="H16525" t="s">
        <v>35725</v>
      </c>
      <c r="I16525" t="s">
        <v>58</v>
      </c>
      <c r="J16525">
        <v>0</v>
      </c>
      <c r="K16525" t="s">
        <v>59</v>
      </c>
      <c r="L16525" t="s">
        <v>68</v>
      </c>
      <c r="M16525" t="s">
        <v>24</v>
      </c>
    </row>
    <row r="16526" spans="1:13" x14ac:dyDescent="0.3">
      <c r="A16526" t="s">
        <v>17578</v>
      </c>
      <c r="B16526" t="s">
        <v>27</v>
      </c>
      <c r="C16526" t="s">
        <v>510</v>
      </c>
      <c r="D16526" t="s">
        <v>47</v>
      </c>
      <c r="E16526" s="1">
        <v>27065</v>
      </c>
      <c r="F16526" t="s">
        <v>22</v>
      </c>
      <c r="G16526" t="s">
        <v>30</v>
      </c>
      <c r="H16526" t="s">
        <v>35726</v>
      </c>
      <c r="I16526" t="s">
        <v>64</v>
      </c>
      <c r="J16526">
        <v>0</v>
      </c>
      <c r="K16526" t="s">
        <v>86</v>
      </c>
      <c r="L16526" t="s">
        <v>413</v>
      </c>
      <c r="M16526" t="s">
        <v>19</v>
      </c>
    </row>
    <row r="16527" spans="1:13" x14ac:dyDescent="0.3">
      <c r="A16527" t="s">
        <v>17579</v>
      </c>
      <c r="B16527" t="s">
        <v>27</v>
      </c>
      <c r="C16527" t="s">
        <v>109</v>
      </c>
      <c r="D16527" t="s">
        <v>45</v>
      </c>
      <c r="E16527" s="1">
        <v>27184</v>
      </c>
      <c r="F16527" t="s">
        <v>22</v>
      </c>
      <c r="G16527" t="s">
        <v>30</v>
      </c>
      <c r="H16527" t="s">
        <v>35727</v>
      </c>
      <c r="I16527" t="s">
        <v>64</v>
      </c>
      <c r="J16527">
        <v>0</v>
      </c>
      <c r="K16527" t="s">
        <v>86</v>
      </c>
      <c r="L16527" t="s">
        <v>413</v>
      </c>
      <c r="M16527" t="s">
        <v>24</v>
      </c>
    </row>
    <row r="16528" spans="1:13" x14ac:dyDescent="0.3">
      <c r="A16528" t="s">
        <v>17580</v>
      </c>
      <c r="B16528" t="s">
        <v>12</v>
      </c>
      <c r="C16528" t="s">
        <v>465</v>
      </c>
      <c r="D16528" t="s">
        <v>37</v>
      </c>
      <c r="E16528" s="1">
        <v>27265</v>
      </c>
      <c r="F16528" t="s">
        <v>15</v>
      </c>
      <c r="G16528" t="s">
        <v>15</v>
      </c>
      <c r="H16528" t="s">
        <v>35728</v>
      </c>
      <c r="I16528" t="s">
        <v>64</v>
      </c>
      <c r="J16528">
        <v>0</v>
      </c>
      <c r="K16528" t="s">
        <v>86</v>
      </c>
      <c r="L16528" t="s">
        <v>413</v>
      </c>
      <c r="M16528" t="s">
        <v>19</v>
      </c>
    </row>
    <row r="16529" spans="1:13" x14ac:dyDescent="0.3">
      <c r="A16529" t="s">
        <v>17581</v>
      </c>
      <c r="B16529" t="s">
        <v>12</v>
      </c>
      <c r="C16529" t="s">
        <v>512</v>
      </c>
      <c r="D16529" t="s">
        <v>162</v>
      </c>
      <c r="E16529" s="1">
        <v>27382</v>
      </c>
      <c r="F16529" t="s">
        <v>15</v>
      </c>
      <c r="G16529" t="s">
        <v>15</v>
      </c>
      <c r="H16529" t="s">
        <v>35729</v>
      </c>
      <c r="I16529" t="s">
        <v>64</v>
      </c>
      <c r="J16529">
        <v>0</v>
      </c>
      <c r="K16529" t="s">
        <v>86</v>
      </c>
      <c r="L16529" t="s">
        <v>413</v>
      </c>
      <c r="M16529" t="s">
        <v>19</v>
      </c>
    </row>
    <row r="16530" spans="1:13" x14ac:dyDescent="0.3">
      <c r="A16530" t="s">
        <v>17582</v>
      </c>
      <c r="B16530" t="s">
        <v>27</v>
      </c>
      <c r="C16530" t="s">
        <v>650</v>
      </c>
      <c r="D16530" t="s">
        <v>443</v>
      </c>
      <c r="E16530" s="1">
        <v>27306</v>
      </c>
      <c r="F16530" t="s">
        <v>22</v>
      </c>
      <c r="G16530" t="s">
        <v>30</v>
      </c>
      <c r="H16530" t="s">
        <v>35730</v>
      </c>
      <c r="I16530" t="s">
        <v>64</v>
      </c>
      <c r="J16530">
        <v>0</v>
      </c>
      <c r="K16530" t="s">
        <v>86</v>
      </c>
      <c r="L16530" t="s">
        <v>413</v>
      </c>
      <c r="M16530" t="s">
        <v>19</v>
      </c>
    </row>
    <row r="16531" spans="1:13" x14ac:dyDescent="0.3">
      <c r="A16531" t="s">
        <v>17583</v>
      </c>
      <c r="B16531" t="s">
        <v>27</v>
      </c>
      <c r="C16531" t="s">
        <v>559</v>
      </c>
      <c r="D16531" t="s">
        <v>88</v>
      </c>
      <c r="E16531" s="1">
        <v>27291</v>
      </c>
      <c r="F16531" t="s">
        <v>15</v>
      </c>
      <c r="G16531" t="s">
        <v>30</v>
      </c>
      <c r="H16531" t="s">
        <v>35731</v>
      </c>
      <c r="I16531" t="s">
        <v>64</v>
      </c>
      <c r="J16531">
        <v>0</v>
      </c>
      <c r="K16531" t="s">
        <v>86</v>
      </c>
      <c r="L16531" t="s">
        <v>413</v>
      </c>
      <c r="M16531" t="s">
        <v>24</v>
      </c>
    </row>
    <row r="16532" spans="1:13" x14ac:dyDescent="0.3">
      <c r="A16532" t="s">
        <v>17584</v>
      </c>
      <c r="B16532" t="s">
        <v>32</v>
      </c>
      <c r="C16532" t="s">
        <v>582</v>
      </c>
      <c r="D16532" t="s">
        <v>347</v>
      </c>
      <c r="E16532" s="1">
        <v>27510</v>
      </c>
      <c r="F16532" t="s">
        <v>15</v>
      </c>
      <c r="G16532" t="s">
        <v>30</v>
      </c>
      <c r="H16532" t="s">
        <v>35732</v>
      </c>
      <c r="I16532" t="s">
        <v>71</v>
      </c>
      <c r="J16532">
        <v>1</v>
      </c>
      <c r="K16532" t="s">
        <v>17</v>
      </c>
      <c r="L16532" t="s">
        <v>60</v>
      </c>
      <c r="M16532" t="s">
        <v>19</v>
      </c>
    </row>
    <row r="16533" spans="1:13" x14ac:dyDescent="0.3">
      <c r="A16533" t="s">
        <v>17585</v>
      </c>
      <c r="B16533" t="s">
        <v>12</v>
      </c>
      <c r="C16533" t="s">
        <v>682</v>
      </c>
      <c r="D16533" t="s">
        <v>34</v>
      </c>
      <c r="E16533" s="1">
        <v>26739</v>
      </c>
      <c r="F16533" t="s">
        <v>22</v>
      </c>
      <c r="G16533" t="s">
        <v>15</v>
      </c>
      <c r="H16533" t="s">
        <v>35733</v>
      </c>
      <c r="I16533" t="s">
        <v>85</v>
      </c>
      <c r="J16533">
        <v>0</v>
      </c>
      <c r="K16533" t="s">
        <v>86</v>
      </c>
      <c r="L16533" t="s">
        <v>413</v>
      </c>
      <c r="M16533" t="s">
        <v>19</v>
      </c>
    </row>
    <row r="16534" spans="1:13" x14ac:dyDescent="0.3">
      <c r="A16534" t="s">
        <v>17586</v>
      </c>
      <c r="B16534" t="s">
        <v>12</v>
      </c>
      <c r="C16534" t="s">
        <v>674</v>
      </c>
      <c r="D16534" t="s">
        <v>374</v>
      </c>
      <c r="E16534" s="1">
        <v>22686</v>
      </c>
      <c r="F16534" t="s">
        <v>15</v>
      </c>
      <c r="G16534" t="s">
        <v>15</v>
      </c>
      <c r="H16534" t="s">
        <v>35734</v>
      </c>
      <c r="I16534" t="s">
        <v>64</v>
      </c>
      <c r="J16534">
        <v>1</v>
      </c>
      <c r="K16534" t="s">
        <v>144</v>
      </c>
      <c r="L16534" t="s">
        <v>68</v>
      </c>
      <c r="M16534" t="s">
        <v>19</v>
      </c>
    </row>
    <row r="16535" spans="1:13" x14ac:dyDescent="0.3">
      <c r="A16535" t="s">
        <v>17587</v>
      </c>
      <c r="B16535" t="s">
        <v>32</v>
      </c>
      <c r="C16535" t="s">
        <v>786</v>
      </c>
      <c r="D16535" t="s">
        <v>172</v>
      </c>
      <c r="E16535" s="1">
        <v>22406</v>
      </c>
      <c r="F16535" t="s">
        <v>15</v>
      </c>
      <c r="G16535" t="s">
        <v>30</v>
      </c>
      <c r="H16535" t="s">
        <v>35735</v>
      </c>
      <c r="I16535" t="s">
        <v>85</v>
      </c>
      <c r="J16535">
        <v>1</v>
      </c>
      <c r="K16535" t="s">
        <v>17</v>
      </c>
      <c r="L16535" t="s">
        <v>413</v>
      </c>
      <c r="M16535" t="s">
        <v>19</v>
      </c>
    </row>
    <row r="16536" spans="1:13" x14ac:dyDescent="0.3">
      <c r="A16536" t="s">
        <v>17588</v>
      </c>
      <c r="B16536" t="s">
        <v>12</v>
      </c>
      <c r="C16536" t="s">
        <v>674</v>
      </c>
      <c r="D16536" t="s">
        <v>162</v>
      </c>
      <c r="E16536" s="1">
        <v>13011</v>
      </c>
      <c r="F16536" t="s">
        <v>22</v>
      </c>
      <c r="G16536" t="s">
        <v>15</v>
      </c>
      <c r="H16536" t="s">
        <v>35736</v>
      </c>
      <c r="I16536" t="s">
        <v>64</v>
      </c>
      <c r="J16536">
        <v>1</v>
      </c>
      <c r="K16536" t="s">
        <v>144</v>
      </c>
      <c r="L16536" t="s">
        <v>68</v>
      </c>
      <c r="M16536" t="s">
        <v>24</v>
      </c>
    </row>
    <row r="16537" spans="1:13" x14ac:dyDescent="0.3">
      <c r="A16537" t="s">
        <v>17589</v>
      </c>
      <c r="B16537" t="s">
        <v>12</v>
      </c>
      <c r="C16537" t="s">
        <v>357</v>
      </c>
      <c r="D16537" t="s">
        <v>253</v>
      </c>
      <c r="E16537" s="1">
        <v>22709</v>
      </c>
      <c r="F16537" t="s">
        <v>22</v>
      </c>
      <c r="G16537" t="s">
        <v>15</v>
      </c>
      <c r="H16537" t="s">
        <v>35737</v>
      </c>
      <c r="I16537" t="s">
        <v>58</v>
      </c>
      <c r="J16537">
        <v>5</v>
      </c>
      <c r="K16537" t="s">
        <v>144</v>
      </c>
      <c r="L16537" t="s">
        <v>68</v>
      </c>
      <c r="M16537" t="s">
        <v>24</v>
      </c>
    </row>
    <row r="16538" spans="1:13" x14ac:dyDescent="0.3">
      <c r="A16538" t="s">
        <v>17590</v>
      </c>
      <c r="B16538" t="s">
        <v>12</v>
      </c>
      <c r="C16538" t="s">
        <v>732</v>
      </c>
      <c r="D16538" t="s">
        <v>211</v>
      </c>
      <c r="E16538" s="1">
        <v>22903</v>
      </c>
      <c r="F16538" t="s">
        <v>15</v>
      </c>
      <c r="G16538" t="s">
        <v>15</v>
      </c>
      <c r="H16538" t="s">
        <v>35738</v>
      </c>
      <c r="I16538" t="s">
        <v>58</v>
      </c>
      <c r="J16538">
        <v>4</v>
      </c>
      <c r="K16538" t="s">
        <v>144</v>
      </c>
      <c r="L16538" t="s">
        <v>68</v>
      </c>
      <c r="M16538" t="s">
        <v>19</v>
      </c>
    </row>
    <row r="16539" spans="1:13" x14ac:dyDescent="0.3">
      <c r="A16539" t="s">
        <v>17591</v>
      </c>
      <c r="B16539" t="s">
        <v>32</v>
      </c>
      <c r="C16539" t="s">
        <v>664</v>
      </c>
      <c r="D16539" t="s">
        <v>639</v>
      </c>
      <c r="E16539" s="1">
        <v>21119</v>
      </c>
      <c r="F16539" t="s">
        <v>15</v>
      </c>
      <c r="G16539" t="s">
        <v>30</v>
      </c>
      <c r="H16539" t="s">
        <v>35739</v>
      </c>
      <c r="I16539" t="s">
        <v>85</v>
      </c>
      <c r="J16539">
        <v>1</v>
      </c>
      <c r="K16539" t="s">
        <v>59</v>
      </c>
      <c r="L16539" t="s">
        <v>413</v>
      </c>
      <c r="M16539" t="s">
        <v>24</v>
      </c>
    </row>
    <row r="16540" spans="1:13" x14ac:dyDescent="0.3">
      <c r="A16540" t="s">
        <v>17592</v>
      </c>
      <c r="B16540" t="s">
        <v>12</v>
      </c>
      <c r="C16540" t="s">
        <v>395</v>
      </c>
      <c r="D16540" t="s">
        <v>199</v>
      </c>
      <c r="E16540" s="1">
        <v>20692</v>
      </c>
      <c r="F16540" t="s">
        <v>15</v>
      </c>
      <c r="G16540" t="s">
        <v>15</v>
      </c>
      <c r="H16540" t="s">
        <v>35740</v>
      </c>
      <c r="I16540" t="s">
        <v>85</v>
      </c>
      <c r="J16540">
        <v>2</v>
      </c>
      <c r="K16540" t="s">
        <v>59</v>
      </c>
      <c r="L16540" t="s">
        <v>413</v>
      </c>
      <c r="M16540" t="s">
        <v>19</v>
      </c>
    </row>
    <row r="16541" spans="1:13" x14ac:dyDescent="0.3">
      <c r="A16541" t="s">
        <v>17593</v>
      </c>
      <c r="B16541" t="s">
        <v>12</v>
      </c>
      <c r="C16541" t="s">
        <v>198</v>
      </c>
      <c r="D16541" t="s">
        <v>309</v>
      </c>
      <c r="E16541" s="1">
        <v>20214</v>
      </c>
      <c r="F16541" t="s">
        <v>15</v>
      </c>
      <c r="G16541" t="s">
        <v>15</v>
      </c>
      <c r="H16541" t="s">
        <v>35741</v>
      </c>
      <c r="I16541" t="s">
        <v>64</v>
      </c>
      <c r="J16541">
        <v>1</v>
      </c>
      <c r="K16541" t="s">
        <v>17</v>
      </c>
      <c r="L16541" t="s">
        <v>68</v>
      </c>
      <c r="M16541" t="s">
        <v>19</v>
      </c>
    </row>
    <row r="16542" spans="1:13" x14ac:dyDescent="0.3">
      <c r="A16542" t="s">
        <v>17594</v>
      </c>
      <c r="B16542" t="s">
        <v>12</v>
      </c>
      <c r="C16542" t="s">
        <v>291</v>
      </c>
      <c r="D16542" t="s">
        <v>523</v>
      </c>
      <c r="E16542" s="1">
        <v>20100</v>
      </c>
      <c r="F16542" t="s">
        <v>22</v>
      </c>
      <c r="G16542" t="s">
        <v>15</v>
      </c>
      <c r="H16542" t="s">
        <v>35742</v>
      </c>
      <c r="I16542" t="s">
        <v>64</v>
      </c>
      <c r="J16542">
        <v>1</v>
      </c>
      <c r="K16542" t="s">
        <v>17</v>
      </c>
      <c r="L16542" t="s">
        <v>68</v>
      </c>
      <c r="M16542" t="s">
        <v>24</v>
      </c>
    </row>
    <row r="16543" spans="1:13" x14ac:dyDescent="0.3">
      <c r="A16543" t="s">
        <v>17595</v>
      </c>
      <c r="B16543" t="s">
        <v>32</v>
      </c>
      <c r="C16543" t="s">
        <v>109</v>
      </c>
      <c r="D16543" t="s">
        <v>112</v>
      </c>
      <c r="E16543" s="1">
        <v>13884</v>
      </c>
      <c r="F16543" t="s">
        <v>15</v>
      </c>
      <c r="G16543" t="s">
        <v>30</v>
      </c>
      <c r="H16543" t="s">
        <v>35743</v>
      </c>
      <c r="I16543" t="s">
        <v>64</v>
      </c>
      <c r="J16543">
        <v>1</v>
      </c>
      <c r="K16543" t="s">
        <v>17</v>
      </c>
      <c r="L16543" t="s">
        <v>68</v>
      </c>
      <c r="M16543" t="s">
        <v>24</v>
      </c>
    </row>
    <row r="16544" spans="1:13" x14ac:dyDescent="0.3">
      <c r="A16544" t="s">
        <v>17596</v>
      </c>
      <c r="B16544" t="s">
        <v>12</v>
      </c>
      <c r="C16544" t="s">
        <v>630</v>
      </c>
      <c r="D16544" t="s">
        <v>98</v>
      </c>
      <c r="E16544" s="1">
        <v>14357</v>
      </c>
      <c r="F16544" t="s">
        <v>15</v>
      </c>
      <c r="G16544" t="s">
        <v>15</v>
      </c>
      <c r="H16544" t="s">
        <v>35744</v>
      </c>
      <c r="I16544" t="s">
        <v>64</v>
      </c>
      <c r="J16544">
        <v>1</v>
      </c>
      <c r="K16544" t="s">
        <v>17</v>
      </c>
      <c r="L16544" t="s">
        <v>68</v>
      </c>
      <c r="M16544" t="s">
        <v>19</v>
      </c>
    </row>
    <row r="16545" spans="1:13" x14ac:dyDescent="0.3">
      <c r="A16545" t="s">
        <v>17597</v>
      </c>
      <c r="B16545" t="s">
        <v>32</v>
      </c>
      <c r="C16545" t="s">
        <v>169</v>
      </c>
      <c r="D16545" t="s">
        <v>131</v>
      </c>
      <c r="E16545" s="1">
        <v>14869</v>
      </c>
      <c r="F16545" t="s">
        <v>22</v>
      </c>
      <c r="G16545" t="s">
        <v>30</v>
      </c>
      <c r="H16545" t="s">
        <v>35745</v>
      </c>
      <c r="I16545" t="s">
        <v>85</v>
      </c>
      <c r="J16545">
        <v>2</v>
      </c>
      <c r="K16545" t="s">
        <v>17</v>
      </c>
      <c r="L16545" t="s">
        <v>68</v>
      </c>
      <c r="M16545" t="s">
        <v>24</v>
      </c>
    </row>
    <row r="16546" spans="1:13" x14ac:dyDescent="0.3">
      <c r="A16546" t="s">
        <v>17598</v>
      </c>
      <c r="B16546" t="s">
        <v>12</v>
      </c>
      <c r="C16546" t="s">
        <v>111</v>
      </c>
      <c r="D16546" t="s">
        <v>211</v>
      </c>
      <c r="E16546" s="1">
        <v>15168</v>
      </c>
      <c r="F16546" t="s">
        <v>22</v>
      </c>
      <c r="G16546" t="s">
        <v>15</v>
      </c>
      <c r="H16546" t="s">
        <v>35746</v>
      </c>
      <c r="I16546" t="s">
        <v>85</v>
      </c>
      <c r="J16546">
        <v>2</v>
      </c>
      <c r="K16546" t="s">
        <v>59</v>
      </c>
      <c r="L16546" t="s">
        <v>413</v>
      </c>
      <c r="M16546" t="s">
        <v>19</v>
      </c>
    </row>
    <row r="16547" spans="1:13" x14ac:dyDescent="0.3">
      <c r="A16547" t="s">
        <v>17599</v>
      </c>
      <c r="B16547" t="s">
        <v>32</v>
      </c>
      <c r="C16547" t="s">
        <v>362</v>
      </c>
      <c r="D16547" t="s">
        <v>170</v>
      </c>
      <c r="E16547" s="1">
        <v>15332</v>
      </c>
      <c r="F16547" t="s">
        <v>22</v>
      </c>
      <c r="G16547" t="s">
        <v>30</v>
      </c>
      <c r="H16547" t="s">
        <v>35747</v>
      </c>
      <c r="I16547" t="s">
        <v>64</v>
      </c>
      <c r="J16547">
        <v>1</v>
      </c>
      <c r="K16547" t="s">
        <v>59</v>
      </c>
      <c r="L16547" t="s">
        <v>413</v>
      </c>
      <c r="M16547" t="s">
        <v>24</v>
      </c>
    </row>
    <row r="16548" spans="1:13" x14ac:dyDescent="0.3">
      <c r="A16548" t="s">
        <v>17600</v>
      </c>
      <c r="B16548" t="s">
        <v>32</v>
      </c>
      <c r="C16548" t="s">
        <v>463</v>
      </c>
      <c r="D16548" t="s">
        <v>294</v>
      </c>
      <c r="E16548" s="1">
        <v>14990</v>
      </c>
      <c r="F16548" t="s">
        <v>15</v>
      </c>
      <c r="G16548" t="s">
        <v>30</v>
      </c>
      <c r="H16548" t="s">
        <v>35748</v>
      </c>
      <c r="I16548" t="s">
        <v>58</v>
      </c>
      <c r="J16548">
        <v>1</v>
      </c>
      <c r="K16548" t="s">
        <v>17</v>
      </c>
      <c r="L16548" t="s">
        <v>68</v>
      </c>
      <c r="M16548" t="s">
        <v>19</v>
      </c>
    </row>
    <row r="16549" spans="1:13" x14ac:dyDescent="0.3">
      <c r="A16549" t="s">
        <v>17601</v>
      </c>
      <c r="B16549" t="s">
        <v>32</v>
      </c>
      <c r="C16549" t="s">
        <v>685</v>
      </c>
      <c r="D16549" t="s">
        <v>138</v>
      </c>
      <c r="E16549" s="1">
        <v>15395</v>
      </c>
      <c r="F16549" t="s">
        <v>22</v>
      </c>
      <c r="G16549" t="s">
        <v>30</v>
      </c>
      <c r="H16549" t="s">
        <v>35749</v>
      </c>
      <c r="I16549" t="s">
        <v>85</v>
      </c>
      <c r="J16549">
        <v>2</v>
      </c>
      <c r="K16549" t="s">
        <v>59</v>
      </c>
      <c r="L16549" t="s">
        <v>413</v>
      </c>
      <c r="M16549" t="s">
        <v>24</v>
      </c>
    </row>
    <row r="16550" spans="1:13" x14ac:dyDescent="0.3">
      <c r="A16550" t="s">
        <v>17602</v>
      </c>
      <c r="B16550" t="s">
        <v>12</v>
      </c>
      <c r="C16550" t="s">
        <v>509</v>
      </c>
      <c r="D16550" t="s">
        <v>43</v>
      </c>
      <c r="E16550" s="1">
        <v>15700</v>
      </c>
      <c r="F16550" t="s">
        <v>15</v>
      </c>
      <c r="G16550" t="s">
        <v>15</v>
      </c>
      <c r="H16550" t="s">
        <v>35750</v>
      </c>
      <c r="I16550" t="s">
        <v>64</v>
      </c>
      <c r="J16550">
        <v>1</v>
      </c>
      <c r="K16550" t="s">
        <v>59</v>
      </c>
      <c r="L16550" t="s">
        <v>413</v>
      </c>
      <c r="M16550" t="s">
        <v>19</v>
      </c>
    </row>
    <row r="16551" spans="1:13" x14ac:dyDescent="0.3">
      <c r="A16551" t="s">
        <v>17603</v>
      </c>
      <c r="B16551" t="s">
        <v>12</v>
      </c>
      <c r="C16551" t="s">
        <v>689</v>
      </c>
      <c r="D16551" t="s">
        <v>112</v>
      </c>
      <c r="E16551" s="1">
        <v>29393</v>
      </c>
      <c r="F16551" t="s">
        <v>15</v>
      </c>
      <c r="G16551" t="s">
        <v>15</v>
      </c>
      <c r="H16551" t="s">
        <v>35751</v>
      </c>
      <c r="I16551" t="s">
        <v>85</v>
      </c>
      <c r="J16551">
        <v>0</v>
      </c>
      <c r="K16551" t="s">
        <v>59</v>
      </c>
      <c r="L16551" t="s">
        <v>413</v>
      </c>
      <c r="M16551" t="s">
        <v>19</v>
      </c>
    </row>
    <row r="16552" spans="1:13" x14ac:dyDescent="0.3">
      <c r="A16552" t="s">
        <v>17604</v>
      </c>
      <c r="B16552" t="s">
        <v>27</v>
      </c>
      <c r="C16552" t="s">
        <v>826</v>
      </c>
      <c r="D16552" t="s">
        <v>202</v>
      </c>
      <c r="E16552" s="1">
        <v>29241</v>
      </c>
      <c r="F16552" t="s">
        <v>22</v>
      </c>
      <c r="G16552" t="s">
        <v>30</v>
      </c>
      <c r="H16552" t="s">
        <v>35752</v>
      </c>
      <c r="I16552" t="s">
        <v>85</v>
      </c>
      <c r="J16552">
        <v>0</v>
      </c>
      <c r="K16552" t="s">
        <v>59</v>
      </c>
      <c r="L16552" t="s">
        <v>413</v>
      </c>
      <c r="M16552" t="s">
        <v>19</v>
      </c>
    </row>
    <row r="16553" spans="1:13" x14ac:dyDescent="0.3">
      <c r="A16553" t="s">
        <v>17605</v>
      </c>
      <c r="B16553" t="s">
        <v>27</v>
      </c>
      <c r="C16553" t="s">
        <v>659</v>
      </c>
      <c r="D16553" t="s">
        <v>617</v>
      </c>
      <c r="E16553" s="1">
        <v>29077</v>
      </c>
      <c r="F16553" t="s">
        <v>15</v>
      </c>
      <c r="G16553" t="s">
        <v>30</v>
      </c>
      <c r="H16553" t="s">
        <v>35753</v>
      </c>
      <c r="I16553" t="s">
        <v>85</v>
      </c>
      <c r="J16553">
        <v>0</v>
      </c>
      <c r="K16553" t="s">
        <v>59</v>
      </c>
      <c r="L16553" t="s">
        <v>413</v>
      </c>
      <c r="M16553" t="s">
        <v>19</v>
      </c>
    </row>
    <row r="16554" spans="1:13" x14ac:dyDescent="0.3">
      <c r="A16554" t="s">
        <v>17606</v>
      </c>
      <c r="B16554" t="s">
        <v>27</v>
      </c>
      <c r="C16554" t="s">
        <v>161</v>
      </c>
      <c r="D16554" t="s">
        <v>37</v>
      </c>
      <c r="E16554" s="1">
        <v>29427</v>
      </c>
      <c r="F16554" t="s">
        <v>15</v>
      </c>
      <c r="G16554" t="s">
        <v>30</v>
      </c>
      <c r="H16554" t="s">
        <v>35754</v>
      </c>
      <c r="I16554" t="s">
        <v>64</v>
      </c>
      <c r="J16554">
        <v>0</v>
      </c>
      <c r="K16554" t="s">
        <v>17</v>
      </c>
      <c r="L16554" t="s">
        <v>68</v>
      </c>
      <c r="M16554" t="s">
        <v>24</v>
      </c>
    </row>
    <row r="16555" spans="1:13" x14ac:dyDescent="0.3">
      <c r="A16555" t="s">
        <v>17607</v>
      </c>
      <c r="B16555" t="s">
        <v>12</v>
      </c>
      <c r="C16555" t="s">
        <v>248</v>
      </c>
      <c r="D16555" t="s">
        <v>168</v>
      </c>
      <c r="E16555" s="1">
        <v>29364</v>
      </c>
      <c r="F16555" t="s">
        <v>22</v>
      </c>
      <c r="G16555" t="s">
        <v>15</v>
      </c>
      <c r="H16555" t="s">
        <v>35755</v>
      </c>
      <c r="I16555" t="s">
        <v>64</v>
      </c>
      <c r="J16555">
        <v>0</v>
      </c>
      <c r="K16555" t="s">
        <v>17</v>
      </c>
      <c r="L16555" t="s">
        <v>68</v>
      </c>
      <c r="M16555" t="s">
        <v>19</v>
      </c>
    </row>
    <row r="16556" spans="1:13" x14ac:dyDescent="0.3">
      <c r="A16556" t="s">
        <v>17608</v>
      </c>
      <c r="B16556" t="s">
        <v>27</v>
      </c>
      <c r="C16556" t="s">
        <v>74</v>
      </c>
      <c r="D16556" t="s">
        <v>157</v>
      </c>
      <c r="E16556" s="1">
        <v>28334</v>
      </c>
      <c r="F16556" t="s">
        <v>15</v>
      </c>
      <c r="G16556" t="s">
        <v>30</v>
      </c>
      <c r="H16556" t="s">
        <v>35756</v>
      </c>
      <c r="I16556" t="s">
        <v>85</v>
      </c>
      <c r="J16556">
        <v>0</v>
      </c>
      <c r="K16556" t="s">
        <v>65</v>
      </c>
      <c r="L16556" t="s">
        <v>413</v>
      </c>
      <c r="M16556" t="s">
        <v>19</v>
      </c>
    </row>
    <row r="16557" spans="1:13" x14ac:dyDescent="0.3">
      <c r="A16557" t="s">
        <v>17609</v>
      </c>
      <c r="B16557" t="s">
        <v>12</v>
      </c>
      <c r="C16557" t="s">
        <v>479</v>
      </c>
      <c r="D16557" t="s">
        <v>407</v>
      </c>
      <c r="E16557" s="1">
        <v>28417</v>
      </c>
      <c r="F16557" t="s">
        <v>22</v>
      </c>
      <c r="G16557" t="s">
        <v>15</v>
      </c>
      <c r="H16557" t="s">
        <v>35757</v>
      </c>
      <c r="I16557" t="s">
        <v>85</v>
      </c>
      <c r="J16557">
        <v>0</v>
      </c>
      <c r="K16557" t="s">
        <v>65</v>
      </c>
      <c r="L16557" t="s">
        <v>413</v>
      </c>
      <c r="M16557" t="s">
        <v>24</v>
      </c>
    </row>
    <row r="16558" spans="1:13" x14ac:dyDescent="0.3">
      <c r="A16558" t="s">
        <v>17610</v>
      </c>
      <c r="B16558" t="s">
        <v>12</v>
      </c>
      <c r="C16558" t="s">
        <v>532</v>
      </c>
      <c r="D16558" t="s">
        <v>233</v>
      </c>
      <c r="E16558" s="1">
        <v>27885</v>
      </c>
      <c r="F16558" t="s">
        <v>15</v>
      </c>
      <c r="G16558" t="s">
        <v>15</v>
      </c>
      <c r="H16558" t="s">
        <v>35758</v>
      </c>
      <c r="I16558" t="s">
        <v>85</v>
      </c>
      <c r="J16558">
        <v>0</v>
      </c>
      <c r="K16558" t="s">
        <v>65</v>
      </c>
      <c r="L16558" t="s">
        <v>413</v>
      </c>
      <c r="M16558" t="s">
        <v>19</v>
      </c>
    </row>
    <row r="16559" spans="1:13" x14ac:dyDescent="0.3">
      <c r="A16559" t="s">
        <v>17611</v>
      </c>
      <c r="C16559" t="s">
        <v>89</v>
      </c>
      <c r="D16559" t="s">
        <v>211</v>
      </c>
      <c r="E16559" s="1">
        <v>28016</v>
      </c>
      <c r="F16559" t="s">
        <v>22</v>
      </c>
      <c r="G16559" t="s">
        <v>84</v>
      </c>
      <c r="H16559" t="s">
        <v>35759</v>
      </c>
      <c r="I16559" t="s">
        <v>85</v>
      </c>
      <c r="J16559">
        <v>1</v>
      </c>
      <c r="K16559" t="s">
        <v>65</v>
      </c>
      <c r="L16559" t="s">
        <v>413</v>
      </c>
      <c r="M16559" t="s">
        <v>24</v>
      </c>
    </row>
    <row r="16560" spans="1:13" x14ac:dyDescent="0.3">
      <c r="A16560" t="s">
        <v>17612</v>
      </c>
      <c r="B16560" t="s">
        <v>32</v>
      </c>
      <c r="C16560" t="s">
        <v>697</v>
      </c>
      <c r="D16560" t="s">
        <v>435</v>
      </c>
      <c r="E16560" s="1">
        <v>27920</v>
      </c>
      <c r="F16560" t="s">
        <v>22</v>
      </c>
      <c r="G16560" t="s">
        <v>30</v>
      </c>
      <c r="H16560" t="s">
        <v>35760</v>
      </c>
      <c r="I16560" t="s">
        <v>85</v>
      </c>
      <c r="J16560">
        <v>1</v>
      </c>
      <c r="K16560" t="s">
        <v>65</v>
      </c>
      <c r="L16560" t="s">
        <v>413</v>
      </c>
      <c r="M16560" t="s">
        <v>19</v>
      </c>
    </row>
    <row r="16561" spans="1:13" x14ac:dyDescent="0.3">
      <c r="A16561" t="s">
        <v>17613</v>
      </c>
      <c r="B16561" t="s">
        <v>12</v>
      </c>
      <c r="C16561" t="s">
        <v>192</v>
      </c>
      <c r="D16561" t="s">
        <v>267</v>
      </c>
      <c r="E16561" s="1">
        <v>29054</v>
      </c>
      <c r="F16561" t="s">
        <v>22</v>
      </c>
      <c r="G16561" t="s">
        <v>15</v>
      </c>
      <c r="H16561" t="s">
        <v>35761</v>
      </c>
      <c r="I16561" t="s">
        <v>85</v>
      </c>
      <c r="J16561">
        <v>1</v>
      </c>
      <c r="K16561" t="s">
        <v>65</v>
      </c>
      <c r="L16561" t="s">
        <v>413</v>
      </c>
      <c r="M16561" t="s">
        <v>19</v>
      </c>
    </row>
    <row r="16562" spans="1:13" x14ac:dyDescent="0.3">
      <c r="A16562" t="s">
        <v>17614</v>
      </c>
      <c r="B16562" t="s">
        <v>32</v>
      </c>
      <c r="C16562" t="s">
        <v>625</v>
      </c>
      <c r="D16562" t="s">
        <v>343</v>
      </c>
      <c r="E16562" s="1">
        <v>28928</v>
      </c>
      <c r="F16562" t="s">
        <v>15</v>
      </c>
      <c r="G16562" t="s">
        <v>30</v>
      </c>
      <c r="H16562" t="s">
        <v>35762</v>
      </c>
      <c r="I16562" t="s">
        <v>85</v>
      </c>
      <c r="J16562">
        <v>1</v>
      </c>
      <c r="K16562" t="s">
        <v>65</v>
      </c>
      <c r="L16562" t="s">
        <v>413</v>
      </c>
      <c r="M16562" t="s">
        <v>24</v>
      </c>
    </row>
    <row r="16563" spans="1:13" x14ac:dyDescent="0.3">
      <c r="A16563" t="s">
        <v>17615</v>
      </c>
      <c r="B16563" t="s">
        <v>12</v>
      </c>
      <c r="C16563" t="s">
        <v>541</v>
      </c>
      <c r="D16563" t="s">
        <v>302</v>
      </c>
      <c r="E16563" s="1">
        <v>28888</v>
      </c>
      <c r="F16563" t="s">
        <v>22</v>
      </c>
      <c r="G16563" t="s">
        <v>15</v>
      </c>
      <c r="H16563" t="s">
        <v>35763</v>
      </c>
      <c r="I16563" t="s">
        <v>64</v>
      </c>
      <c r="J16563">
        <v>0</v>
      </c>
      <c r="K16563" t="s">
        <v>17</v>
      </c>
      <c r="L16563" t="s">
        <v>68</v>
      </c>
      <c r="M16563" t="s">
        <v>19</v>
      </c>
    </row>
    <row r="16564" spans="1:13" x14ac:dyDescent="0.3">
      <c r="A16564" t="s">
        <v>17616</v>
      </c>
      <c r="B16564" t="s">
        <v>27</v>
      </c>
      <c r="C16564" t="s">
        <v>510</v>
      </c>
      <c r="D16564" t="s">
        <v>441</v>
      </c>
      <c r="E16564" s="1">
        <v>28583</v>
      </c>
      <c r="F16564" t="s">
        <v>15</v>
      </c>
      <c r="G16564" t="s">
        <v>30</v>
      </c>
      <c r="H16564" t="s">
        <v>35764</v>
      </c>
      <c r="I16564" t="s">
        <v>64</v>
      </c>
      <c r="J16564">
        <v>0</v>
      </c>
      <c r="K16564" t="s">
        <v>17</v>
      </c>
      <c r="L16564" t="s">
        <v>68</v>
      </c>
      <c r="M16564" t="s">
        <v>19</v>
      </c>
    </row>
    <row r="16565" spans="1:13" x14ac:dyDescent="0.3">
      <c r="A16565" t="s">
        <v>17617</v>
      </c>
      <c r="B16565" t="s">
        <v>12</v>
      </c>
      <c r="C16565" t="s">
        <v>419</v>
      </c>
      <c r="D16565" t="s">
        <v>90</v>
      </c>
      <c r="E16565" s="1">
        <v>28659</v>
      </c>
      <c r="F16565" t="s">
        <v>22</v>
      </c>
      <c r="G16565" t="s">
        <v>15</v>
      </c>
      <c r="H16565" t="s">
        <v>35765</v>
      </c>
      <c r="I16565" t="s">
        <v>64</v>
      </c>
      <c r="J16565">
        <v>0</v>
      </c>
      <c r="K16565" t="s">
        <v>17</v>
      </c>
      <c r="L16565" t="s">
        <v>68</v>
      </c>
      <c r="M16565" t="s">
        <v>19</v>
      </c>
    </row>
    <row r="16566" spans="1:13" x14ac:dyDescent="0.3">
      <c r="A16566" t="s">
        <v>17618</v>
      </c>
      <c r="B16566" t="s">
        <v>32</v>
      </c>
      <c r="C16566" t="s">
        <v>472</v>
      </c>
      <c r="D16566" t="s">
        <v>369</v>
      </c>
      <c r="E16566" s="1">
        <v>28388</v>
      </c>
      <c r="F16566" t="s">
        <v>22</v>
      </c>
      <c r="G16566" t="s">
        <v>30</v>
      </c>
      <c r="H16566" t="s">
        <v>35766</v>
      </c>
      <c r="I16566" t="s">
        <v>85</v>
      </c>
      <c r="J16566">
        <v>1</v>
      </c>
      <c r="K16566" t="s">
        <v>65</v>
      </c>
      <c r="L16566" t="s">
        <v>413</v>
      </c>
      <c r="M16566" t="s">
        <v>19</v>
      </c>
    </row>
    <row r="16567" spans="1:13" x14ac:dyDescent="0.3">
      <c r="A16567" t="s">
        <v>17619</v>
      </c>
      <c r="B16567" t="s">
        <v>12</v>
      </c>
      <c r="C16567" t="s">
        <v>163</v>
      </c>
      <c r="D16567" t="s">
        <v>239</v>
      </c>
      <c r="E16567" s="1">
        <v>28258</v>
      </c>
      <c r="F16567" t="s">
        <v>15</v>
      </c>
      <c r="G16567" t="s">
        <v>15</v>
      </c>
      <c r="H16567" t="s">
        <v>35767</v>
      </c>
      <c r="I16567" t="s">
        <v>85</v>
      </c>
      <c r="J16567">
        <v>1</v>
      </c>
      <c r="K16567" t="s">
        <v>65</v>
      </c>
      <c r="L16567" t="s">
        <v>413</v>
      </c>
      <c r="M16567" t="s">
        <v>24</v>
      </c>
    </row>
    <row r="16568" spans="1:13" x14ac:dyDescent="0.3">
      <c r="A16568" t="s">
        <v>17620</v>
      </c>
      <c r="B16568" t="s">
        <v>27</v>
      </c>
      <c r="C16568" t="s">
        <v>775</v>
      </c>
      <c r="D16568" t="s">
        <v>106</v>
      </c>
      <c r="E16568" s="1">
        <v>28172</v>
      </c>
      <c r="F16568" t="s">
        <v>22</v>
      </c>
      <c r="G16568" t="s">
        <v>30</v>
      </c>
      <c r="H16568" t="s">
        <v>35768</v>
      </c>
      <c r="I16568" t="s">
        <v>64</v>
      </c>
      <c r="J16568">
        <v>0</v>
      </c>
      <c r="K16568" t="s">
        <v>17</v>
      </c>
      <c r="L16568" t="s">
        <v>68</v>
      </c>
      <c r="M16568" t="s">
        <v>24</v>
      </c>
    </row>
    <row r="16569" spans="1:13" x14ac:dyDescent="0.3">
      <c r="A16569" t="s">
        <v>17621</v>
      </c>
      <c r="B16569" t="s">
        <v>12</v>
      </c>
      <c r="C16569" t="s">
        <v>355</v>
      </c>
      <c r="D16569" t="s">
        <v>202</v>
      </c>
      <c r="E16569" s="1">
        <v>28471</v>
      </c>
      <c r="F16569" t="s">
        <v>22</v>
      </c>
      <c r="G16569" t="s">
        <v>15</v>
      </c>
      <c r="H16569" t="s">
        <v>35769</v>
      </c>
      <c r="I16569" t="s">
        <v>64</v>
      </c>
      <c r="J16569">
        <v>0</v>
      </c>
      <c r="K16569" t="s">
        <v>59</v>
      </c>
      <c r="L16569" t="s">
        <v>413</v>
      </c>
      <c r="M16569" t="s">
        <v>24</v>
      </c>
    </row>
    <row r="16570" spans="1:13" x14ac:dyDescent="0.3">
      <c r="A16570" t="s">
        <v>17622</v>
      </c>
      <c r="B16570" t="s">
        <v>12</v>
      </c>
      <c r="C16570" t="s">
        <v>662</v>
      </c>
      <c r="D16570" t="s">
        <v>181</v>
      </c>
      <c r="E16570" s="1">
        <v>28249</v>
      </c>
      <c r="F16570" t="s">
        <v>15</v>
      </c>
      <c r="G16570" t="s">
        <v>15</v>
      </c>
      <c r="H16570" t="s">
        <v>35770</v>
      </c>
      <c r="I16570" t="s">
        <v>64</v>
      </c>
      <c r="J16570">
        <v>0</v>
      </c>
      <c r="K16570" t="s">
        <v>59</v>
      </c>
      <c r="L16570" t="s">
        <v>413</v>
      </c>
      <c r="M16570" t="s">
        <v>24</v>
      </c>
    </row>
    <row r="16571" spans="1:13" x14ac:dyDescent="0.3">
      <c r="A16571" t="s">
        <v>17623</v>
      </c>
      <c r="B16571" t="s">
        <v>12</v>
      </c>
      <c r="C16571" t="s">
        <v>46</v>
      </c>
      <c r="D16571" t="s">
        <v>469</v>
      </c>
      <c r="E16571" s="1">
        <v>15930</v>
      </c>
      <c r="F16571" t="s">
        <v>22</v>
      </c>
      <c r="G16571" t="s">
        <v>15</v>
      </c>
      <c r="H16571" t="s">
        <v>35771</v>
      </c>
      <c r="I16571" t="s">
        <v>71</v>
      </c>
      <c r="J16571">
        <v>1</v>
      </c>
      <c r="K16571" t="s">
        <v>144</v>
      </c>
      <c r="L16571" t="s">
        <v>68</v>
      </c>
      <c r="M16571" t="s">
        <v>24</v>
      </c>
    </row>
    <row r="16572" spans="1:13" x14ac:dyDescent="0.3">
      <c r="A16572" t="s">
        <v>17624</v>
      </c>
      <c r="B16572" t="s">
        <v>12</v>
      </c>
      <c r="C16572" t="s">
        <v>787</v>
      </c>
      <c r="D16572" t="s">
        <v>102</v>
      </c>
      <c r="E16572" s="1">
        <v>22378</v>
      </c>
      <c r="F16572" t="s">
        <v>22</v>
      </c>
      <c r="G16572" t="s">
        <v>15</v>
      </c>
      <c r="H16572" t="s">
        <v>35772</v>
      </c>
      <c r="I16572" t="s">
        <v>64</v>
      </c>
      <c r="J16572">
        <v>1</v>
      </c>
      <c r="K16572" t="s">
        <v>59</v>
      </c>
      <c r="L16572" t="s">
        <v>413</v>
      </c>
      <c r="M16572" t="s">
        <v>24</v>
      </c>
    </row>
    <row r="16573" spans="1:13" x14ac:dyDescent="0.3">
      <c r="A16573" t="s">
        <v>17625</v>
      </c>
      <c r="B16573" t="s">
        <v>12</v>
      </c>
      <c r="C16573" t="s">
        <v>460</v>
      </c>
      <c r="D16573" t="s">
        <v>469</v>
      </c>
      <c r="E16573" s="1">
        <v>22489</v>
      </c>
      <c r="F16573" t="s">
        <v>15</v>
      </c>
      <c r="G16573" t="s">
        <v>15</v>
      </c>
      <c r="H16573" t="s">
        <v>35773</v>
      </c>
      <c r="I16573" t="s">
        <v>58</v>
      </c>
      <c r="J16573">
        <v>4</v>
      </c>
      <c r="K16573" t="s">
        <v>144</v>
      </c>
      <c r="L16573" t="s">
        <v>68</v>
      </c>
      <c r="M16573" t="s">
        <v>19</v>
      </c>
    </row>
    <row r="16574" spans="1:13" x14ac:dyDescent="0.3">
      <c r="A16574" t="s">
        <v>17626</v>
      </c>
      <c r="B16574" t="s">
        <v>12</v>
      </c>
      <c r="C16574" t="s">
        <v>111</v>
      </c>
      <c r="D16574" t="s">
        <v>110</v>
      </c>
      <c r="E16574" s="1">
        <v>22407</v>
      </c>
      <c r="F16574" t="s">
        <v>22</v>
      </c>
      <c r="G16574" t="s">
        <v>15</v>
      </c>
      <c r="H16574" t="s">
        <v>35774</v>
      </c>
      <c r="I16574" t="s">
        <v>58</v>
      </c>
      <c r="J16574">
        <v>4</v>
      </c>
      <c r="K16574" t="s">
        <v>144</v>
      </c>
      <c r="L16574" t="s">
        <v>68</v>
      </c>
      <c r="M16574" t="s">
        <v>19</v>
      </c>
    </row>
    <row r="16575" spans="1:13" x14ac:dyDescent="0.3">
      <c r="A16575" t="s">
        <v>17627</v>
      </c>
      <c r="B16575" t="s">
        <v>32</v>
      </c>
      <c r="C16575" t="s">
        <v>91</v>
      </c>
      <c r="D16575" t="s">
        <v>617</v>
      </c>
      <c r="E16575" s="1">
        <v>22499</v>
      </c>
      <c r="F16575" t="s">
        <v>15</v>
      </c>
      <c r="G16575" t="s">
        <v>30</v>
      </c>
      <c r="H16575" t="s">
        <v>35775</v>
      </c>
      <c r="I16575" t="s">
        <v>58</v>
      </c>
      <c r="J16575">
        <v>4</v>
      </c>
      <c r="K16575" t="s">
        <v>144</v>
      </c>
      <c r="L16575" t="s">
        <v>68</v>
      </c>
      <c r="M16575" t="s">
        <v>19</v>
      </c>
    </row>
    <row r="16576" spans="1:13" x14ac:dyDescent="0.3">
      <c r="A16576" t="s">
        <v>17628</v>
      </c>
      <c r="B16576" t="s">
        <v>12</v>
      </c>
      <c r="C16576" t="s">
        <v>782</v>
      </c>
      <c r="D16576" t="s">
        <v>26</v>
      </c>
      <c r="E16576" s="1">
        <v>22514</v>
      </c>
      <c r="F16576" t="s">
        <v>15</v>
      </c>
      <c r="G16576" t="s">
        <v>15</v>
      </c>
      <c r="H16576" t="s">
        <v>35776</v>
      </c>
      <c r="I16576" t="s">
        <v>58</v>
      </c>
      <c r="J16576">
        <v>3</v>
      </c>
      <c r="K16576" t="s">
        <v>144</v>
      </c>
      <c r="L16576" t="s">
        <v>68</v>
      </c>
      <c r="M16576" t="s">
        <v>24</v>
      </c>
    </row>
    <row r="16577" spans="1:13" x14ac:dyDescent="0.3">
      <c r="A16577" t="s">
        <v>17629</v>
      </c>
      <c r="B16577" t="s">
        <v>32</v>
      </c>
      <c r="C16577" t="s">
        <v>99</v>
      </c>
      <c r="D16577" t="s">
        <v>104</v>
      </c>
      <c r="E16577" s="1">
        <v>22183</v>
      </c>
      <c r="F16577" t="s">
        <v>22</v>
      </c>
      <c r="G16577" t="s">
        <v>30</v>
      </c>
      <c r="H16577" t="s">
        <v>35777</v>
      </c>
      <c r="I16577" t="s">
        <v>85</v>
      </c>
      <c r="J16577">
        <v>1</v>
      </c>
      <c r="K16577" t="s">
        <v>65</v>
      </c>
      <c r="L16577" t="s">
        <v>413</v>
      </c>
      <c r="M16577" t="s">
        <v>19</v>
      </c>
    </row>
    <row r="16578" spans="1:13" x14ac:dyDescent="0.3">
      <c r="A16578" t="s">
        <v>17630</v>
      </c>
      <c r="B16578" t="s">
        <v>12</v>
      </c>
      <c r="C16578" t="s">
        <v>20</v>
      </c>
      <c r="D16578" t="s">
        <v>77</v>
      </c>
      <c r="E16578" s="1">
        <v>22166</v>
      </c>
      <c r="F16578" t="s">
        <v>22</v>
      </c>
      <c r="G16578" t="s">
        <v>15</v>
      </c>
      <c r="H16578" t="s">
        <v>35778</v>
      </c>
      <c r="I16578" t="s">
        <v>85</v>
      </c>
      <c r="J16578">
        <v>1</v>
      </c>
      <c r="K16578" t="s">
        <v>65</v>
      </c>
      <c r="L16578" t="s">
        <v>413</v>
      </c>
      <c r="M16578" t="s">
        <v>24</v>
      </c>
    </row>
    <row r="16579" spans="1:13" x14ac:dyDescent="0.3">
      <c r="A16579" t="s">
        <v>17631</v>
      </c>
      <c r="B16579" t="s">
        <v>32</v>
      </c>
      <c r="C16579" t="s">
        <v>483</v>
      </c>
      <c r="D16579" t="s">
        <v>305</v>
      </c>
      <c r="E16579" s="1">
        <v>22081</v>
      </c>
      <c r="F16579" t="s">
        <v>22</v>
      </c>
      <c r="G16579" t="s">
        <v>30</v>
      </c>
      <c r="H16579" t="s">
        <v>35779</v>
      </c>
      <c r="I16579" t="s">
        <v>85</v>
      </c>
      <c r="J16579">
        <v>1</v>
      </c>
      <c r="K16579" t="s">
        <v>65</v>
      </c>
      <c r="L16579" t="s">
        <v>413</v>
      </c>
      <c r="M16579" t="s">
        <v>24</v>
      </c>
    </row>
    <row r="16580" spans="1:13" x14ac:dyDescent="0.3">
      <c r="A16580" t="s">
        <v>17632</v>
      </c>
      <c r="B16580" t="s">
        <v>32</v>
      </c>
      <c r="C16580" t="s">
        <v>857</v>
      </c>
      <c r="D16580" t="s">
        <v>81</v>
      </c>
      <c r="E16580" s="1">
        <v>22058</v>
      </c>
      <c r="F16580" t="s">
        <v>22</v>
      </c>
      <c r="G16580" t="s">
        <v>30</v>
      </c>
      <c r="H16580" t="s">
        <v>35780</v>
      </c>
      <c r="I16580" t="s">
        <v>85</v>
      </c>
      <c r="J16580">
        <v>1</v>
      </c>
      <c r="K16580" t="s">
        <v>65</v>
      </c>
      <c r="L16580" t="s">
        <v>413</v>
      </c>
      <c r="M16580" t="s">
        <v>24</v>
      </c>
    </row>
    <row r="16581" spans="1:13" x14ac:dyDescent="0.3">
      <c r="A16581" t="s">
        <v>17633</v>
      </c>
      <c r="B16581" t="s">
        <v>12</v>
      </c>
      <c r="C16581" t="s">
        <v>382</v>
      </c>
      <c r="D16581" t="s">
        <v>336</v>
      </c>
      <c r="E16581" s="1">
        <v>22138</v>
      </c>
      <c r="F16581" t="s">
        <v>22</v>
      </c>
      <c r="G16581" t="s">
        <v>15</v>
      </c>
      <c r="H16581" t="s">
        <v>35781</v>
      </c>
      <c r="I16581" t="s">
        <v>64</v>
      </c>
      <c r="J16581">
        <v>1</v>
      </c>
      <c r="K16581" t="s">
        <v>59</v>
      </c>
      <c r="L16581" t="s">
        <v>413</v>
      </c>
      <c r="M16581" t="s">
        <v>24</v>
      </c>
    </row>
    <row r="16582" spans="1:13" x14ac:dyDescent="0.3">
      <c r="A16582" t="s">
        <v>17634</v>
      </c>
      <c r="B16582" t="s">
        <v>12</v>
      </c>
      <c r="C16582" t="s">
        <v>604</v>
      </c>
      <c r="D16582" t="s">
        <v>307</v>
      </c>
      <c r="E16582" s="1">
        <v>22211</v>
      </c>
      <c r="F16582" t="s">
        <v>15</v>
      </c>
      <c r="G16582" t="s">
        <v>15</v>
      </c>
      <c r="H16582" t="s">
        <v>35782</v>
      </c>
      <c r="I16582" t="s">
        <v>64</v>
      </c>
      <c r="J16582">
        <v>1</v>
      </c>
      <c r="K16582" t="s">
        <v>59</v>
      </c>
      <c r="L16582" t="s">
        <v>413</v>
      </c>
      <c r="M16582" t="s">
        <v>24</v>
      </c>
    </row>
    <row r="16583" spans="1:13" x14ac:dyDescent="0.3">
      <c r="A16583" t="s">
        <v>17635</v>
      </c>
      <c r="B16583" t="s">
        <v>32</v>
      </c>
      <c r="C16583" t="s">
        <v>516</v>
      </c>
      <c r="D16583" t="s">
        <v>332</v>
      </c>
      <c r="E16583" s="1">
        <v>22200</v>
      </c>
      <c r="F16583" t="s">
        <v>15</v>
      </c>
      <c r="G16583" t="s">
        <v>30</v>
      </c>
      <c r="H16583" t="s">
        <v>35783</v>
      </c>
      <c r="I16583" t="s">
        <v>58</v>
      </c>
      <c r="J16583">
        <v>3</v>
      </c>
      <c r="K16583" t="s">
        <v>144</v>
      </c>
      <c r="L16583" t="s">
        <v>68</v>
      </c>
      <c r="M16583" t="s">
        <v>24</v>
      </c>
    </row>
    <row r="16584" spans="1:13" x14ac:dyDescent="0.3">
      <c r="A16584" t="s">
        <v>17636</v>
      </c>
      <c r="B16584" t="s">
        <v>12</v>
      </c>
      <c r="C16584" t="s">
        <v>237</v>
      </c>
      <c r="D16584" t="s">
        <v>734</v>
      </c>
      <c r="E16584" s="1">
        <v>21875</v>
      </c>
      <c r="F16584" t="s">
        <v>22</v>
      </c>
      <c r="G16584" t="s">
        <v>15</v>
      </c>
      <c r="H16584" t="s">
        <v>35784</v>
      </c>
      <c r="I16584" t="s">
        <v>85</v>
      </c>
      <c r="J16584">
        <v>1</v>
      </c>
      <c r="K16584" t="s">
        <v>65</v>
      </c>
      <c r="L16584" t="s">
        <v>413</v>
      </c>
      <c r="M16584" t="s">
        <v>24</v>
      </c>
    </row>
    <row r="16585" spans="1:13" x14ac:dyDescent="0.3">
      <c r="A16585" t="s">
        <v>17637</v>
      </c>
      <c r="B16585" t="s">
        <v>12</v>
      </c>
      <c r="C16585" t="s">
        <v>674</v>
      </c>
      <c r="D16585" t="s">
        <v>88</v>
      </c>
      <c r="E16585" s="1">
        <v>21768</v>
      </c>
      <c r="F16585" t="s">
        <v>22</v>
      </c>
      <c r="G16585" t="s">
        <v>15</v>
      </c>
      <c r="H16585" t="s">
        <v>35785</v>
      </c>
      <c r="I16585" t="s">
        <v>64</v>
      </c>
      <c r="J16585">
        <v>2</v>
      </c>
      <c r="K16585" t="s">
        <v>59</v>
      </c>
      <c r="L16585" t="s">
        <v>413</v>
      </c>
      <c r="M16585" t="s">
        <v>19</v>
      </c>
    </row>
    <row r="16586" spans="1:13" x14ac:dyDescent="0.3">
      <c r="A16586" t="s">
        <v>17638</v>
      </c>
      <c r="B16586" t="s">
        <v>12</v>
      </c>
      <c r="C16586" t="s">
        <v>375</v>
      </c>
      <c r="D16586" t="s">
        <v>455</v>
      </c>
      <c r="E16586" s="1">
        <v>21251</v>
      </c>
      <c r="F16586" t="s">
        <v>22</v>
      </c>
      <c r="G16586" t="s">
        <v>15</v>
      </c>
      <c r="H16586" t="s">
        <v>35786</v>
      </c>
      <c r="I16586" t="s">
        <v>64</v>
      </c>
      <c r="J16586">
        <v>2</v>
      </c>
      <c r="K16586" t="s">
        <v>59</v>
      </c>
      <c r="L16586" t="s">
        <v>413</v>
      </c>
      <c r="M16586" t="s">
        <v>24</v>
      </c>
    </row>
    <row r="16587" spans="1:13" x14ac:dyDescent="0.3">
      <c r="A16587" t="s">
        <v>17639</v>
      </c>
      <c r="B16587" t="s">
        <v>12</v>
      </c>
      <c r="C16587" t="s">
        <v>243</v>
      </c>
      <c r="D16587" t="s">
        <v>26</v>
      </c>
      <c r="E16587" s="1">
        <v>22186</v>
      </c>
      <c r="F16587" t="s">
        <v>15</v>
      </c>
      <c r="G16587" t="s">
        <v>15</v>
      </c>
      <c r="H16587" t="s">
        <v>35787</v>
      </c>
      <c r="I16587" t="s">
        <v>58</v>
      </c>
      <c r="J16587">
        <v>3</v>
      </c>
      <c r="K16587" t="s">
        <v>17</v>
      </c>
      <c r="L16587" t="s">
        <v>68</v>
      </c>
      <c r="M16587" t="s">
        <v>19</v>
      </c>
    </row>
    <row r="16588" spans="1:13" x14ac:dyDescent="0.3">
      <c r="A16588" t="s">
        <v>17640</v>
      </c>
      <c r="B16588" t="s">
        <v>32</v>
      </c>
      <c r="C16588" t="s">
        <v>40</v>
      </c>
      <c r="D16588" t="s">
        <v>138</v>
      </c>
      <c r="E16588" s="1">
        <v>22167</v>
      </c>
      <c r="F16588" t="s">
        <v>15</v>
      </c>
      <c r="G16588" t="s">
        <v>30</v>
      </c>
      <c r="H16588" t="s">
        <v>35788</v>
      </c>
      <c r="I16588" t="s">
        <v>58</v>
      </c>
      <c r="J16588">
        <v>3</v>
      </c>
      <c r="K16588" t="s">
        <v>17</v>
      </c>
      <c r="L16588" t="s">
        <v>68</v>
      </c>
      <c r="M16588" t="s">
        <v>19</v>
      </c>
    </row>
    <row r="16589" spans="1:13" x14ac:dyDescent="0.3">
      <c r="A16589" t="s">
        <v>17641</v>
      </c>
      <c r="B16589" t="s">
        <v>32</v>
      </c>
      <c r="C16589" t="s">
        <v>380</v>
      </c>
      <c r="D16589" t="s">
        <v>628</v>
      </c>
      <c r="E16589" s="1">
        <v>22075</v>
      </c>
      <c r="F16589" t="s">
        <v>15</v>
      </c>
      <c r="G16589" t="s">
        <v>30</v>
      </c>
      <c r="H16589" t="s">
        <v>35789</v>
      </c>
      <c r="I16589" t="s">
        <v>58</v>
      </c>
      <c r="J16589">
        <v>3</v>
      </c>
      <c r="K16589" t="s">
        <v>17</v>
      </c>
      <c r="L16589" t="s">
        <v>68</v>
      </c>
      <c r="M16589" t="s">
        <v>19</v>
      </c>
    </row>
    <row r="16590" spans="1:13" x14ac:dyDescent="0.3">
      <c r="A16590" t="s">
        <v>17642</v>
      </c>
      <c r="B16590" t="s">
        <v>27</v>
      </c>
      <c r="C16590" t="s">
        <v>757</v>
      </c>
      <c r="D16590" t="s">
        <v>441</v>
      </c>
      <c r="E16590" s="1">
        <v>21826</v>
      </c>
      <c r="F16590" t="s">
        <v>22</v>
      </c>
      <c r="G16590" t="s">
        <v>30</v>
      </c>
      <c r="H16590" t="s">
        <v>35790</v>
      </c>
      <c r="I16590" t="s">
        <v>58</v>
      </c>
      <c r="J16590">
        <v>0</v>
      </c>
      <c r="K16590" t="s">
        <v>17</v>
      </c>
      <c r="L16590" t="s">
        <v>68</v>
      </c>
      <c r="M16590" t="s">
        <v>19</v>
      </c>
    </row>
    <row r="16591" spans="1:13" x14ac:dyDescent="0.3">
      <c r="A16591" t="s">
        <v>17643</v>
      </c>
      <c r="B16591" t="s">
        <v>27</v>
      </c>
      <c r="C16591" t="s">
        <v>753</v>
      </c>
      <c r="D16591" t="s">
        <v>359</v>
      </c>
      <c r="E16591" s="1">
        <v>21721</v>
      </c>
      <c r="F16591" t="s">
        <v>22</v>
      </c>
      <c r="G16591" t="s">
        <v>30</v>
      </c>
      <c r="H16591" t="s">
        <v>35791</v>
      </c>
      <c r="I16591" t="s">
        <v>58</v>
      </c>
      <c r="J16591">
        <v>0</v>
      </c>
      <c r="K16591" t="s">
        <v>17</v>
      </c>
      <c r="L16591" t="s">
        <v>68</v>
      </c>
      <c r="M16591" t="s">
        <v>19</v>
      </c>
    </row>
    <row r="16592" spans="1:13" x14ac:dyDescent="0.3">
      <c r="A16592" t="s">
        <v>17644</v>
      </c>
      <c r="B16592" t="s">
        <v>32</v>
      </c>
      <c r="C16592" t="s">
        <v>569</v>
      </c>
      <c r="D16592" t="s">
        <v>321</v>
      </c>
      <c r="E16592" s="1">
        <v>21781</v>
      </c>
      <c r="F16592" t="s">
        <v>15</v>
      </c>
      <c r="G16592" t="s">
        <v>30</v>
      </c>
      <c r="H16592" t="s">
        <v>35792</v>
      </c>
      <c r="I16592" t="s">
        <v>71</v>
      </c>
      <c r="J16592">
        <v>3</v>
      </c>
      <c r="K16592" t="s">
        <v>144</v>
      </c>
      <c r="L16592" t="s">
        <v>68</v>
      </c>
      <c r="M16592" t="s">
        <v>19</v>
      </c>
    </row>
    <row r="16593" spans="1:13" x14ac:dyDescent="0.3">
      <c r="A16593" t="s">
        <v>17645</v>
      </c>
      <c r="B16593" t="s">
        <v>32</v>
      </c>
      <c r="C16593" t="s">
        <v>161</v>
      </c>
      <c r="D16593" t="s">
        <v>617</v>
      </c>
      <c r="E16593" s="1">
        <v>21736</v>
      </c>
      <c r="F16593" t="s">
        <v>22</v>
      </c>
      <c r="G16593" t="s">
        <v>30</v>
      </c>
      <c r="H16593" t="s">
        <v>35793</v>
      </c>
      <c r="I16593" t="s">
        <v>71</v>
      </c>
      <c r="J16593">
        <v>3</v>
      </c>
      <c r="K16593" t="s">
        <v>144</v>
      </c>
      <c r="L16593" t="s">
        <v>68</v>
      </c>
      <c r="M16593" t="s">
        <v>24</v>
      </c>
    </row>
    <row r="16594" spans="1:13" x14ac:dyDescent="0.3">
      <c r="A16594" t="s">
        <v>17646</v>
      </c>
      <c r="B16594" t="s">
        <v>32</v>
      </c>
      <c r="C16594" t="s">
        <v>559</v>
      </c>
      <c r="D16594" t="s">
        <v>667</v>
      </c>
      <c r="E16594" s="1">
        <v>25799</v>
      </c>
      <c r="F16594" t="s">
        <v>15</v>
      </c>
      <c r="G16594" t="s">
        <v>30</v>
      </c>
      <c r="H16594" t="s">
        <v>35794</v>
      </c>
      <c r="I16594" t="s">
        <v>85</v>
      </c>
      <c r="J16594">
        <v>1</v>
      </c>
      <c r="K16594" t="s">
        <v>65</v>
      </c>
      <c r="L16594" t="s">
        <v>413</v>
      </c>
      <c r="M16594" t="s">
        <v>24</v>
      </c>
    </row>
    <row r="16595" spans="1:13" x14ac:dyDescent="0.3">
      <c r="A16595" t="s">
        <v>17647</v>
      </c>
      <c r="B16595" t="s">
        <v>12</v>
      </c>
      <c r="C16595" t="s">
        <v>477</v>
      </c>
      <c r="D16595" t="s">
        <v>639</v>
      </c>
      <c r="E16595" s="1">
        <v>25820</v>
      </c>
      <c r="F16595" t="s">
        <v>15</v>
      </c>
      <c r="G16595" t="s">
        <v>15</v>
      </c>
      <c r="H16595" t="s">
        <v>35795</v>
      </c>
      <c r="I16595" t="s">
        <v>85</v>
      </c>
      <c r="J16595">
        <v>1</v>
      </c>
      <c r="K16595" t="s">
        <v>65</v>
      </c>
      <c r="L16595" t="s">
        <v>413</v>
      </c>
      <c r="M16595" t="s">
        <v>24</v>
      </c>
    </row>
    <row r="16596" spans="1:13" x14ac:dyDescent="0.3">
      <c r="A16596" t="s">
        <v>17648</v>
      </c>
      <c r="B16596" t="s">
        <v>12</v>
      </c>
      <c r="C16596" t="s">
        <v>464</v>
      </c>
      <c r="D16596" t="s">
        <v>649</v>
      </c>
      <c r="E16596" s="1">
        <v>25823</v>
      </c>
      <c r="F16596" t="s">
        <v>22</v>
      </c>
      <c r="G16596" t="s">
        <v>15</v>
      </c>
      <c r="H16596" t="s">
        <v>35796</v>
      </c>
      <c r="I16596" t="s">
        <v>85</v>
      </c>
      <c r="J16596">
        <v>2</v>
      </c>
      <c r="K16596" t="s">
        <v>65</v>
      </c>
      <c r="L16596" t="s">
        <v>413</v>
      </c>
      <c r="M16596" t="s">
        <v>24</v>
      </c>
    </row>
    <row r="16597" spans="1:13" x14ac:dyDescent="0.3">
      <c r="A16597" t="s">
        <v>17649</v>
      </c>
      <c r="B16597" t="s">
        <v>12</v>
      </c>
      <c r="C16597" t="s">
        <v>139</v>
      </c>
      <c r="D16597" t="s">
        <v>575</v>
      </c>
      <c r="E16597" s="1">
        <v>25675</v>
      </c>
      <c r="F16597" t="s">
        <v>15</v>
      </c>
      <c r="G16597" t="s">
        <v>15</v>
      </c>
      <c r="H16597" t="s">
        <v>35797</v>
      </c>
      <c r="I16597" t="s">
        <v>85</v>
      </c>
      <c r="J16597">
        <v>2</v>
      </c>
      <c r="K16597" t="s">
        <v>65</v>
      </c>
      <c r="L16597" t="s">
        <v>413</v>
      </c>
      <c r="M16597" t="s">
        <v>19</v>
      </c>
    </row>
    <row r="16598" spans="1:13" x14ac:dyDescent="0.3">
      <c r="A16598" t="s">
        <v>17650</v>
      </c>
      <c r="B16598" t="s">
        <v>12</v>
      </c>
      <c r="C16598" t="s">
        <v>850</v>
      </c>
      <c r="D16598" t="s">
        <v>266</v>
      </c>
      <c r="E16598" s="1">
        <v>25675</v>
      </c>
      <c r="F16598" t="s">
        <v>22</v>
      </c>
      <c r="G16598" t="s">
        <v>15</v>
      </c>
      <c r="H16598" t="s">
        <v>35798</v>
      </c>
      <c r="I16598" t="s">
        <v>64</v>
      </c>
      <c r="J16598">
        <v>0</v>
      </c>
      <c r="K16598" t="s">
        <v>59</v>
      </c>
      <c r="L16598" t="s">
        <v>413</v>
      </c>
      <c r="M16598" t="s">
        <v>24</v>
      </c>
    </row>
    <row r="16599" spans="1:13" x14ac:dyDescent="0.3">
      <c r="A16599" t="s">
        <v>17651</v>
      </c>
      <c r="B16599" t="s">
        <v>27</v>
      </c>
      <c r="C16599" t="s">
        <v>666</v>
      </c>
      <c r="D16599" t="s">
        <v>118</v>
      </c>
      <c r="E16599" s="1">
        <v>25877</v>
      </c>
      <c r="F16599" t="s">
        <v>22</v>
      </c>
      <c r="G16599" t="s">
        <v>30</v>
      </c>
      <c r="H16599" t="s">
        <v>35799</v>
      </c>
      <c r="I16599" t="s">
        <v>64</v>
      </c>
      <c r="J16599">
        <v>0</v>
      </c>
      <c r="K16599" t="s">
        <v>59</v>
      </c>
      <c r="L16599" t="s">
        <v>413</v>
      </c>
      <c r="M16599" t="s">
        <v>24</v>
      </c>
    </row>
    <row r="16600" spans="1:13" x14ac:dyDescent="0.3">
      <c r="A16600" t="s">
        <v>17652</v>
      </c>
      <c r="B16600" t="s">
        <v>27</v>
      </c>
      <c r="C16600" t="s">
        <v>358</v>
      </c>
      <c r="D16600" t="s">
        <v>600</v>
      </c>
      <c r="E16600" s="1">
        <v>25885</v>
      </c>
      <c r="F16600" t="s">
        <v>22</v>
      </c>
      <c r="G16600" t="s">
        <v>30</v>
      </c>
      <c r="H16600" t="s">
        <v>35800</v>
      </c>
      <c r="I16600" t="s">
        <v>64</v>
      </c>
      <c r="J16600">
        <v>0</v>
      </c>
      <c r="K16600" t="s">
        <v>59</v>
      </c>
      <c r="L16600" t="s">
        <v>413</v>
      </c>
      <c r="M16600" t="s">
        <v>24</v>
      </c>
    </row>
    <row r="16601" spans="1:13" x14ac:dyDescent="0.3">
      <c r="A16601" t="s">
        <v>17653</v>
      </c>
      <c r="B16601" t="s">
        <v>12</v>
      </c>
      <c r="C16601" t="s">
        <v>389</v>
      </c>
      <c r="D16601" t="s">
        <v>147</v>
      </c>
      <c r="E16601" s="1">
        <v>15749</v>
      </c>
      <c r="F16601" t="s">
        <v>15</v>
      </c>
      <c r="G16601" t="s">
        <v>15</v>
      </c>
      <c r="H16601" t="s">
        <v>35801</v>
      </c>
      <c r="I16601" t="s">
        <v>71</v>
      </c>
      <c r="J16601">
        <v>2</v>
      </c>
      <c r="K16601" t="s">
        <v>17</v>
      </c>
      <c r="L16601" t="s">
        <v>51</v>
      </c>
      <c r="M16601" t="s">
        <v>19</v>
      </c>
    </row>
    <row r="16602" spans="1:13" x14ac:dyDescent="0.3">
      <c r="A16602" t="s">
        <v>17654</v>
      </c>
      <c r="B16602" t="s">
        <v>12</v>
      </c>
      <c r="C16602" t="s">
        <v>381</v>
      </c>
      <c r="D16602" t="s">
        <v>568</v>
      </c>
      <c r="E16602" s="1">
        <v>27797</v>
      </c>
      <c r="F16602" t="s">
        <v>22</v>
      </c>
      <c r="G16602" t="s">
        <v>15</v>
      </c>
      <c r="H16602" t="s">
        <v>35802</v>
      </c>
      <c r="I16602" t="s">
        <v>71</v>
      </c>
      <c r="J16602">
        <v>0</v>
      </c>
      <c r="K16602" t="s">
        <v>65</v>
      </c>
      <c r="L16602" t="s">
        <v>60</v>
      </c>
      <c r="M16602" t="s">
        <v>24</v>
      </c>
    </row>
    <row r="16603" spans="1:13" x14ac:dyDescent="0.3">
      <c r="A16603" t="s">
        <v>17655</v>
      </c>
      <c r="B16603" t="s">
        <v>27</v>
      </c>
      <c r="C16603" t="s">
        <v>683</v>
      </c>
      <c r="D16603" t="s">
        <v>271</v>
      </c>
      <c r="E16603" s="1">
        <v>27829</v>
      </c>
      <c r="F16603" t="s">
        <v>15</v>
      </c>
      <c r="G16603" t="s">
        <v>30</v>
      </c>
      <c r="H16603" t="s">
        <v>35803</v>
      </c>
      <c r="I16603" t="s">
        <v>71</v>
      </c>
      <c r="J16603">
        <v>0</v>
      </c>
      <c r="K16603" t="s">
        <v>65</v>
      </c>
      <c r="L16603" t="s">
        <v>60</v>
      </c>
      <c r="M16603" t="s">
        <v>19</v>
      </c>
    </row>
    <row r="16604" spans="1:13" x14ac:dyDescent="0.3">
      <c r="A16604" t="s">
        <v>17656</v>
      </c>
      <c r="B16604" t="s">
        <v>27</v>
      </c>
      <c r="C16604" t="s">
        <v>436</v>
      </c>
      <c r="D16604" t="s">
        <v>131</v>
      </c>
      <c r="E16604" s="1">
        <v>28115</v>
      </c>
      <c r="F16604" t="s">
        <v>15</v>
      </c>
      <c r="G16604" t="s">
        <v>30</v>
      </c>
      <c r="H16604" t="s">
        <v>35804</v>
      </c>
      <c r="I16604" t="s">
        <v>71</v>
      </c>
      <c r="J16604">
        <v>0</v>
      </c>
      <c r="K16604" t="s">
        <v>59</v>
      </c>
      <c r="L16604" t="s">
        <v>60</v>
      </c>
      <c r="M16604" t="s">
        <v>19</v>
      </c>
    </row>
    <row r="16605" spans="1:13" x14ac:dyDescent="0.3">
      <c r="A16605" t="s">
        <v>17657</v>
      </c>
      <c r="B16605" t="s">
        <v>27</v>
      </c>
      <c r="C16605" t="s">
        <v>265</v>
      </c>
      <c r="D16605" t="s">
        <v>332</v>
      </c>
      <c r="E16605" s="1">
        <v>27251</v>
      </c>
      <c r="F16605" t="s">
        <v>22</v>
      </c>
      <c r="G16605" t="s">
        <v>30</v>
      </c>
      <c r="H16605" t="s">
        <v>35805</v>
      </c>
      <c r="I16605" t="s">
        <v>383</v>
      </c>
      <c r="J16605">
        <v>0</v>
      </c>
      <c r="K16605" t="s">
        <v>59</v>
      </c>
      <c r="L16605" t="s">
        <v>60</v>
      </c>
      <c r="M16605" t="s">
        <v>24</v>
      </c>
    </row>
    <row r="16606" spans="1:13" x14ac:dyDescent="0.3">
      <c r="A16606" t="s">
        <v>17658</v>
      </c>
      <c r="B16606" t="s">
        <v>27</v>
      </c>
      <c r="C16606" t="s">
        <v>72</v>
      </c>
      <c r="D16606" t="s">
        <v>523</v>
      </c>
      <c r="E16606" s="1">
        <v>27144</v>
      </c>
      <c r="F16606" t="s">
        <v>22</v>
      </c>
      <c r="G16606" t="s">
        <v>30</v>
      </c>
      <c r="H16606" t="s">
        <v>35806</v>
      </c>
      <c r="I16606" t="s">
        <v>383</v>
      </c>
      <c r="J16606">
        <v>0</v>
      </c>
      <c r="K16606" t="s">
        <v>59</v>
      </c>
      <c r="L16606" t="s">
        <v>60</v>
      </c>
      <c r="M16606" t="s">
        <v>24</v>
      </c>
    </row>
    <row r="16607" spans="1:13" x14ac:dyDescent="0.3">
      <c r="A16607" t="s">
        <v>17659</v>
      </c>
      <c r="B16607" t="s">
        <v>12</v>
      </c>
      <c r="C16607" t="s">
        <v>598</v>
      </c>
      <c r="D16607" t="s">
        <v>116</v>
      </c>
      <c r="E16607" s="1">
        <v>27107</v>
      </c>
      <c r="F16607" t="s">
        <v>22</v>
      </c>
      <c r="G16607" t="s">
        <v>15</v>
      </c>
      <c r="H16607" t="s">
        <v>35807</v>
      </c>
      <c r="I16607" t="s">
        <v>383</v>
      </c>
      <c r="J16607">
        <v>0</v>
      </c>
      <c r="K16607" t="s">
        <v>59</v>
      </c>
      <c r="L16607" t="s">
        <v>60</v>
      </c>
      <c r="M16607" t="s">
        <v>24</v>
      </c>
    </row>
    <row r="16608" spans="1:13" x14ac:dyDescent="0.3">
      <c r="A16608" t="s">
        <v>17660</v>
      </c>
      <c r="B16608" t="s">
        <v>27</v>
      </c>
      <c r="C16608" t="s">
        <v>329</v>
      </c>
      <c r="D16608" t="s">
        <v>331</v>
      </c>
      <c r="E16608" s="1">
        <v>26970</v>
      </c>
      <c r="F16608" t="s">
        <v>22</v>
      </c>
      <c r="G16608" t="s">
        <v>30</v>
      </c>
      <c r="H16608" t="s">
        <v>35808</v>
      </c>
      <c r="I16608" t="s">
        <v>23</v>
      </c>
      <c r="J16608">
        <v>0</v>
      </c>
      <c r="K16608" t="s">
        <v>59</v>
      </c>
      <c r="L16608" t="s">
        <v>60</v>
      </c>
      <c r="M16608" t="s">
        <v>19</v>
      </c>
    </row>
    <row r="16609" spans="1:13" x14ac:dyDescent="0.3">
      <c r="A16609" t="s">
        <v>17661</v>
      </c>
      <c r="B16609" t="s">
        <v>27</v>
      </c>
      <c r="C16609" t="s">
        <v>251</v>
      </c>
      <c r="D16609" t="s">
        <v>212</v>
      </c>
      <c r="E16609" s="1">
        <v>26530</v>
      </c>
      <c r="F16609" t="s">
        <v>15</v>
      </c>
      <c r="G16609" t="s">
        <v>30</v>
      </c>
      <c r="H16609" t="s">
        <v>35809</v>
      </c>
      <c r="I16609" t="s">
        <v>31</v>
      </c>
      <c r="J16609">
        <v>0</v>
      </c>
      <c r="K16609" t="s">
        <v>59</v>
      </c>
      <c r="L16609" t="s">
        <v>60</v>
      </c>
      <c r="M16609" t="s">
        <v>19</v>
      </c>
    </row>
    <row r="16610" spans="1:13" x14ac:dyDescent="0.3">
      <c r="A16610" t="s">
        <v>17662</v>
      </c>
      <c r="B16610" t="s">
        <v>12</v>
      </c>
      <c r="C16610" t="s">
        <v>192</v>
      </c>
      <c r="D16610" t="s">
        <v>70</v>
      </c>
      <c r="E16610" s="1">
        <v>26592</v>
      </c>
      <c r="F16610" t="s">
        <v>22</v>
      </c>
      <c r="G16610" t="s">
        <v>15</v>
      </c>
      <c r="H16610" t="s">
        <v>35810</v>
      </c>
      <c r="I16610" t="s">
        <v>31</v>
      </c>
      <c r="J16610">
        <v>0</v>
      </c>
      <c r="K16610" t="s">
        <v>59</v>
      </c>
      <c r="L16610" t="s">
        <v>60</v>
      </c>
      <c r="M16610" t="s">
        <v>19</v>
      </c>
    </row>
    <row r="16611" spans="1:13" x14ac:dyDescent="0.3">
      <c r="A16611" t="s">
        <v>17663</v>
      </c>
      <c r="B16611" t="s">
        <v>27</v>
      </c>
      <c r="C16611" t="s">
        <v>613</v>
      </c>
      <c r="D16611" t="s">
        <v>307</v>
      </c>
      <c r="E16611" s="1">
        <v>26652</v>
      </c>
      <c r="F16611" t="s">
        <v>22</v>
      </c>
      <c r="G16611" t="s">
        <v>30</v>
      </c>
      <c r="H16611" t="s">
        <v>35811</v>
      </c>
      <c r="I16611" t="s">
        <v>31</v>
      </c>
      <c r="J16611">
        <v>0</v>
      </c>
      <c r="K16611" t="s">
        <v>59</v>
      </c>
      <c r="L16611" t="s">
        <v>60</v>
      </c>
      <c r="M16611" t="s">
        <v>19</v>
      </c>
    </row>
    <row r="16612" spans="1:13" x14ac:dyDescent="0.3">
      <c r="A16612" t="s">
        <v>17664</v>
      </c>
      <c r="B16612" t="s">
        <v>32</v>
      </c>
      <c r="C16612" t="s">
        <v>54</v>
      </c>
      <c r="D16612" t="s">
        <v>252</v>
      </c>
      <c r="E16612" s="1">
        <v>19459</v>
      </c>
      <c r="F16612" t="s">
        <v>15</v>
      </c>
      <c r="G16612" t="s">
        <v>30</v>
      </c>
      <c r="H16612" t="s">
        <v>35812</v>
      </c>
      <c r="I16612" t="s">
        <v>31</v>
      </c>
      <c r="J16612">
        <v>4</v>
      </c>
      <c r="K16612" t="s">
        <v>59</v>
      </c>
      <c r="L16612" t="s">
        <v>18</v>
      </c>
      <c r="M16612" t="s">
        <v>19</v>
      </c>
    </row>
    <row r="16613" spans="1:13" x14ac:dyDescent="0.3">
      <c r="A16613" t="s">
        <v>17665</v>
      </c>
      <c r="B16613" t="s">
        <v>32</v>
      </c>
      <c r="C16613" t="s">
        <v>516</v>
      </c>
      <c r="D16613" t="s">
        <v>73</v>
      </c>
      <c r="E16613" s="1">
        <v>19524</v>
      </c>
      <c r="F16613" t="s">
        <v>15</v>
      </c>
      <c r="G16613" t="s">
        <v>30</v>
      </c>
      <c r="H16613" t="s">
        <v>35813</v>
      </c>
      <c r="I16613" t="s">
        <v>31</v>
      </c>
      <c r="J16613">
        <v>4</v>
      </c>
      <c r="K16613" t="s">
        <v>59</v>
      </c>
      <c r="L16613" t="s">
        <v>18</v>
      </c>
      <c r="M16613" t="s">
        <v>19</v>
      </c>
    </row>
    <row r="16614" spans="1:13" x14ac:dyDescent="0.3">
      <c r="A16614" t="s">
        <v>17666</v>
      </c>
      <c r="B16614" t="s">
        <v>12</v>
      </c>
      <c r="C16614" t="s">
        <v>784</v>
      </c>
      <c r="D16614" t="s">
        <v>172</v>
      </c>
      <c r="E16614" s="1">
        <v>21447</v>
      </c>
      <c r="F16614" t="s">
        <v>22</v>
      </c>
      <c r="G16614" t="s">
        <v>15</v>
      </c>
      <c r="H16614" t="s">
        <v>35814</v>
      </c>
      <c r="I16614" t="s">
        <v>186</v>
      </c>
      <c r="J16614">
        <v>2</v>
      </c>
      <c r="K16614" t="s">
        <v>17</v>
      </c>
      <c r="L16614" t="s">
        <v>51</v>
      </c>
      <c r="M16614" t="s">
        <v>24</v>
      </c>
    </row>
    <row r="16615" spans="1:13" x14ac:dyDescent="0.3">
      <c r="A16615" t="s">
        <v>17667</v>
      </c>
      <c r="B16615" t="s">
        <v>12</v>
      </c>
      <c r="C16615" t="s">
        <v>740</v>
      </c>
      <c r="D16615" t="s">
        <v>202</v>
      </c>
      <c r="E16615" s="1">
        <v>20965</v>
      </c>
      <c r="F16615" t="s">
        <v>22</v>
      </c>
      <c r="G16615" t="s">
        <v>15</v>
      </c>
      <c r="H16615" t="s">
        <v>35815</v>
      </c>
      <c r="I16615" t="s">
        <v>186</v>
      </c>
      <c r="J16615">
        <v>2</v>
      </c>
      <c r="K16615" t="s">
        <v>59</v>
      </c>
      <c r="L16615" t="s">
        <v>18</v>
      </c>
      <c r="M16615" t="s">
        <v>24</v>
      </c>
    </row>
    <row r="16616" spans="1:13" x14ac:dyDescent="0.3">
      <c r="A16616" t="s">
        <v>17668</v>
      </c>
      <c r="B16616" t="s">
        <v>12</v>
      </c>
      <c r="C16616" t="s">
        <v>121</v>
      </c>
      <c r="D16616" t="s">
        <v>157</v>
      </c>
      <c r="E16616" s="1">
        <v>20861</v>
      </c>
      <c r="F16616" t="s">
        <v>22</v>
      </c>
      <c r="G16616" t="s">
        <v>15</v>
      </c>
      <c r="H16616" t="s">
        <v>35816</v>
      </c>
      <c r="I16616" t="s">
        <v>363</v>
      </c>
      <c r="J16616">
        <v>2</v>
      </c>
      <c r="K16616" t="s">
        <v>65</v>
      </c>
      <c r="L16616" t="s">
        <v>18</v>
      </c>
      <c r="M16616" t="s">
        <v>24</v>
      </c>
    </row>
    <row r="16617" spans="1:13" x14ac:dyDescent="0.3">
      <c r="A16617" t="s">
        <v>17669</v>
      </c>
      <c r="B16617" t="s">
        <v>12</v>
      </c>
      <c r="C16617" t="s">
        <v>272</v>
      </c>
      <c r="D16617" t="s">
        <v>449</v>
      </c>
      <c r="E16617" s="1">
        <v>20461</v>
      </c>
      <c r="F16617" t="s">
        <v>22</v>
      </c>
      <c r="G16617" t="s">
        <v>15</v>
      </c>
      <c r="H16617" t="s">
        <v>35817</v>
      </c>
      <c r="I16617" t="s">
        <v>50</v>
      </c>
      <c r="J16617">
        <v>2</v>
      </c>
      <c r="K16617" t="s">
        <v>65</v>
      </c>
      <c r="L16617" t="s">
        <v>18</v>
      </c>
      <c r="M16617" t="s">
        <v>19</v>
      </c>
    </row>
    <row r="16618" spans="1:13" x14ac:dyDescent="0.3">
      <c r="A16618" t="s">
        <v>17670</v>
      </c>
      <c r="B16618" t="s">
        <v>12</v>
      </c>
      <c r="C16618" t="s">
        <v>597</v>
      </c>
      <c r="D16618" t="s">
        <v>90</v>
      </c>
      <c r="E16618" s="1">
        <v>20549</v>
      </c>
      <c r="F16618" t="s">
        <v>15</v>
      </c>
      <c r="G16618" t="s">
        <v>15</v>
      </c>
      <c r="H16618" t="s">
        <v>35818</v>
      </c>
      <c r="I16618" t="s">
        <v>185</v>
      </c>
      <c r="J16618">
        <v>3</v>
      </c>
      <c r="K16618" t="s">
        <v>86</v>
      </c>
      <c r="L16618" t="s">
        <v>18</v>
      </c>
      <c r="M16618" t="s">
        <v>24</v>
      </c>
    </row>
    <row r="16619" spans="1:13" x14ac:dyDescent="0.3">
      <c r="A16619" t="s">
        <v>17671</v>
      </c>
      <c r="B16619" t="s">
        <v>32</v>
      </c>
      <c r="C16619" t="s">
        <v>1033</v>
      </c>
      <c r="D16619" t="s">
        <v>1034</v>
      </c>
      <c r="E16619" s="1">
        <v>20614</v>
      </c>
      <c r="F16619" t="s">
        <v>22</v>
      </c>
      <c r="G16619" t="s">
        <v>30</v>
      </c>
      <c r="H16619" t="s">
        <v>35819</v>
      </c>
      <c r="I16619" t="s">
        <v>179</v>
      </c>
      <c r="J16619">
        <v>2</v>
      </c>
      <c r="K16619" t="s">
        <v>65</v>
      </c>
      <c r="L16619" t="s">
        <v>18</v>
      </c>
      <c r="M16619" t="s">
        <v>24</v>
      </c>
    </row>
    <row r="16620" spans="1:13" x14ac:dyDescent="0.3">
      <c r="A16620" t="s">
        <v>17672</v>
      </c>
      <c r="B16620" t="s">
        <v>12</v>
      </c>
      <c r="C16620" t="s">
        <v>212</v>
      </c>
      <c r="D16620" t="s">
        <v>561</v>
      </c>
      <c r="E16620" s="1">
        <v>20634</v>
      </c>
      <c r="F16620" t="s">
        <v>22</v>
      </c>
      <c r="G16620" t="s">
        <v>15</v>
      </c>
      <c r="H16620" t="s">
        <v>35820</v>
      </c>
      <c r="I16620" t="s">
        <v>182</v>
      </c>
      <c r="J16620">
        <v>3</v>
      </c>
      <c r="K16620" t="s">
        <v>59</v>
      </c>
      <c r="L16620" t="s">
        <v>18</v>
      </c>
      <c r="M16620" t="s">
        <v>24</v>
      </c>
    </row>
    <row r="16621" spans="1:13" x14ac:dyDescent="0.3">
      <c r="A16621" t="s">
        <v>17673</v>
      </c>
      <c r="B16621" t="s">
        <v>12</v>
      </c>
      <c r="C16621" t="s">
        <v>66</v>
      </c>
      <c r="D16621" t="s">
        <v>563</v>
      </c>
      <c r="E16621" s="1">
        <v>20386</v>
      </c>
      <c r="F16621" t="s">
        <v>22</v>
      </c>
      <c r="G16621" t="s">
        <v>15</v>
      </c>
      <c r="H16621" t="s">
        <v>35821</v>
      </c>
      <c r="I16621" t="s">
        <v>312</v>
      </c>
      <c r="J16621">
        <v>3</v>
      </c>
      <c r="K16621" t="s">
        <v>59</v>
      </c>
      <c r="L16621" t="s">
        <v>18</v>
      </c>
      <c r="M16621" t="s">
        <v>19</v>
      </c>
    </row>
    <row r="16622" spans="1:13" x14ac:dyDescent="0.3">
      <c r="A16622" t="s">
        <v>17674</v>
      </c>
      <c r="B16622" t="s">
        <v>32</v>
      </c>
      <c r="C16622" t="s">
        <v>855</v>
      </c>
      <c r="D16622" t="s">
        <v>369</v>
      </c>
      <c r="E16622" s="1">
        <v>20288</v>
      </c>
      <c r="F16622" t="s">
        <v>15</v>
      </c>
      <c r="G16622" t="s">
        <v>30</v>
      </c>
      <c r="H16622" t="s">
        <v>35822</v>
      </c>
      <c r="I16622" t="s">
        <v>312</v>
      </c>
      <c r="J16622">
        <v>3</v>
      </c>
      <c r="K16622" t="s">
        <v>59</v>
      </c>
      <c r="L16622" t="s">
        <v>18</v>
      </c>
      <c r="M16622" t="s">
        <v>19</v>
      </c>
    </row>
    <row r="16623" spans="1:13" x14ac:dyDescent="0.3">
      <c r="A16623" t="s">
        <v>17675</v>
      </c>
      <c r="B16623" t="s">
        <v>32</v>
      </c>
      <c r="C16623" t="s">
        <v>234</v>
      </c>
      <c r="D16623" t="s">
        <v>145</v>
      </c>
      <c r="E16623" s="1">
        <v>20285</v>
      </c>
      <c r="F16623" t="s">
        <v>22</v>
      </c>
      <c r="G16623" t="s">
        <v>30</v>
      </c>
      <c r="H16623" t="s">
        <v>35823</v>
      </c>
      <c r="I16623" t="s">
        <v>312</v>
      </c>
      <c r="J16623">
        <v>3</v>
      </c>
      <c r="K16623" t="s">
        <v>59</v>
      </c>
      <c r="L16623" t="s">
        <v>18</v>
      </c>
      <c r="M16623" t="s">
        <v>24</v>
      </c>
    </row>
    <row r="16624" spans="1:13" x14ac:dyDescent="0.3">
      <c r="A16624" t="s">
        <v>17676</v>
      </c>
      <c r="B16624" t="s">
        <v>32</v>
      </c>
      <c r="C16624" t="s">
        <v>353</v>
      </c>
      <c r="D16624" t="s">
        <v>336</v>
      </c>
      <c r="E16624" s="1">
        <v>19774</v>
      </c>
      <c r="F16624" t="s">
        <v>22</v>
      </c>
      <c r="G16624" t="s">
        <v>30</v>
      </c>
      <c r="H16624" t="s">
        <v>35824</v>
      </c>
      <c r="I16624" t="s">
        <v>35</v>
      </c>
      <c r="J16624">
        <v>3</v>
      </c>
      <c r="K16624" t="s">
        <v>59</v>
      </c>
      <c r="L16624" t="s">
        <v>18</v>
      </c>
      <c r="M16624" t="s">
        <v>24</v>
      </c>
    </row>
    <row r="16625" spans="1:13" x14ac:dyDescent="0.3">
      <c r="A16625" t="s">
        <v>17677</v>
      </c>
      <c r="B16625" t="s">
        <v>32</v>
      </c>
      <c r="C16625" t="s">
        <v>1035</v>
      </c>
      <c r="D16625" t="s">
        <v>1036</v>
      </c>
      <c r="E16625" s="1">
        <v>16416</v>
      </c>
      <c r="F16625" t="s">
        <v>15</v>
      </c>
      <c r="G16625" t="s">
        <v>30</v>
      </c>
      <c r="H16625" t="s">
        <v>35825</v>
      </c>
      <c r="I16625" t="s">
        <v>31</v>
      </c>
      <c r="J16625">
        <v>5</v>
      </c>
      <c r="K16625" t="s">
        <v>65</v>
      </c>
      <c r="L16625" t="s">
        <v>18</v>
      </c>
      <c r="M16625" t="s">
        <v>24</v>
      </c>
    </row>
    <row r="16626" spans="1:13" x14ac:dyDescent="0.3">
      <c r="A16626" t="s">
        <v>17678</v>
      </c>
      <c r="B16626" t="s">
        <v>12</v>
      </c>
      <c r="C16626" t="s">
        <v>583</v>
      </c>
      <c r="D16626" t="s">
        <v>181</v>
      </c>
      <c r="E16626" s="1">
        <v>16550</v>
      </c>
      <c r="F16626" t="s">
        <v>15</v>
      </c>
      <c r="G16626" t="s">
        <v>15</v>
      </c>
      <c r="H16626" t="s">
        <v>35826</v>
      </c>
      <c r="I16626" t="s">
        <v>23</v>
      </c>
      <c r="J16626">
        <v>3</v>
      </c>
      <c r="K16626" t="s">
        <v>86</v>
      </c>
      <c r="L16626" t="s">
        <v>60</v>
      </c>
      <c r="M16626" t="s">
        <v>19</v>
      </c>
    </row>
    <row r="16627" spans="1:13" x14ac:dyDescent="0.3">
      <c r="A16627" t="s">
        <v>17679</v>
      </c>
      <c r="B16627" t="s">
        <v>12</v>
      </c>
      <c r="C16627" t="s">
        <v>707</v>
      </c>
      <c r="D16627" t="s">
        <v>112</v>
      </c>
      <c r="E16627" s="1">
        <v>16625</v>
      </c>
      <c r="F16627" t="s">
        <v>15</v>
      </c>
      <c r="G16627" t="s">
        <v>15</v>
      </c>
      <c r="H16627" t="s">
        <v>35827</v>
      </c>
      <c r="I16627" t="s">
        <v>23</v>
      </c>
      <c r="J16627">
        <v>3</v>
      </c>
      <c r="K16627" t="s">
        <v>86</v>
      </c>
      <c r="L16627" t="s">
        <v>60</v>
      </c>
      <c r="M16627" t="s">
        <v>24</v>
      </c>
    </row>
    <row r="16628" spans="1:13" x14ac:dyDescent="0.3">
      <c r="A16628" t="s">
        <v>17680</v>
      </c>
      <c r="C16628" t="s">
        <v>703</v>
      </c>
      <c r="D16628" t="s">
        <v>227</v>
      </c>
      <c r="E16628" s="1">
        <v>16579</v>
      </c>
      <c r="F16628" t="s">
        <v>22</v>
      </c>
      <c r="G16628" t="s">
        <v>84</v>
      </c>
      <c r="H16628" t="s">
        <v>35828</v>
      </c>
      <c r="I16628" t="s">
        <v>16</v>
      </c>
      <c r="J16628">
        <v>5</v>
      </c>
      <c r="K16628" t="s">
        <v>59</v>
      </c>
      <c r="L16628" t="s">
        <v>18</v>
      </c>
      <c r="M16628" t="s">
        <v>24</v>
      </c>
    </row>
    <row r="16629" spans="1:13" x14ac:dyDescent="0.3">
      <c r="A16629" t="s">
        <v>17681</v>
      </c>
      <c r="B16629" t="s">
        <v>12</v>
      </c>
      <c r="C16629" t="s">
        <v>365</v>
      </c>
      <c r="D16629" t="s">
        <v>166</v>
      </c>
      <c r="E16629" s="1">
        <v>16522</v>
      </c>
      <c r="F16629" t="s">
        <v>22</v>
      </c>
      <c r="G16629" t="s">
        <v>15</v>
      </c>
      <c r="H16629" t="s">
        <v>35829</v>
      </c>
      <c r="I16629" t="s">
        <v>186</v>
      </c>
      <c r="J16629">
        <v>4</v>
      </c>
      <c r="K16629" t="s">
        <v>17</v>
      </c>
      <c r="L16629" t="s">
        <v>51</v>
      </c>
      <c r="M16629" t="s">
        <v>24</v>
      </c>
    </row>
    <row r="16630" spans="1:13" x14ac:dyDescent="0.3">
      <c r="A16630" t="s">
        <v>17682</v>
      </c>
      <c r="B16630" t="s">
        <v>12</v>
      </c>
      <c r="C16630" t="s">
        <v>718</v>
      </c>
      <c r="D16630" t="s">
        <v>162</v>
      </c>
      <c r="E16630" s="1">
        <v>16791</v>
      </c>
      <c r="F16630" t="s">
        <v>15</v>
      </c>
      <c r="G16630" t="s">
        <v>15</v>
      </c>
      <c r="H16630" t="s">
        <v>35830</v>
      </c>
      <c r="I16630" t="s">
        <v>186</v>
      </c>
      <c r="J16630">
        <v>4</v>
      </c>
      <c r="K16630" t="s">
        <v>59</v>
      </c>
      <c r="L16630" t="s">
        <v>18</v>
      </c>
      <c r="M16630" t="s">
        <v>24</v>
      </c>
    </row>
    <row r="16631" spans="1:13" x14ac:dyDescent="0.3">
      <c r="A16631" t="s">
        <v>17683</v>
      </c>
      <c r="B16631" t="s">
        <v>12</v>
      </c>
      <c r="C16631" t="s">
        <v>212</v>
      </c>
      <c r="D16631" t="s">
        <v>45</v>
      </c>
      <c r="E16631" s="1">
        <v>17103</v>
      </c>
      <c r="F16631" t="s">
        <v>22</v>
      </c>
      <c r="G16631" t="s">
        <v>15</v>
      </c>
      <c r="H16631" t="s">
        <v>35831</v>
      </c>
      <c r="I16631" t="s">
        <v>186</v>
      </c>
      <c r="J16631">
        <v>4</v>
      </c>
      <c r="K16631" t="s">
        <v>59</v>
      </c>
      <c r="L16631" t="s">
        <v>18</v>
      </c>
      <c r="M16631" t="s">
        <v>24</v>
      </c>
    </row>
    <row r="16632" spans="1:13" x14ac:dyDescent="0.3">
      <c r="A16632" t="s">
        <v>17684</v>
      </c>
      <c r="B16632" t="s">
        <v>32</v>
      </c>
      <c r="C16632" t="s">
        <v>716</v>
      </c>
      <c r="D16632" t="s">
        <v>575</v>
      </c>
      <c r="E16632" s="1">
        <v>19519</v>
      </c>
      <c r="F16632" t="s">
        <v>15</v>
      </c>
      <c r="G16632" t="s">
        <v>30</v>
      </c>
      <c r="H16632" t="s">
        <v>35832</v>
      </c>
      <c r="I16632" t="s">
        <v>35</v>
      </c>
      <c r="J16632">
        <v>4</v>
      </c>
      <c r="K16632" t="s">
        <v>59</v>
      </c>
      <c r="L16632" t="s">
        <v>18</v>
      </c>
      <c r="M16632" t="s">
        <v>19</v>
      </c>
    </row>
    <row r="16633" spans="1:13" x14ac:dyDescent="0.3">
      <c r="A16633" t="s">
        <v>17685</v>
      </c>
      <c r="B16633" t="s">
        <v>12</v>
      </c>
      <c r="C16633" t="s">
        <v>782</v>
      </c>
      <c r="D16633" t="s">
        <v>145</v>
      </c>
      <c r="E16633" s="1">
        <v>19897</v>
      </c>
      <c r="F16633" t="s">
        <v>22</v>
      </c>
      <c r="G16633" t="s">
        <v>15</v>
      </c>
      <c r="H16633" t="s">
        <v>35833</v>
      </c>
      <c r="I16633" t="s">
        <v>16</v>
      </c>
      <c r="J16633">
        <v>4</v>
      </c>
      <c r="K16633" t="s">
        <v>65</v>
      </c>
      <c r="L16633" t="s">
        <v>18</v>
      </c>
      <c r="M16633" t="s">
        <v>24</v>
      </c>
    </row>
    <row r="16634" spans="1:13" x14ac:dyDescent="0.3">
      <c r="A16634" t="s">
        <v>17686</v>
      </c>
      <c r="B16634" t="s">
        <v>32</v>
      </c>
      <c r="C16634" t="s">
        <v>827</v>
      </c>
      <c r="D16634" t="s">
        <v>227</v>
      </c>
      <c r="E16634" s="1">
        <v>20016</v>
      </c>
      <c r="F16634" t="s">
        <v>22</v>
      </c>
      <c r="G16634" t="s">
        <v>30</v>
      </c>
      <c r="H16634" t="s">
        <v>35834</v>
      </c>
      <c r="I16634" t="s">
        <v>185</v>
      </c>
      <c r="J16634">
        <v>2</v>
      </c>
      <c r="K16634" t="s">
        <v>86</v>
      </c>
      <c r="L16634" t="s">
        <v>18</v>
      </c>
      <c r="M16634" t="s">
        <v>24</v>
      </c>
    </row>
    <row r="16635" spans="1:13" x14ac:dyDescent="0.3">
      <c r="A16635" t="s">
        <v>17687</v>
      </c>
      <c r="C16635" t="s">
        <v>198</v>
      </c>
      <c r="D16635" t="s">
        <v>628</v>
      </c>
      <c r="E16635" s="1">
        <v>20068</v>
      </c>
      <c r="F16635" t="s">
        <v>22</v>
      </c>
      <c r="G16635" t="s">
        <v>84</v>
      </c>
      <c r="H16635" t="s">
        <v>35835</v>
      </c>
      <c r="I16635" t="s">
        <v>185</v>
      </c>
      <c r="J16635">
        <v>2</v>
      </c>
      <c r="K16635" t="s">
        <v>86</v>
      </c>
      <c r="L16635" t="s">
        <v>18</v>
      </c>
      <c r="M16635" t="s">
        <v>24</v>
      </c>
    </row>
    <row r="16636" spans="1:13" x14ac:dyDescent="0.3">
      <c r="A16636" t="s">
        <v>17688</v>
      </c>
      <c r="B16636" t="s">
        <v>32</v>
      </c>
      <c r="C16636" t="s">
        <v>125</v>
      </c>
      <c r="D16636" t="s">
        <v>143</v>
      </c>
      <c r="E16636" s="1">
        <v>19826</v>
      </c>
      <c r="F16636" t="s">
        <v>22</v>
      </c>
      <c r="G16636" t="s">
        <v>30</v>
      </c>
      <c r="H16636" t="s">
        <v>35836</v>
      </c>
      <c r="I16636" t="s">
        <v>186</v>
      </c>
      <c r="J16636">
        <v>4</v>
      </c>
      <c r="K16636" t="s">
        <v>65</v>
      </c>
      <c r="L16636" t="s">
        <v>18</v>
      </c>
      <c r="M16636" t="s">
        <v>24</v>
      </c>
    </row>
    <row r="16637" spans="1:13" x14ac:dyDescent="0.3">
      <c r="A16637" t="s">
        <v>17689</v>
      </c>
      <c r="B16637" t="s">
        <v>27</v>
      </c>
      <c r="C16637" t="s">
        <v>648</v>
      </c>
      <c r="D16637" t="s">
        <v>894</v>
      </c>
      <c r="E16637" s="1">
        <v>19847</v>
      </c>
      <c r="F16637" t="s">
        <v>15</v>
      </c>
      <c r="G16637" t="s">
        <v>30</v>
      </c>
      <c r="H16637" t="s">
        <v>35837</v>
      </c>
      <c r="I16637" t="s">
        <v>182</v>
      </c>
      <c r="J16637">
        <v>0</v>
      </c>
      <c r="K16637" t="s">
        <v>65</v>
      </c>
      <c r="L16637" t="s">
        <v>18</v>
      </c>
      <c r="M16637" t="s">
        <v>24</v>
      </c>
    </row>
    <row r="16638" spans="1:13" x14ac:dyDescent="0.3">
      <c r="A16638" t="s">
        <v>17690</v>
      </c>
      <c r="B16638" t="s">
        <v>32</v>
      </c>
      <c r="C16638" t="s">
        <v>725</v>
      </c>
      <c r="D16638" t="s">
        <v>143</v>
      </c>
      <c r="E16638" s="1">
        <v>19642</v>
      </c>
      <c r="F16638" t="s">
        <v>22</v>
      </c>
      <c r="G16638" t="s">
        <v>30</v>
      </c>
      <c r="H16638" t="s">
        <v>35838</v>
      </c>
      <c r="I16638" t="s">
        <v>312</v>
      </c>
      <c r="J16638">
        <v>2</v>
      </c>
      <c r="K16638" t="s">
        <v>59</v>
      </c>
      <c r="L16638" t="s">
        <v>18</v>
      </c>
      <c r="M16638" t="s">
        <v>24</v>
      </c>
    </row>
    <row r="16639" spans="1:13" x14ac:dyDescent="0.3">
      <c r="A16639" t="s">
        <v>17691</v>
      </c>
      <c r="B16639" t="s">
        <v>12</v>
      </c>
      <c r="C16639" t="s">
        <v>1037</v>
      </c>
      <c r="D16639" t="s">
        <v>1038</v>
      </c>
      <c r="E16639" s="1">
        <v>19566</v>
      </c>
      <c r="F16639" t="s">
        <v>15</v>
      </c>
      <c r="G16639" t="s">
        <v>15</v>
      </c>
      <c r="H16639" t="s">
        <v>35839</v>
      </c>
      <c r="I16639" t="s">
        <v>185</v>
      </c>
      <c r="J16639">
        <v>2</v>
      </c>
      <c r="K16639" t="s">
        <v>17</v>
      </c>
      <c r="L16639" t="s">
        <v>51</v>
      </c>
      <c r="M16639" t="s">
        <v>19</v>
      </c>
    </row>
    <row r="16640" spans="1:13" x14ac:dyDescent="0.3">
      <c r="A16640" t="s">
        <v>17692</v>
      </c>
      <c r="B16640" t="s">
        <v>12</v>
      </c>
      <c r="C16640" t="s">
        <v>291</v>
      </c>
      <c r="D16640" t="s">
        <v>80</v>
      </c>
      <c r="E16640" s="1">
        <v>19416</v>
      </c>
      <c r="F16640" t="s">
        <v>22</v>
      </c>
      <c r="G16640" t="s">
        <v>15</v>
      </c>
      <c r="H16640" t="s">
        <v>35840</v>
      </c>
      <c r="I16640" t="s">
        <v>182</v>
      </c>
      <c r="J16640">
        <v>0</v>
      </c>
      <c r="K16640" t="s">
        <v>17</v>
      </c>
      <c r="L16640" t="s">
        <v>51</v>
      </c>
      <c r="M16640" t="s">
        <v>24</v>
      </c>
    </row>
    <row r="16641" spans="1:13" x14ac:dyDescent="0.3">
      <c r="A16641" t="s">
        <v>17693</v>
      </c>
      <c r="B16641" t="s">
        <v>12</v>
      </c>
      <c r="C16641" t="s">
        <v>42</v>
      </c>
      <c r="D16641" t="s">
        <v>488</v>
      </c>
      <c r="E16641" s="1">
        <v>19112</v>
      </c>
      <c r="F16641" t="s">
        <v>15</v>
      </c>
      <c r="G16641" t="s">
        <v>15</v>
      </c>
      <c r="H16641" t="s">
        <v>35841</v>
      </c>
      <c r="I16641" t="s">
        <v>35</v>
      </c>
      <c r="J16641">
        <v>4</v>
      </c>
      <c r="K16641" t="s">
        <v>59</v>
      </c>
      <c r="L16641" t="s">
        <v>18</v>
      </c>
      <c r="M16641" t="s">
        <v>19</v>
      </c>
    </row>
    <row r="16642" spans="1:13" x14ac:dyDescent="0.3">
      <c r="A16642" t="s">
        <v>17694</v>
      </c>
      <c r="B16642" t="s">
        <v>12</v>
      </c>
      <c r="C16642" t="s">
        <v>421</v>
      </c>
      <c r="D16642" t="s">
        <v>26</v>
      </c>
      <c r="E16642" s="1">
        <v>19187</v>
      </c>
      <c r="F16642" t="s">
        <v>22</v>
      </c>
      <c r="G16642" t="s">
        <v>15</v>
      </c>
      <c r="H16642" t="s">
        <v>35842</v>
      </c>
      <c r="I16642" t="s">
        <v>35</v>
      </c>
      <c r="J16642">
        <v>4</v>
      </c>
      <c r="K16642" t="s">
        <v>59</v>
      </c>
      <c r="L16642" t="s">
        <v>18</v>
      </c>
      <c r="M16642" t="s">
        <v>24</v>
      </c>
    </row>
    <row r="16643" spans="1:13" x14ac:dyDescent="0.3">
      <c r="A16643" t="s">
        <v>17695</v>
      </c>
      <c r="B16643" t="s">
        <v>12</v>
      </c>
      <c r="C16643" t="s">
        <v>421</v>
      </c>
      <c r="D16643" t="s">
        <v>199</v>
      </c>
      <c r="E16643" s="1">
        <v>19166</v>
      </c>
      <c r="F16643" t="s">
        <v>15</v>
      </c>
      <c r="G16643" t="s">
        <v>15</v>
      </c>
      <c r="H16643" t="s">
        <v>35843</v>
      </c>
      <c r="I16643" t="s">
        <v>16</v>
      </c>
      <c r="J16643">
        <v>4</v>
      </c>
      <c r="K16643" t="s">
        <v>65</v>
      </c>
      <c r="L16643" t="s">
        <v>18</v>
      </c>
      <c r="M16643" t="s">
        <v>24</v>
      </c>
    </row>
    <row r="16644" spans="1:13" x14ac:dyDescent="0.3">
      <c r="A16644" t="s">
        <v>17696</v>
      </c>
      <c r="B16644" t="s">
        <v>32</v>
      </c>
      <c r="C16644" t="s">
        <v>730</v>
      </c>
      <c r="D16644" t="s">
        <v>108</v>
      </c>
      <c r="E16644" s="1">
        <v>19128</v>
      </c>
      <c r="F16644" t="s">
        <v>15</v>
      </c>
      <c r="G16644" t="s">
        <v>30</v>
      </c>
      <c r="H16644" t="s">
        <v>35844</v>
      </c>
      <c r="I16644" t="s">
        <v>179</v>
      </c>
      <c r="J16644">
        <v>4</v>
      </c>
      <c r="K16644" t="s">
        <v>59</v>
      </c>
      <c r="L16644" t="s">
        <v>18</v>
      </c>
      <c r="M16644" t="s">
        <v>19</v>
      </c>
    </row>
    <row r="16645" spans="1:13" x14ac:dyDescent="0.3">
      <c r="A16645" t="s">
        <v>17697</v>
      </c>
      <c r="B16645" t="s">
        <v>32</v>
      </c>
      <c r="C16645" t="s">
        <v>459</v>
      </c>
      <c r="D16645" t="s">
        <v>642</v>
      </c>
      <c r="E16645" s="1">
        <v>18842</v>
      </c>
      <c r="F16645" t="s">
        <v>22</v>
      </c>
      <c r="G16645" t="s">
        <v>30</v>
      </c>
      <c r="H16645" t="s">
        <v>35845</v>
      </c>
      <c r="I16645" t="s">
        <v>35</v>
      </c>
      <c r="J16645">
        <v>4</v>
      </c>
      <c r="K16645" t="s">
        <v>65</v>
      </c>
      <c r="L16645" t="s">
        <v>18</v>
      </c>
      <c r="M16645" t="s">
        <v>24</v>
      </c>
    </row>
    <row r="16646" spans="1:13" x14ac:dyDescent="0.3">
      <c r="A16646" t="s">
        <v>17698</v>
      </c>
      <c r="B16646" t="s">
        <v>12</v>
      </c>
      <c r="C16646" t="s">
        <v>430</v>
      </c>
      <c r="D16646" t="s">
        <v>280</v>
      </c>
      <c r="E16646" s="1">
        <v>18776</v>
      </c>
      <c r="F16646" t="s">
        <v>15</v>
      </c>
      <c r="G16646" t="s">
        <v>15</v>
      </c>
      <c r="H16646" t="s">
        <v>35846</v>
      </c>
      <c r="I16646" t="s">
        <v>186</v>
      </c>
      <c r="J16646">
        <v>4</v>
      </c>
      <c r="K16646" t="s">
        <v>65</v>
      </c>
      <c r="L16646" t="s">
        <v>18</v>
      </c>
      <c r="M16646" t="s">
        <v>24</v>
      </c>
    </row>
    <row r="16647" spans="1:13" x14ac:dyDescent="0.3">
      <c r="A16647" t="s">
        <v>17699</v>
      </c>
      <c r="B16647" t="s">
        <v>12</v>
      </c>
      <c r="C16647" t="s">
        <v>429</v>
      </c>
      <c r="D16647" t="s">
        <v>443</v>
      </c>
      <c r="E16647" s="1">
        <v>18732</v>
      </c>
      <c r="F16647" t="s">
        <v>15</v>
      </c>
      <c r="G16647" t="s">
        <v>15</v>
      </c>
      <c r="H16647" t="s">
        <v>35847</v>
      </c>
      <c r="I16647" t="s">
        <v>186</v>
      </c>
      <c r="J16647">
        <v>4</v>
      </c>
      <c r="K16647" t="s">
        <v>65</v>
      </c>
      <c r="L16647" t="s">
        <v>18</v>
      </c>
      <c r="M16647" t="s">
        <v>19</v>
      </c>
    </row>
    <row r="16648" spans="1:13" x14ac:dyDescent="0.3">
      <c r="A16648" t="s">
        <v>17700</v>
      </c>
      <c r="B16648" t="s">
        <v>32</v>
      </c>
      <c r="C16648" t="s">
        <v>855</v>
      </c>
      <c r="D16648" t="s">
        <v>667</v>
      </c>
      <c r="E16648" s="1">
        <v>18679</v>
      </c>
      <c r="F16648" t="s">
        <v>22</v>
      </c>
      <c r="G16648" t="s">
        <v>30</v>
      </c>
      <c r="H16648" t="s">
        <v>35848</v>
      </c>
      <c r="I16648" t="s">
        <v>186</v>
      </c>
      <c r="J16648">
        <v>4</v>
      </c>
      <c r="K16648" t="s">
        <v>65</v>
      </c>
      <c r="L16648" t="s">
        <v>18</v>
      </c>
      <c r="M16648" t="s">
        <v>24</v>
      </c>
    </row>
    <row r="16649" spans="1:13" x14ac:dyDescent="0.3">
      <c r="A16649" t="s">
        <v>17701</v>
      </c>
      <c r="B16649" t="s">
        <v>12</v>
      </c>
      <c r="C16649" t="s">
        <v>261</v>
      </c>
      <c r="D16649" t="s">
        <v>392</v>
      </c>
      <c r="E16649" s="1">
        <v>18863</v>
      </c>
      <c r="F16649" t="s">
        <v>22</v>
      </c>
      <c r="G16649" t="s">
        <v>15</v>
      </c>
      <c r="H16649" t="s">
        <v>35849</v>
      </c>
      <c r="I16649" t="s">
        <v>363</v>
      </c>
      <c r="J16649">
        <v>4</v>
      </c>
      <c r="K16649" t="s">
        <v>17</v>
      </c>
      <c r="L16649" t="s">
        <v>51</v>
      </c>
      <c r="M16649" t="s">
        <v>24</v>
      </c>
    </row>
    <row r="16650" spans="1:13" x14ac:dyDescent="0.3">
      <c r="A16650" t="s">
        <v>17702</v>
      </c>
      <c r="B16650" t="s">
        <v>12</v>
      </c>
      <c r="C16650" t="s">
        <v>556</v>
      </c>
      <c r="D16650" t="s">
        <v>98</v>
      </c>
      <c r="E16650" s="1">
        <v>18518</v>
      </c>
      <c r="F16650" t="s">
        <v>22</v>
      </c>
      <c r="G16650" t="s">
        <v>15</v>
      </c>
      <c r="H16650" t="s">
        <v>35850</v>
      </c>
      <c r="I16650" t="s">
        <v>312</v>
      </c>
      <c r="J16650">
        <v>4</v>
      </c>
      <c r="K16650" t="s">
        <v>59</v>
      </c>
      <c r="L16650" t="s">
        <v>51</v>
      </c>
      <c r="M16650" t="s">
        <v>24</v>
      </c>
    </row>
    <row r="16651" spans="1:13" x14ac:dyDescent="0.3">
      <c r="A16651" t="s">
        <v>17703</v>
      </c>
      <c r="B16651" t="s">
        <v>12</v>
      </c>
      <c r="C16651" t="s">
        <v>600</v>
      </c>
      <c r="D16651" t="s">
        <v>617</v>
      </c>
      <c r="E16651" s="1">
        <v>18589</v>
      </c>
      <c r="F16651" t="s">
        <v>15</v>
      </c>
      <c r="G16651" t="s">
        <v>15</v>
      </c>
      <c r="H16651" t="s">
        <v>35851</v>
      </c>
      <c r="I16651" t="s">
        <v>312</v>
      </c>
      <c r="J16651">
        <v>4</v>
      </c>
      <c r="K16651" t="s">
        <v>59</v>
      </c>
      <c r="L16651" t="s">
        <v>51</v>
      </c>
      <c r="M16651" t="s">
        <v>19</v>
      </c>
    </row>
    <row r="16652" spans="1:13" x14ac:dyDescent="0.3">
      <c r="A16652" t="s">
        <v>17704</v>
      </c>
      <c r="B16652" t="s">
        <v>12</v>
      </c>
      <c r="C16652" t="s">
        <v>82</v>
      </c>
      <c r="D16652" t="s">
        <v>131</v>
      </c>
      <c r="E16652" s="1">
        <v>18042</v>
      </c>
      <c r="F16652" t="s">
        <v>15</v>
      </c>
      <c r="G16652" t="s">
        <v>15</v>
      </c>
      <c r="H16652" t="s">
        <v>35852</v>
      </c>
      <c r="I16652" t="s">
        <v>31</v>
      </c>
      <c r="J16652">
        <v>5</v>
      </c>
      <c r="K16652" t="s">
        <v>86</v>
      </c>
      <c r="L16652" t="s">
        <v>60</v>
      </c>
      <c r="M16652" t="s">
        <v>19</v>
      </c>
    </row>
    <row r="16653" spans="1:13" x14ac:dyDescent="0.3">
      <c r="A16653" t="s">
        <v>17705</v>
      </c>
      <c r="B16653" t="s">
        <v>32</v>
      </c>
      <c r="C16653" t="s">
        <v>775</v>
      </c>
      <c r="D16653" t="s">
        <v>112</v>
      </c>
      <c r="E16653" s="1">
        <v>18207</v>
      </c>
      <c r="F16653" t="s">
        <v>22</v>
      </c>
      <c r="G16653" t="s">
        <v>30</v>
      </c>
      <c r="H16653" t="s">
        <v>35853</v>
      </c>
      <c r="I16653" t="s">
        <v>35</v>
      </c>
      <c r="J16653">
        <v>5</v>
      </c>
      <c r="K16653" t="s">
        <v>65</v>
      </c>
      <c r="L16653" t="s">
        <v>51</v>
      </c>
      <c r="M16653" t="s">
        <v>19</v>
      </c>
    </row>
    <row r="16654" spans="1:13" x14ac:dyDescent="0.3">
      <c r="A16654" t="s">
        <v>17706</v>
      </c>
      <c r="B16654" t="s">
        <v>32</v>
      </c>
      <c r="C16654" t="s">
        <v>701</v>
      </c>
      <c r="D16654" t="s">
        <v>106</v>
      </c>
      <c r="E16654" s="1">
        <v>18136</v>
      </c>
      <c r="F16654" t="s">
        <v>15</v>
      </c>
      <c r="G16654" t="s">
        <v>30</v>
      </c>
      <c r="H16654" t="s">
        <v>35854</v>
      </c>
      <c r="I16654" t="s">
        <v>185</v>
      </c>
      <c r="J16654">
        <v>4</v>
      </c>
      <c r="K16654" t="s">
        <v>59</v>
      </c>
      <c r="L16654" t="s">
        <v>51</v>
      </c>
      <c r="M16654" t="s">
        <v>19</v>
      </c>
    </row>
    <row r="16655" spans="1:13" x14ac:dyDescent="0.3">
      <c r="A16655" t="s">
        <v>17707</v>
      </c>
      <c r="B16655" t="s">
        <v>32</v>
      </c>
      <c r="C16655" t="s">
        <v>440</v>
      </c>
      <c r="D16655" t="s">
        <v>435</v>
      </c>
      <c r="E16655" s="1">
        <v>18032</v>
      </c>
      <c r="F16655" t="s">
        <v>22</v>
      </c>
      <c r="G16655" t="s">
        <v>30</v>
      </c>
      <c r="H16655" t="s">
        <v>35855</v>
      </c>
      <c r="I16655" t="s">
        <v>363</v>
      </c>
      <c r="J16655">
        <v>3</v>
      </c>
      <c r="K16655" t="s">
        <v>65</v>
      </c>
      <c r="L16655" t="s">
        <v>51</v>
      </c>
      <c r="M16655" t="s">
        <v>24</v>
      </c>
    </row>
    <row r="16656" spans="1:13" x14ac:dyDescent="0.3">
      <c r="A16656" t="s">
        <v>17708</v>
      </c>
      <c r="B16656" t="s">
        <v>32</v>
      </c>
      <c r="C16656" t="s">
        <v>229</v>
      </c>
      <c r="D16656" t="s">
        <v>482</v>
      </c>
      <c r="E16656" s="1">
        <v>18031</v>
      </c>
      <c r="F16656" t="s">
        <v>22</v>
      </c>
      <c r="G16656" t="s">
        <v>30</v>
      </c>
      <c r="H16656" t="s">
        <v>35856</v>
      </c>
      <c r="I16656" t="s">
        <v>179</v>
      </c>
      <c r="J16656">
        <v>4</v>
      </c>
      <c r="K16656" t="s">
        <v>65</v>
      </c>
      <c r="L16656" t="s">
        <v>51</v>
      </c>
      <c r="M16656" t="s">
        <v>24</v>
      </c>
    </row>
    <row r="16657" spans="1:13" x14ac:dyDescent="0.3">
      <c r="A16657" t="s">
        <v>17709</v>
      </c>
      <c r="B16657" t="s">
        <v>32</v>
      </c>
      <c r="C16657" t="s">
        <v>384</v>
      </c>
      <c r="D16657" t="s">
        <v>575</v>
      </c>
      <c r="E16657" s="1">
        <v>17576</v>
      </c>
      <c r="F16657" t="s">
        <v>22</v>
      </c>
      <c r="G16657" t="s">
        <v>30</v>
      </c>
      <c r="H16657" t="s">
        <v>35857</v>
      </c>
      <c r="I16657" t="s">
        <v>35</v>
      </c>
      <c r="J16657">
        <v>5</v>
      </c>
      <c r="K16657" t="s">
        <v>65</v>
      </c>
      <c r="L16657" t="s">
        <v>51</v>
      </c>
      <c r="M16657" t="s">
        <v>19</v>
      </c>
    </row>
    <row r="16658" spans="1:13" x14ac:dyDescent="0.3">
      <c r="A16658" t="s">
        <v>17710</v>
      </c>
      <c r="B16658" t="s">
        <v>32</v>
      </c>
      <c r="C16658" t="s">
        <v>729</v>
      </c>
      <c r="D16658" t="s">
        <v>369</v>
      </c>
      <c r="E16658" s="1">
        <v>17526</v>
      </c>
      <c r="F16658" t="s">
        <v>22</v>
      </c>
      <c r="G16658" t="s">
        <v>30</v>
      </c>
      <c r="H16658" t="s">
        <v>35858</v>
      </c>
      <c r="I16658" t="s">
        <v>182</v>
      </c>
      <c r="J16658">
        <v>5</v>
      </c>
      <c r="K16658" t="s">
        <v>86</v>
      </c>
      <c r="L16658" t="s">
        <v>18</v>
      </c>
      <c r="M16658" t="s">
        <v>24</v>
      </c>
    </row>
    <row r="16659" spans="1:13" x14ac:dyDescent="0.3">
      <c r="A16659" t="s">
        <v>17711</v>
      </c>
      <c r="B16659" t="s">
        <v>12</v>
      </c>
      <c r="C16659" t="s">
        <v>517</v>
      </c>
      <c r="D16659" t="s">
        <v>441</v>
      </c>
      <c r="E16659" s="1">
        <v>27917</v>
      </c>
      <c r="F16659" t="s">
        <v>15</v>
      </c>
      <c r="G16659" t="s">
        <v>15</v>
      </c>
      <c r="H16659" t="s">
        <v>35859</v>
      </c>
      <c r="I16659" t="s">
        <v>31</v>
      </c>
      <c r="J16659">
        <v>0</v>
      </c>
      <c r="K16659" t="s">
        <v>17</v>
      </c>
      <c r="L16659" t="s">
        <v>18</v>
      </c>
      <c r="M16659" t="s">
        <v>19</v>
      </c>
    </row>
    <row r="16660" spans="1:13" x14ac:dyDescent="0.3">
      <c r="A16660" t="s">
        <v>17712</v>
      </c>
      <c r="B16660" t="s">
        <v>12</v>
      </c>
      <c r="C16660" t="s">
        <v>197</v>
      </c>
      <c r="D16660" t="s">
        <v>369</v>
      </c>
      <c r="E16660" s="1">
        <v>28031</v>
      </c>
      <c r="F16660" t="s">
        <v>15</v>
      </c>
      <c r="G16660" t="s">
        <v>15</v>
      </c>
      <c r="H16660" t="s">
        <v>35860</v>
      </c>
      <c r="I16660" t="s">
        <v>35</v>
      </c>
      <c r="J16660">
        <v>0</v>
      </c>
      <c r="K16660" t="s">
        <v>17</v>
      </c>
      <c r="L16660" t="s">
        <v>18</v>
      </c>
      <c r="M16660" t="s">
        <v>19</v>
      </c>
    </row>
    <row r="16661" spans="1:13" x14ac:dyDescent="0.3">
      <c r="A16661" t="s">
        <v>17713</v>
      </c>
      <c r="B16661" t="s">
        <v>12</v>
      </c>
      <c r="C16661" t="s">
        <v>163</v>
      </c>
      <c r="D16661" t="s">
        <v>143</v>
      </c>
      <c r="E16661" s="1">
        <v>27646</v>
      </c>
      <c r="F16661" t="s">
        <v>15</v>
      </c>
      <c r="G16661" t="s">
        <v>15</v>
      </c>
      <c r="H16661" t="s">
        <v>35861</v>
      </c>
      <c r="I16661" t="s">
        <v>35</v>
      </c>
      <c r="J16661">
        <v>0</v>
      </c>
      <c r="K16661" t="s">
        <v>17</v>
      </c>
      <c r="L16661" t="s">
        <v>18</v>
      </c>
      <c r="M16661" t="s">
        <v>19</v>
      </c>
    </row>
    <row r="16662" spans="1:13" x14ac:dyDescent="0.3">
      <c r="A16662" t="s">
        <v>17714</v>
      </c>
      <c r="B16662" t="s">
        <v>27</v>
      </c>
      <c r="C16662" t="s">
        <v>857</v>
      </c>
      <c r="D16662" t="s">
        <v>443</v>
      </c>
      <c r="E16662" s="1">
        <v>27089</v>
      </c>
      <c r="F16662" t="s">
        <v>22</v>
      </c>
      <c r="G16662" t="s">
        <v>30</v>
      </c>
      <c r="H16662" t="s">
        <v>35862</v>
      </c>
      <c r="I16662" t="s">
        <v>35</v>
      </c>
      <c r="J16662">
        <v>0</v>
      </c>
      <c r="K16662" t="s">
        <v>17</v>
      </c>
      <c r="L16662" t="s">
        <v>18</v>
      </c>
      <c r="M16662" t="s">
        <v>24</v>
      </c>
    </row>
    <row r="16663" spans="1:13" x14ac:dyDescent="0.3">
      <c r="A16663" t="s">
        <v>17715</v>
      </c>
      <c r="B16663" t="s">
        <v>12</v>
      </c>
      <c r="C16663" t="s">
        <v>123</v>
      </c>
      <c r="D16663" t="s">
        <v>567</v>
      </c>
      <c r="E16663" s="1">
        <v>26878</v>
      </c>
      <c r="F16663" t="s">
        <v>15</v>
      </c>
      <c r="G16663" t="s">
        <v>15</v>
      </c>
      <c r="H16663" t="s">
        <v>35863</v>
      </c>
      <c r="I16663" t="s">
        <v>16</v>
      </c>
      <c r="J16663">
        <v>0</v>
      </c>
      <c r="K16663" t="s">
        <v>17</v>
      </c>
      <c r="L16663" t="s">
        <v>18</v>
      </c>
      <c r="M16663" t="s">
        <v>19</v>
      </c>
    </row>
    <row r="16664" spans="1:13" x14ac:dyDescent="0.3">
      <c r="A16664" t="s">
        <v>17716</v>
      </c>
      <c r="B16664" t="s">
        <v>12</v>
      </c>
      <c r="C16664" t="s">
        <v>600</v>
      </c>
      <c r="D16664" t="s">
        <v>166</v>
      </c>
      <c r="E16664" s="1">
        <v>26994</v>
      </c>
      <c r="F16664" t="s">
        <v>15</v>
      </c>
      <c r="G16664" t="s">
        <v>15</v>
      </c>
      <c r="H16664" t="s">
        <v>35864</v>
      </c>
      <c r="I16664" t="s">
        <v>50</v>
      </c>
      <c r="J16664">
        <v>0</v>
      </c>
      <c r="K16664" t="s">
        <v>65</v>
      </c>
      <c r="L16664" t="s">
        <v>51</v>
      </c>
      <c r="M16664" t="s">
        <v>19</v>
      </c>
    </row>
    <row r="16665" spans="1:13" x14ac:dyDescent="0.3">
      <c r="A16665" t="s">
        <v>17717</v>
      </c>
      <c r="B16665" t="s">
        <v>12</v>
      </c>
      <c r="C16665" t="s">
        <v>471</v>
      </c>
      <c r="D16665" t="s">
        <v>283</v>
      </c>
      <c r="E16665" s="1">
        <v>26806</v>
      </c>
      <c r="F16665" t="s">
        <v>22</v>
      </c>
      <c r="G16665" t="s">
        <v>15</v>
      </c>
      <c r="H16665" t="s">
        <v>35865</v>
      </c>
      <c r="I16665" t="s">
        <v>179</v>
      </c>
      <c r="J16665">
        <v>2</v>
      </c>
      <c r="K16665" t="s">
        <v>65</v>
      </c>
      <c r="L16665" t="s">
        <v>51</v>
      </c>
      <c r="M16665" t="s">
        <v>19</v>
      </c>
    </row>
    <row r="16666" spans="1:13" x14ac:dyDescent="0.3">
      <c r="A16666" t="s">
        <v>17718</v>
      </c>
      <c r="B16666" t="s">
        <v>12</v>
      </c>
      <c r="C16666" t="s">
        <v>496</v>
      </c>
      <c r="D16666" t="s">
        <v>282</v>
      </c>
      <c r="E16666" s="1">
        <v>26430</v>
      </c>
      <c r="F16666" t="s">
        <v>22</v>
      </c>
      <c r="G16666" t="s">
        <v>15</v>
      </c>
      <c r="H16666" t="s">
        <v>35866</v>
      </c>
      <c r="I16666" t="s">
        <v>16</v>
      </c>
      <c r="J16666">
        <v>0</v>
      </c>
      <c r="K16666" t="s">
        <v>17</v>
      </c>
      <c r="L16666" t="s">
        <v>18</v>
      </c>
      <c r="M16666" t="s">
        <v>19</v>
      </c>
    </row>
    <row r="16667" spans="1:13" x14ac:dyDescent="0.3">
      <c r="A16667" t="s">
        <v>17719</v>
      </c>
      <c r="B16667" t="s">
        <v>27</v>
      </c>
      <c r="C16667" t="s">
        <v>476</v>
      </c>
      <c r="D16667" t="s">
        <v>104</v>
      </c>
      <c r="E16667" s="1">
        <v>26415</v>
      </c>
      <c r="F16667" t="s">
        <v>22</v>
      </c>
      <c r="G16667" t="s">
        <v>30</v>
      </c>
      <c r="H16667" t="s">
        <v>35867</v>
      </c>
      <c r="I16667" t="s">
        <v>16</v>
      </c>
      <c r="J16667">
        <v>0</v>
      </c>
      <c r="K16667" t="s">
        <v>17</v>
      </c>
      <c r="L16667" t="s">
        <v>18</v>
      </c>
      <c r="M16667" t="s">
        <v>24</v>
      </c>
    </row>
    <row r="16668" spans="1:13" x14ac:dyDescent="0.3">
      <c r="A16668" t="s">
        <v>17720</v>
      </c>
      <c r="B16668" t="s">
        <v>12</v>
      </c>
      <c r="C16668" t="s">
        <v>415</v>
      </c>
      <c r="D16668" t="s">
        <v>617</v>
      </c>
      <c r="E16668" s="1">
        <v>26412</v>
      </c>
      <c r="F16668" t="s">
        <v>22</v>
      </c>
      <c r="G16668" t="s">
        <v>15</v>
      </c>
      <c r="H16668" t="s">
        <v>35868</v>
      </c>
      <c r="I16668" t="s">
        <v>50</v>
      </c>
      <c r="J16668">
        <v>0</v>
      </c>
      <c r="K16668" t="s">
        <v>65</v>
      </c>
      <c r="L16668" t="s">
        <v>51</v>
      </c>
      <c r="M16668" t="s">
        <v>24</v>
      </c>
    </row>
    <row r="16669" spans="1:13" x14ac:dyDescent="0.3">
      <c r="A16669" t="s">
        <v>17721</v>
      </c>
      <c r="B16669" t="s">
        <v>27</v>
      </c>
      <c r="C16669" t="s">
        <v>605</v>
      </c>
      <c r="D16669" t="s">
        <v>168</v>
      </c>
      <c r="E16669" s="1">
        <v>26036</v>
      </c>
      <c r="F16669" t="s">
        <v>22</v>
      </c>
      <c r="G16669" t="s">
        <v>30</v>
      </c>
      <c r="H16669" t="s">
        <v>35869</v>
      </c>
      <c r="I16669" t="s">
        <v>35</v>
      </c>
      <c r="J16669">
        <v>0</v>
      </c>
      <c r="K16669" t="s">
        <v>17</v>
      </c>
      <c r="L16669" t="s">
        <v>18</v>
      </c>
      <c r="M16669" t="s">
        <v>19</v>
      </c>
    </row>
    <row r="16670" spans="1:13" x14ac:dyDescent="0.3">
      <c r="A16670" t="s">
        <v>17722</v>
      </c>
      <c r="B16670" t="s">
        <v>12</v>
      </c>
      <c r="C16670" t="s">
        <v>430</v>
      </c>
      <c r="D16670" t="s">
        <v>240</v>
      </c>
      <c r="E16670" s="1">
        <v>26199</v>
      </c>
      <c r="F16670" t="s">
        <v>15</v>
      </c>
      <c r="G16670" t="s">
        <v>15</v>
      </c>
      <c r="H16670" t="s">
        <v>35870</v>
      </c>
      <c r="I16670" t="s">
        <v>35</v>
      </c>
      <c r="J16670">
        <v>0</v>
      </c>
      <c r="K16670" t="s">
        <v>17</v>
      </c>
      <c r="L16670" t="s">
        <v>18</v>
      </c>
      <c r="M16670" t="s">
        <v>19</v>
      </c>
    </row>
    <row r="16671" spans="1:13" x14ac:dyDescent="0.3">
      <c r="A16671" t="s">
        <v>17723</v>
      </c>
      <c r="B16671" t="s">
        <v>27</v>
      </c>
      <c r="C16671" t="s">
        <v>231</v>
      </c>
      <c r="D16671" t="s">
        <v>469</v>
      </c>
      <c r="E16671" s="1">
        <v>26058</v>
      </c>
      <c r="F16671" t="s">
        <v>15</v>
      </c>
      <c r="G16671" t="s">
        <v>30</v>
      </c>
      <c r="H16671" t="s">
        <v>35871</v>
      </c>
      <c r="I16671" t="s">
        <v>35</v>
      </c>
      <c r="J16671">
        <v>0</v>
      </c>
      <c r="K16671" t="s">
        <v>17</v>
      </c>
      <c r="L16671" t="s">
        <v>18</v>
      </c>
      <c r="M16671" t="s">
        <v>24</v>
      </c>
    </row>
    <row r="16672" spans="1:13" x14ac:dyDescent="0.3">
      <c r="A16672" t="s">
        <v>17724</v>
      </c>
      <c r="B16672" t="s">
        <v>27</v>
      </c>
      <c r="C16672" t="s">
        <v>201</v>
      </c>
      <c r="D16672" t="s">
        <v>469</v>
      </c>
      <c r="E16672" s="1">
        <v>25967</v>
      </c>
      <c r="F16672" t="s">
        <v>22</v>
      </c>
      <c r="G16672" t="s">
        <v>30</v>
      </c>
      <c r="H16672" t="s">
        <v>35872</v>
      </c>
      <c r="I16672" t="s">
        <v>35</v>
      </c>
      <c r="J16672">
        <v>0</v>
      </c>
      <c r="K16672" t="s">
        <v>17</v>
      </c>
      <c r="L16672" t="s">
        <v>18</v>
      </c>
      <c r="M16672" t="s">
        <v>24</v>
      </c>
    </row>
    <row r="16673" spans="1:13" x14ac:dyDescent="0.3">
      <c r="A16673" t="s">
        <v>17725</v>
      </c>
      <c r="B16673" t="s">
        <v>12</v>
      </c>
      <c r="C16673" t="s">
        <v>498</v>
      </c>
      <c r="D16673" t="s">
        <v>199</v>
      </c>
      <c r="E16673" s="1">
        <v>26553</v>
      </c>
      <c r="F16673" t="s">
        <v>22</v>
      </c>
      <c r="G16673" t="s">
        <v>15</v>
      </c>
      <c r="H16673" t="s">
        <v>35873</v>
      </c>
      <c r="I16673" t="s">
        <v>185</v>
      </c>
      <c r="J16673">
        <v>0</v>
      </c>
      <c r="K16673" t="s">
        <v>86</v>
      </c>
      <c r="L16673" t="s">
        <v>18</v>
      </c>
      <c r="M16673" t="s">
        <v>24</v>
      </c>
    </row>
    <row r="16674" spans="1:13" x14ac:dyDescent="0.3">
      <c r="A16674" t="s">
        <v>17726</v>
      </c>
      <c r="B16674" t="s">
        <v>12</v>
      </c>
      <c r="C16674" t="s">
        <v>25</v>
      </c>
      <c r="D16674" t="s">
        <v>642</v>
      </c>
      <c r="E16674" s="1">
        <v>26227</v>
      </c>
      <c r="F16674" t="s">
        <v>22</v>
      </c>
      <c r="G16674" t="s">
        <v>15</v>
      </c>
      <c r="H16674" t="s">
        <v>35874</v>
      </c>
      <c r="I16674" t="s">
        <v>50</v>
      </c>
      <c r="J16674">
        <v>0</v>
      </c>
      <c r="K16674" t="s">
        <v>65</v>
      </c>
      <c r="L16674" t="s">
        <v>51</v>
      </c>
      <c r="M16674" t="s">
        <v>24</v>
      </c>
    </row>
    <row r="16675" spans="1:13" x14ac:dyDescent="0.3">
      <c r="A16675" t="s">
        <v>17727</v>
      </c>
      <c r="B16675" t="s">
        <v>27</v>
      </c>
      <c r="C16675" t="s">
        <v>775</v>
      </c>
      <c r="D16675" t="s">
        <v>98</v>
      </c>
      <c r="E16675" s="1">
        <v>25994</v>
      </c>
      <c r="F16675" t="s">
        <v>22</v>
      </c>
      <c r="G16675" t="s">
        <v>30</v>
      </c>
      <c r="H16675" t="s">
        <v>35875</v>
      </c>
      <c r="I16675" t="s">
        <v>50</v>
      </c>
      <c r="J16675">
        <v>0</v>
      </c>
      <c r="K16675" t="s">
        <v>65</v>
      </c>
      <c r="L16675" t="s">
        <v>51</v>
      </c>
      <c r="M16675" t="s">
        <v>19</v>
      </c>
    </row>
    <row r="16676" spans="1:13" x14ac:dyDescent="0.3">
      <c r="A16676" t="s">
        <v>17728</v>
      </c>
      <c r="B16676" t="s">
        <v>27</v>
      </c>
      <c r="C16676" t="s">
        <v>141</v>
      </c>
      <c r="D16676" t="s">
        <v>283</v>
      </c>
      <c r="E16676" s="1">
        <v>25759</v>
      </c>
      <c r="F16676" t="s">
        <v>22</v>
      </c>
      <c r="G16676" t="s">
        <v>30</v>
      </c>
      <c r="H16676" t="s">
        <v>35876</v>
      </c>
      <c r="I16676" t="s">
        <v>50</v>
      </c>
      <c r="J16676">
        <v>0</v>
      </c>
      <c r="K16676" t="s">
        <v>86</v>
      </c>
      <c r="L16676" t="s">
        <v>18</v>
      </c>
      <c r="M16676" t="s">
        <v>24</v>
      </c>
    </row>
    <row r="16677" spans="1:13" x14ac:dyDescent="0.3">
      <c r="A16677" t="s">
        <v>17729</v>
      </c>
      <c r="B16677" t="s">
        <v>12</v>
      </c>
      <c r="C16677" t="s">
        <v>390</v>
      </c>
      <c r="D16677" t="s">
        <v>374</v>
      </c>
      <c r="E16677" s="1">
        <v>25665</v>
      </c>
      <c r="F16677" t="s">
        <v>22</v>
      </c>
      <c r="G16677" t="s">
        <v>15</v>
      </c>
      <c r="H16677" t="s">
        <v>35877</v>
      </c>
      <c r="I16677" t="s">
        <v>312</v>
      </c>
      <c r="J16677">
        <v>0</v>
      </c>
      <c r="K16677" t="s">
        <v>65</v>
      </c>
      <c r="L16677" t="s">
        <v>51</v>
      </c>
      <c r="M16677" t="s">
        <v>24</v>
      </c>
    </row>
    <row r="16678" spans="1:13" x14ac:dyDescent="0.3">
      <c r="A16678" t="s">
        <v>17730</v>
      </c>
      <c r="B16678" t="s">
        <v>12</v>
      </c>
      <c r="C16678" t="s">
        <v>61</v>
      </c>
      <c r="D16678" t="s">
        <v>53</v>
      </c>
      <c r="E16678" s="1">
        <v>25738</v>
      </c>
      <c r="F16678" t="s">
        <v>22</v>
      </c>
      <c r="G16678" t="s">
        <v>15</v>
      </c>
      <c r="H16678" t="s">
        <v>35878</v>
      </c>
      <c r="I16678" t="s">
        <v>312</v>
      </c>
      <c r="J16678">
        <v>0</v>
      </c>
      <c r="K16678" t="s">
        <v>65</v>
      </c>
      <c r="L16678" t="s">
        <v>51</v>
      </c>
      <c r="M16678" t="s">
        <v>24</v>
      </c>
    </row>
    <row r="16679" spans="1:13" x14ac:dyDescent="0.3">
      <c r="A16679" t="s">
        <v>17731</v>
      </c>
      <c r="B16679" t="s">
        <v>12</v>
      </c>
      <c r="C16679" t="s">
        <v>646</v>
      </c>
      <c r="D16679" t="s">
        <v>212</v>
      </c>
      <c r="E16679" s="1">
        <v>18148</v>
      </c>
      <c r="F16679" t="s">
        <v>15</v>
      </c>
      <c r="G16679" t="s">
        <v>15</v>
      </c>
      <c r="H16679" t="s">
        <v>35879</v>
      </c>
      <c r="I16679" t="s">
        <v>71</v>
      </c>
      <c r="J16679">
        <v>4</v>
      </c>
      <c r="K16679" t="s">
        <v>65</v>
      </c>
      <c r="L16679" t="s">
        <v>18</v>
      </c>
      <c r="M16679" t="s">
        <v>19</v>
      </c>
    </row>
    <row r="16680" spans="1:13" x14ac:dyDescent="0.3">
      <c r="A16680" t="s">
        <v>17732</v>
      </c>
      <c r="B16680" t="s">
        <v>12</v>
      </c>
      <c r="C16680" t="s">
        <v>451</v>
      </c>
      <c r="D16680" t="s">
        <v>311</v>
      </c>
      <c r="E16680" s="1">
        <v>17600</v>
      </c>
      <c r="F16680" t="s">
        <v>15</v>
      </c>
      <c r="G16680" t="s">
        <v>15</v>
      </c>
      <c r="H16680" t="s">
        <v>35880</v>
      </c>
      <c r="I16680" t="s">
        <v>58</v>
      </c>
      <c r="J16680">
        <v>4</v>
      </c>
      <c r="K16680" t="s">
        <v>65</v>
      </c>
      <c r="L16680" t="s">
        <v>18</v>
      </c>
      <c r="M16680" t="s">
        <v>19</v>
      </c>
    </row>
    <row r="16681" spans="1:13" x14ac:dyDescent="0.3">
      <c r="A16681" t="s">
        <v>17733</v>
      </c>
      <c r="B16681" t="s">
        <v>32</v>
      </c>
      <c r="C16681" t="s">
        <v>520</v>
      </c>
      <c r="D16681" t="s">
        <v>371</v>
      </c>
      <c r="E16681" s="1">
        <v>17824</v>
      </c>
      <c r="F16681" t="s">
        <v>22</v>
      </c>
      <c r="G16681" t="s">
        <v>30</v>
      </c>
      <c r="H16681" t="s">
        <v>35881</v>
      </c>
      <c r="I16681" t="s">
        <v>58</v>
      </c>
      <c r="J16681">
        <v>4</v>
      </c>
      <c r="K16681" t="s">
        <v>65</v>
      </c>
      <c r="L16681" t="s">
        <v>18</v>
      </c>
      <c r="M16681" t="s">
        <v>19</v>
      </c>
    </row>
    <row r="16682" spans="1:13" x14ac:dyDescent="0.3">
      <c r="A16682" t="s">
        <v>17734</v>
      </c>
      <c r="B16682" t="s">
        <v>32</v>
      </c>
      <c r="C16682" t="s">
        <v>341</v>
      </c>
      <c r="D16682" t="s">
        <v>255</v>
      </c>
      <c r="E16682" s="1">
        <v>17823</v>
      </c>
      <c r="F16682" t="s">
        <v>15</v>
      </c>
      <c r="G16682" t="s">
        <v>30</v>
      </c>
      <c r="H16682" t="s">
        <v>35882</v>
      </c>
      <c r="I16682" t="s">
        <v>58</v>
      </c>
      <c r="J16682">
        <v>4</v>
      </c>
      <c r="K16682" t="s">
        <v>65</v>
      </c>
      <c r="L16682" t="s">
        <v>18</v>
      </c>
      <c r="M16682" t="s">
        <v>24</v>
      </c>
    </row>
    <row r="16683" spans="1:13" x14ac:dyDescent="0.3">
      <c r="A16683" t="s">
        <v>17735</v>
      </c>
      <c r="B16683" t="s">
        <v>12</v>
      </c>
      <c r="C16683" t="s">
        <v>646</v>
      </c>
      <c r="D16683" t="s">
        <v>266</v>
      </c>
      <c r="E16683" s="1">
        <v>17786</v>
      </c>
      <c r="F16683" t="s">
        <v>22</v>
      </c>
      <c r="G16683" t="s">
        <v>15</v>
      </c>
      <c r="H16683" t="s">
        <v>35883</v>
      </c>
      <c r="I16683" t="s">
        <v>58</v>
      </c>
      <c r="J16683">
        <v>4</v>
      </c>
      <c r="K16683" t="s">
        <v>65</v>
      </c>
      <c r="L16683" t="s">
        <v>18</v>
      </c>
      <c r="M16683" t="s">
        <v>19</v>
      </c>
    </row>
    <row r="16684" spans="1:13" x14ac:dyDescent="0.3">
      <c r="A16684" t="s">
        <v>17736</v>
      </c>
      <c r="B16684" t="s">
        <v>12</v>
      </c>
      <c r="C16684" t="s">
        <v>286</v>
      </c>
      <c r="D16684" t="s">
        <v>339</v>
      </c>
      <c r="E16684" s="1">
        <v>17212</v>
      </c>
      <c r="F16684" t="s">
        <v>22</v>
      </c>
      <c r="G16684" t="s">
        <v>15</v>
      </c>
      <c r="H16684" t="s">
        <v>35884</v>
      </c>
      <c r="I16684" t="s">
        <v>58</v>
      </c>
      <c r="J16684">
        <v>4</v>
      </c>
      <c r="K16684" t="s">
        <v>65</v>
      </c>
      <c r="L16684" t="s">
        <v>18</v>
      </c>
      <c r="M16684" t="s">
        <v>24</v>
      </c>
    </row>
    <row r="16685" spans="1:13" x14ac:dyDescent="0.3">
      <c r="A16685" t="s">
        <v>17737</v>
      </c>
      <c r="B16685" t="s">
        <v>32</v>
      </c>
      <c r="C16685" t="s">
        <v>857</v>
      </c>
      <c r="D16685" t="s">
        <v>67</v>
      </c>
      <c r="E16685" s="1">
        <v>13700</v>
      </c>
      <c r="F16685" t="s">
        <v>15</v>
      </c>
      <c r="G16685" t="s">
        <v>30</v>
      </c>
      <c r="H16685" t="s">
        <v>35885</v>
      </c>
      <c r="I16685" t="s">
        <v>71</v>
      </c>
      <c r="J16685">
        <v>4</v>
      </c>
      <c r="K16685" t="s">
        <v>65</v>
      </c>
      <c r="L16685" t="s">
        <v>18</v>
      </c>
      <c r="M16685" t="s">
        <v>19</v>
      </c>
    </row>
    <row r="16686" spans="1:13" x14ac:dyDescent="0.3">
      <c r="A16686" t="s">
        <v>17738</v>
      </c>
      <c r="B16686" t="s">
        <v>12</v>
      </c>
      <c r="C16686" t="s">
        <v>604</v>
      </c>
      <c r="D16686" t="s">
        <v>352</v>
      </c>
      <c r="E16686" s="1">
        <v>13613</v>
      </c>
      <c r="F16686" t="s">
        <v>22</v>
      </c>
      <c r="G16686" t="s">
        <v>15</v>
      </c>
      <c r="H16686" t="s">
        <v>35886</v>
      </c>
      <c r="I16686" t="s">
        <v>71</v>
      </c>
      <c r="J16686">
        <v>4</v>
      </c>
      <c r="K16686" t="s">
        <v>65</v>
      </c>
      <c r="L16686" t="s">
        <v>18</v>
      </c>
      <c r="M16686" t="s">
        <v>24</v>
      </c>
    </row>
    <row r="16687" spans="1:13" x14ac:dyDescent="0.3">
      <c r="A16687" t="s">
        <v>17739</v>
      </c>
      <c r="B16687" t="s">
        <v>32</v>
      </c>
      <c r="C16687" t="s">
        <v>151</v>
      </c>
      <c r="D16687" t="s">
        <v>300</v>
      </c>
      <c r="E16687" s="1">
        <v>13656</v>
      </c>
      <c r="F16687" t="s">
        <v>15</v>
      </c>
      <c r="G16687" t="s">
        <v>30</v>
      </c>
      <c r="H16687" t="s">
        <v>35887</v>
      </c>
      <c r="I16687" t="s">
        <v>383</v>
      </c>
      <c r="J16687">
        <v>3</v>
      </c>
      <c r="K16687" t="s">
        <v>144</v>
      </c>
      <c r="L16687" t="s">
        <v>51</v>
      </c>
      <c r="M16687" t="s">
        <v>19</v>
      </c>
    </row>
    <row r="16688" spans="1:13" x14ac:dyDescent="0.3">
      <c r="A16688" t="s">
        <v>17740</v>
      </c>
      <c r="B16688" t="s">
        <v>32</v>
      </c>
      <c r="C16688" t="s">
        <v>760</v>
      </c>
      <c r="D16688" t="s">
        <v>432</v>
      </c>
      <c r="E16688" s="1">
        <v>13783</v>
      </c>
      <c r="F16688" t="s">
        <v>22</v>
      </c>
      <c r="G16688" t="s">
        <v>30</v>
      </c>
      <c r="H16688" t="s">
        <v>35888</v>
      </c>
      <c r="I16688" t="s">
        <v>383</v>
      </c>
      <c r="J16688">
        <v>3</v>
      </c>
      <c r="K16688" t="s">
        <v>144</v>
      </c>
      <c r="L16688" t="s">
        <v>51</v>
      </c>
      <c r="M16688" t="s">
        <v>24</v>
      </c>
    </row>
    <row r="16689" spans="1:13" x14ac:dyDescent="0.3">
      <c r="A16689" t="s">
        <v>17741</v>
      </c>
      <c r="B16689" t="s">
        <v>12</v>
      </c>
      <c r="C16689" t="s">
        <v>76</v>
      </c>
      <c r="D16689" t="s">
        <v>393</v>
      </c>
      <c r="E16689" s="1">
        <v>13551</v>
      </c>
      <c r="F16689" t="s">
        <v>22</v>
      </c>
      <c r="G16689" t="s">
        <v>15</v>
      </c>
      <c r="H16689" t="s">
        <v>35889</v>
      </c>
      <c r="I16689" t="s">
        <v>383</v>
      </c>
      <c r="J16689">
        <v>3</v>
      </c>
      <c r="K16689" t="s">
        <v>144</v>
      </c>
      <c r="L16689" t="s">
        <v>51</v>
      </c>
      <c r="M16689" t="s">
        <v>24</v>
      </c>
    </row>
    <row r="16690" spans="1:13" x14ac:dyDescent="0.3">
      <c r="A16690" t="s">
        <v>17742</v>
      </c>
      <c r="B16690" t="s">
        <v>12</v>
      </c>
      <c r="C16690" t="s">
        <v>119</v>
      </c>
      <c r="D16690" t="s">
        <v>435</v>
      </c>
      <c r="E16690" s="1">
        <v>13994</v>
      </c>
      <c r="F16690" t="s">
        <v>22</v>
      </c>
      <c r="G16690" t="s">
        <v>15</v>
      </c>
      <c r="H16690" t="s">
        <v>35890</v>
      </c>
      <c r="I16690" t="s">
        <v>23</v>
      </c>
      <c r="J16690">
        <v>3</v>
      </c>
      <c r="K16690" t="s">
        <v>144</v>
      </c>
      <c r="L16690" t="s">
        <v>51</v>
      </c>
      <c r="M16690" t="s">
        <v>24</v>
      </c>
    </row>
    <row r="16691" spans="1:13" x14ac:dyDescent="0.3">
      <c r="A16691" t="s">
        <v>17743</v>
      </c>
      <c r="B16691" t="s">
        <v>32</v>
      </c>
      <c r="C16691" t="s">
        <v>638</v>
      </c>
      <c r="D16691" t="s">
        <v>289</v>
      </c>
      <c r="E16691" s="1">
        <v>13973</v>
      </c>
      <c r="F16691" t="s">
        <v>22</v>
      </c>
      <c r="G16691" t="s">
        <v>30</v>
      </c>
      <c r="H16691" t="s">
        <v>35891</v>
      </c>
      <c r="I16691" t="s">
        <v>23</v>
      </c>
      <c r="J16691">
        <v>3</v>
      </c>
      <c r="K16691" t="s">
        <v>144</v>
      </c>
      <c r="L16691" t="s">
        <v>51</v>
      </c>
      <c r="M16691" t="s">
        <v>24</v>
      </c>
    </row>
    <row r="16692" spans="1:13" x14ac:dyDescent="0.3">
      <c r="A16692" t="s">
        <v>17744</v>
      </c>
      <c r="B16692" t="s">
        <v>32</v>
      </c>
      <c r="C16692" t="s">
        <v>54</v>
      </c>
      <c r="D16692" t="s">
        <v>305</v>
      </c>
      <c r="E16692" s="1">
        <v>14392</v>
      </c>
      <c r="F16692" t="s">
        <v>15</v>
      </c>
      <c r="G16692" t="s">
        <v>30</v>
      </c>
      <c r="H16692" t="s">
        <v>35892</v>
      </c>
      <c r="I16692" t="s">
        <v>23</v>
      </c>
      <c r="J16692">
        <v>3</v>
      </c>
      <c r="K16692" t="s">
        <v>144</v>
      </c>
      <c r="L16692" t="s">
        <v>51</v>
      </c>
      <c r="M16692" t="s">
        <v>19</v>
      </c>
    </row>
    <row r="16693" spans="1:13" x14ac:dyDescent="0.3">
      <c r="A16693" t="s">
        <v>17745</v>
      </c>
      <c r="B16693" t="s">
        <v>32</v>
      </c>
      <c r="C16693" t="s">
        <v>28</v>
      </c>
      <c r="D16693" t="s">
        <v>206</v>
      </c>
      <c r="E16693" s="1">
        <v>14293</v>
      </c>
      <c r="F16693" t="s">
        <v>22</v>
      </c>
      <c r="G16693" t="s">
        <v>30</v>
      </c>
      <c r="H16693" t="s">
        <v>35893</v>
      </c>
      <c r="I16693" t="s">
        <v>23</v>
      </c>
      <c r="J16693">
        <v>3</v>
      </c>
      <c r="K16693" t="s">
        <v>144</v>
      </c>
      <c r="L16693" t="s">
        <v>51</v>
      </c>
      <c r="M16693" t="s">
        <v>19</v>
      </c>
    </row>
    <row r="16694" spans="1:13" x14ac:dyDescent="0.3">
      <c r="A16694" t="s">
        <v>17746</v>
      </c>
      <c r="B16694" t="s">
        <v>32</v>
      </c>
      <c r="C16694" t="s">
        <v>215</v>
      </c>
      <c r="D16694" t="s">
        <v>118</v>
      </c>
      <c r="E16694" s="1">
        <v>14568</v>
      </c>
      <c r="F16694" t="s">
        <v>15</v>
      </c>
      <c r="G16694" t="s">
        <v>30</v>
      </c>
      <c r="H16694" t="s">
        <v>35894</v>
      </c>
      <c r="I16694" t="s">
        <v>23</v>
      </c>
      <c r="J16694">
        <v>3</v>
      </c>
      <c r="K16694" t="s">
        <v>144</v>
      </c>
      <c r="L16694" t="s">
        <v>51</v>
      </c>
      <c r="M16694" t="s">
        <v>19</v>
      </c>
    </row>
    <row r="16695" spans="1:13" x14ac:dyDescent="0.3">
      <c r="A16695" t="s">
        <v>17747</v>
      </c>
      <c r="B16695" t="s">
        <v>32</v>
      </c>
      <c r="C16695" t="s">
        <v>329</v>
      </c>
      <c r="D16695" t="s">
        <v>79</v>
      </c>
      <c r="E16695" s="1">
        <v>14497</v>
      </c>
      <c r="F16695" t="s">
        <v>15</v>
      </c>
      <c r="G16695" t="s">
        <v>30</v>
      </c>
      <c r="H16695" t="s">
        <v>35895</v>
      </c>
      <c r="I16695" t="s">
        <v>23</v>
      </c>
      <c r="J16695">
        <v>3</v>
      </c>
      <c r="K16695" t="s">
        <v>17</v>
      </c>
      <c r="L16695" t="s">
        <v>51</v>
      </c>
      <c r="M16695" t="s">
        <v>19</v>
      </c>
    </row>
    <row r="16696" spans="1:13" x14ac:dyDescent="0.3">
      <c r="A16696" t="s">
        <v>17748</v>
      </c>
      <c r="B16696" t="s">
        <v>32</v>
      </c>
      <c r="C16696" t="s">
        <v>353</v>
      </c>
      <c r="D16696" t="s">
        <v>57</v>
      </c>
      <c r="E16696" s="1">
        <v>14845</v>
      </c>
      <c r="F16696" t="s">
        <v>15</v>
      </c>
      <c r="G16696" t="s">
        <v>30</v>
      </c>
      <c r="H16696" t="s">
        <v>35896</v>
      </c>
      <c r="I16696" t="s">
        <v>23</v>
      </c>
      <c r="J16696">
        <v>3</v>
      </c>
      <c r="K16696" t="s">
        <v>144</v>
      </c>
      <c r="L16696" t="s">
        <v>51</v>
      </c>
      <c r="M16696" t="s">
        <v>19</v>
      </c>
    </row>
    <row r="16697" spans="1:13" x14ac:dyDescent="0.3">
      <c r="A16697" t="s">
        <v>17749</v>
      </c>
      <c r="B16697" t="s">
        <v>12</v>
      </c>
      <c r="C16697" t="s">
        <v>78</v>
      </c>
      <c r="D16697" t="s">
        <v>26</v>
      </c>
      <c r="E16697" s="1">
        <v>15076</v>
      </c>
      <c r="F16697" t="s">
        <v>22</v>
      </c>
      <c r="G16697" t="s">
        <v>15</v>
      </c>
      <c r="H16697" t="s">
        <v>35897</v>
      </c>
      <c r="I16697" t="s">
        <v>383</v>
      </c>
      <c r="J16697">
        <v>3</v>
      </c>
      <c r="K16697" t="s">
        <v>17</v>
      </c>
      <c r="L16697" t="s">
        <v>51</v>
      </c>
      <c r="M16697" t="s">
        <v>24</v>
      </c>
    </row>
    <row r="16698" spans="1:13" x14ac:dyDescent="0.3">
      <c r="A16698" t="s">
        <v>17750</v>
      </c>
      <c r="B16698" t="s">
        <v>12</v>
      </c>
      <c r="C16698" t="s">
        <v>552</v>
      </c>
      <c r="D16698" t="s">
        <v>170</v>
      </c>
      <c r="E16698" s="1">
        <v>15253</v>
      </c>
      <c r="F16698" t="s">
        <v>15</v>
      </c>
      <c r="G16698" t="s">
        <v>15</v>
      </c>
      <c r="H16698" t="s">
        <v>35898</v>
      </c>
      <c r="I16698" t="s">
        <v>383</v>
      </c>
      <c r="J16698">
        <v>3</v>
      </c>
      <c r="K16698" t="s">
        <v>17</v>
      </c>
      <c r="L16698" t="s">
        <v>51</v>
      </c>
      <c r="M16698" t="s">
        <v>19</v>
      </c>
    </row>
    <row r="16699" spans="1:13" x14ac:dyDescent="0.3">
      <c r="A16699" t="s">
        <v>17751</v>
      </c>
      <c r="B16699" t="s">
        <v>32</v>
      </c>
      <c r="C16699" t="s">
        <v>522</v>
      </c>
      <c r="D16699" t="s">
        <v>184</v>
      </c>
      <c r="E16699" s="1">
        <v>15286</v>
      </c>
      <c r="F16699" t="s">
        <v>22</v>
      </c>
      <c r="G16699" t="s">
        <v>30</v>
      </c>
      <c r="H16699" t="s">
        <v>35899</v>
      </c>
      <c r="I16699" t="s">
        <v>23</v>
      </c>
      <c r="J16699">
        <v>4</v>
      </c>
      <c r="K16699" t="s">
        <v>17</v>
      </c>
      <c r="L16699" t="s">
        <v>51</v>
      </c>
      <c r="M16699" t="s">
        <v>24</v>
      </c>
    </row>
    <row r="16700" spans="1:13" x14ac:dyDescent="0.3">
      <c r="A16700" t="s">
        <v>17752</v>
      </c>
      <c r="B16700" t="s">
        <v>32</v>
      </c>
      <c r="C16700" t="s">
        <v>680</v>
      </c>
      <c r="D16700" t="s">
        <v>521</v>
      </c>
      <c r="E16700" s="1">
        <v>15536</v>
      </c>
      <c r="F16700" t="s">
        <v>22</v>
      </c>
      <c r="G16700" t="s">
        <v>30</v>
      </c>
      <c r="H16700" t="s">
        <v>35900</v>
      </c>
      <c r="I16700" t="s">
        <v>383</v>
      </c>
      <c r="J16700">
        <v>4</v>
      </c>
      <c r="K16700" t="s">
        <v>17</v>
      </c>
      <c r="L16700" t="s">
        <v>51</v>
      </c>
      <c r="M16700" t="s">
        <v>24</v>
      </c>
    </row>
    <row r="16701" spans="1:13" x14ac:dyDescent="0.3">
      <c r="A16701" t="s">
        <v>17753</v>
      </c>
      <c r="B16701" t="s">
        <v>12</v>
      </c>
      <c r="C16701" t="s">
        <v>531</v>
      </c>
      <c r="D16701" t="s">
        <v>252</v>
      </c>
      <c r="E16701" s="1">
        <v>15383</v>
      </c>
      <c r="F16701" t="s">
        <v>22</v>
      </c>
      <c r="G16701" t="s">
        <v>15</v>
      </c>
      <c r="H16701" t="s">
        <v>35901</v>
      </c>
      <c r="I16701" t="s">
        <v>383</v>
      </c>
      <c r="J16701">
        <v>4</v>
      </c>
      <c r="K16701" t="s">
        <v>17</v>
      </c>
      <c r="L16701" t="s">
        <v>51</v>
      </c>
      <c r="M16701" t="s">
        <v>19</v>
      </c>
    </row>
    <row r="16702" spans="1:13" x14ac:dyDescent="0.3">
      <c r="A16702" t="s">
        <v>17754</v>
      </c>
      <c r="B16702" t="s">
        <v>12</v>
      </c>
      <c r="C16702" t="s">
        <v>526</v>
      </c>
      <c r="D16702" t="s">
        <v>1039</v>
      </c>
      <c r="E16702" s="1">
        <v>15762</v>
      </c>
      <c r="F16702" t="s">
        <v>15</v>
      </c>
      <c r="G16702" t="s">
        <v>15</v>
      </c>
      <c r="H16702" t="s">
        <v>35902</v>
      </c>
      <c r="I16702" t="s">
        <v>23</v>
      </c>
      <c r="J16702">
        <v>4</v>
      </c>
      <c r="K16702" t="s">
        <v>17</v>
      </c>
      <c r="L16702" t="s">
        <v>51</v>
      </c>
      <c r="M16702" t="s">
        <v>19</v>
      </c>
    </row>
    <row r="16703" spans="1:13" x14ac:dyDescent="0.3">
      <c r="A16703" t="s">
        <v>17755</v>
      </c>
      <c r="B16703" t="s">
        <v>12</v>
      </c>
      <c r="C16703" t="s">
        <v>52</v>
      </c>
      <c r="D16703" t="s">
        <v>352</v>
      </c>
      <c r="E16703" s="1">
        <v>16051</v>
      </c>
      <c r="F16703" t="s">
        <v>22</v>
      </c>
      <c r="G16703" t="s">
        <v>15</v>
      </c>
      <c r="H16703" t="s">
        <v>35903</v>
      </c>
      <c r="I16703" t="s">
        <v>23</v>
      </c>
      <c r="J16703">
        <v>4</v>
      </c>
      <c r="K16703" t="s">
        <v>17</v>
      </c>
      <c r="L16703" t="s">
        <v>51</v>
      </c>
      <c r="M16703" t="s">
        <v>24</v>
      </c>
    </row>
    <row r="16704" spans="1:13" x14ac:dyDescent="0.3">
      <c r="A16704" t="s">
        <v>17756</v>
      </c>
      <c r="B16704" t="s">
        <v>12</v>
      </c>
      <c r="C16704" t="s">
        <v>242</v>
      </c>
      <c r="D16704" t="s">
        <v>339</v>
      </c>
      <c r="E16704" s="1">
        <v>16177</v>
      </c>
      <c r="F16704" t="s">
        <v>15</v>
      </c>
      <c r="G16704" t="s">
        <v>15</v>
      </c>
      <c r="H16704" t="s">
        <v>35904</v>
      </c>
      <c r="I16704" t="s">
        <v>58</v>
      </c>
      <c r="J16704">
        <v>4</v>
      </c>
      <c r="K16704" t="s">
        <v>65</v>
      </c>
      <c r="L16704" t="s">
        <v>18</v>
      </c>
      <c r="M16704" t="s">
        <v>19</v>
      </c>
    </row>
    <row r="16705" spans="1:13" x14ac:dyDescent="0.3">
      <c r="A16705" t="s">
        <v>17757</v>
      </c>
      <c r="B16705" t="s">
        <v>32</v>
      </c>
      <c r="C16705" t="s">
        <v>768</v>
      </c>
      <c r="D16705" t="s">
        <v>287</v>
      </c>
      <c r="E16705" s="1">
        <v>16368</v>
      </c>
      <c r="F16705" t="s">
        <v>22</v>
      </c>
      <c r="G16705" t="s">
        <v>30</v>
      </c>
      <c r="H16705" t="s">
        <v>35905</v>
      </c>
      <c r="I16705" t="s">
        <v>58</v>
      </c>
      <c r="J16705">
        <v>5</v>
      </c>
      <c r="K16705" t="s">
        <v>86</v>
      </c>
      <c r="L16705" t="s">
        <v>68</v>
      </c>
      <c r="M16705" t="s">
        <v>24</v>
      </c>
    </row>
    <row r="16706" spans="1:13" x14ac:dyDescent="0.3">
      <c r="A16706" t="s">
        <v>17758</v>
      </c>
      <c r="B16706" t="s">
        <v>12</v>
      </c>
      <c r="C16706" t="s">
        <v>388</v>
      </c>
      <c r="D16706" t="s">
        <v>575</v>
      </c>
      <c r="E16706" s="1">
        <v>17306</v>
      </c>
      <c r="F16706" t="s">
        <v>15</v>
      </c>
      <c r="G16706" t="s">
        <v>15</v>
      </c>
      <c r="H16706" t="s">
        <v>35906</v>
      </c>
      <c r="I16706" t="s">
        <v>71</v>
      </c>
      <c r="J16706">
        <v>4</v>
      </c>
      <c r="K16706" t="s">
        <v>65</v>
      </c>
      <c r="L16706" t="s">
        <v>18</v>
      </c>
      <c r="M16706" t="s">
        <v>24</v>
      </c>
    </row>
    <row r="16707" spans="1:13" x14ac:dyDescent="0.3">
      <c r="A16707" t="s">
        <v>17759</v>
      </c>
      <c r="B16707" t="s">
        <v>12</v>
      </c>
      <c r="C16707" t="s">
        <v>589</v>
      </c>
      <c r="D16707" t="s">
        <v>331</v>
      </c>
      <c r="E16707" s="1">
        <v>16762</v>
      </c>
      <c r="F16707" t="s">
        <v>22</v>
      </c>
      <c r="G16707" t="s">
        <v>15</v>
      </c>
      <c r="H16707" t="s">
        <v>35907</v>
      </c>
      <c r="I16707" t="s">
        <v>64</v>
      </c>
      <c r="J16707">
        <v>5</v>
      </c>
      <c r="K16707" t="s">
        <v>86</v>
      </c>
      <c r="L16707" t="s">
        <v>68</v>
      </c>
      <c r="M16707" t="s">
        <v>24</v>
      </c>
    </row>
    <row r="16708" spans="1:13" x14ac:dyDescent="0.3">
      <c r="A16708" t="s">
        <v>17760</v>
      </c>
      <c r="B16708" t="s">
        <v>12</v>
      </c>
      <c r="C16708" t="s">
        <v>652</v>
      </c>
      <c r="D16708" t="s">
        <v>112</v>
      </c>
      <c r="E16708" s="1">
        <v>16612</v>
      </c>
      <c r="F16708" t="s">
        <v>22</v>
      </c>
      <c r="G16708" t="s">
        <v>15</v>
      </c>
      <c r="H16708" t="s">
        <v>35908</v>
      </c>
      <c r="I16708" t="s">
        <v>58</v>
      </c>
      <c r="J16708">
        <v>5</v>
      </c>
      <c r="K16708" t="s">
        <v>86</v>
      </c>
      <c r="L16708" t="s">
        <v>68</v>
      </c>
      <c r="M16708" t="s">
        <v>24</v>
      </c>
    </row>
    <row r="16709" spans="1:13" x14ac:dyDescent="0.3">
      <c r="A16709" t="s">
        <v>17761</v>
      </c>
      <c r="B16709" t="s">
        <v>32</v>
      </c>
      <c r="C16709" t="s">
        <v>768</v>
      </c>
      <c r="D16709" t="s">
        <v>332</v>
      </c>
      <c r="E16709" s="1">
        <v>16517</v>
      </c>
      <c r="F16709" t="s">
        <v>22</v>
      </c>
      <c r="G16709" t="s">
        <v>30</v>
      </c>
      <c r="H16709" t="s">
        <v>35909</v>
      </c>
      <c r="I16709" t="s">
        <v>58</v>
      </c>
      <c r="J16709">
        <v>2</v>
      </c>
      <c r="K16709" t="s">
        <v>86</v>
      </c>
      <c r="L16709" t="s">
        <v>60</v>
      </c>
      <c r="M16709" t="s">
        <v>19</v>
      </c>
    </row>
    <row r="16710" spans="1:13" x14ac:dyDescent="0.3">
      <c r="A16710" t="s">
        <v>17762</v>
      </c>
      <c r="B16710" t="s">
        <v>32</v>
      </c>
      <c r="C16710" t="s">
        <v>256</v>
      </c>
      <c r="D16710" t="s">
        <v>271</v>
      </c>
      <c r="E16710" s="1">
        <v>16955</v>
      </c>
      <c r="F16710" t="s">
        <v>15</v>
      </c>
      <c r="G16710" t="s">
        <v>30</v>
      </c>
      <c r="H16710" t="s">
        <v>35910</v>
      </c>
      <c r="I16710" t="s">
        <v>71</v>
      </c>
      <c r="J16710">
        <v>5</v>
      </c>
      <c r="K16710" t="s">
        <v>65</v>
      </c>
      <c r="L16710" t="s">
        <v>18</v>
      </c>
      <c r="M16710" t="s">
        <v>19</v>
      </c>
    </row>
    <row r="16711" spans="1:13" x14ac:dyDescent="0.3">
      <c r="A16711" t="s">
        <v>17763</v>
      </c>
      <c r="B16711" t="s">
        <v>12</v>
      </c>
      <c r="C16711" t="s">
        <v>189</v>
      </c>
      <c r="D16711" t="s">
        <v>258</v>
      </c>
      <c r="E16711" s="1">
        <v>16949</v>
      </c>
      <c r="F16711" t="s">
        <v>22</v>
      </c>
      <c r="G16711" t="s">
        <v>15</v>
      </c>
      <c r="H16711" t="s">
        <v>35911</v>
      </c>
      <c r="I16711" t="s">
        <v>71</v>
      </c>
      <c r="J16711">
        <v>5</v>
      </c>
      <c r="K16711" t="s">
        <v>65</v>
      </c>
      <c r="L16711" t="s">
        <v>18</v>
      </c>
      <c r="M16711" t="s">
        <v>24</v>
      </c>
    </row>
    <row r="16712" spans="1:13" x14ac:dyDescent="0.3">
      <c r="A16712" t="s">
        <v>17764</v>
      </c>
      <c r="B16712" t="s">
        <v>32</v>
      </c>
      <c r="C16712" t="s">
        <v>520</v>
      </c>
      <c r="D16712" t="s">
        <v>216</v>
      </c>
      <c r="E16712" s="1">
        <v>17060</v>
      </c>
      <c r="F16712" t="s">
        <v>22</v>
      </c>
      <c r="G16712" t="s">
        <v>30</v>
      </c>
      <c r="H16712" t="s">
        <v>35912</v>
      </c>
      <c r="I16712" t="s">
        <v>71</v>
      </c>
      <c r="J16712">
        <v>5</v>
      </c>
      <c r="K16712" t="s">
        <v>65</v>
      </c>
      <c r="L16712" t="s">
        <v>18</v>
      </c>
      <c r="M16712" t="s">
        <v>24</v>
      </c>
    </row>
    <row r="16713" spans="1:13" x14ac:dyDescent="0.3">
      <c r="A16713" t="s">
        <v>17765</v>
      </c>
      <c r="B16713" t="s">
        <v>12</v>
      </c>
      <c r="C16713" t="s">
        <v>291</v>
      </c>
      <c r="D16713" t="s">
        <v>134</v>
      </c>
      <c r="E16713" s="1">
        <v>16965</v>
      </c>
      <c r="F16713" t="s">
        <v>22</v>
      </c>
      <c r="G16713" t="s">
        <v>15</v>
      </c>
      <c r="H16713" t="s">
        <v>35913</v>
      </c>
      <c r="I16713" t="s">
        <v>71</v>
      </c>
      <c r="J16713">
        <v>5</v>
      </c>
      <c r="K16713" t="s">
        <v>65</v>
      </c>
      <c r="L16713" t="s">
        <v>18</v>
      </c>
      <c r="M16713" t="s">
        <v>19</v>
      </c>
    </row>
    <row r="16714" spans="1:13" x14ac:dyDescent="0.3">
      <c r="A16714" t="s">
        <v>17766</v>
      </c>
      <c r="B16714" t="s">
        <v>32</v>
      </c>
      <c r="C16714" t="s">
        <v>329</v>
      </c>
      <c r="D16714" t="s">
        <v>242</v>
      </c>
      <c r="E16714" s="1">
        <v>17060</v>
      </c>
      <c r="F16714" t="s">
        <v>22</v>
      </c>
      <c r="G16714" t="s">
        <v>30</v>
      </c>
      <c r="H16714" t="s">
        <v>35914</v>
      </c>
      <c r="I16714" t="s">
        <v>71</v>
      </c>
      <c r="J16714">
        <v>5</v>
      </c>
      <c r="K16714" t="s">
        <v>65</v>
      </c>
      <c r="L16714" t="s">
        <v>18</v>
      </c>
      <c r="M16714" t="s">
        <v>24</v>
      </c>
    </row>
    <row r="16715" spans="1:13" x14ac:dyDescent="0.3">
      <c r="A16715" t="s">
        <v>17767</v>
      </c>
      <c r="B16715" t="s">
        <v>12</v>
      </c>
      <c r="C16715" t="s">
        <v>450</v>
      </c>
      <c r="D16715" t="s">
        <v>340</v>
      </c>
      <c r="E16715" s="1">
        <v>16898</v>
      </c>
      <c r="F16715" t="s">
        <v>15</v>
      </c>
      <c r="G16715" t="s">
        <v>15</v>
      </c>
      <c r="H16715" t="s">
        <v>35915</v>
      </c>
      <c r="I16715" t="s">
        <v>31</v>
      </c>
      <c r="J16715">
        <v>5</v>
      </c>
      <c r="K16715" t="s">
        <v>17</v>
      </c>
      <c r="L16715" t="s">
        <v>51</v>
      </c>
      <c r="M16715" t="s">
        <v>24</v>
      </c>
    </row>
    <row r="16716" spans="1:13" x14ac:dyDescent="0.3">
      <c r="A16716" t="s">
        <v>17768</v>
      </c>
      <c r="B16716" t="s">
        <v>32</v>
      </c>
      <c r="C16716" t="s">
        <v>519</v>
      </c>
      <c r="D16716" t="s">
        <v>80</v>
      </c>
      <c r="E16716" s="1">
        <v>17192</v>
      </c>
      <c r="F16716" t="s">
        <v>15</v>
      </c>
      <c r="G16716" t="s">
        <v>30</v>
      </c>
      <c r="H16716" t="s">
        <v>35916</v>
      </c>
      <c r="I16716" t="s">
        <v>71</v>
      </c>
      <c r="J16716">
        <v>2</v>
      </c>
      <c r="K16716" t="s">
        <v>65</v>
      </c>
      <c r="L16716" t="s">
        <v>18</v>
      </c>
      <c r="M16716" t="s">
        <v>24</v>
      </c>
    </row>
    <row r="16717" spans="1:13" x14ac:dyDescent="0.3">
      <c r="A16717" t="s">
        <v>17769</v>
      </c>
      <c r="B16717" t="s">
        <v>32</v>
      </c>
      <c r="C16717" t="s">
        <v>796</v>
      </c>
      <c r="D16717" t="s">
        <v>212</v>
      </c>
      <c r="E16717" s="1">
        <v>17193</v>
      </c>
      <c r="F16717" t="s">
        <v>15</v>
      </c>
      <c r="G16717" t="s">
        <v>30</v>
      </c>
      <c r="H16717" t="s">
        <v>35917</v>
      </c>
      <c r="I16717" t="s">
        <v>71</v>
      </c>
      <c r="J16717">
        <v>2</v>
      </c>
      <c r="K16717" t="s">
        <v>65</v>
      </c>
      <c r="L16717" t="s">
        <v>18</v>
      </c>
      <c r="M16717" t="s">
        <v>24</v>
      </c>
    </row>
    <row r="16718" spans="1:13" x14ac:dyDescent="0.3">
      <c r="A16718" t="s">
        <v>17770</v>
      </c>
      <c r="B16718" t="s">
        <v>32</v>
      </c>
      <c r="C16718" t="s">
        <v>74</v>
      </c>
      <c r="D16718" t="s">
        <v>292</v>
      </c>
      <c r="E16718" s="1">
        <v>17477</v>
      </c>
      <c r="F16718" t="s">
        <v>15</v>
      </c>
      <c r="G16718" t="s">
        <v>30</v>
      </c>
      <c r="H16718" t="s">
        <v>35918</v>
      </c>
      <c r="I16718" t="s">
        <v>71</v>
      </c>
      <c r="J16718">
        <v>2</v>
      </c>
      <c r="K16718" t="s">
        <v>65</v>
      </c>
      <c r="L16718" t="s">
        <v>18</v>
      </c>
      <c r="M16718" t="s">
        <v>24</v>
      </c>
    </row>
    <row r="16719" spans="1:13" x14ac:dyDescent="0.3">
      <c r="A16719" t="s">
        <v>17771</v>
      </c>
      <c r="B16719" t="s">
        <v>12</v>
      </c>
      <c r="C16719" t="s">
        <v>409</v>
      </c>
      <c r="D16719" t="s">
        <v>403</v>
      </c>
      <c r="E16719" s="1">
        <v>17514</v>
      </c>
      <c r="F16719" t="s">
        <v>22</v>
      </c>
      <c r="G16719" t="s">
        <v>15</v>
      </c>
      <c r="H16719" t="s">
        <v>35919</v>
      </c>
      <c r="I16719" t="s">
        <v>71</v>
      </c>
      <c r="J16719">
        <v>2</v>
      </c>
      <c r="K16719" t="s">
        <v>65</v>
      </c>
      <c r="L16719" t="s">
        <v>18</v>
      </c>
      <c r="M16719" t="s">
        <v>19</v>
      </c>
    </row>
    <row r="16720" spans="1:13" x14ac:dyDescent="0.3">
      <c r="A16720" t="s">
        <v>17772</v>
      </c>
      <c r="B16720" t="s">
        <v>12</v>
      </c>
      <c r="C16720" t="s">
        <v>78</v>
      </c>
      <c r="D16720" t="s">
        <v>136</v>
      </c>
      <c r="E16720" s="1">
        <v>17497</v>
      </c>
      <c r="F16720" t="s">
        <v>15</v>
      </c>
      <c r="G16720" t="s">
        <v>15</v>
      </c>
      <c r="H16720" t="s">
        <v>35920</v>
      </c>
      <c r="I16720" t="s">
        <v>71</v>
      </c>
      <c r="J16720">
        <v>2</v>
      </c>
      <c r="K16720" t="s">
        <v>65</v>
      </c>
      <c r="L16720" t="s">
        <v>18</v>
      </c>
      <c r="M16720" t="s">
        <v>19</v>
      </c>
    </row>
    <row r="16721" spans="1:13" x14ac:dyDescent="0.3">
      <c r="A16721" t="s">
        <v>17773</v>
      </c>
      <c r="B16721" t="s">
        <v>12</v>
      </c>
      <c r="C16721" t="s">
        <v>291</v>
      </c>
      <c r="D16721" t="s">
        <v>104</v>
      </c>
      <c r="E16721" s="1">
        <v>17445</v>
      </c>
      <c r="F16721" t="s">
        <v>22</v>
      </c>
      <c r="G16721" t="s">
        <v>15</v>
      </c>
      <c r="H16721" t="s">
        <v>35921</v>
      </c>
      <c r="I16721" t="s">
        <v>31</v>
      </c>
      <c r="J16721">
        <v>2</v>
      </c>
      <c r="K16721" t="s">
        <v>17</v>
      </c>
      <c r="L16721" t="s">
        <v>51</v>
      </c>
      <c r="M16721" t="s">
        <v>24</v>
      </c>
    </row>
    <row r="16722" spans="1:13" x14ac:dyDescent="0.3">
      <c r="A16722" t="s">
        <v>17774</v>
      </c>
      <c r="B16722" t="s">
        <v>32</v>
      </c>
      <c r="C16722" t="s">
        <v>226</v>
      </c>
      <c r="D16722" t="s">
        <v>162</v>
      </c>
      <c r="E16722" s="1">
        <v>17235</v>
      </c>
      <c r="F16722" t="s">
        <v>22</v>
      </c>
      <c r="G16722" t="s">
        <v>30</v>
      </c>
      <c r="H16722" t="s">
        <v>35922</v>
      </c>
      <c r="I16722" t="s">
        <v>31</v>
      </c>
      <c r="J16722">
        <v>2</v>
      </c>
      <c r="K16722" t="s">
        <v>17</v>
      </c>
      <c r="L16722" t="s">
        <v>51</v>
      </c>
      <c r="M16722" t="s">
        <v>24</v>
      </c>
    </row>
    <row r="16723" spans="1:13" x14ac:dyDescent="0.3">
      <c r="A16723" t="s">
        <v>17775</v>
      </c>
      <c r="B16723" t="s">
        <v>32</v>
      </c>
      <c r="C16723" t="s">
        <v>156</v>
      </c>
      <c r="D16723" t="s">
        <v>276</v>
      </c>
      <c r="E16723" s="1">
        <v>17481</v>
      </c>
      <c r="F16723" t="s">
        <v>15</v>
      </c>
      <c r="G16723" t="s">
        <v>30</v>
      </c>
      <c r="H16723" t="s">
        <v>35923</v>
      </c>
      <c r="I16723" t="s">
        <v>31</v>
      </c>
      <c r="J16723">
        <v>2</v>
      </c>
      <c r="K16723" t="s">
        <v>17</v>
      </c>
      <c r="L16723" t="s">
        <v>51</v>
      </c>
      <c r="M16723" t="s">
        <v>19</v>
      </c>
    </row>
    <row r="16724" spans="1:13" x14ac:dyDescent="0.3">
      <c r="A16724" t="s">
        <v>17776</v>
      </c>
      <c r="B16724" t="s">
        <v>12</v>
      </c>
      <c r="C16724" t="s">
        <v>603</v>
      </c>
      <c r="D16724" t="s">
        <v>53</v>
      </c>
      <c r="E16724" s="1">
        <v>17218</v>
      </c>
      <c r="F16724" t="s">
        <v>22</v>
      </c>
      <c r="G16724" t="s">
        <v>15</v>
      </c>
      <c r="H16724" t="s">
        <v>35924</v>
      </c>
      <c r="I16724" t="s">
        <v>31</v>
      </c>
      <c r="J16724">
        <v>2</v>
      </c>
      <c r="K16724" t="s">
        <v>17</v>
      </c>
      <c r="L16724" t="s">
        <v>51</v>
      </c>
      <c r="M16724" t="s">
        <v>19</v>
      </c>
    </row>
    <row r="16725" spans="1:13" x14ac:dyDescent="0.3">
      <c r="A16725" t="s">
        <v>17777</v>
      </c>
      <c r="B16725" t="s">
        <v>32</v>
      </c>
      <c r="C16725" t="s">
        <v>577</v>
      </c>
      <c r="D16725" t="s">
        <v>352</v>
      </c>
      <c r="E16725" s="1">
        <v>17791</v>
      </c>
      <c r="F16725" t="s">
        <v>15</v>
      </c>
      <c r="G16725" t="s">
        <v>30</v>
      </c>
      <c r="H16725" t="s">
        <v>35925</v>
      </c>
      <c r="I16725" t="s">
        <v>71</v>
      </c>
      <c r="J16725">
        <v>2</v>
      </c>
      <c r="K16725" t="s">
        <v>65</v>
      </c>
      <c r="L16725" t="s">
        <v>18</v>
      </c>
      <c r="M16725" t="s">
        <v>19</v>
      </c>
    </row>
    <row r="16726" spans="1:13" x14ac:dyDescent="0.3">
      <c r="A16726" t="s">
        <v>17778</v>
      </c>
      <c r="B16726" t="s">
        <v>32</v>
      </c>
      <c r="C16726" t="s">
        <v>577</v>
      </c>
      <c r="D16726" t="s">
        <v>523</v>
      </c>
      <c r="E16726" s="1">
        <v>17755</v>
      </c>
      <c r="F16726" t="s">
        <v>15</v>
      </c>
      <c r="G16726" t="s">
        <v>30</v>
      </c>
      <c r="H16726" t="s">
        <v>35926</v>
      </c>
      <c r="I16726" t="s">
        <v>71</v>
      </c>
      <c r="J16726">
        <v>2</v>
      </c>
      <c r="K16726" t="s">
        <v>65</v>
      </c>
      <c r="L16726" t="s">
        <v>18</v>
      </c>
      <c r="M16726" t="s">
        <v>19</v>
      </c>
    </row>
    <row r="16727" spans="1:13" x14ac:dyDescent="0.3">
      <c r="A16727" t="s">
        <v>17779</v>
      </c>
      <c r="B16727" t="s">
        <v>12</v>
      </c>
      <c r="C16727" t="s">
        <v>274</v>
      </c>
      <c r="D16727" t="s">
        <v>400</v>
      </c>
      <c r="E16727" s="1">
        <v>17689</v>
      </c>
      <c r="F16727" t="s">
        <v>22</v>
      </c>
      <c r="G16727" t="s">
        <v>15</v>
      </c>
      <c r="H16727" t="s">
        <v>35927</v>
      </c>
      <c r="I16727" t="s">
        <v>71</v>
      </c>
      <c r="J16727">
        <v>2</v>
      </c>
      <c r="K16727" t="s">
        <v>65</v>
      </c>
      <c r="L16727" t="s">
        <v>18</v>
      </c>
      <c r="M16727" t="s">
        <v>24</v>
      </c>
    </row>
    <row r="16728" spans="1:13" x14ac:dyDescent="0.3">
      <c r="A16728" t="s">
        <v>17780</v>
      </c>
      <c r="B16728" t="s">
        <v>12</v>
      </c>
      <c r="C16728" t="s">
        <v>581</v>
      </c>
      <c r="D16728" t="s">
        <v>400</v>
      </c>
      <c r="E16728" s="1">
        <v>17702</v>
      </c>
      <c r="F16728" t="s">
        <v>15</v>
      </c>
      <c r="G16728" t="s">
        <v>15</v>
      </c>
      <c r="H16728" t="s">
        <v>35928</v>
      </c>
      <c r="I16728" t="s">
        <v>31</v>
      </c>
      <c r="J16728">
        <v>2</v>
      </c>
      <c r="K16728" t="s">
        <v>59</v>
      </c>
      <c r="L16728" t="s">
        <v>18</v>
      </c>
      <c r="M16728" t="s">
        <v>19</v>
      </c>
    </row>
    <row r="16729" spans="1:13" x14ac:dyDescent="0.3">
      <c r="A16729" t="s">
        <v>17781</v>
      </c>
      <c r="B16729" t="s">
        <v>12</v>
      </c>
      <c r="C16729" t="s">
        <v>246</v>
      </c>
      <c r="D16729" t="s">
        <v>482</v>
      </c>
      <c r="E16729" s="1">
        <v>17583</v>
      </c>
      <c r="F16729" t="s">
        <v>15</v>
      </c>
      <c r="G16729" t="s">
        <v>15</v>
      </c>
      <c r="H16729" t="s">
        <v>35929</v>
      </c>
      <c r="I16729" t="s">
        <v>31</v>
      </c>
      <c r="J16729">
        <v>2</v>
      </c>
      <c r="K16729" t="s">
        <v>59</v>
      </c>
      <c r="L16729" t="s">
        <v>18</v>
      </c>
      <c r="M16729" t="s">
        <v>19</v>
      </c>
    </row>
    <row r="16730" spans="1:13" x14ac:dyDescent="0.3">
      <c r="A16730" t="s">
        <v>17782</v>
      </c>
      <c r="B16730" t="s">
        <v>12</v>
      </c>
      <c r="C16730" t="s">
        <v>370</v>
      </c>
      <c r="D16730" t="s">
        <v>319</v>
      </c>
      <c r="E16730" s="1">
        <v>17778</v>
      </c>
      <c r="F16730" t="s">
        <v>22</v>
      </c>
      <c r="G16730" t="s">
        <v>15</v>
      </c>
      <c r="H16730" t="s">
        <v>35930</v>
      </c>
      <c r="I16730" t="s">
        <v>23</v>
      </c>
      <c r="J16730">
        <v>2</v>
      </c>
      <c r="K16730" t="s">
        <v>17</v>
      </c>
      <c r="L16730" t="s">
        <v>51</v>
      </c>
      <c r="M16730" t="s">
        <v>24</v>
      </c>
    </row>
    <row r="16731" spans="1:13" x14ac:dyDescent="0.3">
      <c r="A16731" t="s">
        <v>17783</v>
      </c>
      <c r="B16731" t="s">
        <v>12</v>
      </c>
      <c r="C16731" t="s">
        <v>690</v>
      </c>
      <c r="D16731" t="s">
        <v>449</v>
      </c>
      <c r="E16731" s="1">
        <v>17951</v>
      </c>
      <c r="F16731" t="s">
        <v>15</v>
      </c>
      <c r="G16731" t="s">
        <v>15</v>
      </c>
      <c r="H16731" t="s">
        <v>35931</v>
      </c>
      <c r="I16731" t="s">
        <v>23</v>
      </c>
      <c r="J16731">
        <v>2</v>
      </c>
      <c r="K16731" t="s">
        <v>59</v>
      </c>
      <c r="L16731" t="s">
        <v>18</v>
      </c>
      <c r="M16731" t="s">
        <v>24</v>
      </c>
    </row>
    <row r="16732" spans="1:13" x14ac:dyDescent="0.3">
      <c r="A16732" t="s">
        <v>17784</v>
      </c>
      <c r="B16732" t="s">
        <v>32</v>
      </c>
      <c r="C16732" t="s">
        <v>638</v>
      </c>
      <c r="D16732" t="s">
        <v>253</v>
      </c>
      <c r="E16732" s="1">
        <v>18020</v>
      </c>
      <c r="F16732" t="s">
        <v>22</v>
      </c>
      <c r="G16732" t="s">
        <v>30</v>
      </c>
      <c r="H16732" t="s">
        <v>35932</v>
      </c>
      <c r="I16732" t="s">
        <v>23</v>
      </c>
      <c r="J16732">
        <v>2</v>
      </c>
      <c r="K16732" t="s">
        <v>59</v>
      </c>
      <c r="L16732" t="s">
        <v>18</v>
      </c>
      <c r="M16732" t="s">
        <v>24</v>
      </c>
    </row>
    <row r="16733" spans="1:13" x14ac:dyDescent="0.3">
      <c r="A16733" t="s">
        <v>17785</v>
      </c>
      <c r="B16733" t="s">
        <v>12</v>
      </c>
      <c r="C16733" t="s">
        <v>451</v>
      </c>
      <c r="D16733" t="s">
        <v>193</v>
      </c>
      <c r="E16733" s="1">
        <v>18003</v>
      </c>
      <c r="F16733" t="s">
        <v>22</v>
      </c>
      <c r="G16733" t="s">
        <v>15</v>
      </c>
      <c r="H16733" t="s">
        <v>35933</v>
      </c>
      <c r="I16733" t="s">
        <v>23</v>
      </c>
      <c r="J16733">
        <v>2</v>
      </c>
      <c r="K16733" t="s">
        <v>17</v>
      </c>
      <c r="L16733" t="s">
        <v>51</v>
      </c>
      <c r="M16733" t="s">
        <v>24</v>
      </c>
    </row>
    <row r="16734" spans="1:13" x14ac:dyDescent="0.3">
      <c r="A16734" t="s">
        <v>17786</v>
      </c>
      <c r="B16734" t="s">
        <v>32</v>
      </c>
      <c r="C16734" t="s">
        <v>308</v>
      </c>
      <c r="D16734" t="s">
        <v>57</v>
      </c>
      <c r="E16734" s="1">
        <v>18205</v>
      </c>
      <c r="F16734" t="s">
        <v>15</v>
      </c>
      <c r="G16734" t="s">
        <v>30</v>
      </c>
      <c r="H16734" t="s">
        <v>35934</v>
      </c>
      <c r="I16734" t="s">
        <v>23</v>
      </c>
      <c r="J16734">
        <v>2</v>
      </c>
      <c r="K16734" t="s">
        <v>17</v>
      </c>
      <c r="L16734" t="s">
        <v>51</v>
      </c>
      <c r="M16734" t="s">
        <v>19</v>
      </c>
    </row>
    <row r="16735" spans="1:13" x14ac:dyDescent="0.3">
      <c r="A16735" t="s">
        <v>17787</v>
      </c>
      <c r="B16735" t="s">
        <v>12</v>
      </c>
      <c r="C16735" t="s">
        <v>93</v>
      </c>
      <c r="D16735" t="s">
        <v>162</v>
      </c>
      <c r="E16735" s="1">
        <v>18091</v>
      </c>
      <c r="F16735" t="s">
        <v>22</v>
      </c>
      <c r="G16735" t="s">
        <v>15</v>
      </c>
      <c r="H16735" t="s">
        <v>35935</v>
      </c>
      <c r="I16735" t="s">
        <v>23</v>
      </c>
      <c r="J16735">
        <v>2</v>
      </c>
      <c r="K16735" t="s">
        <v>17</v>
      </c>
      <c r="L16735" t="s">
        <v>51</v>
      </c>
      <c r="M16735" t="s">
        <v>24</v>
      </c>
    </row>
    <row r="16736" spans="1:13" x14ac:dyDescent="0.3">
      <c r="A16736" t="s">
        <v>17788</v>
      </c>
      <c r="B16736" t="s">
        <v>12</v>
      </c>
      <c r="C16736" t="s">
        <v>408</v>
      </c>
      <c r="D16736" t="s">
        <v>311</v>
      </c>
      <c r="E16736" s="1">
        <v>18265</v>
      </c>
      <c r="F16736" t="s">
        <v>15</v>
      </c>
      <c r="G16736" t="s">
        <v>15</v>
      </c>
      <c r="H16736" t="s">
        <v>35936</v>
      </c>
      <c r="I16736" t="s">
        <v>71</v>
      </c>
      <c r="J16736">
        <v>2</v>
      </c>
      <c r="K16736" t="s">
        <v>86</v>
      </c>
      <c r="L16736" t="s">
        <v>60</v>
      </c>
      <c r="M16736" t="s">
        <v>19</v>
      </c>
    </row>
    <row r="16737" spans="1:13" x14ac:dyDescent="0.3">
      <c r="A16737" t="s">
        <v>17789</v>
      </c>
      <c r="B16737" t="s">
        <v>32</v>
      </c>
      <c r="C16737" t="s">
        <v>804</v>
      </c>
      <c r="D16737" t="s">
        <v>153</v>
      </c>
      <c r="E16737" s="1">
        <v>18399</v>
      </c>
      <c r="F16737" t="s">
        <v>15</v>
      </c>
      <c r="G16737" t="s">
        <v>30</v>
      </c>
      <c r="H16737" t="s">
        <v>35937</v>
      </c>
      <c r="I16737" t="s">
        <v>71</v>
      </c>
      <c r="J16737">
        <v>2</v>
      </c>
      <c r="K16737" t="s">
        <v>86</v>
      </c>
      <c r="L16737" t="s">
        <v>60</v>
      </c>
      <c r="M16737" t="s">
        <v>19</v>
      </c>
    </row>
    <row r="16738" spans="1:13" x14ac:dyDescent="0.3">
      <c r="A16738" t="s">
        <v>17790</v>
      </c>
      <c r="B16738" t="s">
        <v>12</v>
      </c>
      <c r="C16738" t="s">
        <v>496</v>
      </c>
      <c r="D16738" t="s">
        <v>118</v>
      </c>
      <c r="E16738" s="1">
        <v>18617</v>
      </c>
      <c r="F16738" t="s">
        <v>22</v>
      </c>
      <c r="G16738" t="s">
        <v>15</v>
      </c>
      <c r="H16738" t="s">
        <v>35938</v>
      </c>
      <c r="I16738" t="s">
        <v>23</v>
      </c>
      <c r="J16738">
        <v>2</v>
      </c>
      <c r="K16738" t="s">
        <v>59</v>
      </c>
      <c r="L16738" t="s">
        <v>18</v>
      </c>
      <c r="M16738" t="s">
        <v>24</v>
      </c>
    </row>
    <row r="16739" spans="1:13" x14ac:dyDescent="0.3">
      <c r="A16739" t="s">
        <v>17791</v>
      </c>
      <c r="B16739" t="s">
        <v>12</v>
      </c>
      <c r="C16739" t="s">
        <v>572</v>
      </c>
      <c r="D16739" t="s">
        <v>128</v>
      </c>
      <c r="E16739" s="1">
        <v>18546</v>
      </c>
      <c r="F16739" t="s">
        <v>15</v>
      </c>
      <c r="G16739" t="s">
        <v>15</v>
      </c>
      <c r="H16739" t="s">
        <v>35939</v>
      </c>
      <c r="I16739" t="s">
        <v>31</v>
      </c>
      <c r="J16739">
        <v>4</v>
      </c>
      <c r="K16739" t="s">
        <v>59</v>
      </c>
      <c r="L16739" t="s">
        <v>18</v>
      </c>
      <c r="M16739" t="s">
        <v>19</v>
      </c>
    </row>
    <row r="16740" spans="1:13" x14ac:dyDescent="0.3">
      <c r="A16740" t="s">
        <v>17792</v>
      </c>
      <c r="B16740" t="s">
        <v>12</v>
      </c>
      <c r="C16740" t="s">
        <v>370</v>
      </c>
      <c r="D16740" t="s">
        <v>521</v>
      </c>
      <c r="E16740" s="1">
        <v>18561</v>
      </c>
      <c r="F16740" t="s">
        <v>22</v>
      </c>
      <c r="G16740" t="s">
        <v>15</v>
      </c>
      <c r="H16740" t="s">
        <v>35940</v>
      </c>
      <c r="I16740" t="s">
        <v>31</v>
      </c>
      <c r="J16740">
        <v>4</v>
      </c>
      <c r="K16740" t="s">
        <v>59</v>
      </c>
      <c r="L16740" t="s">
        <v>18</v>
      </c>
      <c r="M16740" t="s">
        <v>19</v>
      </c>
    </row>
    <row r="16741" spans="1:13" x14ac:dyDescent="0.3">
      <c r="A16741" t="s">
        <v>17793</v>
      </c>
      <c r="B16741" t="s">
        <v>12</v>
      </c>
      <c r="C16741" t="s">
        <v>570</v>
      </c>
      <c r="D16741" t="s">
        <v>336</v>
      </c>
      <c r="E16741" s="1">
        <v>18541</v>
      </c>
      <c r="F16741" t="s">
        <v>15</v>
      </c>
      <c r="G16741" t="s">
        <v>15</v>
      </c>
      <c r="H16741" t="s">
        <v>35941</v>
      </c>
      <c r="I16741" t="s">
        <v>35</v>
      </c>
      <c r="J16741">
        <v>3</v>
      </c>
      <c r="K16741" t="s">
        <v>17</v>
      </c>
      <c r="L16741" t="s">
        <v>51</v>
      </c>
      <c r="M16741" t="s">
        <v>19</v>
      </c>
    </row>
    <row r="16742" spans="1:13" x14ac:dyDescent="0.3">
      <c r="A16742" t="s">
        <v>17794</v>
      </c>
      <c r="B16742" t="s">
        <v>12</v>
      </c>
      <c r="C16742" t="s">
        <v>311</v>
      </c>
      <c r="D16742" t="s">
        <v>57</v>
      </c>
      <c r="E16742" s="1">
        <v>18643</v>
      </c>
      <c r="F16742" t="s">
        <v>22</v>
      </c>
      <c r="G16742" t="s">
        <v>15</v>
      </c>
      <c r="H16742" t="s">
        <v>35942</v>
      </c>
      <c r="I16742" t="s">
        <v>23</v>
      </c>
      <c r="J16742">
        <v>2</v>
      </c>
      <c r="K16742" t="s">
        <v>65</v>
      </c>
      <c r="L16742" t="s">
        <v>18</v>
      </c>
      <c r="M16742" t="s">
        <v>24</v>
      </c>
    </row>
    <row r="16743" spans="1:13" x14ac:dyDescent="0.3">
      <c r="A16743" t="s">
        <v>17795</v>
      </c>
      <c r="B16743" t="s">
        <v>12</v>
      </c>
      <c r="C16743" t="s">
        <v>460</v>
      </c>
      <c r="D16743" t="s">
        <v>347</v>
      </c>
      <c r="E16743" s="1">
        <v>18863</v>
      </c>
      <c r="F16743" t="s">
        <v>15</v>
      </c>
      <c r="G16743" t="s">
        <v>15</v>
      </c>
      <c r="H16743" t="s">
        <v>35943</v>
      </c>
      <c r="I16743" t="s">
        <v>23</v>
      </c>
      <c r="J16743">
        <v>2</v>
      </c>
      <c r="K16743" t="s">
        <v>65</v>
      </c>
      <c r="L16743" t="s">
        <v>18</v>
      </c>
      <c r="M16743" t="s">
        <v>19</v>
      </c>
    </row>
    <row r="16744" spans="1:13" x14ac:dyDescent="0.3">
      <c r="A16744" t="s">
        <v>17796</v>
      </c>
      <c r="B16744" t="s">
        <v>12</v>
      </c>
      <c r="C16744" t="s">
        <v>514</v>
      </c>
      <c r="D16744" t="s">
        <v>307</v>
      </c>
      <c r="E16744" s="1">
        <v>18746</v>
      </c>
      <c r="F16744" t="s">
        <v>15</v>
      </c>
      <c r="G16744" t="s">
        <v>15</v>
      </c>
      <c r="H16744" t="s">
        <v>35944</v>
      </c>
      <c r="I16744" t="s">
        <v>23</v>
      </c>
      <c r="J16744">
        <v>2</v>
      </c>
      <c r="K16744" t="s">
        <v>59</v>
      </c>
      <c r="L16744" t="s">
        <v>18</v>
      </c>
      <c r="M16744" t="s">
        <v>19</v>
      </c>
    </row>
    <row r="16745" spans="1:13" x14ac:dyDescent="0.3">
      <c r="A16745" t="s">
        <v>17797</v>
      </c>
      <c r="B16745" t="s">
        <v>32</v>
      </c>
      <c r="C16745" t="s">
        <v>129</v>
      </c>
      <c r="D16745" t="s">
        <v>188</v>
      </c>
      <c r="E16745" s="1">
        <v>18940</v>
      </c>
      <c r="F16745" t="s">
        <v>15</v>
      </c>
      <c r="G16745" t="s">
        <v>30</v>
      </c>
      <c r="H16745" t="s">
        <v>35945</v>
      </c>
      <c r="I16745" t="s">
        <v>31</v>
      </c>
      <c r="J16745">
        <v>4</v>
      </c>
      <c r="K16745" t="s">
        <v>59</v>
      </c>
      <c r="L16745" t="s">
        <v>18</v>
      </c>
      <c r="M16745" t="s">
        <v>19</v>
      </c>
    </row>
    <row r="16746" spans="1:13" x14ac:dyDescent="0.3">
      <c r="A16746" t="s">
        <v>17798</v>
      </c>
      <c r="B16746" t="s">
        <v>32</v>
      </c>
      <c r="C16746" t="s">
        <v>330</v>
      </c>
      <c r="D16746" t="s">
        <v>515</v>
      </c>
      <c r="E16746" s="1">
        <v>19291</v>
      </c>
      <c r="F16746" t="s">
        <v>22</v>
      </c>
      <c r="G16746" t="s">
        <v>30</v>
      </c>
      <c r="H16746" t="s">
        <v>35946</v>
      </c>
      <c r="I16746" t="s">
        <v>31</v>
      </c>
      <c r="J16746">
        <v>2</v>
      </c>
      <c r="K16746" t="s">
        <v>65</v>
      </c>
      <c r="L16746" t="s">
        <v>18</v>
      </c>
      <c r="M16746" t="s">
        <v>19</v>
      </c>
    </row>
    <row r="16747" spans="1:13" x14ac:dyDescent="0.3">
      <c r="A16747" t="s">
        <v>17799</v>
      </c>
      <c r="B16747" t="s">
        <v>12</v>
      </c>
      <c r="C16747" t="s">
        <v>653</v>
      </c>
      <c r="D16747" t="s">
        <v>325</v>
      </c>
      <c r="E16747" s="1">
        <v>19310</v>
      </c>
      <c r="F16747" t="s">
        <v>15</v>
      </c>
      <c r="G16747" t="s">
        <v>15</v>
      </c>
      <c r="H16747" t="s">
        <v>35947</v>
      </c>
      <c r="I16747" t="s">
        <v>31</v>
      </c>
      <c r="J16747">
        <v>2</v>
      </c>
      <c r="K16747" t="s">
        <v>86</v>
      </c>
      <c r="L16747" t="s">
        <v>60</v>
      </c>
      <c r="M16747" t="s">
        <v>19</v>
      </c>
    </row>
    <row r="16748" spans="1:13" x14ac:dyDescent="0.3">
      <c r="A16748" t="s">
        <v>17800</v>
      </c>
      <c r="B16748" t="s">
        <v>32</v>
      </c>
      <c r="C16748" t="s">
        <v>768</v>
      </c>
      <c r="D16748" t="s">
        <v>175</v>
      </c>
      <c r="E16748" s="1">
        <v>19066</v>
      </c>
      <c r="F16748" t="s">
        <v>15</v>
      </c>
      <c r="G16748" t="s">
        <v>30</v>
      </c>
      <c r="H16748" t="s">
        <v>35948</v>
      </c>
      <c r="I16748" t="s">
        <v>31</v>
      </c>
      <c r="J16748">
        <v>2</v>
      </c>
      <c r="K16748" t="s">
        <v>86</v>
      </c>
      <c r="L16748" t="s">
        <v>60</v>
      </c>
      <c r="M16748" t="s">
        <v>19</v>
      </c>
    </row>
    <row r="16749" spans="1:13" x14ac:dyDescent="0.3">
      <c r="A16749" t="s">
        <v>17801</v>
      </c>
      <c r="B16749" t="s">
        <v>32</v>
      </c>
      <c r="C16749" t="s">
        <v>101</v>
      </c>
      <c r="D16749" t="s">
        <v>227</v>
      </c>
      <c r="E16749" s="1">
        <v>19060</v>
      </c>
      <c r="F16749" t="s">
        <v>22</v>
      </c>
      <c r="G16749" t="s">
        <v>30</v>
      </c>
      <c r="H16749" t="s">
        <v>35949</v>
      </c>
      <c r="I16749" t="s">
        <v>31</v>
      </c>
      <c r="J16749">
        <v>2</v>
      </c>
      <c r="K16749" t="s">
        <v>86</v>
      </c>
      <c r="L16749" t="s">
        <v>60</v>
      </c>
      <c r="M16749" t="s">
        <v>19</v>
      </c>
    </row>
    <row r="16750" spans="1:13" x14ac:dyDescent="0.3">
      <c r="A16750" t="s">
        <v>17802</v>
      </c>
      <c r="B16750" t="s">
        <v>12</v>
      </c>
      <c r="C16750" t="s">
        <v>696</v>
      </c>
      <c r="D16750" t="s">
        <v>283</v>
      </c>
      <c r="E16750" s="1">
        <v>19678</v>
      </c>
      <c r="F16750" t="s">
        <v>22</v>
      </c>
      <c r="G16750" t="s">
        <v>15</v>
      </c>
      <c r="H16750" t="s">
        <v>35950</v>
      </c>
      <c r="I16750" t="s">
        <v>23</v>
      </c>
      <c r="J16750">
        <v>3</v>
      </c>
      <c r="K16750" t="s">
        <v>86</v>
      </c>
      <c r="L16750" t="s">
        <v>60</v>
      </c>
      <c r="M16750" t="s">
        <v>19</v>
      </c>
    </row>
    <row r="16751" spans="1:13" x14ac:dyDescent="0.3">
      <c r="A16751" t="s">
        <v>17803</v>
      </c>
      <c r="B16751" t="s">
        <v>12</v>
      </c>
      <c r="C16751" t="s">
        <v>174</v>
      </c>
      <c r="D16751" t="s">
        <v>305</v>
      </c>
      <c r="E16751" s="1">
        <v>24214</v>
      </c>
      <c r="F16751" t="s">
        <v>15</v>
      </c>
      <c r="G16751" t="s">
        <v>15</v>
      </c>
      <c r="H16751" t="s">
        <v>35951</v>
      </c>
      <c r="I16751" t="s">
        <v>23</v>
      </c>
      <c r="J16751">
        <v>0</v>
      </c>
      <c r="K16751" t="s">
        <v>144</v>
      </c>
      <c r="L16751" t="s">
        <v>18</v>
      </c>
      <c r="M16751" t="s">
        <v>19</v>
      </c>
    </row>
    <row r="16752" spans="1:13" x14ac:dyDescent="0.3">
      <c r="A16752" t="s">
        <v>17804</v>
      </c>
      <c r="B16752" t="s">
        <v>12</v>
      </c>
      <c r="C16752" t="s">
        <v>382</v>
      </c>
      <c r="D16752" t="s">
        <v>134</v>
      </c>
      <c r="E16752" s="1">
        <v>24116</v>
      </c>
      <c r="F16752" t="s">
        <v>22</v>
      </c>
      <c r="G16752" t="s">
        <v>15</v>
      </c>
      <c r="H16752" t="s">
        <v>35952</v>
      </c>
      <c r="I16752" t="s">
        <v>31</v>
      </c>
      <c r="J16752">
        <v>4</v>
      </c>
      <c r="K16752" t="s">
        <v>144</v>
      </c>
      <c r="L16752" t="s">
        <v>18</v>
      </c>
      <c r="M16752" t="s">
        <v>24</v>
      </c>
    </row>
    <row r="16753" spans="1:13" x14ac:dyDescent="0.3">
      <c r="A16753" t="s">
        <v>17805</v>
      </c>
      <c r="B16753" t="s">
        <v>12</v>
      </c>
      <c r="C16753" t="s">
        <v>370</v>
      </c>
      <c r="D16753" t="s">
        <v>289</v>
      </c>
      <c r="E16753" s="1">
        <v>24180</v>
      </c>
      <c r="F16753" t="s">
        <v>22</v>
      </c>
      <c r="G16753" t="s">
        <v>15</v>
      </c>
      <c r="H16753" t="s">
        <v>35953</v>
      </c>
      <c r="I16753" t="s">
        <v>31</v>
      </c>
      <c r="J16753">
        <v>4</v>
      </c>
      <c r="K16753" t="s">
        <v>144</v>
      </c>
      <c r="L16753" t="s">
        <v>18</v>
      </c>
      <c r="M16753" t="s">
        <v>19</v>
      </c>
    </row>
    <row r="16754" spans="1:13" x14ac:dyDescent="0.3">
      <c r="A16754" t="s">
        <v>17806</v>
      </c>
      <c r="B16754" t="s">
        <v>32</v>
      </c>
      <c r="C16754" t="s">
        <v>308</v>
      </c>
      <c r="D16754" t="s">
        <v>354</v>
      </c>
      <c r="E16754" s="1">
        <v>24453</v>
      </c>
      <c r="F16754" t="s">
        <v>15</v>
      </c>
      <c r="G16754" t="s">
        <v>30</v>
      </c>
      <c r="H16754" t="s">
        <v>35954</v>
      </c>
      <c r="I16754" t="s">
        <v>31</v>
      </c>
      <c r="J16754">
        <v>4</v>
      </c>
      <c r="K16754" t="s">
        <v>144</v>
      </c>
      <c r="L16754" t="s">
        <v>18</v>
      </c>
      <c r="M16754" t="s">
        <v>19</v>
      </c>
    </row>
    <row r="16755" spans="1:13" x14ac:dyDescent="0.3">
      <c r="A16755" t="s">
        <v>17807</v>
      </c>
      <c r="B16755" t="s">
        <v>32</v>
      </c>
      <c r="C16755" t="s">
        <v>194</v>
      </c>
      <c r="D16755" t="s">
        <v>102</v>
      </c>
      <c r="E16755" s="1">
        <v>24363</v>
      </c>
      <c r="F16755" t="s">
        <v>22</v>
      </c>
      <c r="G16755" t="s">
        <v>30</v>
      </c>
      <c r="H16755" t="s">
        <v>35955</v>
      </c>
      <c r="I16755" t="s">
        <v>31</v>
      </c>
      <c r="J16755">
        <v>5</v>
      </c>
      <c r="K16755" t="s">
        <v>144</v>
      </c>
      <c r="L16755" t="s">
        <v>18</v>
      </c>
      <c r="M16755" t="s">
        <v>19</v>
      </c>
    </row>
    <row r="16756" spans="1:13" x14ac:dyDescent="0.3">
      <c r="A16756" t="s">
        <v>17808</v>
      </c>
      <c r="B16756" t="s">
        <v>32</v>
      </c>
      <c r="C16756" t="s">
        <v>426</v>
      </c>
      <c r="D16756" t="s">
        <v>282</v>
      </c>
      <c r="E16756" s="1">
        <v>24111</v>
      </c>
      <c r="F16756" t="s">
        <v>22</v>
      </c>
      <c r="G16756" t="s">
        <v>30</v>
      </c>
      <c r="H16756" t="s">
        <v>35956</v>
      </c>
      <c r="I16756" t="s">
        <v>31</v>
      </c>
      <c r="J16756">
        <v>5</v>
      </c>
      <c r="K16756" t="s">
        <v>144</v>
      </c>
      <c r="L16756" t="s">
        <v>18</v>
      </c>
      <c r="M16756" t="s">
        <v>24</v>
      </c>
    </row>
    <row r="16757" spans="1:13" x14ac:dyDescent="0.3">
      <c r="A16757" t="s">
        <v>17809</v>
      </c>
      <c r="B16757" t="s">
        <v>12</v>
      </c>
      <c r="C16757" t="s">
        <v>531</v>
      </c>
      <c r="D16757" t="s">
        <v>266</v>
      </c>
      <c r="E16757" s="1">
        <v>25309</v>
      </c>
      <c r="F16757" t="s">
        <v>15</v>
      </c>
      <c r="G16757" t="s">
        <v>15</v>
      </c>
      <c r="H16757" t="s">
        <v>35957</v>
      </c>
      <c r="I16757" t="s">
        <v>35</v>
      </c>
      <c r="J16757">
        <v>2</v>
      </c>
      <c r="K16757" t="s">
        <v>144</v>
      </c>
      <c r="L16757" t="s">
        <v>18</v>
      </c>
      <c r="M16757" t="s">
        <v>19</v>
      </c>
    </row>
    <row r="16758" spans="1:13" x14ac:dyDescent="0.3">
      <c r="A16758" t="s">
        <v>17810</v>
      </c>
      <c r="B16758" t="s">
        <v>32</v>
      </c>
      <c r="C16758" t="s">
        <v>342</v>
      </c>
      <c r="D16758" t="s">
        <v>55</v>
      </c>
      <c r="E16758" s="1">
        <v>25549</v>
      </c>
      <c r="F16758" t="s">
        <v>15</v>
      </c>
      <c r="G16758" t="s">
        <v>30</v>
      </c>
      <c r="H16758" t="s">
        <v>35958</v>
      </c>
      <c r="I16758" t="s">
        <v>35</v>
      </c>
      <c r="J16758">
        <v>3</v>
      </c>
      <c r="K16758" t="s">
        <v>144</v>
      </c>
      <c r="L16758" t="s">
        <v>18</v>
      </c>
      <c r="M16758" t="s">
        <v>19</v>
      </c>
    </row>
    <row r="16759" spans="1:13" x14ac:dyDescent="0.3">
      <c r="A16759" t="s">
        <v>17811</v>
      </c>
      <c r="B16759" t="s">
        <v>32</v>
      </c>
      <c r="C16759" t="s">
        <v>115</v>
      </c>
      <c r="D16759" t="s">
        <v>295</v>
      </c>
      <c r="E16759" s="1">
        <v>25489</v>
      </c>
      <c r="F16759" t="s">
        <v>22</v>
      </c>
      <c r="G16759" t="s">
        <v>30</v>
      </c>
      <c r="H16759" t="s">
        <v>35959</v>
      </c>
      <c r="I16759" t="s">
        <v>35</v>
      </c>
      <c r="J16759">
        <v>3</v>
      </c>
      <c r="K16759" t="s">
        <v>144</v>
      </c>
      <c r="L16759" t="s">
        <v>18</v>
      </c>
      <c r="M16759" t="s">
        <v>24</v>
      </c>
    </row>
    <row r="16760" spans="1:13" x14ac:dyDescent="0.3">
      <c r="A16760" t="s">
        <v>17812</v>
      </c>
      <c r="B16760" t="s">
        <v>12</v>
      </c>
      <c r="C16760" t="s">
        <v>671</v>
      </c>
      <c r="D16760" t="s">
        <v>34</v>
      </c>
      <c r="E16760" s="1">
        <v>26483</v>
      </c>
      <c r="F16760" t="s">
        <v>22</v>
      </c>
      <c r="G16760" t="s">
        <v>15</v>
      </c>
      <c r="H16760" t="s">
        <v>35960</v>
      </c>
      <c r="I16760" t="s">
        <v>35</v>
      </c>
      <c r="J16760">
        <v>0</v>
      </c>
      <c r="K16760" t="s">
        <v>17</v>
      </c>
      <c r="L16760" t="s">
        <v>51</v>
      </c>
      <c r="M16760" t="s">
        <v>24</v>
      </c>
    </row>
    <row r="16761" spans="1:13" x14ac:dyDescent="0.3">
      <c r="A16761" t="s">
        <v>17813</v>
      </c>
      <c r="B16761" t="s">
        <v>12</v>
      </c>
      <c r="C16761" t="s">
        <v>52</v>
      </c>
      <c r="D16761" t="s">
        <v>323</v>
      </c>
      <c r="E16761" s="1">
        <v>24938</v>
      </c>
      <c r="F16761" t="s">
        <v>22</v>
      </c>
      <c r="G16761" t="s">
        <v>15</v>
      </c>
      <c r="H16761" t="s">
        <v>35961</v>
      </c>
      <c r="I16761" t="s">
        <v>35</v>
      </c>
      <c r="J16761">
        <v>0</v>
      </c>
      <c r="K16761" t="s">
        <v>17</v>
      </c>
      <c r="L16761" t="s">
        <v>51</v>
      </c>
      <c r="M16761" t="s">
        <v>19</v>
      </c>
    </row>
    <row r="16762" spans="1:13" x14ac:dyDescent="0.3">
      <c r="A16762" t="s">
        <v>17814</v>
      </c>
      <c r="B16762" t="s">
        <v>12</v>
      </c>
      <c r="C16762" t="s">
        <v>196</v>
      </c>
      <c r="D16762" t="s">
        <v>212</v>
      </c>
      <c r="E16762" s="1">
        <v>25032</v>
      </c>
      <c r="F16762" t="s">
        <v>15</v>
      </c>
      <c r="G16762" t="s">
        <v>15</v>
      </c>
      <c r="H16762" t="s">
        <v>35962</v>
      </c>
      <c r="I16762" t="s">
        <v>35</v>
      </c>
      <c r="J16762">
        <v>0</v>
      </c>
      <c r="K16762" t="s">
        <v>17</v>
      </c>
      <c r="L16762" t="s">
        <v>51</v>
      </c>
      <c r="M16762" t="s">
        <v>24</v>
      </c>
    </row>
    <row r="16763" spans="1:13" x14ac:dyDescent="0.3">
      <c r="A16763" t="s">
        <v>17815</v>
      </c>
      <c r="B16763" t="s">
        <v>27</v>
      </c>
      <c r="C16763" t="s">
        <v>187</v>
      </c>
      <c r="D16763" t="s">
        <v>323</v>
      </c>
      <c r="E16763" s="1">
        <v>24887</v>
      </c>
      <c r="F16763" t="s">
        <v>15</v>
      </c>
      <c r="G16763" t="s">
        <v>30</v>
      </c>
      <c r="H16763" t="s">
        <v>35963</v>
      </c>
      <c r="I16763" t="s">
        <v>35</v>
      </c>
      <c r="J16763">
        <v>0</v>
      </c>
      <c r="K16763" t="s">
        <v>17</v>
      </c>
      <c r="L16763" t="s">
        <v>51</v>
      </c>
      <c r="M16763" t="s">
        <v>24</v>
      </c>
    </row>
    <row r="16764" spans="1:13" x14ac:dyDescent="0.3">
      <c r="A16764" t="s">
        <v>17816</v>
      </c>
      <c r="B16764" t="s">
        <v>32</v>
      </c>
      <c r="C16764" t="s">
        <v>591</v>
      </c>
      <c r="D16764" t="s">
        <v>523</v>
      </c>
      <c r="E16764" s="1">
        <v>24575</v>
      </c>
      <c r="F16764" t="s">
        <v>22</v>
      </c>
      <c r="G16764" t="s">
        <v>30</v>
      </c>
      <c r="H16764" t="s">
        <v>35964</v>
      </c>
      <c r="I16764" t="s">
        <v>50</v>
      </c>
      <c r="J16764">
        <v>1</v>
      </c>
      <c r="K16764" t="s">
        <v>17</v>
      </c>
      <c r="L16764" t="s">
        <v>51</v>
      </c>
      <c r="M16764" t="s">
        <v>24</v>
      </c>
    </row>
    <row r="16765" spans="1:13" x14ac:dyDescent="0.3">
      <c r="A16765" t="s">
        <v>17817</v>
      </c>
      <c r="B16765" t="s">
        <v>12</v>
      </c>
      <c r="C16765" t="s">
        <v>531</v>
      </c>
      <c r="D16765" t="s">
        <v>267</v>
      </c>
      <c r="E16765" s="1">
        <v>24587</v>
      </c>
      <c r="F16765" t="s">
        <v>15</v>
      </c>
      <c r="G16765" t="s">
        <v>15</v>
      </c>
      <c r="H16765" t="s">
        <v>35965</v>
      </c>
      <c r="I16765" t="s">
        <v>50</v>
      </c>
      <c r="J16765">
        <v>1</v>
      </c>
      <c r="K16765" t="s">
        <v>17</v>
      </c>
      <c r="L16765" t="s">
        <v>51</v>
      </c>
      <c r="M16765" t="s">
        <v>24</v>
      </c>
    </row>
    <row r="16766" spans="1:13" x14ac:dyDescent="0.3">
      <c r="A16766" t="s">
        <v>17818</v>
      </c>
      <c r="B16766" t="s">
        <v>12</v>
      </c>
      <c r="C16766" t="s">
        <v>275</v>
      </c>
      <c r="D16766" t="s">
        <v>350</v>
      </c>
      <c r="E16766" s="1">
        <v>24517</v>
      </c>
      <c r="F16766" t="s">
        <v>22</v>
      </c>
      <c r="G16766" t="s">
        <v>15</v>
      </c>
      <c r="H16766" t="s">
        <v>35966</v>
      </c>
      <c r="I16766" t="s">
        <v>312</v>
      </c>
      <c r="J16766">
        <v>0</v>
      </c>
      <c r="K16766" t="s">
        <v>144</v>
      </c>
      <c r="L16766" t="s">
        <v>51</v>
      </c>
      <c r="M16766" t="s">
        <v>24</v>
      </c>
    </row>
    <row r="16767" spans="1:13" x14ac:dyDescent="0.3">
      <c r="A16767" t="s">
        <v>17819</v>
      </c>
      <c r="B16767" t="s">
        <v>12</v>
      </c>
      <c r="C16767" t="s">
        <v>528</v>
      </c>
      <c r="D16767" t="s">
        <v>285</v>
      </c>
      <c r="E16767" s="1">
        <v>24788</v>
      </c>
      <c r="F16767" t="s">
        <v>22</v>
      </c>
      <c r="G16767" t="s">
        <v>15</v>
      </c>
      <c r="H16767" t="s">
        <v>35967</v>
      </c>
      <c r="I16767" t="s">
        <v>312</v>
      </c>
      <c r="J16767">
        <v>0</v>
      </c>
      <c r="K16767" t="s">
        <v>144</v>
      </c>
      <c r="L16767" t="s">
        <v>51</v>
      </c>
      <c r="M16767" t="s">
        <v>24</v>
      </c>
    </row>
    <row r="16768" spans="1:13" x14ac:dyDescent="0.3">
      <c r="A16768" t="s">
        <v>17820</v>
      </c>
      <c r="B16768" t="s">
        <v>27</v>
      </c>
      <c r="C16768" t="s">
        <v>310</v>
      </c>
      <c r="D16768" t="s">
        <v>285</v>
      </c>
      <c r="E16768" s="1">
        <v>24571</v>
      </c>
      <c r="F16768" t="s">
        <v>22</v>
      </c>
      <c r="G16768" t="s">
        <v>30</v>
      </c>
      <c r="H16768" t="s">
        <v>35968</v>
      </c>
      <c r="I16768" t="s">
        <v>185</v>
      </c>
      <c r="J16768">
        <v>0</v>
      </c>
      <c r="K16768" t="s">
        <v>17</v>
      </c>
      <c r="L16768" t="s">
        <v>51</v>
      </c>
      <c r="M16768" t="s">
        <v>19</v>
      </c>
    </row>
    <row r="16769" spans="1:13" x14ac:dyDescent="0.3">
      <c r="A16769" t="s">
        <v>17821</v>
      </c>
      <c r="B16769" t="s">
        <v>12</v>
      </c>
      <c r="C16769" t="s">
        <v>690</v>
      </c>
      <c r="D16769" t="s">
        <v>57</v>
      </c>
      <c r="E16769" s="1">
        <v>23267</v>
      </c>
      <c r="F16769" t="s">
        <v>22</v>
      </c>
      <c r="G16769" t="s">
        <v>15</v>
      </c>
      <c r="H16769" t="s">
        <v>35969</v>
      </c>
      <c r="I16769" t="s">
        <v>35</v>
      </c>
      <c r="J16769">
        <v>4</v>
      </c>
      <c r="K16769" t="s">
        <v>17</v>
      </c>
      <c r="L16769" t="s">
        <v>51</v>
      </c>
      <c r="M16769" t="s">
        <v>19</v>
      </c>
    </row>
    <row r="16770" spans="1:13" x14ac:dyDescent="0.3">
      <c r="A16770" t="s">
        <v>17822</v>
      </c>
      <c r="B16770" t="s">
        <v>32</v>
      </c>
      <c r="C16770" t="s">
        <v>394</v>
      </c>
      <c r="D16770" t="s">
        <v>190</v>
      </c>
      <c r="E16770" s="1">
        <v>24903</v>
      </c>
      <c r="F16770" t="s">
        <v>15</v>
      </c>
      <c r="G16770" t="s">
        <v>30</v>
      </c>
      <c r="H16770" t="s">
        <v>35970</v>
      </c>
      <c r="I16770" t="s">
        <v>16</v>
      </c>
      <c r="J16770">
        <v>4</v>
      </c>
      <c r="K16770" t="s">
        <v>59</v>
      </c>
      <c r="L16770" t="s">
        <v>60</v>
      </c>
      <c r="M16770" t="s">
        <v>19</v>
      </c>
    </row>
    <row r="16771" spans="1:13" x14ac:dyDescent="0.3">
      <c r="A16771" t="s">
        <v>17823</v>
      </c>
      <c r="B16771" t="s">
        <v>32</v>
      </c>
      <c r="C16771" t="s">
        <v>516</v>
      </c>
      <c r="D16771" t="s">
        <v>515</v>
      </c>
      <c r="E16771" s="1">
        <v>25106</v>
      </c>
      <c r="F16771" t="s">
        <v>22</v>
      </c>
      <c r="G16771" t="s">
        <v>30</v>
      </c>
      <c r="H16771" t="s">
        <v>35971</v>
      </c>
      <c r="I16771" t="s">
        <v>16</v>
      </c>
      <c r="J16771">
        <v>4</v>
      </c>
      <c r="K16771" t="s">
        <v>59</v>
      </c>
      <c r="L16771" t="s">
        <v>60</v>
      </c>
      <c r="M16771" t="s">
        <v>24</v>
      </c>
    </row>
    <row r="16772" spans="1:13" x14ac:dyDescent="0.3">
      <c r="A16772" t="s">
        <v>17824</v>
      </c>
      <c r="B16772" t="s">
        <v>32</v>
      </c>
      <c r="C16772" t="s">
        <v>796</v>
      </c>
      <c r="D16772" t="s">
        <v>748</v>
      </c>
      <c r="E16772" s="1">
        <v>25091</v>
      </c>
      <c r="F16772" t="s">
        <v>15</v>
      </c>
      <c r="G16772" t="s">
        <v>30</v>
      </c>
      <c r="H16772" t="s">
        <v>35972</v>
      </c>
      <c r="I16772" t="s">
        <v>50</v>
      </c>
      <c r="J16772">
        <v>3</v>
      </c>
      <c r="K16772" t="s">
        <v>17</v>
      </c>
      <c r="L16772" t="s">
        <v>51</v>
      </c>
      <c r="M16772" t="s">
        <v>19</v>
      </c>
    </row>
    <row r="16773" spans="1:13" x14ac:dyDescent="0.3">
      <c r="A16773" t="s">
        <v>17825</v>
      </c>
      <c r="B16773" t="s">
        <v>12</v>
      </c>
      <c r="C16773" t="s">
        <v>626</v>
      </c>
      <c r="D16773" t="s">
        <v>515</v>
      </c>
      <c r="E16773" s="1">
        <v>25051</v>
      </c>
      <c r="F16773" t="s">
        <v>22</v>
      </c>
      <c r="G16773" t="s">
        <v>15</v>
      </c>
      <c r="H16773" t="s">
        <v>35973</v>
      </c>
      <c r="I16773" t="s">
        <v>50</v>
      </c>
      <c r="J16773">
        <v>3</v>
      </c>
      <c r="K16773" t="s">
        <v>17</v>
      </c>
      <c r="L16773" t="s">
        <v>51</v>
      </c>
      <c r="M16773" t="s">
        <v>24</v>
      </c>
    </row>
    <row r="16774" spans="1:13" x14ac:dyDescent="0.3">
      <c r="A16774" t="s">
        <v>17826</v>
      </c>
      <c r="B16774" t="s">
        <v>32</v>
      </c>
      <c r="C16774" t="s">
        <v>585</v>
      </c>
      <c r="D16774" t="s">
        <v>332</v>
      </c>
      <c r="E16774" s="1">
        <v>25067</v>
      </c>
      <c r="F16774" t="s">
        <v>15</v>
      </c>
      <c r="G16774" t="s">
        <v>30</v>
      </c>
      <c r="H16774" t="s">
        <v>35974</v>
      </c>
      <c r="I16774" t="s">
        <v>312</v>
      </c>
      <c r="J16774">
        <v>2</v>
      </c>
      <c r="K16774" t="s">
        <v>144</v>
      </c>
      <c r="L16774" t="s">
        <v>51</v>
      </c>
      <c r="M16774" t="s">
        <v>19</v>
      </c>
    </row>
    <row r="16775" spans="1:13" x14ac:dyDescent="0.3">
      <c r="A16775" t="s">
        <v>17827</v>
      </c>
      <c r="B16775" t="s">
        <v>12</v>
      </c>
      <c r="C16775" t="s">
        <v>396</v>
      </c>
      <c r="D16775" t="s">
        <v>457</v>
      </c>
      <c r="E16775" s="1">
        <v>25072</v>
      </c>
      <c r="F16775" t="s">
        <v>22</v>
      </c>
      <c r="G16775" t="s">
        <v>15</v>
      </c>
      <c r="H16775" t="s">
        <v>35975</v>
      </c>
      <c r="I16775" t="s">
        <v>312</v>
      </c>
      <c r="J16775">
        <v>2</v>
      </c>
      <c r="K16775" t="s">
        <v>144</v>
      </c>
      <c r="L16775" t="s">
        <v>51</v>
      </c>
      <c r="M16775" t="s">
        <v>24</v>
      </c>
    </row>
    <row r="16776" spans="1:13" x14ac:dyDescent="0.3">
      <c r="A16776" t="s">
        <v>17828</v>
      </c>
      <c r="B16776" t="s">
        <v>12</v>
      </c>
      <c r="C16776" t="s">
        <v>581</v>
      </c>
      <c r="D16776" t="s">
        <v>336</v>
      </c>
      <c r="E16776" s="1">
        <v>29052</v>
      </c>
      <c r="F16776" t="s">
        <v>15</v>
      </c>
      <c r="G16776" t="s">
        <v>15</v>
      </c>
      <c r="H16776" t="s">
        <v>35976</v>
      </c>
      <c r="I16776" t="s">
        <v>71</v>
      </c>
      <c r="J16776">
        <v>0</v>
      </c>
      <c r="K16776" t="s">
        <v>65</v>
      </c>
      <c r="L16776" t="s">
        <v>60</v>
      </c>
      <c r="M16776" t="s">
        <v>19</v>
      </c>
    </row>
    <row r="16777" spans="1:13" x14ac:dyDescent="0.3">
      <c r="A16777" t="s">
        <v>17829</v>
      </c>
      <c r="B16777" t="s">
        <v>27</v>
      </c>
      <c r="C16777" t="s">
        <v>731</v>
      </c>
      <c r="D16777" t="s">
        <v>208</v>
      </c>
      <c r="E16777" s="1">
        <v>28899</v>
      </c>
      <c r="F16777" t="s">
        <v>22</v>
      </c>
      <c r="G16777" t="s">
        <v>30</v>
      </c>
      <c r="H16777" t="s">
        <v>35977</v>
      </c>
      <c r="I16777" t="s">
        <v>71</v>
      </c>
      <c r="J16777">
        <v>0</v>
      </c>
      <c r="K16777" t="s">
        <v>59</v>
      </c>
      <c r="L16777" t="s">
        <v>60</v>
      </c>
      <c r="M16777" t="s">
        <v>19</v>
      </c>
    </row>
    <row r="16778" spans="1:13" x14ac:dyDescent="0.3">
      <c r="A16778" t="s">
        <v>17830</v>
      </c>
      <c r="B16778" t="s">
        <v>27</v>
      </c>
      <c r="C16778" t="s">
        <v>288</v>
      </c>
      <c r="D16778" t="s">
        <v>120</v>
      </c>
      <c r="E16778" s="1">
        <v>28959</v>
      </c>
      <c r="F16778" t="s">
        <v>22</v>
      </c>
      <c r="G16778" t="s">
        <v>30</v>
      </c>
      <c r="H16778" t="s">
        <v>35978</v>
      </c>
      <c r="I16778" t="s">
        <v>71</v>
      </c>
      <c r="J16778">
        <v>0</v>
      </c>
      <c r="K16778" t="s">
        <v>59</v>
      </c>
      <c r="L16778" t="s">
        <v>60</v>
      </c>
      <c r="M16778" t="s">
        <v>24</v>
      </c>
    </row>
    <row r="16779" spans="1:13" x14ac:dyDescent="0.3">
      <c r="A16779" t="s">
        <v>17831</v>
      </c>
      <c r="B16779" t="s">
        <v>12</v>
      </c>
      <c r="C16779" t="s">
        <v>348</v>
      </c>
      <c r="D16779" t="s">
        <v>70</v>
      </c>
      <c r="E16779" s="1">
        <v>28973</v>
      </c>
      <c r="F16779" t="s">
        <v>15</v>
      </c>
      <c r="G16779" t="s">
        <v>15</v>
      </c>
      <c r="H16779" t="s">
        <v>35979</v>
      </c>
      <c r="I16779" t="s">
        <v>71</v>
      </c>
      <c r="J16779">
        <v>0</v>
      </c>
      <c r="K16779" t="s">
        <v>59</v>
      </c>
      <c r="L16779" t="s">
        <v>60</v>
      </c>
      <c r="M16779" t="s">
        <v>19</v>
      </c>
    </row>
    <row r="16780" spans="1:13" x14ac:dyDescent="0.3">
      <c r="A16780" t="s">
        <v>17832</v>
      </c>
      <c r="B16780" t="s">
        <v>12</v>
      </c>
      <c r="C16780" t="s">
        <v>370</v>
      </c>
      <c r="D16780" t="s">
        <v>337</v>
      </c>
      <c r="E16780" s="1">
        <v>29111</v>
      </c>
      <c r="F16780" t="s">
        <v>15</v>
      </c>
      <c r="G16780" t="s">
        <v>15</v>
      </c>
      <c r="H16780" t="s">
        <v>35980</v>
      </c>
      <c r="I16780" t="s">
        <v>71</v>
      </c>
      <c r="J16780">
        <v>0</v>
      </c>
      <c r="K16780" t="s">
        <v>59</v>
      </c>
      <c r="L16780" t="s">
        <v>60</v>
      </c>
      <c r="M16780" t="s">
        <v>24</v>
      </c>
    </row>
    <row r="16781" spans="1:13" x14ac:dyDescent="0.3">
      <c r="A16781" t="s">
        <v>17833</v>
      </c>
      <c r="B16781" t="s">
        <v>12</v>
      </c>
      <c r="C16781" t="s">
        <v>275</v>
      </c>
      <c r="D16781" t="s">
        <v>49</v>
      </c>
      <c r="E16781" s="1">
        <v>28950</v>
      </c>
      <c r="F16781" t="s">
        <v>15</v>
      </c>
      <c r="G16781" t="s">
        <v>15</v>
      </c>
      <c r="H16781" t="s">
        <v>35981</v>
      </c>
      <c r="I16781" t="s">
        <v>71</v>
      </c>
      <c r="J16781">
        <v>0</v>
      </c>
      <c r="K16781" t="s">
        <v>59</v>
      </c>
      <c r="L16781" t="s">
        <v>60</v>
      </c>
      <c r="M16781" t="s">
        <v>19</v>
      </c>
    </row>
    <row r="16782" spans="1:13" x14ac:dyDescent="0.3">
      <c r="A16782" t="s">
        <v>17834</v>
      </c>
      <c r="B16782" t="s">
        <v>32</v>
      </c>
      <c r="C16782" t="s">
        <v>829</v>
      </c>
      <c r="D16782" t="s">
        <v>160</v>
      </c>
      <c r="E16782" s="1">
        <v>16248</v>
      </c>
      <c r="F16782" t="s">
        <v>22</v>
      </c>
      <c r="G16782" t="s">
        <v>30</v>
      </c>
      <c r="H16782" t="s">
        <v>35982</v>
      </c>
      <c r="I16782" t="s">
        <v>64</v>
      </c>
      <c r="J16782">
        <v>3</v>
      </c>
      <c r="K16782" t="s">
        <v>65</v>
      </c>
      <c r="L16782" t="s">
        <v>60</v>
      </c>
      <c r="M16782" t="s">
        <v>19</v>
      </c>
    </row>
    <row r="16783" spans="1:13" x14ac:dyDescent="0.3">
      <c r="A16783" t="s">
        <v>17835</v>
      </c>
      <c r="B16783" t="s">
        <v>27</v>
      </c>
      <c r="C16783" t="s">
        <v>264</v>
      </c>
      <c r="D16783" t="s">
        <v>586</v>
      </c>
      <c r="E16783" s="1">
        <v>28840</v>
      </c>
      <c r="F16783" t="s">
        <v>22</v>
      </c>
      <c r="G16783" t="s">
        <v>30</v>
      </c>
      <c r="H16783" t="s">
        <v>35983</v>
      </c>
      <c r="I16783" t="s">
        <v>71</v>
      </c>
      <c r="J16783">
        <v>0</v>
      </c>
      <c r="K16783" t="s">
        <v>65</v>
      </c>
      <c r="L16783" t="s">
        <v>60</v>
      </c>
      <c r="M16783" t="s">
        <v>24</v>
      </c>
    </row>
    <row r="16784" spans="1:13" x14ac:dyDescent="0.3">
      <c r="A16784" t="s">
        <v>17836</v>
      </c>
      <c r="B16784" t="s">
        <v>12</v>
      </c>
      <c r="C16784" t="s">
        <v>715</v>
      </c>
      <c r="D16784" t="s">
        <v>206</v>
      </c>
      <c r="E16784" s="1">
        <v>28547</v>
      </c>
      <c r="F16784" t="s">
        <v>15</v>
      </c>
      <c r="G16784" t="s">
        <v>15</v>
      </c>
      <c r="H16784" t="s">
        <v>35984</v>
      </c>
      <c r="I16784" t="s">
        <v>58</v>
      </c>
      <c r="J16784">
        <v>0</v>
      </c>
      <c r="K16784" t="s">
        <v>59</v>
      </c>
      <c r="L16784" t="s">
        <v>60</v>
      </c>
      <c r="M16784" t="s">
        <v>24</v>
      </c>
    </row>
    <row r="16785" spans="1:13" x14ac:dyDescent="0.3">
      <c r="A16785" t="s">
        <v>17837</v>
      </c>
      <c r="B16785" t="s">
        <v>27</v>
      </c>
      <c r="C16785" t="s">
        <v>654</v>
      </c>
      <c r="D16785" t="s">
        <v>515</v>
      </c>
      <c r="E16785" s="1">
        <v>28820</v>
      </c>
      <c r="F16785" t="s">
        <v>15</v>
      </c>
      <c r="G16785" t="s">
        <v>30</v>
      </c>
      <c r="H16785" t="s">
        <v>35985</v>
      </c>
      <c r="I16785" t="s">
        <v>58</v>
      </c>
      <c r="J16785">
        <v>0</v>
      </c>
      <c r="K16785" t="s">
        <v>59</v>
      </c>
      <c r="L16785" t="s">
        <v>60</v>
      </c>
      <c r="M16785" t="s">
        <v>19</v>
      </c>
    </row>
    <row r="16786" spans="1:13" x14ac:dyDescent="0.3">
      <c r="A16786" t="s">
        <v>17838</v>
      </c>
      <c r="B16786" t="s">
        <v>27</v>
      </c>
      <c r="C16786" t="s">
        <v>341</v>
      </c>
      <c r="D16786" t="s">
        <v>197</v>
      </c>
      <c r="E16786" s="1">
        <v>28532</v>
      </c>
      <c r="F16786" t="s">
        <v>15</v>
      </c>
      <c r="G16786" t="s">
        <v>30</v>
      </c>
      <c r="H16786" t="s">
        <v>35986</v>
      </c>
      <c r="I16786" t="s">
        <v>58</v>
      </c>
      <c r="J16786">
        <v>0</v>
      </c>
      <c r="K16786" t="s">
        <v>59</v>
      </c>
      <c r="L16786" t="s">
        <v>60</v>
      </c>
      <c r="M16786" t="s">
        <v>19</v>
      </c>
    </row>
    <row r="16787" spans="1:13" x14ac:dyDescent="0.3">
      <c r="A16787" t="s">
        <v>17839</v>
      </c>
      <c r="B16787" t="s">
        <v>27</v>
      </c>
      <c r="C16787" t="s">
        <v>345</v>
      </c>
      <c r="D16787" t="s">
        <v>352</v>
      </c>
      <c r="E16787" s="1">
        <v>28813</v>
      </c>
      <c r="F16787" t="s">
        <v>15</v>
      </c>
      <c r="G16787" t="s">
        <v>30</v>
      </c>
      <c r="H16787" t="s">
        <v>35987</v>
      </c>
      <c r="I16787" t="s">
        <v>23</v>
      </c>
      <c r="J16787">
        <v>0</v>
      </c>
      <c r="K16787" t="s">
        <v>59</v>
      </c>
      <c r="L16787" t="s">
        <v>60</v>
      </c>
      <c r="M16787" t="s">
        <v>19</v>
      </c>
    </row>
    <row r="16788" spans="1:13" x14ac:dyDescent="0.3">
      <c r="A16788" t="s">
        <v>17840</v>
      </c>
      <c r="B16788" t="s">
        <v>27</v>
      </c>
      <c r="C16788" t="s">
        <v>107</v>
      </c>
      <c r="D16788" t="s">
        <v>303</v>
      </c>
      <c r="E16788" s="1">
        <v>28736</v>
      </c>
      <c r="F16788" t="s">
        <v>22</v>
      </c>
      <c r="G16788" t="s">
        <v>30</v>
      </c>
      <c r="H16788" t="s">
        <v>35988</v>
      </c>
      <c r="I16788" t="s">
        <v>23</v>
      </c>
      <c r="J16788">
        <v>0</v>
      </c>
      <c r="K16788" t="s">
        <v>59</v>
      </c>
      <c r="L16788" t="s">
        <v>60</v>
      </c>
      <c r="M16788" t="s">
        <v>19</v>
      </c>
    </row>
    <row r="16789" spans="1:13" x14ac:dyDescent="0.3">
      <c r="A16789" t="s">
        <v>17841</v>
      </c>
      <c r="B16789" t="s">
        <v>12</v>
      </c>
      <c r="C16789" t="s">
        <v>517</v>
      </c>
      <c r="D16789" t="s">
        <v>29</v>
      </c>
      <c r="E16789" s="1">
        <v>17192</v>
      </c>
      <c r="F16789" t="s">
        <v>15</v>
      </c>
      <c r="G16789" t="s">
        <v>15</v>
      </c>
      <c r="H16789" t="s">
        <v>35989</v>
      </c>
      <c r="I16789" t="s">
        <v>58</v>
      </c>
      <c r="J16789">
        <v>2</v>
      </c>
      <c r="K16789" t="s">
        <v>59</v>
      </c>
      <c r="L16789" t="s">
        <v>68</v>
      </c>
      <c r="M16789" t="s">
        <v>24</v>
      </c>
    </row>
    <row r="16790" spans="1:13" x14ac:dyDescent="0.3">
      <c r="A16790" t="s">
        <v>17842</v>
      </c>
      <c r="B16790" t="s">
        <v>12</v>
      </c>
      <c r="C16790" t="s">
        <v>113</v>
      </c>
      <c r="D16790" t="s">
        <v>354</v>
      </c>
      <c r="E16790" s="1">
        <v>28769</v>
      </c>
      <c r="F16790" t="s">
        <v>15</v>
      </c>
      <c r="G16790" t="s">
        <v>15</v>
      </c>
      <c r="H16790" t="s">
        <v>35990</v>
      </c>
      <c r="I16790" t="s">
        <v>31</v>
      </c>
      <c r="J16790">
        <v>0</v>
      </c>
      <c r="K16790" t="s">
        <v>59</v>
      </c>
      <c r="L16790" t="s">
        <v>60</v>
      </c>
      <c r="M16790" t="s">
        <v>19</v>
      </c>
    </row>
    <row r="16791" spans="1:13" x14ac:dyDescent="0.3">
      <c r="A16791" t="s">
        <v>17843</v>
      </c>
      <c r="B16791" t="s">
        <v>32</v>
      </c>
      <c r="C16791" t="s">
        <v>573</v>
      </c>
      <c r="D16791" t="s">
        <v>325</v>
      </c>
      <c r="E16791" s="1">
        <v>28727</v>
      </c>
      <c r="F16791" t="s">
        <v>22</v>
      </c>
      <c r="G16791" t="s">
        <v>30</v>
      </c>
      <c r="H16791" t="s">
        <v>35991</v>
      </c>
      <c r="I16791" t="s">
        <v>16</v>
      </c>
      <c r="J16791">
        <v>4</v>
      </c>
      <c r="K16791" t="s">
        <v>59</v>
      </c>
      <c r="L16791" t="s">
        <v>60</v>
      </c>
      <c r="M16791" t="s">
        <v>24</v>
      </c>
    </row>
    <row r="16792" spans="1:13" x14ac:dyDescent="0.3">
      <c r="A16792" t="s">
        <v>17844</v>
      </c>
      <c r="B16792" t="s">
        <v>12</v>
      </c>
      <c r="C16792" t="s">
        <v>607</v>
      </c>
      <c r="D16792" t="s">
        <v>628</v>
      </c>
      <c r="E16792" s="1">
        <v>28381</v>
      </c>
      <c r="F16792" t="s">
        <v>22</v>
      </c>
      <c r="G16792" t="s">
        <v>15</v>
      </c>
      <c r="H16792" t="s">
        <v>35992</v>
      </c>
      <c r="I16792" t="s">
        <v>71</v>
      </c>
      <c r="J16792">
        <v>0</v>
      </c>
      <c r="K16792" t="s">
        <v>17</v>
      </c>
      <c r="L16792" t="s">
        <v>18</v>
      </c>
      <c r="M16792" t="s">
        <v>24</v>
      </c>
    </row>
    <row r="16793" spans="1:13" x14ac:dyDescent="0.3">
      <c r="A16793" t="s">
        <v>17845</v>
      </c>
      <c r="B16793" t="s">
        <v>12</v>
      </c>
      <c r="C16793" t="s">
        <v>389</v>
      </c>
      <c r="D16793" t="s">
        <v>239</v>
      </c>
      <c r="E16793" s="1">
        <v>17688</v>
      </c>
      <c r="F16793" t="s">
        <v>15</v>
      </c>
      <c r="G16793" t="s">
        <v>15</v>
      </c>
      <c r="H16793" t="s">
        <v>35993</v>
      </c>
      <c r="I16793" t="s">
        <v>64</v>
      </c>
      <c r="J16793">
        <v>4</v>
      </c>
      <c r="K16793" t="s">
        <v>65</v>
      </c>
      <c r="L16793" t="s">
        <v>60</v>
      </c>
      <c r="M16793" t="s">
        <v>19</v>
      </c>
    </row>
    <row r="16794" spans="1:13" x14ac:dyDescent="0.3">
      <c r="A16794" t="s">
        <v>17846</v>
      </c>
      <c r="B16794" t="s">
        <v>12</v>
      </c>
      <c r="C16794" t="s">
        <v>512</v>
      </c>
      <c r="D16794" t="s">
        <v>112</v>
      </c>
      <c r="E16794" s="1">
        <v>17857</v>
      </c>
      <c r="F16794" t="s">
        <v>22</v>
      </c>
      <c r="G16794" t="s">
        <v>15</v>
      </c>
      <c r="H16794" t="s">
        <v>35994</v>
      </c>
      <c r="I16794" t="s">
        <v>64</v>
      </c>
      <c r="J16794">
        <v>2</v>
      </c>
      <c r="K16794" t="s">
        <v>86</v>
      </c>
      <c r="L16794" t="s">
        <v>68</v>
      </c>
      <c r="M16794" t="s">
        <v>19</v>
      </c>
    </row>
    <row r="16795" spans="1:13" x14ac:dyDescent="0.3">
      <c r="A16795" t="s">
        <v>17847</v>
      </c>
      <c r="B16795" t="s">
        <v>27</v>
      </c>
      <c r="C16795" t="s">
        <v>290</v>
      </c>
      <c r="D16795" t="s">
        <v>285</v>
      </c>
      <c r="E16795" s="1">
        <v>28358</v>
      </c>
      <c r="F16795" t="s">
        <v>15</v>
      </c>
      <c r="G16795" t="s">
        <v>30</v>
      </c>
      <c r="H16795" t="s">
        <v>35995</v>
      </c>
      <c r="I16795" t="s">
        <v>23</v>
      </c>
      <c r="J16795">
        <v>0</v>
      </c>
      <c r="K16795" t="s">
        <v>59</v>
      </c>
      <c r="L16795" t="s">
        <v>60</v>
      </c>
      <c r="M16795" t="s">
        <v>19</v>
      </c>
    </row>
    <row r="16796" spans="1:13" x14ac:dyDescent="0.3">
      <c r="A16796" t="s">
        <v>17848</v>
      </c>
      <c r="B16796" t="s">
        <v>27</v>
      </c>
      <c r="C16796" t="s">
        <v>290</v>
      </c>
      <c r="D16796" t="s">
        <v>108</v>
      </c>
      <c r="E16796" s="1">
        <v>28452</v>
      </c>
      <c r="F16796" t="s">
        <v>15</v>
      </c>
      <c r="G16796" t="s">
        <v>30</v>
      </c>
      <c r="H16796" t="s">
        <v>35996</v>
      </c>
      <c r="I16796" t="s">
        <v>23</v>
      </c>
      <c r="J16796">
        <v>0</v>
      </c>
      <c r="K16796" t="s">
        <v>59</v>
      </c>
      <c r="L16796" t="s">
        <v>60</v>
      </c>
      <c r="M16796" t="s">
        <v>24</v>
      </c>
    </row>
    <row r="16797" spans="1:13" x14ac:dyDescent="0.3">
      <c r="A16797" t="s">
        <v>17849</v>
      </c>
      <c r="B16797" t="s">
        <v>27</v>
      </c>
      <c r="C16797" t="s">
        <v>56</v>
      </c>
      <c r="D16797" t="s">
        <v>285</v>
      </c>
      <c r="E16797" s="1">
        <v>28272</v>
      </c>
      <c r="F16797" t="s">
        <v>15</v>
      </c>
      <c r="G16797" t="s">
        <v>30</v>
      </c>
      <c r="H16797" t="s">
        <v>35997</v>
      </c>
      <c r="I16797" t="s">
        <v>23</v>
      </c>
      <c r="J16797">
        <v>0</v>
      </c>
      <c r="K16797" t="s">
        <v>59</v>
      </c>
      <c r="L16797" t="s">
        <v>60</v>
      </c>
      <c r="M16797" t="s">
        <v>19</v>
      </c>
    </row>
    <row r="16798" spans="1:13" x14ac:dyDescent="0.3">
      <c r="A16798" t="s">
        <v>17850</v>
      </c>
      <c r="B16798" t="s">
        <v>32</v>
      </c>
      <c r="C16798" t="s">
        <v>733</v>
      </c>
      <c r="D16798" t="s">
        <v>874</v>
      </c>
      <c r="E16798" s="1">
        <v>18347</v>
      </c>
      <c r="F16798" t="s">
        <v>22</v>
      </c>
      <c r="G16798" t="s">
        <v>30</v>
      </c>
      <c r="H16798" t="s">
        <v>35998</v>
      </c>
      <c r="I16798" t="s">
        <v>64</v>
      </c>
      <c r="J16798">
        <v>2</v>
      </c>
      <c r="K16798" t="s">
        <v>86</v>
      </c>
      <c r="L16798" t="s">
        <v>68</v>
      </c>
      <c r="M16798" t="s">
        <v>19</v>
      </c>
    </row>
    <row r="16799" spans="1:13" x14ac:dyDescent="0.3">
      <c r="A16799" t="s">
        <v>17851</v>
      </c>
      <c r="B16799" t="s">
        <v>12</v>
      </c>
      <c r="C16799" t="s">
        <v>517</v>
      </c>
      <c r="D16799" t="s">
        <v>14</v>
      </c>
      <c r="E16799" s="1">
        <v>18403</v>
      </c>
      <c r="F16799" t="s">
        <v>22</v>
      </c>
      <c r="G16799" t="s">
        <v>15</v>
      </c>
      <c r="H16799" t="s">
        <v>35999</v>
      </c>
      <c r="I16799" t="s">
        <v>64</v>
      </c>
      <c r="J16799">
        <v>2</v>
      </c>
      <c r="K16799" t="s">
        <v>86</v>
      </c>
      <c r="L16799" t="s">
        <v>68</v>
      </c>
      <c r="M16799" t="s">
        <v>19</v>
      </c>
    </row>
    <row r="16800" spans="1:13" x14ac:dyDescent="0.3">
      <c r="A16800" t="s">
        <v>17852</v>
      </c>
      <c r="B16800" t="s">
        <v>12</v>
      </c>
      <c r="C16800" t="s">
        <v>123</v>
      </c>
      <c r="D16800" t="s">
        <v>294</v>
      </c>
      <c r="E16800" s="1">
        <v>18328</v>
      </c>
      <c r="F16800" t="s">
        <v>22</v>
      </c>
      <c r="G16800" t="s">
        <v>15</v>
      </c>
      <c r="H16800" t="s">
        <v>36000</v>
      </c>
      <c r="I16800" t="s">
        <v>64</v>
      </c>
      <c r="J16800">
        <v>2</v>
      </c>
      <c r="K16800" t="s">
        <v>86</v>
      </c>
      <c r="L16800" t="s">
        <v>68</v>
      </c>
      <c r="M16800" t="s">
        <v>24</v>
      </c>
    </row>
    <row r="16801" spans="1:13" x14ac:dyDescent="0.3">
      <c r="A16801" t="s">
        <v>17853</v>
      </c>
      <c r="B16801" t="s">
        <v>32</v>
      </c>
      <c r="C16801" t="s">
        <v>738</v>
      </c>
      <c r="D16801" t="s">
        <v>88</v>
      </c>
      <c r="E16801" s="1">
        <v>18755</v>
      </c>
      <c r="F16801" t="s">
        <v>15</v>
      </c>
      <c r="G16801" t="s">
        <v>30</v>
      </c>
      <c r="H16801" t="s">
        <v>36001</v>
      </c>
      <c r="I16801" t="s">
        <v>64</v>
      </c>
      <c r="J16801">
        <v>2</v>
      </c>
      <c r="K16801" t="s">
        <v>86</v>
      </c>
      <c r="L16801" t="s">
        <v>68</v>
      </c>
      <c r="M16801" t="s">
        <v>19</v>
      </c>
    </row>
    <row r="16802" spans="1:13" x14ac:dyDescent="0.3">
      <c r="A16802" t="s">
        <v>17854</v>
      </c>
      <c r="B16802" t="s">
        <v>12</v>
      </c>
      <c r="C16802" t="s">
        <v>13</v>
      </c>
      <c r="D16802" t="s">
        <v>77</v>
      </c>
      <c r="E16802" s="1">
        <v>18816</v>
      </c>
      <c r="F16802" t="s">
        <v>15</v>
      </c>
      <c r="G16802" t="s">
        <v>15</v>
      </c>
      <c r="H16802" t="s">
        <v>36002</v>
      </c>
      <c r="I16802" t="s">
        <v>64</v>
      </c>
      <c r="J16802">
        <v>2</v>
      </c>
      <c r="K16802" t="s">
        <v>86</v>
      </c>
      <c r="L16802" t="s">
        <v>68</v>
      </c>
      <c r="M16802" t="s">
        <v>19</v>
      </c>
    </row>
    <row r="16803" spans="1:13" x14ac:dyDescent="0.3">
      <c r="A16803" t="s">
        <v>17855</v>
      </c>
      <c r="B16803" t="s">
        <v>27</v>
      </c>
      <c r="C16803" t="s">
        <v>183</v>
      </c>
      <c r="D16803" t="s">
        <v>336</v>
      </c>
      <c r="E16803" s="1">
        <v>29424</v>
      </c>
      <c r="F16803" t="s">
        <v>15</v>
      </c>
      <c r="G16803" t="s">
        <v>30</v>
      </c>
      <c r="H16803" t="s">
        <v>36003</v>
      </c>
      <c r="I16803" t="s">
        <v>58</v>
      </c>
      <c r="J16803">
        <v>0</v>
      </c>
      <c r="K16803" t="s">
        <v>59</v>
      </c>
      <c r="L16803" t="s">
        <v>60</v>
      </c>
      <c r="M16803" t="s">
        <v>19</v>
      </c>
    </row>
    <row r="16804" spans="1:13" x14ac:dyDescent="0.3">
      <c r="A16804" t="s">
        <v>17856</v>
      </c>
      <c r="B16804" t="s">
        <v>32</v>
      </c>
      <c r="C16804" t="s">
        <v>115</v>
      </c>
      <c r="D16804" t="s">
        <v>128</v>
      </c>
      <c r="E16804" s="1">
        <v>19097</v>
      </c>
      <c r="F16804" t="s">
        <v>22</v>
      </c>
      <c r="G16804" t="s">
        <v>30</v>
      </c>
      <c r="H16804" t="s">
        <v>36004</v>
      </c>
      <c r="I16804" t="s">
        <v>58</v>
      </c>
      <c r="J16804">
        <v>3</v>
      </c>
      <c r="K16804" t="s">
        <v>65</v>
      </c>
      <c r="L16804" t="s">
        <v>60</v>
      </c>
      <c r="M16804" t="s">
        <v>19</v>
      </c>
    </row>
    <row r="16805" spans="1:13" x14ac:dyDescent="0.3">
      <c r="A16805" t="s">
        <v>17857</v>
      </c>
      <c r="B16805" t="s">
        <v>12</v>
      </c>
      <c r="C16805" t="s">
        <v>514</v>
      </c>
      <c r="D16805" t="s">
        <v>188</v>
      </c>
      <c r="E16805" s="1">
        <v>19523</v>
      </c>
      <c r="F16805" t="s">
        <v>22</v>
      </c>
      <c r="G16805" t="s">
        <v>15</v>
      </c>
      <c r="H16805" t="s">
        <v>36005</v>
      </c>
      <c r="I16805" t="s">
        <v>71</v>
      </c>
      <c r="J16805">
        <v>2</v>
      </c>
      <c r="K16805" t="s">
        <v>59</v>
      </c>
      <c r="L16805" t="s">
        <v>60</v>
      </c>
      <c r="M16805" t="s">
        <v>19</v>
      </c>
    </row>
    <row r="16806" spans="1:13" x14ac:dyDescent="0.3">
      <c r="A16806" t="s">
        <v>17858</v>
      </c>
      <c r="B16806" t="s">
        <v>32</v>
      </c>
      <c r="C16806" t="s">
        <v>137</v>
      </c>
      <c r="D16806" t="s">
        <v>734</v>
      </c>
      <c r="E16806" s="1">
        <v>19425</v>
      </c>
      <c r="F16806" t="s">
        <v>15</v>
      </c>
      <c r="G16806" t="s">
        <v>30</v>
      </c>
      <c r="H16806" t="s">
        <v>36006</v>
      </c>
      <c r="I16806" t="s">
        <v>71</v>
      </c>
      <c r="J16806">
        <v>2</v>
      </c>
      <c r="K16806" t="s">
        <v>59</v>
      </c>
      <c r="L16806" t="s">
        <v>60</v>
      </c>
      <c r="M16806" t="s">
        <v>19</v>
      </c>
    </row>
    <row r="16807" spans="1:13" x14ac:dyDescent="0.3">
      <c r="A16807" t="s">
        <v>17859</v>
      </c>
      <c r="B16807" t="s">
        <v>32</v>
      </c>
      <c r="C16807" t="s">
        <v>827</v>
      </c>
      <c r="D16807" t="s">
        <v>106</v>
      </c>
      <c r="E16807" s="1">
        <v>19395</v>
      </c>
      <c r="F16807" t="s">
        <v>22</v>
      </c>
      <c r="G16807" t="s">
        <v>30</v>
      </c>
      <c r="H16807" t="s">
        <v>36007</v>
      </c>
      <c r="I16807" t="s">
        <v>71</v>
      </c>
      <c r="J16807">
        <v>2</v>
      </c>
      <c r="K16807" t="s">
        <v>59</v>
      </c>
      <c r="L16807" t="s">
        <v>60</v>
      </c>
      <c r="M16807" t="s">
        <v>19</v>
      </c>
    </row>
    <row r="16808" spans="1:13" x14ac:dyDescent="0.3">
      <c r="A16808" t="s">
        <v>17860</v>
      </c>
      <c r="C16808" t="s">
        <v>802</v>
      </c>
      <c r="D16808" t="s">
        <v>245</v>
      </c>
      <c r="E16808" s="1">
        <v>19951</v>
      </c>
      <c r="F16808" t="s">
        <v>22</v>
      </c>
      <c r="G16808" t="s">
        <v>84</v>
      </c>
      <c r="H16808" t="s">
        <v>36008</v>
      </c>
      <c r="I16808" t="s">
        <v>71</v>
      </c>
      <c r="J16808">
        <v>3</v>
      </c>
      <c r="K16808" t="s">
        <v>86</v>
      </c>
      <c r="L16808" t="s">
        <v>68</v>
      </c>
      <c r="M16808" t="s">
        <v>24</v>
      </c>
    </row>
    <row r="16809" spans="1:13" x14ac:dyDescent="0.3">
      <c r="A16809" t="s">
        <v>17861</v>
      </c>
      <c r="B16809" t="s">
        <v>32</v>
      </c>
      <c r="C16809" t="s">
        <v>545</v>
      </c>
      <c r="D16809" t="s">
        <v>734</v>
      </c>
      <c r="E16809" s="1">
        <v>20281</v>
      </c>
      <c r="F16809" t="s">
        <v>15</v>
      </c>
      <c r="G16809" t="s">
        <v>30</v>
      </c>
      <c r="H16809" t="s">
        <v>36009</v>
      </c>
      <c r="I16809" t="s">
        <v>35</v>
      </c>
      <c r="J16809">
        <v>2</v>
      </c>
      <c r="K16809" t="s">
        <v>59</v>
      </c>
      <c r="L16809" t="s">
        <v>60</v>
      </c>
      <c r="M16809" t="s">
        <v>19</v>
      </c>
    </row>
    <row r="16810" spans="1:13" x14ac:dyDescent="0.3">
      <c r="A16810" t="s">
        <v>17862</v>
      </c>
      <c r="B16810" t="s">
        <v>12</v>
      </c>
      <c r="C16810" t="s">
        <v>46</v>
      </c>
      <c r="D16810" t="s">
        <v>204</v>
      </c>
      <c r="E16810" s="1">
        <v>20189</v>
      </c>
      <c r="F16810" t="s">
        <v>22</v>
      </c>
      <c r="G16810" t="s">
        <v>15</v>
      </c>
      <c r="H16810" t="s">
        <v>36010</v>
      </c>
      <c r="I16810" t="s">
        <v>35</v>
      </c>
      <c r="J16810">
        <v>2</v>
      </c>
      <c r="K16810" t="s">
        <v>59</v>
      </c>
      <c r="L16810" t="s">
        <v>60</v>
      </c>
      <c r="M16810" t="s">
        <v>19</v>
      </c>
    </row>
    <row r="16811" spans="1:13" x14ac:dyDescent="0.3">
      <c r="A16811" t="s">
        <v>17863</v>
      </c>
      <c r="B16811" t="s">
        <v>12</v>
      </c>
      <c r="C16811" t="s">
        <v>512</v>
      </c>
      <c r="D16811" t="s">
        <v>227</v>
      </c>
      <c r="E16811" s="1">
        <v>20290</v>
      </c>
      <c r="F16811" t="s">
        <v>22</v>
      </c>
      <c r="G16811" t="s">
        <v>15</v>
      </c>
      <c r="H16811" t="s">
        <v>36011</v>
      </c>
      <c r="I16811" t="s">
        <v>35</v>
      </c>
      <c r="J16811">
        <v>2</v>
      </c>
      <c r="K16811" t="s">
        <v>59</v>
      </c>
      <c r="L16811" t="s">
        <v>60</v>
      </c>
      <c r="M16811" t="s">
        <v>19</v>
      </c>
    </row>
    <row r="16812" spans="1:13" x14ac:dyDescent="0.3">
      <c r="A16812" t="s">
        <v>17864</v>
      </c>
      <c r="B16812" t="s">
        <v>27</v>
      </c>
      <c r="C16812" t="s">
        <v>215</v>
      </c>
      <c r="D16812" t="s">
        <v>287</v>
      </c>
      <c r="E16812" s="1">
        <v>27440</v>
      </c>
      <c r="F16812" t="s">
        <v>15</v>
      </c>
      <c r="G16812" t="s">
        <v>30</v>
      </c>
      <c r="H16812" t="s">
        <v>36012</v>
      </c>
      <c r="I16812" t="s">
        <v>71</v>
      </c>
      <c r="J16812">
        <v>0</v>
      </c>
      <c r="K16812" t="s">
        <v>59</v>
      </c>
      <c r="L16812" t="s">
        <v>60</v>
      </c>
      <c r="M16812" t="s">
        <v>19</v>
      </c>
    </row>
    <row r="16813" spans="1:13" x14ac:dyDescent="0.3">
      <c r="A16813" t="s">
        <v>17865</v>
      </c>
      <c r="B16813" t="s">
        <v>12</v>
      </c>
      <c r="C16813" t="s">
        <v>296</v>
      </c>
      <c r="D16813" t="s">
        <v>73</v>
      </c>
      <c r="E16813" s="1">
        <v>27553</v>
      </c>
      <c r="F16813" t="s">
        <v>15</v>
      </c>
      <c r="G16813" t="s">
        <v>15</v>
      </c>
      <c r="H16813" t="s">
        <v>36013</v>
      </c>
      <c r="I16813" t="s">
        <v>71</v>
      </c>
      <c r="J16813">
        <v>0</v>
      </c>
      <c r="K16813" t="s">
        <v>65</v>
      </c>
      <c r="L16813" t="s">
        <v>60</v>
      </c>
      <c r="M16813" t="s">
        <v>24</v>
      </c>
    </row>
    <row r="16814" spans="1:13" x14ac:dyDescent="0.3">
      <c r="A16814" t="s">
        <v>17866</v>
      </c>
      <c r="B16814" t="s">
        <v>27</v>
      </c>
      <c r="C16814" t="s">
        <v>852</v>
      </c>
      <c r="D16814" t="s">
        <v>427</v>
      </c>
      <c r="E16814" s="1">
        <v>27437</v>
      </c>
      <c r="F16814" t="s">
        <v>22</v>
      </c>
      <c r="G16814" t="s">
        <v>30</v>
      </c>
      <c r="H16814" t="s">
        <v>36014</v>
      </c>
      <c r="I16814" t="s">
        <v>71</v>
      </c>
      <c r="J16814">
        <v>0</v>
      </c>
      <c r="K16814" t="s">
        <v>65</v>
      </c>
      <c r="L16814" t="s">
        <v>60</v>
      </c>
      <c r="M16814" t="s">
        <v>19</v>
      </c>
    </row>
    <row r="16815" spans="1:13" x14ac:dyDescent="0.3">
      <c r="A16815" t="s">
        <v>17867</v>
      </c>
      <c r="B16815" t="s">
        <v>27</v>
      </c>
      <c r="C16815" t="s">
        <v>591</v>
      </c>
      <c r="D16815" t="s">
        <v>378</v>
      </c>
      <c r="E16815" s="1">
        <v>27577</v>
      </c>
      <c r="F16815" t="s">
        <v>15</v>
      </c>
      <c r="G16815" t="s">
        <v>30</v>
      </c>
      <c r="H16815" t="s">
        <v>36015</v>
      </c>
      <c r="I16815" t="s">
        <v>71</v>
      </c>
      <c r="J16815">
        <v>0</v>
      </c>
      <c r="K16815" t="s">
        <v>65</v>
      </c>
      <c r="L16815" t="s">
        <v>60</v>
      </c>
      <c r="M16815" t="s">
        <v>19</v>
      </c>
    </row>
    <row r="16816" spans="1:13" x14ac:dyDescent="0.3">
      <c r="A16816" t="s">
        <v>17868</v>
      </c>
      <c r="B16816" t="s">
        <v>12</v>
      </c>
      <c r="C16816" t="s">
        <v>198</v>
      </c>
      <c r="D16816" t="s">
        <v>387</v>
      </c>
      <c r="E16816" s="1">
        <v>27659</v>
      </c>
      <c r="F16816" t="s">
        <v>15</v>
      </c>
      <c r="G16816" t="s">
        <v>15</v>
      </c>
      <c r="H16816" t="s">
        <v>36016</v>
      </c>
      <c r="I16816" t="s">
        <v>23</v>
      </c>
      <c r="J16816">
        <v>0</v>
      </c>
      <c r="K16816" t="s">
        <v>59</v>
      </c>
      <c r="L16816" t="s">
        <v>60</v>
      </c>
      <c r="M16816" t="s">
        <v>19</v>
      </c>
    </row>
    <row r="16817" spans="1:13" x14ac:dyDescent="0.3">
      <c r="A16817" t="s">
        <v>17869</v>
      </c>
      <c r="B16817" t="s">
        <v>27</v>
      </c>
      <c r="C16817" t="s">
        <v>356</v>
      </c>
      <c r="D16817" t="s">
        <v>34</v>
      </c>
      <c r="E16817" s="1">
        <v>27406</v>
      </c>
      <c r="F16817" t="s">
        <v>15</v>
      </c>
      <c r="G16817" t="s">
        <v>30</v>
      </c>
      <c r="H16817" t="s">
        <v>36017</v>
      </c>
      <c r="I16817" t="s">
        <v>23</v>
      </c>
      <c r="J16817">
        <v>0</v>
      </c>
      <c r="K16817" t="s">
        <v>59</v>
      </c>
      <c r="L16817" t="s">
        <v>60</v>
      </c>
      <c r="M16817" t="s">
        <v>19</v>
      </c>
    </row>
    <row r="16818" spans="1:13" x14ac:dyDescent="0.3">
      <c r="A16818" t="s">
        <v>17870</v>
      </c>
      <c r="B16818" t="s">
        <v>12</v>
      </c>
      <c r="C16818" t="s">
        <v>395</v>
      </c>
      <c r="D16818" t="s">
        <v>136</v>
      </c>
      <c r="E16818" s="1">
        <v>27563</v>
      </c>
      <c r="F16818" t="s">
        <v>15</v>
      </c>
      <c r="G16818" t="s">
        <v>15</v>
      </c>
      <c r="H16818" t="s">
        <v>36018</v>
      </c>
      <c r="I16818" t="s">
        <v>23</v>
      </c>
      <c r="J16818">
        <v>0</v>
      </c>
      <c r="K16818" t="s">
        <v>59</v>
      </c>
      <c r="L16818" t="s">
        <v>60</v>
      </c>
      <c r="M16818" t="s">
        <v>19</v>
      </c>
    </row>
    <row r="16819" spans="1:13" x14ac:dyDescent="0.3">
      <c r="A16819" t="s">
        <v>17871</v>
      </c>
      <c r="B16819" t="s">
        <v>12</v>
      </c>
      <c r="C16819" t="s">
        <v>581</v>
      </c>
      <c r="D16819" t="s">
        <v>319</v>
      </c>
      <c r="E16819" s="1">
        <v>27139</v>
      </c>
      <c r="F16819" t="s">
        <v>15</v>
      </c>
      <c r="G16819" t="s">
        <v>15</v>
      </c>
      <c r="H16819" t="s">
        <v>36019</v>
      </c>
      <c r="I16819" t="s">
        <v>383</v>
      </c>
      <c r="J16819">
        <v>0</v>
      </c>
      <c r="K16819" t="s">
        <v>65</v>
      </c>
      <c r="L16819" t="s">
        <v>60</v>
      </c>
      <c r="M16819" t="s">
        <v>19</v>
      </c>
    </row>
    <row r="16820" spans="1:13" x14ac:dyDescent="0.3">
      <c r="A16820" t="s">
        <v>17872</v>
      </c>
      <c r="B16820" t="s">
        <v>12</v>
      </c>
      <c r="C16820" t="s">
        <v>531</v>
      </c>
      <c r="D16820" t="s">
        <v>258</v>
      </c>
      <c r="E16820" s="1">
        <v>27094</v>
      </c>
      <c r="F16820" t="s">
        <v>22</v>
      </c>
      <c r="G16820" t="s">
        <v>15</v>
      </c>
      <c r="H16820" t="s">
        <v>36020</v>
      </c>
      <c r="I16820" t="s">
        <v>383</v>
      </c>
      <c r="J16820">
        <v>0</v>
      </c>
      <c r="K16820" t="s">
        <v>65</v>
      </c>
      <c r="L16820" t="s">
        <v>60</v>
      </c>
      <c r="M16820" t="s">
        <v>24</v>
      </c>
    </row>
    <row r="16821" spans="1:13" x14ac:dyDescent="0.3">
      <c r="A16821" t="s">
        <v>17873</v>
      </c>
      <c r="B16821" t="s">
        <v>12</v>
      </c>
      <c r="C16821" t="s">
        <v>624</v>
      </c>
      <c r="D16821" t="s">
        <v>266</v>
      </c>
      <c r="E16821" s="1">
        <v>26697</v>
      </c>
      <c r="F16821" t="s">
        <v>22</v>
      </c>
      <c r="G16821" t="s">
        <v>15</v>
      </c>
      <c r="H16821" t="s">
        <v>36021</v>
      </c>
      <c r="I16821" t="s">
        <v>23</v>
      </c>
      <c r="J16821">
        <v>0</v>
      </c>
      <c r="K16821" t="s">
        <v>59</v>
      </c>
      <c r="L16821" t="s">
        <v>60</v>
      </c>
      <c r="M16821" t="s">
        <v>19</v>
      </c>
    </row>
    <row r="16822" spans="1:13" x14ac:dyDescent="0.3">
      <c r="A16822" t="s">
        <v>17874</v>
      </c>
      <c r="B16822" t="s">
        <v>12</v>
      </c>
      <c r="C16822" t="s">
        <v>148</v>
      </c>
      <c r="D16822" t="s">
        <v>29</v>
      </c>
      <c r="E16822" s="1">
        <v>26763</v>
      </c>
      <c r="F16822" t="s">
        <v>22</v>
      </c>
      <c r="G16822" t="s">
        <v>15</v>
      </c>
      <c r="H16822" t="s">
        <v>36022</v>
      </c>
      <c r="I16822" t="s">
        <v>31</v>
      </c>
      <c r="J16822">
        <v>0</v>
      </c>
      <c r="K16822" t="s">
        <v>59</v>
      </c>
      <c r="L16822" t="s">
        <v>18</v>
      </c>
      <c r="M16822" t="s">
        <v>24</v>
      </c>
    </row>
    <row r="16823" spans="1:13" x14ac:dyDescent="0.3">
      <c r="A16823" t="s">
        <v>17875</v>
      </c>
      <c r="B16823" t="s">
        <v>12</v>
      </c>
      <c r="C16823" t="s">
        <v>237</v>
      </c>
      <c r="D16823" t="s">
        <v>328</v>
      </c>
      <c r="E16823" s="1">
        <v>20533</v>
      </c>
      <c r="F16823" t="s">
        <v>22</v>
      </c>
      <c r="G16823" t="s">
        <v>15</v>
      </c>
      <c r="H16823" t="s">
        <v>36023</v>
      </c>
      <c r="I16823" t="s">
        <v>35</v>
      </c>
      <c r="J16823">
        <v>2</v>
      </c>
      <c r="K16823" t="s">
        <v>65</v>
      </c>
      <c r="L16823" t="s">
        <v>60</v>
      </c>
      <c r="M16823" t="s">
        <v>24</v>
      </c>
    </row>
    <row r="16824" spans="1:13" x14ac:dyDescent="0.3">
      <c r="A16824" t="s">
        <v>17876</v>
      </c>
      <c r="B16824" t="s">
        <v>12</v>
      </c>
      <c r="C16824" t="s">
        <v>163</v>
      </c>
      <c r="D16824" t="s">
        <v>21</v>
      </c>
      <c r="E16824" s="1">
        <v>20790</v>
      </c>
      <c r="F16824" t="s">
        <v>22</v>
      </c>
      <c r="G16824" t="s">
        <v>15</v>
      </c>
      <c r="H16824" t="s">
        <v>36024</v>
      </c>
      <c r="I16824" t="s">
        <v>35</v>
      </c>
      <c r="J16824">
        <v>2</v>
      </c>
      <c r="K16824" t="s">
        <v>65</v>
      </c>
      <c r="L16824" t="s">
        <v>60</v>
      </c>
      <c r="M16824" t="s">
        <v>19</v>
      </c>
    </row>
    <row r="16825" spans="1:13" x14ac:dyDescent="0.3">
      <c r="A16825" t="s">
        <v>17877</v>
      </c>
      <c r="B16825" t="s">
        <v>32</v>
      </c>
      <c r="C16825" t="s">
        <v>414</v>
      </c>
      <c r="D16825" t="s">
        <v>561</v>
      </c>
      <c r="E16825" s="1">
        <v>20949</v>
      </c>
      <c r="F16825" t="s">
        <v>22</v>
      </c>
      <c r="G16825" t="s">
        <v>30</v>
      </c>
      <c r="H16825" t="s">
        <v>36025</v>
      </c>
      <c r="I16825" t="s">
        <v>31</v>
      </c>
      <c r="J16825">
        <v>2</v>
      </c>
      <c r="K16825" t="s">
        <v>65</v>
      </c>
      <c r="L16825" t="s">
        <v>60</v>
      </c>
      <c r="M16825" t="s">
        <v>24</v>
      </c>
    </row>
    <row r="16826" spans="1:13" x14ac:dyDescent="0.3">
      <c r="A16826" t="s">
        <v>17878</v>
      </c>
      <c r="B16826" t="s">
        <v>32</v>
      </c>
      <c r="C16826" t="s">
        <v>461</v>
      </c>
      <c r="D16826" t="s">
        <v>140</v>
      </c>
      <c r="E16826" s="1">
        <v>20905</v>
      </c>
      <c r="F16826" t="s">
        <v>15</v>
      </c>
      <c r="G16826" t="s">
        <v>30</v>
      </c>
      <c r="H16826" t="s">
        <v>36026</v>
      </c>
      <c r="I16826" t="s">
        <v>31</v>
      </c>
      <c r="J16826">
        <v>2</v>
      </c>
      <c r="K16826" t="s">
        <v>65</v>
      </c>
      <c r="L16826" t="s">
        <v>60</v>
      </c>
      <c r="M16826" t="s">
        <v>19</v>
      </c>
    </row>
    <row r="16827" spans="1:13" x14ac:dyDescent="0.3">
      <c r="A16827" t="s">
        <v>17879</v>
      </c>
      <c r="B16827" t="s">
        <v>32</v>
      </c>
      <c r="C16827" t="s">
        <v>324</v>
      </c>
      <c r="D16827" t="s">
        <v>134</v>
      </c>
      <c r="E16827" s="1">
        <v>21455</v>
      </c>
      <c r="F16827" t="s">
        <v>22</v>
      </c>
      <c r="G16827" t="s">
        <v>30</v>
      </c>
      <c r="H16827" t="s">
        <v>36027</v>
      </c>
      <c r="I16827" t="s">
        <v>50</v>
      </c>
      <c r="J16827">
        <v>1</v>
      </c>
      <c r="K16827" t="s">
        <v>17</v>
      </c>
      <c r="L16827" t="s">
        <v>51</v>
      </c>
      <c r="M16827" t="s">
        <v>24</v>
      </c>
    </row>
    <row r="16828" spans="1:13" x14ac:dyDescent="0.3">
      <c r="A16828" t="s">
        <v>17880</v>
      </c>
      <c r="B16828" t="s">
        <v>12</v>
      </c>
      <c r="C16828" t="s">
        <v>782</v>
      </c>
      <c r="D16828" t="s">
        <v>98</v>
      </c>
      <c r="E16828" s="1">
        <v>21502</v>
      </c>
      <c r="F16828" t="s">
        <v>22</v>
      </c>
      <c r="G16828" t="s">
        <v>15</v>
      </c>
      <c r="H16828" t="s">
        <v>36028</v>
      </c>
      <c r="I16828" t="s">
        <v>50</v>
      </c>
      <c r="J16828">
        <v>1</v>
      </c>
      <c r="K16828" t="s">
        <v>17</v>
      </c>
      <c r="L16828" t="s">
        <v>51</v>
      </c>
      <c r="M16828" t="s">
        <v>24</v>
      </c>
    </row>
    <row r="16829" spans="1:13" x14ac:dyDescent="0.3">
      <c r="A16829" t="s">
        <v>17881</v>
      </c>
      <c r="B16829" t="s">
        <v>32</v>
      </c>
      <c r="C16829" t="s">
        <v>426</v>
      </c>
      <c r="D16829" t="s">
        <v>230</v>
      </c>
      <c r="E16829" s="1">
        <v>21382</v>
      </c>
      <c r="F16829" t="s">
        <v>15</v>
      </c>
      <c r="G16829" t="s">
        <v>30</v>
      </c>
      <c r="H16829" t="s">
        <v>36029</v>
      </c>
      <c r="I16829" t="s">
        <v>50</v>
      </c>
      <c r="J16829">
        <v>1</v>
      </c>
      <c r="K16829" t="s">
        <v>17</v>
      </c>
      <c r="L16829" t="s">
        <v>51</v>
      </c>
      <c r="M16829" t="s">
        <v>24</v>
      </c>
    </row>
    <row r="16830" spans="1:13" x14ac:dyDescent="0.3">
      <c r="A16830" t="s">
        <v>17882</v>
      </c>
      <c r="B16830" t="s">
        <v>12</v>
      </c>
      <c r="C16830" t="s">
        <v>139</v>
      </c>
      <c r="D16830" t="s">
        <v>206</v>
      </c>
      <c r="E16830" s="1">
        <v>21554</v>
      </c>
      <c r="F16830" t="s">
        <v>22</v>
      </c>
      <c r="G16830" t="s">
        <v>15</v>
      </c>
      <c r="H16830" t="s">
        <v>36030</v>
      </c>
      <c r="I16830" t="s">
        <v>50</v>
      </c>
      <c r="J16830">
        <v>1</v>
      </c>
      <c r="K16830" t="s">
        <v>17</v>
      </c>
      <c r="L16830" t="s">
        <v>51</v>
      </c>
      <c r="M16830" t="s">
        <v>19</v>
      </c>
    </row>
    <row r="16831" spans="1:13" x14ac:dyDescent="0.3">
      <c r="A16831" t="s">
        <v>17883</v>
      </c>
      <c r="B16831" t="s">
        <v>12</v>
      </c>
      <c r="C16831" t="s">
        <v>451</v>
      </c>
      <c r="D16831" t="s">
        <v>287</v>
      </c>
      <c r="E16831" s="1">
        <v>27104</v>
      </c>
      <c r="F16831" t="s">
        <v>15</v>
      </c>
      <c r="G16831" t="s">
        <v>15</v>
      </c>
      <c r="H16831" t="s">
        <v>36031</v>
      </c>
      <c r="I16831" t="s">
        <v>383</v>
      </c>
      <c r="J16831">
        <v>0</v>
      </c>
      <c r="K16831" t="s">
        <v>65</v>
      </c>
      <c r="L16831" t="s">
        <v>18</v>
      </c>
      <c r="M16831" t="s">
        <v>19</v>
      </c>
    </row>
    <row r="16832" spans="1:13" x14ac:dyDescent="0.3">
      <c r="A16832" t="s">
        <v>17884</v>
      </c>
      <c r="B16832" t="s">
        <v>12</v>
      </c>
      <c r="C16832" t="s">
        <v>163</v>
      </c>
      <c r="D16832" t="s">
        <v>225</v>
      </c>
      <c r="E16832" s="1">
        <v>27255</v>
      </c>
      <c r="F16832" t="s">
        <v>22</v>
      </c>
      <c r="G16832" t="s">
        <v>15</v>
      </c>
      <c r="H16832" t="s">
        <v>36032</v>
      </c>
      <c r="I16832" t="s">
        <v>383</v>
      </c>
      <c r="J16832">
        <v>0</v>
      </c>
      <c r="K16832" t="s">
        <v>65</v>
      </c>
      <c r="L16832" t="s">
        <v>18</v>
      </c>
      <c r="M16832" t="s">
        <v>24</v>
      </c>
    </row>
    <row r="16833" spans="1:13" x14ac:dyDescent="0.3">
      <c r="A16833" t="s">
        <v>17885</v>
      </c>
      <c r="B16833" t="s">
        <v>12</v>
      </c>
      <c r="C16833" t="s">
        <v>572</v>
      </c>
      <c r="D16833" t="s">
        <v>104</v>
      </c>
      <c r="E16833" s="1">
        <v>27164</v>
      </c>
      <c r="F16833" t="s">
        <v>22</v>
      </c>
      <c r="G16833" t="s">
        <v>15</v>
      </c>
      <c r="H16833" t="s">
        <v>36033</v>
      </c>
      <c r="I16833" t="s">
        <v>23</v>
      </c>
      <c r="J16833">
        <v>0</v>
      </c>
      <c r="K16833" t="s">
        <v>59</v>
      </c>
      <c r="L16833" t="s">
        <v>18</v>
      </c>
      <c r="M16833" t="s">
        <v>19</v>
      </c>
    </row>
    <row r="16834" spans="1:13" x14ac:dyDescent="0.3">
      <c r="A16834" t="s">
        <v>17886</v>
      </c>
      <c r="B16834" t="s">
        <v>12</v>
      </c>
      <c r="C16834" t="s">
        <v>150</v>
      </c>
      <c r="D16834" t="s">
        <v>190</v>
      </c>
      <c r="E16834" s="1">
        <v>27264</v>
      </c>
      <c r="F16834" t="s">
        <v>22</v>
      </c>
      <c r="G16834" t="s">
        <v>15</v>
      </c>
      <c r="H16834" t="s">
        <v>36034</v>
      </c>
      <c r="I16834" t="s">
        <v>23</v>
      </c>
      <c r="J16834">
        <v>0</v>
      </c>
      <c r="K16834" t="s">
        <v>59</v>
      </c>
      <c r="L16834" t="s">
        <v>18</v>
      </c>
      <c r="M16834" t="s">
        <v>19</v>
      </c>
    </row>
    <row r="16835" spans="1:13" x14ac:dyDescent="0.3">
      <c r="A16835" t="s">
        <v>17887</v>
      </c>
      <c r="B16835" t="s">
        <v>12</v>
      </c>
      <c r="C16835" t="s">
        <v>691</v>
      </c>
      <c r="D16835" t="s">
        <v>350</v>
      </c>
      <c r="E16835" s="1">
        <v>27344</v>
      </c>
      <c r="F16835" t="s">
        <v>22</v>
      </c>
      <c r="G16835" t="s">
        <v>15</v>
      </c>
      <c r="H16835" t="s">
        <v>36035</v>
      </c>
      <c r="I16835" t="s">
        <v>23</v>
      </c>
      <c r="J16835">
        <v>0</v>
      </c>
      <c r="K16835" t="s">
        <v>59</v>
      </c>
      <c r="L16835" t="s">
        <v>18</v>
      </c>
      <c r="M16835" t="s">
        <v>24</v>
      </c>
    </row>
    <row r="16836" spans="1:13" x14ac:dyDescent="0.3">
      <c r="A16836" t="s">
        <v>17888</v>
      </c>
      <c r="B16836" t="s">
        <v>12</v>
      </c>
      <c r="C16836" t="s">
        <v>603</v>
      </c>
      <c r="D16836" t="s">
        <v>521</v>
      </c>
      <c r="E16836" s="1">
        <v>24453</v>
      </c>
      <c r="F16836" t="s">
        <v>22</v>
      </c>
      <c r="G16836" t="s">
        <v>15</v>
      </c>
      <c r="H16836" t="s">
        <v>36036</v>
      </c>
      <c r="I16836" t="s">
        <v>186</v>
      </c>
      <c r="J16836">
        <v>0</v>
      </c>
      <c r="K16836" t="s">
        <v>144</v>
      </c>
      <c r="L16836" t="s">
        <v>51</v>
      </c>
      <c r="M16836" t="s">
        <v>24</v>
      </c>
    </row>
    <row r="16837" spans="1:13" x14ac:dyDescent="0.3">
      <c r="A16837" t="s">
        <v>17889</v>
      </c>
      <c r="B16837" t="s">
        <v>12</v>
      </c>
      <c r="C16837" t="s">
        <v>597</v>
      </c>
      <c r="D16837" t="s">
        <v>649</v>
      </c>
      <c r="E16837" s="1">
        <v>23576</v>
      </c>
      <c r="F16837" t="s">
        <v>22</v>
      </c>
      <c r="G16837" t="s">
        <v>15</v>
      </c>
      <c r="H16837" t="s">
        <v>36037</v>
      </c>
      <c r="I16837" t="s">
        <v>23</v>
      </c>
      <c r="J16837">
        <v>4</v>
      </c>
      <c r="K16837" t="s">
        <v>17</v>
      </c>
      <c r="L16837" t="s">
        <v>60</v>
      </c>
      <c r="M16837" t="s">
        <v>24</v>
      </c>
    </row>
    <row r="16838" spans="1:13" x14ac:dyDescent="0.3">
      <c r="A16838" t="s">
        <v>17890</v>
      </c>
      <c r="B16838" t="s">
        <v>12</v>
      </c>
      <c r="C16838" t="s">
        <v>13</v>
      </c>
      <c r="D16838" t="s">
        <v>90</v>
      </c>
      <c r="E16838" s="1">
        <v>23426</v>
      </c>
      <c r="F16838" t="s">
        <v>22</v>
      </c>
      <c r="G16838" t="s">
        <v>15</v>
      </c>
      <c r="H16838" t="s">
        <v>36038</v>
      </c>
      <c r="I16838" t="s">
        <v>23</v>
      </c>
      <c r="J16838">
        <v>4</v>
      </c>
      <c r="K16838" t="s">
        <v>17</v>
      </c>
      <c r="L16838" t="s">
        <v>60</v>
      </c>
      <c r="M16838" t="s">
        <v>24</v>
      </c>
    </row>
    <row r="16839" spans="1:13" x14ac:dyDescent="0.3">
      <c r="A16839" t="s">
        <v>17891</v>
      </c>
      <c r="B16839" t="s">
        <v>12</v>
      </c>
      <c r="C16839" t="s">
        <v>693</v>
      </c>
      <c r="D16839" t="s">
        <v>339</v>
      </c>
      <c r="E16839" s="1">
        <v>23600</v>
      </c>
      <c r="F16839" t="s">
        <v>15</v>
      </c>
      <c r="G16839" t="s">
        <v>15</v>
      </c>
      <c r="H16839" t="s">
        <v>36039</v>
      </c>
      <c r="I16839" t="s">
        <v>23</v>
      </c>
      <c r="J16839">
        <v>4</v>
      </c>
      <c r="K16839" t="s">
        <v>17</v>
      </c>
      <c r="L16839" t="s">
        <v>60</v>
      </c>
      <c r="M16839" t="s">
        <v>19</v>
      </c>
    </row>
    <row r="16840" spans="1:13" x14ac:dyDescent="0.3">
      <c r="A16840" t="s">
        <v>17892</v>
      </c>
      <c r="B16840" t="s">
        <v>12</v>
      </c>
      <c r="C16840" t="s">
        <v>780</v>
      </c>
      <c r="D16840" t="s">
        <v>575</v>
      </c>
      <c r="E16840" s="1">
        <v>23687</v>
      </c>
      <c r="F16840" t="s">
        <v>22</v>
      </c>
      <c r="G16840" t="s">
        <v>15</v>
      </c>
      <c r="H16840" t="s">
        <v>36040</v>
      </c>
      <c r="I16840" t="s">
        <v>23</v>
      </c>
      <c r="J16840">
        <v>4</v>
      </c>
      <c r="K16840" t="s">
        <v>17</v>
      </c>
      <c r="L16840" t="s">
        <v>60</v>
      </c>
      <c r="M16840" t="s">
        <v>24</v>
      </c>
    </row>
    <row r="16841" spans="1:13" x14ac:dyDescent="0.3">
      <c r="A16841" t="s">
        <v>17893</v>
      </c>
      <c r="B16841" t="s">
        <v>27</v>
      </c>
      <c r="C16841" t="s">
        <v>520</v>
      </c>
      <c r="D16841" t="s">
        <v>49</v>
      </c>
      <c r="E16841" s="1">
        <v>23113</v>
      </c>
      <c r="F16841" t="s">
        <v>22</v>
      </c>
      <c r="G16841" t="s">
        <v>30</v>
      </c>
      <c r="H16841" t="s">
        <v>36041</v>
      </c>
      <c r="I16841" t="s">
        <v>71</v>
      </c>
      <c r="J16841">
        <v>0</v>
      </c>
      <c r="K16841" t="s">
        <v>17</v>
      </c>
      <c r="L16841" t="s">
        <v>18</v>
      </c>
      <c r="M16841" t="s">
        <v>24</v>
      </c>
    </row>
    <row r="16842" spans="1:13" x14ac:dyDescent="0.3">
      <c r="A16842" t="s">
        <v>17894</v>
      </c>
      <c r="B16842" t="s">
        <v>12</v>
      </c>
      <c r="C16842" t="s">
        <v>52</v>
      </c>
      <c r="D16842" t="s">
        <v>255</v>
      </c>
      <c r="E16842" s="1">
        <v>23071</v>
      </c>
      <c r="F16842" t="s">
        <v>15</v>
      </c>
      <c r="G16842" t="s">
        <v>15</v>
      </c>
      <c r="H16842" t="s">
        <v>36042</v>
      </c>
      <c r="I16842" t="s">
        <v>31</v>
      </c>
      <c r="J16842">
        <v>4</v>
      </c>
      <c r="K16842" t="s">
        <v>17</v>
      </c>
      <c r="L16842" t="s">
        <v>18</v>
      </c>
      <c r="M16842" t="s">
        <v>19</v>
      </c>
    </row>
    <row r="16843" spans="1:13" x14ac:dyDescent="0.3">
      <c r="A16843" t="s">
        <v>17895</v>
      </c>
      <c r="B16843" t="s">
        <v>32</v>
      </c>
      <c r="C16843" t="s">
        <v>591</v>
      </c>
      <c r="D16843" t="s">
        <v>26</v>
      </c>
      <c r="E16843" s="1">
        <v>23094</v>
      </c>
      <c r="F16843" t="s">
        <v>22</v>
      </c>
      <c r="G16843" t="s">
        <v>30</v>
      </c>
      <c r="H16843" t="s">
        <v>36043</v>
      </c>
      <c r="I16843" t="s">
        <v>31</v>
      </c>
      <c r="J16843">
        <v>4</v>
      </c>
      <c r="K16843" t="s">
        <v>17</v>
      </c>
      <c r="L16843" t="s">
        <v>18</v>
      </c>
      <c r="M16843" t="s">
        <v>19</v>
      </c>
    </row>
    <row r="16844" spans="1:13" x14ac:dyDescent="0.3">
      <c r="A16844" t="s">
        <v>17896</v>
      </c>
      <c r="B16844" t="s">
        <v>27</v>
      </c>
      <c r="C16844" t="s">
        <v>520</v>
      </c>
      <c r="D16844" t="s">
        <v>273</v>
      </c>
      <c r="E16844" s="1">
        <v>24939</v>
      </c>
      <c r="F16844" t="s">
        <v>22</v>
      </c>
      <c r="G16844" t="s">
        <v>30</v>
      </c>
      <c r="H16844" t="s">
        <v>36044</v>
      </c>
      <c r="I16844" t="s">
        <v>31</v>
      </c>
      <c r="J16844">
        <v>0</v>
      </c>
      <c r="K16844" t="s">
        <v>17</v>
      </c>
      <c r="L16844" t="s">
        <v>18</v>
      </c>
      <c r="M16844" t="s">
        <v>24</v>
      </c>
    </row>
    <row r="16845" spans="1:13" x14ac:dyDescent="0.3">
      <c r="A16845" t="s">
        <v>17897</v>
      </c>
      <c r="B16845" t="s">
        <v>27</v>
      </c>
      <c r="C16845" t="s">
        <v>266</v>
      </c>
      <c r="D16845" t="s">
        <v>748</v>
      </c>
      <c r="E16845" s="1">
        <v>25074</v>
      </c>
      <c r="F16845" t="s">
        <v>22</v>
      </c>
      <c r="G16845" t="s">
        <v>30</v>
      </c>
      <c r="H16845" t="s">
        <v>36045</v>
      </c>
      <c r="I16845" t="s">
        <v>31</v>
      </c>
      <c r="J16845">
        <v>0</v>
      </c>
      <c r="K16845" t="s">
        <v>17</v>
      </c>
      <c r="L16845" t="s">
        <v>18</v>
      </c>
      <c r="M16845" t="s">
        <v>19</v>
      </c>
    </row>
    <row r="16846" spans="1:13" x14ac:dyDescent="0.3">
      <c r="A16846" t="s">
        <v>17898</v>
      </c>
      <c r="B16846" t="s">
        <v>27</v>
      </c>
      <c r="C16846" t="s">
        <v>308</v>
      </c>
      <c r="D16846" t="s">
        <v>586</v>
      </c>
      <c r="E16846" s="1">
        <v>25000</v>
      </c>
      <c r="F16846" t="s">
        <v>22</v>
      </c>
      <c r="G16846" t="s">
        <v>30</v>
      </c>
      <c r="H16846" t="s">
        <v>36046</v>
      </c>
      <c r="I16846" t="s">
        <v>31</v>
      </c>
      <c r="J16846">
        <v>0</v>
      </c>
      <c r="K16846" t="s">
        <v>17</v>
      </c>
      <c r="L16846" t="s">
        <v>18</v>
      </c>
      <c r="M16846" t="s">
        <v>24</v>
      </c>
    </row>
    <row r="16847" spans="1:13" x14ac:dyDescent="0.3">
      <c r="A16847" t="s">
        <v>17899</v>
      </c>
      <c r="B16847" t="s">
        <v>12</v>
      </c>
      <c r="C16847" t="s">
        <v>409</v>
      </c>
      <c r="D16847" t="s">
        <v>79</v>
      </c>
      <c r="E16847" s="1">
        <v>23127</v>
      </c>
      <c r="F16847" t="s">
        <v>15</v>
      </c>
      <c r="G16847" t="s">
        <v>15</v>
      </c>
      <c r="H16847" t="s">
        <v>36047</v>
      </c>
      <c r="I16847" t="s">
        <v>31</v>
      </c>
      <c r="J16847">
        <v>4</v>
      </c>
      <c r="K16847" t="s">
        <v>17</v>
      </c>
      <c r="L16847" t="s">
        <v>18</v>
      </c>
      <c r="M16847" t="s">
        <v>19</v>
      </c>
    </row>
    <row r="16848" spans="1:13" x14ac:dyDescent="0.3">
      <c r="A16848" t="s">
        <v>17900</v>
      </c>
      <c r="B16848" t="s">
        <v>12</v>
      </c>
      <c r="C16848" t="s">
        <v>66</v>
      </c>
      <c r="D16848" t="s">
        <v>168</v>
      </c>
      <c r="E16848" s="1">
        <v>22711</v>
      </c>
      <c r="F16848" t="s">
        <v>22</v>
      </c>
      <c r="G16848" t="s">
        <v>15</v>
      </c>
      <c r="H16848" t="s">
        <v>36048</v>
      </c>
      <c r="I16848" t="s">
        <v>31</v>
      </c>
      <c r="J16848">
        <v>1</v>
      </c>
      <c r="K16848" t="s">
        <v>17</v>
      </c>
      <c r="L16848" t="s">
        <v>18</v>
      </c>
      <c r="M16848" t="s">
        <v>19</v>
      </c>
    </row>
    <row r="16849" spans="1:13" x14ac:dyDescent="0.3">
      <c r="A16849" t="s">
        <v>17901</v>
      </c>
      <c r="B16849" t="s">
        <v>32</v>
      </c>
      <c r="C16849" t="s">
        <v>194</v>
      </c>
      <c r="D16849" t="s">
        <v>14</v>
      </c>
      <c r="E16849" s="1">
        <v>22704</v>
      </c>
      <c r="F16849" t="s">
        <v>15</v>
      </c>
      <c r="G16849" t="s">
        <v>30</v>
      </c>
      <c r="H16849" t="s">
        <v>36049</v>
      </c>
      <c r="I16849" t="s">
        <v>31</v>
      </c>
      <c r="J16849">
        <v>1</v>
      </c>
      <c r="K16849" t="s">
        <v>17</v>
      </c>
      <c r="L16849" t="s">
        <v>18</v>
      </c>
      <c r="M16849" t="s">
        <v>19</v>
      </c>
    </row>
    <row r="16850" spans="1:13" x14ac:dyDescent="0.3">
      <c r="A16850" t="s">
        <v>17902</v>
      </c>
      <c r="B16850" t="s">
        <v>32</v>
      </c>
      <c r="C16850" t="s">
        <v>654</v>
      </c>
      <c r="D16850" t="s">
        <v>153</v>
      </c>
      <c r="E16850" s="1">
        <v>22899</v>
      </c>
      <c r="F16850" t="s">
        <v>22</v>
      </c>
      <c r="G16850" t="s">
        <v>30</v>
      </c>
      <c r="H16850" t="s">
        <v>36050</v>
      </c>
      <c r="I16850" t="s">
        <v>31</v>
      </c>
      <c r="J16850">
        <v>1</v>
      </c>
      <c r="K16850" t="s">
        <v>17</v>
      </c>
      <c r="L16850" t="s">
        <v>18</v>
      </c>
      <c r="M16850" t="s">
        <v>24</v>
      </c>
    </row>
    <row r="16851" spans="1:13" x14ac:dyDescent="0.3">
      <c r="A16851" t="s">
        <v>17903</v>
      </c>
      <c r="B16851" t="s">
        <v>32</v>
      </c>
      <c r="C16851" t="s">
        <v>154</v>
      </c>
      <c r="D16851" t="s">
        <v>340</v>
      </c>
      <c r="E16851" s="1">
        <v>22719</v>
      </c>
      <c r="F16851" t="s">
        <v>22</v>
      </c>
      <c r="G16851" t="s">
        <v>30</v>
      </c>
      <c r="H16851" t="s">
        <v>36051</v>
      </c>
      <c r="I16851" t="s">
        <v>23</v>
      </c>
      <c r="J16851">
        <v>1</v>
      </c>
      <c r="K16851" t="s">
        <v>17</v>
      </c>
      <c r="L16851" t="s">
        <v>18</v>
      </c>
      <c r="M16851" t="s">
        <v>24</v>
      </c>
    </row>
    <row r="16852" spans="1:13" x14ac:dyDescent="0.3">
      <c r="A16852" t="s">
        <v>17904</v>
      </c>
      <c r="B16852" t="s">
        <v>12</v>
      </c>
      <c r="C16852" t="s">
        <v>707</v>
      </c>
      <c r="D16852" t="s">
        <v>402</v>
      </c>
      <c r="E16852" s="1">
        <v>22808</v>
      </c>
      <c r="F16852" t="s">
        <v>15</v>
      </c>
      <c r="G16852" t="s">
        <v>15</v>
      </c>
      <c r="H16852" t="s">
        <v>36052</v>
      </c>
      <c r="I16852" t="s">
        <v>23</v>
      </c>
      <c r="J16852">
        <v>1</v>
      </c>
      <c r="K16852" t="s">
        <v>59</v>
      </c>
      <c r="L16852" t="s">
        <v>60</v>
      </c>
      <c r="M16852" t="s">
        <v>19</v>
      </c>
    </row>
    <row r="16853" spans="1:13" x14ac:dyDescent="0.3">
      <c r="A16853" t="s">
        <v>17905</v>
      </c>
      <c r="B16853" t="s">
        <v>32</v>
      </c>
      <c r="C16853" t="s">
        <v>768</v>
      </c>
      <c r="D16853" t="s">
        <v>521</v>
      </c>
      <c r="E16853" s="1">
        <v>22716</v>
      </c>
      <c r="F16853" t="s">
        <v>15</v>
      </c>
      <c r="G16853" t="s">
        <v>30</v>
      </c>
      <c r="H16853" t="s">
        <v>36053</v>
      </c>
      <c r="I16853" t="s">
        <v>23</v>
      </c>
      <c r="J16853">
        <v>1</v>
      </c>
      <c r="K16853" t="s">
        <v>59</v>
      </c>
      <c r="L16853" t="s">
        <v>60</v>
      </c>
      <c r="M16853" t="s">
        <v>19</v>
      </c>
    </row>
    <row r="16854" spans="1:13" x14ac:dyDescent="0.3">
      <c r="A16854" t="s">
        <v>17906</v>
      </c>
      <c r="B16854" t="s">
        <v>32</v>
      </c>
      <c r="C16854" t="s">
        <v>308</v>
      </c>
      <c r="D16854" t="s">
        <v>276</v>
      </c>
      <c r="E16854" s="1">
        <v>22940</v>
      </c>
      <c r="F16854" t="s">
        <v>15</v>
      </c>
      <c r="G16854" t="s">
        <v>30</v>
      </c>
      <c r="H16854" t="s">
        <v>36054</v>
      </c>
      <c r="I16854" t="s">
        <v>23</v>
      </c>
      <c r="J16854">
        <v>1</v>
      </c>
      <c r="K16854" t="s">
        <v>59</v>
      </c>
      <c r="L16854" t="s">
        <v>60</v>
      </c>
      <c r="M16854" t="s">
        <v>19</v>
      </c>
    </row>
    <row r="16855" spans="1:13" x14ac:dyDescent="0.3">
      <c r="A16855" t="s">
        <v>17907</v>
      </c>
      <c r="B16855" t="s">
        <v>32</v>
      </c>
      <c r="C16855" t="s">
        <v>678</v>
      </c>
      <c r="D16855" t="s">
        <v>255</v>
      </c>
      <c r="E16855" s="1">
        <v>22533</v>
      </c>
      <c r="F16855" t="s">
        <v>15</v>
      </c>
      <c r="G16855" t="s">
        <v>30</v>
      </c>
      <c r="H16855" t="s">
        <v>36055</v>
      </c>
      <c r="I16855" t="s">
        <v>71</v>
      </c>
      <c r="J16855">
        <v>4</v>
      </c>
      <c r="K16855" t="s">
        <v>65</v>
      </c>
      <c r="L16855" t="s">
        <v>60</v>
      </c>
      <c r="M16855" t="s">
        <v>24</v>
      </c>
    </row>
    <row r="16856" spans="1:13" x14ac:dyDescent="0.3">
      <c r="A16856" t="s">
        <v>17908</v>
      </c>
      <c r="B16856" t="s">
        <v>32</v>
      </c>
      <c r="C16856" t="s">
        <v>623</v>
      </c>
      <c r="D16856" t="s">
        <v>276</v>
      </c>
      <c r="E16856" s="1">
        <v>22466</v>
      </c>
      <c r="F16856" t="s">
        <v>15</v>
      </c>
      <c r="G16856" t="s">
        <v>30</v>
      </c>
      <c r="H16856" t="s">
        <v>36056</v>
      </c>
      <c r="I16856" t="s">
        <v>71</v>
      </c>
      <c r="J16856">
        <v>4</v>
      </c>
      <c r="K16856" t="s">
        <v>65</v>
      </c>
      <c r="L16856" t="s">
        <v>60</v>
      </c>
      <c r="M16856" t="s">
        <v>19</v>
      </c>
    </row>
    <row r="16857" spans="1:13" x14ac:dyDescent="0.3">
      <c r="A16857" t="s">
        <v>17909</v>
      </c>
      <c r="B16857" t="s">
        <v>12</v>
      </c>
      <c r="C16857" t="s">
        <v>572</v>
      </c>
      <c r="D16857" t="s">
        <v>292</v>
      </c>
      <c r="E16857" s="1">
        <v>22331</v>
      </c>
      <c r="F16857" t="s">
        <v>22</v>
      </c>
      <c r="G16857" t="s">
        <v>15</v>
      </c>
      <c r="H16857" t="s">
        <v>36057</v>
      </c>
      <c r="I16857" t="s">
        <v>23</v>
      </c>
      <c r="J16857">
        <v>1</v>
      </c>
      <c r="K16857" t="s">
        <v>59</v>
      </c>
      <c r="L16857" t="s">
        <v>60</v>
      </c>
      <c r="M16857" t="s">
        <v>19</v>
      </c>
    </row>
    <row r="16858" spans="1:13" x14ac:dyDescent="0.3">
      <c r="A16858" t="s">
        <v>17910</v>
      </c>
      <c r="B16858" t="s">
        <v>32</v>
      </c>
      <c r="C16858" t="s">
        <v>326</v>
      </c>
      <c r="D16858" t="s">
        <v>402</v>
      </c>
      <c r="E16858" s="1">
        <v>22564</v>
      </c>
      <c r="F16858" t="s">
        <v>15</v>
      </c>
      <c r="G16858" t="s">
        <v>30</v>
      </c>
      <c r="H16858" t="s">
        <v>36058</v>
      </c>
      <c r="I16858" t="s">
        <v>23</v>
      </c>
      <c r="J16858">
        <v>1</v>
      </c>
      <c r="K16858" t="s">
        <v>59</v>
      </c>
      <c r="L16858" t="s">
        <v>60</v>
      </c>
      <c r="M16858" t="s">
        <v>19</v>
      </c>
    </row>
    <row r="16859" spans="1:13" x14ac:dyDescent="0.3">
      <c r="A16859" t="s">
        <v>17911</v>
      </c>
      <c r="B16859" t="s">
        <v>12</v>
      </c>
      <c r="C16859" t="s">
        <v>189</v>
      </c>
      <c r="D16859" t="s">
        <v>668</v>
      </c>
      <c r="E16859" s="1">
        <v>22358</v>
      </c>
      <c r="F16859" t="s">
        <v>15</v>
      </c>
      <c r="G16859" t="s">
        <v>15</v>
      </c>
      <c r="H16859" t="s">
        <v>36059</v>
      </c>
      <c r="I16859" t="s">
        <v>23</v>
      </c>
      <c r="J16859">
        <v>1</v>
      </c>
      <c r="K16859" t="s">
        <v>59</v>
      </c>
      <c r="L16859" t="s">
        <v>60</v>
      </c>
      <c r="M16859" t="s">
        <v>24</v>
      </c>
    </row>
    <row r="16860" spans="1:13" x14ac:dyDescent="0.3">
      <c r="A16860" t="s">
        <v>17912</v>
      </c>
      <c r="B16860" t="s">
        <v>32</v>
      </c>
      <c r="C16860" t="s">
        <v>516</v>
      </c>
      <c r="D16860" t="s">
        <v>34</v>
      </c>
      <c r="E16860" s="1">
        <v>22302</v>
      </c>
      <c r="F16860" t="s">
        <v>15</v>
      </c>
      <c r="G16860" t="s">
        <v>30</v>
      </c>
      <c r="H16860" t="s">
        <v>36060</v>
      </c>
      <c r="I16860" t="s">
        <v>23</v>
      </c>
      <c r="J16860">
        <v>1</v>
      </c>
      <c r="K16860" t="s">
        <v>59</v>
      </c>
      <c r="L16860" t="s">
        <v>60</v>
      </c>
      <c r="M16860" t="s">
        <v>19</v>
      </c>
    </row>
    <row r="16861" spans="1:13" x14ac:dyDescent="0.3">
      <c r="A16861" t="s">
        <v>17913</v>
      </c>
      <c r="B16861" t="s">
        <v>12</v>
      </c>
      <c r="C16861" t="s">
        <v>533</v>
      </c>
      <c r="D16861" t="s">
        <v>155</v>
      </c>
      <c r="E16861" s="1">
        <v>22570</v>
      </c>
      <c r="F16861" t="s">
        <v>15</v>
      </c>
      <c r="G16861" t="s">
        <v>15</v>
      </c>
      <c r="H16861" t="s">
        <v>36061</v>
      </c>
      <c r="I16861" t="s">
        <v>23</v>
      </c>
      <c r="J16861">
        <v>1</v>
      </c>
      <c r="K16861" t="s">
        <v>59</v>
      </c>
      <c r="L16861" t="s">
        <v>60</v>
      </c>
      <c r="M16861" t="s">
        <v>19</v>
      </c>
    </row>
    <row r="16862" spans="1:13" x14ac:dyDescent="0.3">
      <c r="A16862" t="s">
        <v>17914</v>
      </c>
      <c r="B16862" t="s">
        <v>12</v>
      </c>
      <c r="C16862" t="s">
        <v>338</v>
      </c>
      <c r="D16862" t="s">
        <v>568</v>
      </c>
      <c r="E16862" s="1">
        <v>22612</v>
      </c>
      <c r="F16862" t="s">
        <v>15</v>
      </c>
      <c r="G16862" t="s">
        <v>15</v>
      </c>
      <c r="H16862" t="s">
        <v>36062</v>
      </c>
      <c r="I16862" t="s">
        <v>23</v>
      </c>
      <c r="J16862">
        <v>1</v>
      </c>
      <c r="K16862" t="s">
        <v>59</v>
      </c>
      <c r="L16862" t="s">
        <v>60</v>
      </c>
      <c r="M16862" t="s">
        <v>19</v>
      </c>
    </row>
    <row r="16863" spans="1:13" x14ac:dyDescent="0.3">
      <c r="A16863" t="s">
        <v>17915</v>
      </c>
      <c r="B16863" t="s">
        <v>12</v>
      </c>
      <c r="C16863" t="s">
        <v>607</v>
      </c>
      <c r="D16863" t="s">
        <v>57</v>
      </c>
      <c r="E16863" s="1">
        <v>21947</v>
      </c>
      <c r="F16863" t="s">
        <v>22</v>
      </c>
      <c r="G16863" t="s">
        <v>15</v>
      </c>
      <c r="H16863" t="s">
        <v>36063</v>
      </c>
      <c r="I16863" t="s">
        <v>71</v>
      </c>
      <c r="J16863">
        <v>4</v>
      </c>
      <c r="K16863" t="s">
        <v>65</v>
      </c>
      <c r="L16863" t="s">
        <v>60</v>
      </c>
      <c r="M16863" t="s">
        <v>19</v>
      </c>
    </row>
    <row r="16864" spans="1:13" x14ac:dyDescent="0.3">
      <c r="A16864" t="s">
        <v>17916</v>
      </c>
      <c r="B16864" t="s">
        <v>12</v>
      </c>
      <c r="C16864" t="s">
        <v>38</v>
      </c>
      <c r="D16864" t="s">
        <v>499</v>
      </c>
      <c r="E16864" s="1">
        <v>22030</v>
      </c>
      <c r="F16864" t="s">
        <v>15</v>
      </c>
      <c r="G16864" t="s">
        <v>15</v>
      </c>
      <c r="H16864" t="s">
        <v>36064</v>
      </c>
      <c r="I16864" t="s">
        <v>71</v>
      </c>
      <c r="J16864">
        <v>4</v>
      </c>
      <c r="K16864" t="s">
        <v>65</v>
      </c>
      <c r="L16864" t="s">
        <v>60</v>
      </c>
      <c r="M16864" t="s">
        <v>19</v>
      </c>
    </row>
    <row r="16865" spans="1:13" x14ac:dyDescent="0.3">
      <c r="A16865" t="s">
        <v>17917</v>
      </c>
      <c r="B16865" t="s">
        <v>12</v>
      </c>
      <c r="C16865" t="s">
        <v>708</v>
      </c>
      <c r="D16865" t="s">
        <v>499</v>
      </c>
      <c r="E16865" s="1">
        <v>22098</v>
      </c>
      <c r="F16865" t="s">
        <v>15</v>
      </c>
      <c r="G16865" t="s">
        <v>15</v>
      </c>
      <c r="H16865" t="s">
        <v>36065</v>
      </c>
      <c r="I16865" t="s">
        <v>71</v>
      </c>
      <c r="J16865">
        <v>4</v>
      </c>
      <c r="K16865" t="s">
        <v>65</v>
      </c>
      <c r="L16865" t="s">
        <v>60</v>
      </c>
      <c r="M16865" t="s">
        <v>19</v>
      </c>
    </row>
    <row r="16866" spans="1:13" x14ac:dyDescent="0.3">
      <c r="A16866" t="s">
        <v>17918</v>
      </c>
      <c r="B16866" t="s">
        <v>27</v>
      </c>
      <c r="C16866" t="s">
        <v>341</v>
      </c>
      <c r="D16866" t="s">
        <v>289</v>
      </c>
      <c r="E16866" s="1">
        <v>24657</v>
      </c>
      <c r="F16866" t="s">
        <v>22</v>
      </c>
      <c r="G16866" t="s">
        <v>30</v>
      </c>
      <c r="H16866" t="s">
        <v>36066</v>
      </c>
      <c r="I16866" t="s">
        <v>23</v>
      </c>
      <c r="J16866">
        <v>0</v>
      </c>
      <c r="K16866" t="s">
        <v>59</v>
      </c>
      <c r="L16866" t="s">
        <v>60</v>
      </c>
      <c r="M16866" t="s">
        <v>24</v>
      </c>
    </row>
    <row r="16867" spans="1:13" x14ac:dyDescent="0.3">
      <c r="A16867" t="s">
        <v>17919</v>
      </c>
      <c r="B16867" t="s">
        <v>12</v>
      </c>
      <c r="C16867" t="s">
        <v>396</v>
      </c>
      <c r="D16867" t="s">
        <v>155</v>
      </c>
      <c r="E16867" s="1">
        <v>24702</v>
      </c>
      <c r="F16867" t="s">
        <v>22</v>
      </c>
      <c r="G16867" t="s">
        <v>15</v>
      </c>
      <c r="H16867" t="s">
        <v>36067</v>
      </c>
      <c r="I16867" t="s">
        <v>23</v>
      </c>
      <c r="J16867">
        <v>0</v>
      </c>
      <c r="K16867" t="s">
        <v>59</v>
      </c>
      <c r="L16867" t="s">
        <v>60</v>
      </c>
      <c r="M16867" t="s">
        <v>24</v>
      </c>
    </row>
    <row r="16868" spans="1:13" x14ac:dyDescent="0.3">
      <c r="A16868" t="s">
        <v>17920</v>
      </c>
      <c r="B16868" t="s">
        <v>27</v>
      </c>
      <c r="C16868" t="s">
        <v>520</v>
      </c>
      <c r="D16868" t="s">
        <v>242</v>
      </c>
      <c r="E16868" s="1">
        <v>24589</v>
      </c>
      <c r="F16868" t="s">
        <v>22</v>
      </c>
      <c r="G16868" t="s">
        <v>30</v>
      </c>
      <c r="H16868" t="s">
        <v>36068</v>
      </c>
      <c r="I16868" t="s">
        <v>23</v>
      </c>
      <c r="J16868">
        <v>0</v>
      </c>
      <c r="K16868" t="s">
        <v>59</v>
      </c>
      <c r="L16868" t="s">
        <v>60</v>
      </c>
      <c r="M16868" t="s">
        <v>24</v>
      </c>
    </row>
    <row r="16869" spans="1:13" x14ac:dyDescent="0.3">
      <c r="A16869" t="s">
        <v>17921</v>
      </c>
      <c r="B16869" t="s">
        <v>12</v>
      </c>
      <c r="C16869" t="s">
        <v>500</v>
      </c>
      <c r="D16869" t="s">
        <v>227</v>
      </c>
      <c r="E16869" s="1">
        <v>24773</v>
      </c>
      <c r="F16869" t="s">
        <v>22</v>
      </c>
      <c r="G16869" t="s">
        <v>15</v>
      </c>
      <c r="H16869" t="s">
        <v>36069</v>
      </c>
      <c r="I16869" t="s">
        <v>23</v>
      </c>
      <c r="J16869">
        <v>0</v>
      </c>
      <c r="K16869" t="s">
        <v>59</v>
      </c>
      <c r="L16869" t="s">
        <v>60</v>
      </c>
      <c r="M16869" t="s">
        <v>24</v>
      </c>
    </row>
    <row r="16870" spans="1:13" x14ac:dyDescent="0.3">
      <c r="A16870" t="s">
        <v>17922</v>
      </c>
      <c r="B16870" t="s">
        <v>12</v>
      </c>
      <c r="C16870" t="s">
        <v>606</v>
      </c>
      <c r="D16870" t="s">
        <v>181</v>
      </c>
      <c r="E16870" s="1">
        <v>24688</v>
      </c>
      <c r="F16870" t="s">
        <v>22</v>
      </c>
      <c r="G16870" t="s">
        <v>15</v>
      </c>
      <c r="H16870" t="s">
        <v>36070</v>
      </c>
      <c r="I16870" t="s">
        <v>23</v>
      </c>
      <c r="J16870">
        <v>0</v>
      </c>
      <c r="K16870" t="s">
        <v>59</v>
      </c>
      <c r="L16870" t="s">
        <v>60</v>
      </c>
      <c r="M16870" t="s">
        <v>24</v>
      </c>
    </row>
    <row r="16871" spans="1:13" x14ac:dyDescent="0.3">
      <c r="A16871" t="s">
        <v>17923</v>
      </c>
      <c r="B16871" t="s">
        <v>32</v>
      </c>
      <c r="C16871" t="s">
        <v>520</v>
      </c>
      <c r="D16871" t="s">
        <v>305</v>
      </c>
      <c r="E16871" s="1">
        <v>21981</v>
      </c>
      <c r="F16871" t="s">
        <v>15</v>
      </c>
      <c r="G16871" t="s">
        <v>30</v>
      </c>
      <c r="H16871" t="s">
        <v>36071</v>
      </c>
      <c r="I16871" t="s">
        <v>23</v>
      </c>
      <c r="J16871">
        <v>1</v>
      </c>
      <c r="K16871" t="s">
        <v>59</v>
      </c>
      <c r="L16871" t="s">
        <v>60</v>
      </c>
      <c r="M16871" t="s">
        <v>19</v>
      </c>
    </row>
    <row r="16872" spans="1:13" x14ac:dyDescent="0.3">
      <c r="A16872" t="s">
        <v>17924</v>
      </c>
      <c r="B16872" t="s">
        <v>12</v>
      </c>
      <c r="C16872" t="s">
        <v>395</v>
      </c>
      <c r="D16872" t="s">
        <v>354</v>
      </c>
      <c r="E16872" s="1">
        <v>22164</v>
      </c>
      <c r="F16872" t="s">
        <v>15</v>
      </c>
      <c r="G16872" t="s">
        <v>15</v>
      </c>
      <c r="H16872" t="s">
        <v>36072</v>
      </c>
      <c r="I16872" t="s">
        <v>23</v>
      </c>
      <c r="J16872">
        <v>1</v>
      </c>
      <c r="K16872" t="s">
        <v>59</v>
      </c>
      <c r="L16872" t="s">
        <v>60</v>
      </c>
      <c r="M16872" t="s">
        <v>19</v>
      </c>
    </row>
    <row r="16873" spans="1:13" x14ac:dyDescent="0.3">
      <c r="A16873" t="s">
        <v>17925</v>
      </c>
      <c r="B16873" t="s">
        <v>32</v>
      </c>
      <c r="C16873" t="s">
        <v>270</v>
      </c>
      <c r="D16873" t="s">
        <v>307</v>
      </c>
      <c r="E16873" s="1">
        <v>22101</v>
      </c>
      <c r="F16873" t="s">
        <v>15</v>
      </c>
      <c r="G16873" t="s">
        <v>30</v>
      </c>
      <c r="H16873" t="s">
        <v>36073</v>
      </c>
      <c r="I16873" t="s">
        <v>23</v>
      </c>
      <c r="J16873">
        <v>1</v>
      </c>
      <c r="K16873" t="s">
        <v>59</v>
      </c>
      <c r="L16873" t="s">
        <v>60</v>
      </c>
      <c r="M16873" t="s">
        <v>19</v>
      </c>
    </row>
    <row r="16874" spans="1:13" x14ac:dyDescent="0.3">
      <c r="A16874" t="s">
        <v>17926</v>
      </c>
      <c r="B16874" t="s">
        <v>32</v>
      </c>
      <c r="C16874" t="s">
        <v>610</v>
      </c>
      <c r="D16874" t="s">
        <v>80</v>
      </c>
      <c r="E16874" s="1">
        <v>22077</v>
      </c>
      <c r="F16874" t="s">
        <v>15</v>
      </c>
      <c r="G16874" t="s">
        <v>30</v>
      </c>
      <c r="H16874" t="s">
        <v>36074</v>
      </c>
      <c r="I16874" t="s">
        <v>23</v>
      </c>
      <c r="J16874">
        <v>1</v>
      </c>
      <c r="K16874" t="s">
        <v>59</v>
      </c>
      <c r="L16874" t="s">
        <v>60</v>
      </c>
      <c r="M16874" t="s">
        <v>19</v>
      </c>
    </row>
    <row r="16875" spans="1:13" x14ac:dyDescent="0.3">
      <c r="A16875" t="s">
        <v>17927</v>
      </c>
      <c r="B16875" t="s">
        <v>12</v>
      </c>
      <c r="C16875" t="s">
        <v>817</v>
      </c>
      <c r="D16875" t="s">
        <v>300</v>
      </c>
      <c r="E16875" s="1">
        <v>22025</v>
      </c>
      <c r="F16875" t="s">
        <v>15</v>
      </c>
      <c r="G16875" t="s">
        <v>15</v>
      </c>
      <c r="H16875" t="s">
        <v>36075</v>
      </c>
      <c r="I16875" t="s">
        <v>23</v>
      </c>
      <c r="J16875">
        <v>1</v>
      </c>
      <c r="K16875" t="s">
        <v>59</v>
      </c>
      <c r="L16875" t="s">
        <v>60</v>
      </c>
      <c r="M16875" t="s">
        <v>19</v>
      </c>
    </row>
    <row r="16876" spans="1:13" x14ac:dyDescent="0.3">
      <c r="A16876" t="s">
        <v>17928</v>
      </c>
      <c r="B16876" t="s">
        <v>32</v>
      </c>
      <c r="C16876" t="s">
        <v>384</v>
      </c>
      <c r="D16876" t="s">
        <v>750</v>
      </c>
      <c r="E16876" s="1">
        <v>21952</v>
      </c>
      <c r="F16876" t="s">
        <v>15</v>
      </c>
      <c r="G16876" t="s">
        <v>30</v>
      </c>
      <c r="H16876" t="s">
        <v>36076</v>
      </c>
      <c r="I16876" t="s">
        <v>23</v>
      </c>
      <c r="J16876">
        <v>1</v>
      </c>
      <c r="K16876" t="s">
        <v>59</v>
      </c>
      <c r="L16876" t="s">
        <v>60</v>
      </c>
      <c r="M16876" t="s">
        <v>19</v>
      </c>
    </row>
    <row r="16877" spans="1:13" x14ac:dyDescent="0.3">
      <c r="A16877" t="s">
        <v>17929</v>
      </c>
      <c r="B16877" t="s">
        <v>12</v>
      </c>
      <c r="C16877" t="s">
        <v>598</v>
      </c>
      <c r="D16877" t="s">
        <v>575</v>
      </c>
      <c r="E16877" s="1">
        <v>21867</v>
      </c>
      <c r="F16877" t="s">
        <v>15</v>
      </c>
      <c r="G16877" t="s">
        <v>15</v>
      </c>
      <c r="H16877" t="s">
        <v>36077</v>
      </c>
      <c r="I16877" t="s">
        <v>23</v>
      </c>
      <c r="J16877">
        <v>4</v>
      </c>
      <c r="K16877" t="s">
        <v>17</v>
      </c>
      <c r="L16877" t="s">
        <v>18</v>
      </c>
      <c r="M16877" t="s">
        <v>19</v>
      </c>
    </row>
    <row r="16878" spans="1:13" x14ac:dyDescent="0.3">
      <c r="A16878" t="s">
        <v>17930</v>
      </c>
      <c r="B16878" t="s">
        <v>32</v>
      </c>
      <c r="C16878" t="s">
        <v>670</v>
      </c>
      <c r="D16878" t="s">
        <v>136</v>
      </c>
      <c r="E16878" s="1">
        <v>21656</v>
      </c>
      <c r="F16878" t="s">
        <v>22</v>
      </c>
      <c r="G16878" t="s">
        <v>30</v>
      </c>
      <c r="H16878" t="s">
        <v>36078</v>
      </c>
      <c r="I16878" t="s">
        <v>23</v>
      </c>
      <c r="J16878">
        <v>4</v>
      </c>
      <c r="K16878" t="s">
        <v>17</v>
      </c>
      <c r="L16878" t="s">
        <v>18</v>
      </c>
      <c r="M16878" t="s">
        <v>19</v>
      </c>
    </row>
    <row r="16879" spans="1:13" x14ac:dyDescent="0.3">
      <c r="A16879" t="s">
        <v>17931</v>
      </c>
      <c r="B16879" t="s">
        <v>12</v>
      </c>
      <c r="C16879" t="s">
        <v>242</v>
      </c>
      <c r="D16879" t="s">
        <v>258</v>
      </c>
      <c r="E16879" s="1">
        <v>21849</v>
      </c>
      <c r="F16879" t="s">
        <v>22</v>
      </c>
      <c r="G16879" t="s">
        <v>15</v>
      </c>
      <c r="H16879" t="s">
        <v>36079</v>
      </c>
      <c r="I16879" t="s">
        <v>31</v>
      </c>
      <c r="J16879">
        <v>2</v>
      </c>
      <c r="K16879" t="s">
        <v>144</v>
      </c>
      <c r="L16879" t="s">
        <v>18</v>
      </c>
      <c r="M16879" t="s">
        <v>24</v>
      </c>
    </row>
    <row r="16880" spans="1:13" x14ac:dyDescent="0.3">
      <c r="A16880" t="s">
        <v>17932</v>
      </c>
      <c r="B16880" t="s">
        <v>32</v>
      </c>
      <c r="C16880" t="s">
        <v>573</v>
      </c>
      <c r="D16880" t="s">
        <v>343</v>
      </c>
      <c r="E16880" s="1">
        <v>21691</v>
      </c>
      <c r="F16880" t="s">
        <v>22</v>
      </c>
      <c r="G16880" t="s">
        <v>30</v>
      </c>
      <c r="H16880" t="s">
        <v>36080</v>
      </c>
      <c r="I16880" t="s">
        <v>31</v>
      </c>
      <c r="J16880">
        <v>2</v>
      </c>
      <c r="K16880" t="s">
        <v>144</v>
      </c>
      <c r="L16880" t="s">
        <v>18</v>
      </c>
      <c r="M16880" t="s">
        <v>19</v>
      </c>
    </row>
    <row r="16881" spans="1:13" x14ac:dyDescent="0.3">
      <c r="A16881" t="s">
        <v>17933</v>
      </c>
      <c r="B16881" t="s">
        <v>32</v>
      </c>
      <c r="C16881" t="s">
        <v>519</v>
      </c>
      <c r="D16881" t="s">
        <v>252</v>
      </c>
      <c r="E16881" s="1">
        <v>21720</v>
      </c>
      <c r="F16881" t="s">
        <v>22</v>
      </c>
      <c r="G16881" t="s">
        <v>30</v>
      </c>
      <c r="H16881" t="s">
        <v>36081</v>
      </c>
      <c r="I16881" t="s">
        <v>31</v>
      </c>
      <c r="J16881">
        <v>2</v>
      </c>
      <c r="K16881" t="s">
        <v>144</v>
      </c>
      <c r="L16881" t="s">
        <v>18</v>
      </c>
      <c r="M16881" t="s">
        <v>19</v>
      </c>
    </row>
    <row r="16882" spans="1:13" x14ac:dyDescent="0.3">
      <c r="A16882" t="s">
        <v>17934</v>
      </c>
      <c r="B16882" t="s">
        <v>32</v>
      </c>
      <c r="C16882" t="s">
        <v>195</v>
      </c>
      <c r="D16882" t="s">
        <v>118</v>
      </c>
      <c r="E16882" s="1">
        <v>21815</v>
      </c>
      <c r="F16882" t="s">
        <v>15</v>
      </c>
      <c r="G16882" t="s">
        <v>30</v>
      </c>
      <c r="H16882" t="s">
        <v>36082</v>
      </c>
      <c r="I16882" t="s">
        <v>31</v>
      </c>
      <c r="J16882">
        <v>5</v>
      </c>
      <c r="K16882" t="s">
        <v>144</v>
      </c>
      <c r="L16882" t="s">
        <v>18</v>
      </c>
      <c r="M16882" t="s">
        <v>19</v>
      </c>
    </row>
    <row r="16883" spans="1:13" x14ac:dyDescent="0.3">
      <c r="A16883" t="s">
        <v>17935</v>
      </c>
      <c r="B16883" t="s">
        <v>32</v>
      </c>
      <c r="C16883" t="s">
        <v>266</v>
      </c>
      <c r="D16883" t="s">
        <v>267</v>
      </c>
      <c r="E16883" s="1">
        <v>21659</v>
      </c>
      <c r="F16883" t="s">
        <v>22</v>
      </c>
      <c r="G16883" t="s">
        <v>30</v>
      </c>
      <c r="H16883" t="s">
        <v>36083</v>
      </c>
      <c r="I16883" t="s">
        <v>31</v>
      </c>
      <c r="J16883">
        <v>5</v>
      </c>
      <c r="K16883" t="s">
        <v>144</v>
      </c>
      <c r="L16883" t="s">
        <v>18</v>
      </c>
      <c r="M16883" t="s">
        <v>19</v>
      </c>
    </row>
    <row r="16884" spans="1:13" x14ac:dyDescent="0.3">
      <c r="A16884" t="s">
        <v>17936</v>
      </c>
      <c r="B16884" t="s">
        <v>32</v>
      </c>
      <c r="C16884" t="s">
        <v>760</v>
      </c>
      <c r="D16884" t="s">
        <v>108</v>
      </c>
      <c r="E16884" s="1">
        <v>21596</v>
      </c>
      <c r="F16884" t="s">
        <v>22</v>
      </c>
      <c r="G16884" t="s">
        <v>30</v>
      </c>
      <c r="H16884" t="s">
        <v>36084</v>
      </c>
      <c r="I16884" t="s">
        <v>35</v>
      </c>
      <c r="J16884">
        <v>1</v>
      </c>
      <c r="K16884" t="s">
        <v>144</v>
      </c>
      <c r="L16884" t="s">
        <v>18</v>
      </c>
      <c r="M16884" t="s">
        <v>24</v>
      </c>
    </row>
    <row r="16885" spans="1:13" x14ac:dyDescent="0.3">
      <c r="A16885" t="s">
        <v>17937</v>
      </c>
      <c r="B16885" t="s">
        <v>32</v>
      </c>
      <c r="C16885" t="s">
        <v>761</v>
      </c>
      <c r="D16885" t="s">
        <v>112</v>
      </c>
      <c r="E16885" s="1">
        <v>21734</v>
      </c>
      <c r="F16885" t="s">
        <v>22</v>
      </c>
      <c r="G16885" t="s">
        <v>30</v>
      </c>
      <c r="H16885" t="s">
        <v>36085</v>
      </c>
      <c r="I16885" t="s">
        <v>35</v>
      </c>
      <c r="J16885">
        <v>3</v>
      </c>
      <c r="K16885" t="s">
        <v>144</v>
      </c>
      <c r="L16885" t="s">
        <v>18</v>
      </c>
      <c r="M16885" t="s">
        <v>24</v>
      </c>
    </row>
    <row r="16886" spans="1:13" x14ac:dyDescent="0.3">
      <c r="A16886" t="s">
        <v>17938</v>
      </c>
      <c r="B16886" t="s">
        <v>12</v>
      </c>
      <c r="C16886" t="s">
        <v>607</v>
      </c>
      <c r="D16886" t="s">
        <v>188</v>
      </c>
      <c r="E16886" s="1">
        <v>21323</v>
      </c>
      <c r="F16886" t="s">
        <v>15</v>
      </c>
      <c r="G16886" t="s">
        <v>15</v>
      </c>
      <c r="H16886" t="s">
        <v>36086</v>
      </c>
      <c r="I16886" t="s">
        <v>35</v>
      </c>
      <c r="J16886">
        <v>1</v>
      </c>
      <c r="K16886" t="s">
        <v>59</v>
      </c>
      <c r="L16886" t="s">
        <v>60</v>
      </c>
      <c r="M16886" t="s">
        <v>19</v>
      </c>
    </row>
    <row r="16887" spans="1:13" x14ac:dyDescent="0.3">
      <c r="A16887" t="s">
        <v>17939</v>
      </c>
      <c r="B16887" t="s">
        <v>32</v>
      </c>
      <c r="C16887" t="s">
        <v>670</v>
      </c>
      <c r="D16887" t="s">
        <v>305</v>
      </c>
      <c r="E16887" s="1">
        <v>21464</v>
      </c>
      <c r="F16887" t="s">
        <v>22</v>
      </c>
      <c r="G16887" t="s">
        <v>30</v>
      </c>
      <c r="H16887" t="s">
        <v>36087</v>
      </c>
      <c r="I16887" t="s">
        <v>23</v>
      </c>
      <c r="J16887">
        <v>1</v>
      </c>
      <c r="K16887" t="s">
        <v>17</v>
      </c>
      <c r="L16887" t="s">
        <v>18</v>
      </c>
      <c r="M16887" t="s">
        <v>19</v>
      </c>
    </row>
    <row r="16888" spans="1:13" x14ac:dyDescent="0.3">
      <c r="A16888" t="s">
        <v>17940</v>
      </c>
      <c r="B16888" t="s">
        <v>12</v>
      </c>
      <c r="C16888" t="s">
        <v>514</v>
      </c>
      <c r="D16888" t="s">
        <v>797</v>
      </c>
      <c r="E16888" s="1">
        <v>21226</v>
      </c>
      <c r="F16888" t="s">
        <v>15</v>
      </c>
      <c r="G16888" t="s">
        <v>15</v>
      </c>
      <c r="H16888" t="s">
        <v>36088</v>
      </c>
      <c r="I16888" t="s">
        <v>23</v>
      </c>
      <c r="J16888">
        <v>1</v>
      </c>
      <c r="K16888" t="s">
        <v>17</v>
      </c>
      <c r="L16888" t="s">
        <v>18</v>
      </c>
      <c r="M16888" t="s">
        <v>24</v>
      </c>
    </row>
    <row r="16889" spans="1:13" x14ac:dyDescent="0.3">
      <c r="A16889" t="s">
        <v>17941</v>
      </c>
      <c r="B16889" t="s">
        <v>32</v>
      </c>
      <c r="C16889" t="s">
        <v>187</v>
      </c>
      <c r="D16889" t="s">
        <v>350</v>
      </c>
      <c r="E16889" s="1">
        <v>21315</v>
      </c>
      <c r="F16889" t="s">
        <v>22</v>
      </c>
      <c r="G16889" t="s">
        <v>30</v>
      </c>
      <c r="H16889" t="s">
        <v>36089</v>
      </c>
      <c r="I16889" t="s">
        <v>23</v>
      </c>
      <c r="J16889">
        <v>1</v>
      </c>
      <c r="K16889" t="s">
        <v>17</v>
      </c>
      <c r="L16889" t="s">
        <v>18</v>
      </c>
      <c r="M16889" t="s">
        <v>24</v>
      </c>
    </row>
    <row r="16890" spans="1:13" x14ac:dyDescent="0.3">
      <c r="A16890" t="s">
        <v>17942</v>
      </c>
      <c r="B16890" t="s">
        <v>32</v>
      </c>
      <c r="C16890" t="s">
        <v>264</v>
      </c>
      <c r="D16890" t="s">
        <v>155</v>
      </c>
      <c r="E16890" s="1">
        <v>21254</v>
      </c>
      <c r="F16890" t="s">
        <v>15</v>
      </c>
      <c r="G16890" t="s">
        <v>30</v>
      </c>
      <c r="H16890" t="s">
        <v>36090</v>
      </c>
      <c r="I16890" t="s">
        <v>23</v>
      </c>
      <c r="J16890">
        <v>1</v>
      </c>
      <c r="K16890" t="s">
        <v>17</v>
      </c>
      <c r="L16890" t="s">
        <v>18</v>
      </c>
      <c r="M16890" t="s">
        <v>19</v>
      </c>
    </row>
    <row r="16891" spans="1:13" x14ac:dyDescent="0.3">
      <c r="A16891" t="s">
        <v>17943</v>
      </c>
      <c r="B16891" t="s">
        <v>12</v>
      </c>
      <c r="C16891" t="s">
        <v>622</v>
      </c>
      <c r="D16891" t="s">
        <v>302</v>
      </c>
      <c r="E16891" s="1">
        <v>25471</v>
      </c>
      <c r="F16891" t="s">
        <v>15</v>
      </c>
      <c r="G16891" t="s">
        <v>15</v>
      </c>
      <c r="H16891" t="s">
        <v>36091</v>
      </c>
      <c r="I16891" t="s">
        <v>35</v>
      </c>
      <c r="J16891">
        <v>4</v>
      </c>
      <c r="K16891" t="s">
        <v>144</v>
      </c>
      <c r="L16891" t="s">
        <v>51</v>
      </c>
      <c r="M16891" t="s">
        <v>19</v>
      </c>
    </row>
    <row r="16892" spans="1:13" x14ac:dyDescent="0.3">
      <c r="A16892" t="s">
        <v>17944</v>
      </c>
      <c r="B16892" t="s">
        <v>32</v>
      </c>
      <c r="C16892" t="s">
        <v>288</v>
      </c>
      <c r="D16892" t="s">
        <v>73</v>
      </c>
      <c r="E16892" s="1">
        <v>25277</v>
      </c>
      <c r="F16892" t="s">
        <v>22</v>
      </c>
      <c r="G16892" t="s">
        <v>30</v>
      </c>
      <c r="H16892" t="s">
        <v>36092</v>
      </c>
      <c r="I16892" t="s">
        <v>35</v>
      </c>
      <c r="J16892">
        <v>4</v>
      </c>
      <c r="K16892" t="s">
        <v>144</v>
      </c>
      <c r="L16892" t="s">
        <v>51</v>
      </c>
      <c r="M16892" t="s">
        <v>19</v>
      </c>
    </row>
    <row r="16893" spans="1:13" x14ac:dyDescent="0.3">
      <c r="A16893" t="s">
        <v>17945</v>
      </c>
      <c r="B16893" t="s">
        <v>12</v>
      </c>
      <c r="C16893" t="s">
        <v>491</v>
      </c>
      <c r="D16893" t="s">
        <v>482</v>
      </c>
      <c r="E16893" s="1">
        <v>25382</v>
      </c>
      <c r="F16893" t="s">
        <v>15</v>
      </c>
      <c r="G16893" t="s">
        <v>15</v>
      </c>
      <c r="H16893" t="s">
        <v>36093</v>
      </c>
      <c r="I16893" t="s">
        <v>16</v>
      </c>
      <c r="J16893">
        <v>1</v>
      </c>
      <c r="K16893" t="s">
        <v>144</v>
      </c>
      <c r="L16893" t="s">
        <v>51</v>
      </c>
      <c r="M16893" t="s">
        <v>19</v>
      </c>
    </row>
    <row r="16894" spans="1:13" x14ac:dyDescent="0.3">
      <c r="A16894" t="s">
        <v>17946</v>
      </c>
      <c r="B16894" t="s">
        <v>12</v>
      </c>
      <c r="C16894" t="s">
        <v>601</v>
      </c>
      <c r="D16894" t="s">
        <v>441</v>
      </c>
      <c r="E16894" s="1">
        <v>25478</v>
      </c>
      <c r="F16894" t="s">
        <v>15</v>
      </c>
      <c r="G16894" t="s">
        <v>15</v>
      </c>
      <c r="H16894" t="s">
        <v>36094</v>
      </c>
      <c r="I16894" t="s">
        <v>50</v>
      </c>
      <c r="J16894">
        <v>1</v>
      </c>
      <c r="K16894" t="s">
        <v>144</v>
      </c>
      <c r="L16894" t="s">
        <v>51</v>
      </c>
      <c r="M16894" t="s">
        <v>19</v>
      </c>
    </row>
    <row r="16895" spans="1:13" x14ac:dyDescent="0.3">
      <c r="A16895" t="s">
        <v>17947</v>
      </c>
      <c r="B16895" t="s">
        <v>32</v>
      </c>
      <c r="C16895" t="s">
        <v>161</v>
      </c>
      <c r="D16895" t="s">
        <v>39</v>
      </c>
      <c r="E16895" s="1">
        <v>24900</v>
      </c>
      <c r="F16895" t="s">
        <v>15</v>
      </c>
      <c r="G16895" t="s">
        <v>30</v>
      </c>
      <c r="H16895" t="s">
        <v>36095</v>
      </c>
      <c r="I16895" t="s">
        <v>23</v>
      </c>
      <c r="J16895">
        <v>2</v>
      </c>
      <c r="K16895" t="s">
        <v>17</v>
      </c>
      <c r="L16895" t="s">
        <v>18</v>
      </c>
      <c r="M16895" t="s">
        <v>24</v>
      </c>
    </row>
    <row r="16896" spans="1:13" x14ac:dyDescent="0.3">
      <c r="A16896" t="s">
        <v>17948</v>
      </c>
      <c r="B16896" t="s">
        <v>32</v>
      </c>
      <c r="C16896" t="s">
        <v>574</v>
      </c>
      <c r="D16896" t="s">
        <v>252</v>
      </c>
      <c r="E16896" s="1">
        <v>25771</v>
      </c>
      <c r="F16896" t="s">
        <v>22</v>
      </c>
      <c r="G16896" t="s">
        <v>30</v>
      </c>
      <c r="H16896" t="s">
        <v>36096</v>
      </c>
      <c r="I16896" t="s">
        <v>35</v>
      </c>
      <c r="J16896">
        <v>4</v>
      </c>
      <c r="K16896" t="s">
        <v>144</v>
      </c>
      <c r="L16896" t="s">
        <v>51</v>
      </c>
      <c r="M16896" t="s">
        <v>19</v>
      </c>
    </row>
    <row r="16897" spans="1:13" x14ac:dyDescent="0.3">
      <c r="A16897" t="s">
        <v>17949</v>
      </c>
      <c r="B16897" t="s">
        <v>12</v>
      </c>
      <c r="C16897" t="s">
        <v>259</v>
      </c>
      <c r="D16897" t="s">
        <v>94</v>
      </c>
      <c r="E16897" s="1">
        <v>25699</v>
      </c>
      <c r="F16897" t="s">
        <v>15</v>
      </c>
      <c r="G16897" t="s">
        <v>15</v>
      </c>
      <c r="H16897" t="s">
        <v>36097</v>
      </c>
      <c r="I16897" t="s">
        <v>35</v>
      </c>
      <c r="J16897">
        <v>4</v>
      </c>
      <c r="K16897" t="s">
        <v>144</v>
      </c>
      <c r="L16897" t="s">
        <v>51</v>
      </c>
      <c r="M16897" t="s">
        <v>19</v>
      </c>
    </row>
    <row r="16898" spans="1:13" x14ac:dyDescent="0.3">
      <c r="A16898" t="s">
        <v>17950</v>
      </c>
      <c r="B16898" t="s">
        <v>32</v>
      </c>
      <c r="C16898" t="s">
        <v>826</v>
      </c>
      <c r="D16898" t="s">
        <v>437</v>
      </c>
      <c r="E16898" s="1">
        <v>25771</v>
      </c>
      <c r="F16898" t="s">
        <v>22</v>
      </c>
      <c r="G16898" t="s">
        <v>30</v>
      </c>
      <c r="H16898" t="s">
        <v>36098</v>
      </c>
      <c r="I16898" t="s">
        <v>16</v>
      </c>
      <c r="J16898">
        <v>2</v>
      </c>
      <c r="K16898" t="s">
        <v>17</v>
      </c>
      <c r="L16898" t="s">
        <v>18</v>
      </c>
      <c r="M16898" t="s">
        <v>19</v>
      </c>
    </row>
    <row r="16899" spans="1:13" x14ac:dyDescent="0.3">
      <c r="A16899" t="s">
        <v>17951</v>
      </c>
      <c r="B16899" t="s">
        <v>32</v>
      </c>
      <c r="C16899" t="s">
        <v>770</v>
      </c>
      <c r="D16899" t="s">
        <v>43</v>
      </c>
      <c r="E16899" s="1">
        <v>25150</v>
      </c>
      <c r="F16899" t="s">
        <v>15</v>
      </c>
      <c r="G16899" t="s">
        <v>30</v>
      </c>
      <c r="H16899" t="s">
        <v>36099</v>
      </c>
      <c r="I16899" t="s">
        <v>23</v>
      </c>
      <c r="J16899">
        <v>2</v>
      </c>
      <c r="K16899" t="s">
        <v>17</v>
      </c>
      <c r="L16899" t="s">
        <v>18</v>
      </c>
      <c r="M16899" t="s">
        <v>19</v>
      </c>
    </row>
    <row r="16900" spans="1:13" x14ac:dyDescent="0.3">
      <c r="A16900" t="s">
        <v>17952</v>
      </c>
      <c r="B16900" t="s">
        <v>32</v>
      </c>
      <c r="C16900" t="s">
        <v>320</v>
      </c>
      <c r="D16900" t="s">
        <v>130</v>
      </c>
      <c r="E16900" s="1">
        <v>24991</v>
      </c>
      <c r="F16900" t="s">
        <v>15</v>
      </c>
      <c r="G16900" t="s">
        <v>30</v>
      </c>
      <c r="H16900" t="s">
        <v>36100</v>
      </c>
      <c r="I16900" t="s">
        <v>23</v>
      </c>
      <c r="J16900">
        <v>2</v>
      </c>
      <c r="K16900" t="s">
        <v>17</v>
      </c>
      <c r="L16900" t="s">
        <v>18</v>
      </c>
      <c r="M16900" t="s">
        <v>19</v>
      </c>
    </row>
    <row r="16901" spans="1:13" x14ac:dyDescent="0.3">
      <c r="A16901" t="s">
        <v>17953</v>
      </c>
      <c r="B16901" t="s">
        <v>12</v>
      </c>
      <c r="C16901" t="s">
        <v>600</v>
      </c>
      <c r="D16901" t="s">
        <v>45</v>
      </c>
      <c r="E16901" s="1">
        <v>25135</v>
      </c>
      <c r="F16901" t="s">
        <v>15</v>
      </c>
      <c r="G16901" t="s">
        <v>15</v>
      </c>
      <c r="H16901" t="s">
        <v>36101</v>
      </c>
      <c r="I16901" t="s">
        <v>23</v>
      </c>
      <c r="J16901">
        <v>2</v>
      </c>
      <c r="K16901" t="s">
        <v>17</v>
      </c>
      <c r="L16901" t="s">
        <v>18</v>
      </c>
      <c r="M16901" t="s">
        <v>19</v>
      </c>
    </row>
    <row r="16902" spans="1:13" x14ac:dyDescent="0.3">
      <c r="A16902" t="s">
        <v>17954</v>
      </c>
      <c r="B16902" t="s">
        <v>32</v>
      </c>
      <c r="C16902" t="s">
        <v>418</v>
      </c>
      <c r="D16902" t="s">
        <v>110</v>
      </c>
      <c r="E16902" s="1">
        <v>24933</v>
      </c>
      <c r="F16902" t="s">
        <v>15</v>
      </c>
      <c r="G16902" t="s">
        <v>30</v>
      </c>
      <c r="H16902" t="s">
        <v>36102</v>
      </c>
      <c r="I16902" t="s">
        <v>23</v>
      </c>
      <c r="J16902">
        <v>2</v>
      </c>
      <c r="K16902" t="s">
        <v>17</v>
      </c>
      <c r="L16902" t="s">
        <v>18</v>
      </c>
      <c r="M16902" t="s">
        <v>19</v>
      </c>
    </row>
    <row r="16903" spans="1:13" x14ac:dyDescent="0.3">
      <c r="A16903" t="s">
        <v>17955</v>
      </c>
      <c r="B16903" t="s">
        <v>12</v>
      </c>
      <c r="C16903" t="s">
        <v>514</v>
      </c>
      <c r="D16903" t="s">
        <v>264</v>
      </c>
      <c r="E16903" s="1">
        <v>24909</v>
      </c>
      <c r="F16903" t="s">
        <v>15</v>
      </c>
      <c r="G16903" t="s">
        <v>15</v>
      </c>
      <c r="H16903" t="s">
        <v>36103</v>
      </c>
      <c r="I16903" t="s">
        <v>31</v>
      </c>
      <c r="J16903">
        <v>5</v>
      </c>
      <c r="K16903" t="s">
        <v>17</v>
      </c>
      <c r="L16903" t="s">
        <v>18</v>
      </c>
      <c r="M16903" t="s">
        <v>24</v>
      </c>
    </row>
    <row r="16904" spans="1:13" x14ac:dyDescent="0.3">
      <c r="A16904" t="s">
        <v>17956</v>
      </c>
      <c r="B16904" t="s">
        <v>32</v>
      </c>
      <c r="C16904" t="s">
        <v>346</v>
      </c>
      <c r="D16904" t="s">
        <v>73</v>
      </c>
      <c r="E16904" s="1">
        <v>24909</v>
      </c>
      <c r="F16904" t="s">
        <v>15</v>
      </c>
      <c r="G16904" t="s">
        <v>30</v>
      </c>
      <c r="H16904" t="s">
        <v>36104</v>
      </c>
      <c r="I16904" t="s">
        <v>31</v>
      </c>
      <c r="J16904">
        <v>5</v>
      </c>
      <c r="K16904" t="s">
        <v>17</v>
      </c>
      <c r="L16904" t="s">
        <v>18</v>
      </c>
      <c r="M16904" t="s">
        <v>19</v>
      </c>
    </row>
    <row r="16905" spans="1:13" x14ac:dyDescent="0.3">
      <c r="A16905" t="s">
        <v>17957</v>
      </c>
      <c r="B16905" t="s">
        <v>32</v>
      </c>
      <c r="C16905" t="s">
        <v>741</v>
      </c>
      <c r="D16905" t="s">
        <v>283</v>
      </c>
      <c r="E16905" s="1">
        <v>24787</v>
      </c>
      <c r="F16905" t="s">
        <v>22</v>
      </c>
      <c r="G16905" t="s">
        <v>30</v>
      </c>
      <c r="H16905" t="s">
        <v>36105</v>
      </c>
      <c r="I16905" t="s">
        <v>23</v>
      </c>
      <c r="J16905">
        <v>2</v>
      </c>
      <c r="K16905" t="s">
        <v>17</v>
      </c>
      <c r="L16905" t="s">
        <v>18</v>
      </c>
      <c r="M16905" t="s">
        <v>24</v>
      </c>
    </row>
    <row r="16906" spans="1:13" x14ac:dyDescent="0.3">
      <c r="A16906" t="s">
        <v>17958</v>
      </c>
      <c r="B16906" t="s">
        <v>32</v>
      </c>
      <c r="C16906" t="s">
        <v>503</v>
      </c>
      <c r="D16906" t="s">
        <v>98</v>
      </c>
      <c r="E16906" s="1">
        <v>24496</v>
      </c>
      <c r="F16906" t="s">
        <v>15</v>
      </c>
      <c r="G16906" t="s">
        <v>30</v>
      </c>
      <c r="H16906" t="s">
        <v>36106</v>
      </c>
      <c r="I16906" t="s">
        <v>31</v>
      </c>
      <c r="J16906">
        <v>5</v>
      </c>
      <c r="K16906" t="s">
        <v>17</v>
      </c>
      <c r="L16906" t="s">
        <v>18</v>
      </c>
      <c r="M16906" t="s">
        <v>24</v>
      </c>
    </row>
    <row r="16907" spans="1:13" x14ac:dyDescent="0.3">
      <c r="A16907" t="s">
        <v>17959</v>
      </c>
      <c r="B16907" t="s">
        <v>32</v>
      </c>
      <c r="C16907" t="s">
        <v>687</v>
      </c>
      <c r="D16907" t="s">
        <v>43</v>
      </c>
      <c r="E16907" s="1">
        <v>25490</v>
      </c>
      <c r="F16907" t="s">
        <v>22</v>
      </c>
      <c r="G16907" t="s">
        <v>30</v>
      </c>
      <c r="H16907" t="s">
        <v>36107</v>
      </c>
      <c r="I16907" t="s">
        <v>312</v>
      </c>
      <c r="J16907">
        <v>1</v>
      </c>
      <c r="K16907" t="s">
        <v>144</v>
      </c>
      <c r="L16907" t="s">
        <v>51</v>
      </c>
      <c r="M16907" t="s">
        <v>19</v>
      </c>
    </row>
    <row r="16908" spans="1:13" x14ac:dyDescent="0.3">
      <c r="A16908" t="s">
        <v>17960</v>
      </c>
      <c r="B16908" t="s">
        <v>32</v>
      </c>
      <c r="C16908" t="s">
        <v>99</v>
      </c>
      <c r="D16908" t="s">
        <v>172</v>
      </c>
      <c r="E16908" s="1">
        <v>24657</v>
      </c>
      <c r="F16908" t="s">
        <v>15</v>
      </c>
      <c r="G16908" t="s">
        <v>30</v>
      </c>
      <c r="H16908" t="s">
        <v>36108</v>
      </c>
      <c r="I16908" t="s">
        <v>31</v>
      </c>
      <c r="J16908">
        <v>5</v>
      </c>
      <c r="K16908" t="s">
        <v>17</v>
      </c>
      <c r="L16908" t="s">
        <v>18</v>
      </c>
      <c r="M16908" t="s">
        <v>19</v>
      </c>
    </row>
    <row r="16909" spans="1:13" x14ac:dyDescent="0.3">
      <c r="A16909" t="s">
        <v>17961</v>
      </c>
      <c r="B16909" t="s">
        <v>12</v>
      </c>
      <c r="C16909" t="s">
        <v>205</v>
      </c>
      <c r="D16909" t="s">
        <v>278</v>
      </c>
      <c r="E16909" s="1">
        <v>24581</v>
      </c>
      <c r="F16909" t="s">
        <v>22</v>
      </c>
      <c r="G16909" t="s">
        <v>15</v>
      </c>
      <c r="H16909" t="s">
        <v>36109</v>
      </c>
      <c r="I16909" t="s">
        <v>35</v>
      </c>
      <c r="J16909">
        <v>5</v>
      </c>
      <c r="K16909" t="s">
        <v>144</v>
      </c>
      <c r="L16909" t="s">
        <v>51</v>
      </c>
      <c r="M16909" t="s">
        <v>19</v>
      </c>
    </row>
    <row r="16910" spans="1:13" x14ac:dyDescent="0.3">
      <c r="A16910" t="s">
        <v>17962</v>
      </c>
      <c r="B16910" t="s">
        <v>32</v>
      </c>
      <c r="C16910" t="s">
        <v>650</v>
      </c>
      <c r="D16910" t="s">
        <v>441</v>
      </c>
      <c r="E16910" s="1">
        <v>24370</v>
      </c>
      <c r="F16910" t="s">
        <v>22</v>
      </c>
      <c r="G16910" t="s">
        <v>30</v>
      </c>
      <c r="H16910" t="s">
        <v>36110</v>
      </c>
      <c r="I16910" t="s">
        <v>35</v>
      </c>
      <c r="J16910">
        <v>5</v>
      </c>
      <c r="K16910" t="s">
        <v>17</v>
      </c>
      <c r="L16910" t="s">
        <v>18</v>
      </c>
      <c r="M16910" t="s">
        <v>24</v>
      </c>
    </row>
    <row r="16911" spans="1:13" x14ac:dyDescent="0.3">
      <c r="A16911" t="s">
        <v>17963</v>
      </c>
      <c r="B16911" t="s">
        <v>32</v>
      </c>
      <c r="C16911" t="s">
        <v>516</v>
      </c>
      <c r="D16911" t="s">
        <v>305</v>
      </c>
      <c r="E16911" s="1">
        <v>21137</v>
      </c>
      <c r="F16911" t="s">
        <v>15</v>
      </c>
      <c r="G16911" t="s">
        <v>30</v>
      </c>
      <c r="H16911" t="s">
        <v>36111</v>
      </c>
      <c r="I16911" t="s">
        <v>23</v>
      </c>
      <c r="J16911">
        <v>2</v>
      </c>
      <c r="K16911" t="s">
        <v>65</v>
      </c>
      <c r="L16911" t="s">
        <v>18</v>
      </c>
      <c r="M16911" t="s">
        <v>19</v>
      </c>
    </row>
    <row r="16912" spans="1:13" x14ac:dyDescent="0.3">
      <c r="A16912" t="s">
        <v>17964</v>
      </c>
      <c r="B16912" t="s">
        <v>12</v>
      </c>
      <c r="C16912" t="s">
        <v>272</v>
      </c>
      <c r="D16912" t="s">
        <v>393</v>
      </c>
      <c r="E16912" s="1">
        <v>20825</v>
      </c>
      <c r="F16912" t="s">
        <v>22</v>
      </c>
      <c r="G16912" t="s">
        <v>15</v>
      </c>
      <c r="H16912" t="s">
        <v>36112</v>
      </c>
      <c r="I16912" t="s">
        <v>23</v>
      </c>
      <c r="J16912">
        <v>2</v>
      </c>
      <c r="K16912" t="s">
        <v>65</v>
      </c>
      <c r="L16912" t="s">
        <v>18</v>
      </c>
      <c r="M16912" t="s">
        <v>24</v>
      </c>
    </row>
    <row r="16913" spans="1:13" x14ac:dyDescent="0.3">
      <c r="A16913" t="s">
        <v>17965</v>
      </c>
      <c r="B16913" t="s">
        <v>32</v>
      </c>
      <c r="C16913" t="s">
        <v>154</v>
      </c>
      <c r="D16913" t="s">
        <v>267</v>
      </c>
      <c r="E16913" s="1">
        <v>21008</v>
      </c>
      <c r="F16913" t="s">
        <v>22</v>
      </c>
      <c r="G16913" t="s">
        <v>30</v>
      </c>
      <c r="H16913" t="s">
        <v>36113</v>
      </c>
      <c r="I16913" t="s">
        <v>23</v>
      </c>
      <c r="J16913">
        <v>2</v>
      </c>
      <c r="K16913" t="s">
        <v>65</v>
      </c>
      <c r="L16913" t="s">
        <v>18</v>
      </c>
      <c r="M16913" t="s">
        <v>19</v>
      </c>
    </row>
    <row r="16914" spans="1:13" x14ac:dyDescent="0.3">
      <c r="A16914" t="s">
        <v>17966</v>
      </c>
      <c r="B16914" t="s">
        <v>12</v>
      </c>
      <c r="C16914" t="s">
        <v>397</v>
      </c>
      <c r="D16914" t="s">
        <v>155</v>
      </c>
      <c r="E16914" s="1">
        <v>20854</v>
      </c>
      <c r="F16914" t="s">
        <v>22</v>
      </c>
      <c r="G16914" t="s">
        <v>15</v>
      </c>
      <c r="H16914" t="s">
        <v>36114</v>
      </c>
      <c r="I16914" t="s">
        <v>16</v>
      </c>
      <c r="J16914">
        <v>2</v>
      </c>
      <c r="K16914" t="s">
        <v>59</v>
      </c>
      <c r="L16914" t="s">
        <v>18</v>
      </c>
      <c r="M16914" t="s">
        <v>24</v>
      </c>
    </row>
    <row r="16915" spans="1:13" x14ac:dyDescent="0.3">
      <c r="A16915" t="s">
        <v>17967</v>
      </c>
      <c r="B16915" t="s">
        <v>12</v>
      </c>
      <c r="C16915" t="s">
        <v>381</v>
      </c>
      <c r="D16915" t="s">
        <v>212</v>
      </c>
      <c r="E16915" s="1">
        <v>21076</v>
      </c>
      <c r="F16915" t="s">
        <v>15</v>
      </c>
      <c r="G16915" t="s">
        <v>15</v>
      </c>
      <c r="H16915" t="s">
        <v>36115</v>
      </c>
      <c r="I16915" t="s">
        <v>16</v>
      </c>
      <c r="J16915">
        <v>2</v>
      </c>
      <c r="K16915" t="s">
        <v>59</v>
      </c>
      <c r="L16915" t="s">
        <v>18</v>
      </c>
      <c r="M16915" t="s">
        <v>19</v>
      </c>
    </row>
    <row r="16916" spans="1:13" x14ac:dyDescent="0.3">
      <c r="A16916" t="s">
        <v>17968</v>
      </c>
      <c r="B16916" t="s">
        <v>12</v>
      </c>
      <c r="C16916" t="s">
        <v>558</v>
      </c>
      <c r="D16916" t="s">
        <v>271</v>
      </c>
      <c r="E16916" s="1">
        <v>20598</v>
      </c>
      <c r="F16916" t="s">
        <v>15</v>
      </c>
      <c r="G16916" t="s">
        <v>15</v>
      </c>
      <c r="H16916" t="s">
        <v>36116</v>
      </c>
      <c r="I16916" t="s">
        <v>35</v>
      </c>
      <c r="J16916">
        <v>2</v>
      </c>
      <c r="K16916" t="s">
        <v>86</v>
      </c>
      <c r="L16916" t="s">
        <v>60</v>
      </c>
      <c r="M16916" t="s">
        <v>19</v>
      </c>
    </row>
    <row r="16917" spans="1:13" x14ac:dyDescent="0.3">
      <c r="A16917" t="s">
        <v>17969</v>
      </c>
      <c r="B16917" t="s">
        <v>12</v>
      </c>
      <c r="C16917" t="s">
        <v>158</v>
      </c>
      <c r="D16917" t="s">
        <v>63</v>
      </c>
      <c r="E16917" s="1">
        <v>20712</v>
      </c>
      <c r="F16917" t="s">
        <v>22</v>
      </c>
      <c r="G16917" t="s">
        <v>15</v>
      </c>
      <c r="H16917" t="s">
        <v>36117</v>
      </c>
      <c r="I16917" t="s">
        <v>35</v>
      </c>
      <c r="J16917">
        <v>2</v>
      </c>
      <c r="K16917" t="s">
        <v>86</v>
      </c>
      <c r="L16917" t="s">
        <v>60</v>
      </c>
      <c r="M16917" t="s">
        <v>24</v>
      </c>
    </row>
    <row r="16918" spans="1:13" x14ac:dyDescent="0.3">
      <c r="A16918" t="s">
        <v>17970</v>
      </c>
      <c r="B16918" t="s">
        <v>32</v>
      </c>
      <c r="C16918" t="s">
        <v>720</v>
      </c>
      <c r="D16918" t="s">
        <v>153</v>
      </c>
      <c r="E16918" s="1">
        <v>20492</v>
      </c>
      <c r="F16918" t="s">
        <v>22</v>
      </c>
      <c r="G16918" t="s">
        <v>30</v>
      </c>
      <c r="H16918" t="s">
        <v>36118</v>
      </c>
      <c r="I16918" t="s">
        <v>35</v>
      </c>
      <c r="J16918">
        <v>2</v>
      </c>
      <c r="K16918" t="s">
        <v>86</v>
      </c>
      <c r="L16918" t="s">
        <v>60</v>
      </c>
      <c r="M16918" t="s">
        <v>24</v>
      </c>
    </row>
    <row r="16919" spans="1:13" x14ac:dyDescent="0.3">
      <c r="A16919" t="s">
        <v>17971</v>
      </c>
      <c r="B16919" t="s">
        <v>32</v>
      </c>
      <c r="C16919" t="s">
        <v>251</v>
      </c>
      <c r="D16919" t="s">
        <v>75</v>
      </c>
      <c r="E16919" s="1">
        <v>20715</v>
      </c>
      <c r="F16919" t="s">
        <v>22</v>
      </c>
      <c r="G16919" t="s">
        <v>30</v>
      </c>
      <c r="H16919" t="s">
        <v>36119</v>
      </c>
      <c r="I16919" t="s">
        <v>35</v>
      </c>
      <c r="J16919">
        <v>2</v>
      </c>
      <c r="K16919" t="s">
        <v>86</v>
      </c>
      <c r="L16919" t="s">
        <v>60</v>
      </c>
      <c r="M16919" t="s">
        <v>24</v>
      </c>
    </row>
    <row r="16920" spans="1:13" x14ac:dyDescent="0.3">
      <c r="A16920" t="s">
        <v>17972</v>
      </c>
      <c r="B16920" t="s">
        <v>32</v>
      </c>
      <c r="C16920" t="s">
        <v>318</v>
      </c>
      <c r="D16920" t="s">
        <v>264</v>
      </c>
      <c r="E16920" s="1">
        <v>20725</v>
      </c>
      <c r="F16920" t="s">
        <v>22</v>
      </c>
      <c r="G16920" t="s">
        <v>30</v>
      </c>
      <c r="H16920" t="s">
        <v>36120</v>
      </c>
      <c r="I16920" t="s">
        <v>35</v>
      </c>
      <c r="J16920">
        <v>2</v>
      </c>
      <c r="K16920" t="s">
        <v>86</v>
      </c>
      <c r="L16920" t="s">
        <v>60</v>
      </c>
      <c r="M16920" t="s">
        <v>19</v>
      </c>
    </row>
    <row r="16921" spans="1:13" x14ac:dyDescent="0.3">
      <c r="A16921" t="s">
        <v>17973</v>
      </c>
      <c r="B16921" t="s">
        <v>12</v>
      </c>
      <c r="C16921" t="s">
        <v>242</v>
      </c>
      <c r="D16921" t="s">
        <v>128</v>
      </c>
      <c r="E16921" s="1">
        <v>20686</v>
      </c>
      <c r="F16921" t="s">
        <v>22</v>
      </c>
      <c r="G16921" t="s">
        <v>15</v>
      </c>
      <c r="H16921" t="s">
        <v>36121</v>
      </c>
      <c r="I16921" t="s">
        <v>35</v>
      </c>
      <c r="J16921">
        <v>2</v>
      </c>
      <c r="K16921" t="s">
        <v>86</v>
      </c>
      <c r="L16921" t="s">
        <v>60</v>
      </c>
      <c r="M16921" t="s">
        <v>19</v>
      </c>
    </row>
    <row r="16922" spans="1:13" x14ac:dyDescent="0.3">
      <c r="A16922" t="s">
        <v>17974</v>
      </c>
      <c r="B16922" t="s">
        <v>12</v>
      </c>
      <c r="C16922" t="s">
        <v>603</v>
      </c>
      <c r="D16922" t="s">
        <v>80</v>
      </c>
      <c r="E16922" s="1">
        <v>23796</v>
      </c>
      <c r="F16922" t="s">
        <v>22</v>
      </c>
      <c r="G16922" t="s">
        <v>15</v>
      </c>
      <c r="H16922" t="s">
        <v>36122</v>
      </c>
      <c r="I16922" t="s">
        <v>16</v>
      </c>
      <c r="J16922">
        <v>4</v>
      </c>
      <c r="K16922" t="s">
        <v>59</v>
      </c>
      <c r="L16922" t="s">
        <v>18</v>
      </c>
      <c r="M16922" t="s">
        <v>24</v>
      </c>
    </row>
    <row r="16923" spans="1:13" x14ac:dyDescent="0.3">
      <c r="A16923" t="s">
        <v>17975</v>
      </c>
      <c r="B16923" t="s">
        <v>12</v>
      </c>
      <c r="C16923" t="s">
        <v>629</v>
      </c>
      <c r="D16923" t="s">
        <v>257</v>
      </c>
      <c r="E16923" s="1">
        <v>23795</v>
      </c>
      <c r="F16923" t="s">
        <v>22</v>
      </c>
      <c r="G16923" t="s">
        <v>15</v>
      </c>
      <c r="H16923" t="s">
        <v>36123</v>
      </c>
      <c r="I16923" t="s">
        <v>50</v>
      </c>
      <c r="J16923">
        <v>4</v>
      </c>
      <c r="K16923" t="s">
        <v>59</v>
      </c>
      <c r="L16923" t="s">
        <v>18</v>
      </c>
      <c r="M16923" t="s">
        <v>24</v>
      </c>
    </row>
    <row r="16924" spans="1:13" x14ac:dyDescent="0.3">
      <c r="A16924" t="s">
        <v>17976</v>
      </c>
      <c r="B16924" t="s">
        <v>12</v>
      </c>
      <c r="C16924" t="s">
        <v>690</v>
      </c>
      <c r="D16924" t="s">
        <v>216</v>
      </c>
      <c r="E16924" s="1">
        <v>23786</v>
      </c>
      <c r="F16924" t="s">
        <v>15</v>
      </c>
      <c r="G16924" t="s">
        <v>15</v>
      </c>
      <c r="H16924" t="s">
        <v>36124</v>
      </c>
      <c r="I16924" t="s">
        <v>50</v>
      </c>
      <c r="J16924">
        <v>4</v>
      </c>
      <c r="K16924" t="s">
        <v>59</v>
      </c>
      <c r="L16924" t="s">
        <v>18</v>
      </c>
      <c r="M16924" t="s">
        <v>19</v>
      </c>
    </row>
    <row r="16925" spans="1:13" x14ac:dyDescent="0.3">
      <c r="A16925" t="s">
        <v>17977</v>
      </c>
      <c r="B16925" t="s">
        <v>12</v>
      </c>
      <c r="C16925" t="s">
        <v>736</v>
      </c>
      <c r="D16925" t="s">
        <v>506</v>
      </c>
      <c r="E16925" s="1">
        <v>23784</v>
      </c>
      <c r="F16925" t="s">
        <v>22</v>
      </c>
      <c r="G16925" t="s">
        <v>15</v>
      </c>
      <c r="H16925" t="s">
        <v>36125</v>
      </c>
      <c r="I16925" t="s">
        <v>185</v>
      </c>
      <c r="J16925">
        <v>2</v>
      </c>
      <c r="K16925" t="s">
        <v>17</v>
      </c>
      <c r="L16925" t="s">
        <v>51</v>
      </c>
      <c r="M16925" t="s">
        <v>24</v>
      </c>
    </row>
    <row r="16926" spans="1:13" x14ac:dyDescent="0.3">
      <c r="A16926" t="s">
        <v>17978</v>
      </c>
      <c r="B16926" t="s">
        <v>32</v>
      </c>
      <c r="C16926" t="s">
        <v>608</v>
      </c>
      <c r="D16926" t="s">
        <v>145</v>
      </c>
      <c r="E16926" s="1">
        <v>23936</v>
      </c>
      <c r="F16926" t="s">
        <v>22</v>
      </c>
      <c r="G16926" t="s">
        <v>30</v>
      </c>
      <c r="H16926" t="s">
        <v>36126</v>
      </c>
      <c r="I16926" t="s">
        <v>185</v>
      </c>
      <c r="J16926">
        <v>2</v>
      </c>
      <c r="K16926" t="s">
        <v>17</v>
      </c>
      <c r="L16926" t="s">
        <v>51</v>
      </c>
      <c r="M16926" t="s">
        <v>24</v>
      </c>
    </row>
    <row r="16927" spans="1:13" x14ac:dyDescent="0.3">
      <c r="A16927" t="s">
        <v>17979</v>
      </c>
      <c r="B16927" t="s">
        <v>32</v>
      </c>
      <c r="C16927" t="s">
        <v>346</v>
      </c>
      <c r="D16927" t="s">
        <v>332</v>
      </c>
      <c r="E16927" s="1">
        <v>23905</v>
      </c>
      <c r="F16927" t="s">
        <v>15</v>
      </c>
      <c r="G16927" t="s">
        <v>30</v>
      </c>
      <c r="H16927" t="s">
        <v>36127</v>
      </c>
      <c r="I16927" t="s">
        <v>185</v>
      </c>
      <c r="J16927">
        <v>3</v>
      </c>
      <c r="K16927" t="s">
        <v>17</v>
      </c>
      <c r="L16927" t="s">
        <v>51</v>
      </c>
      <c r="M16927" t="s">
        <v>19</v>
      </c>
    </row>
    <row r="16928" spans="1:13" x14ac:dyDescent="0.3">
      <c r="A16928" t="s">
        <v>17980</v>
      </c>
      <c r="B16928" t="s">
        <v>12</v>
      </c>
      <c r="C16928" t="s">
        <v>198</v>
      </c>
      <c r="D16928" t="s">
        <v>122</v>
      </c>
      <c r="E16928" s="1">
        <v>23930</v>
      </c>
      <c r="F16928" t="s">
        <v>22</v>
      </c>
      <c r="G16928" t="s">
        <v>15</v>
      </c>
      <c r="H16928" t="s">
        <v>36128</v>
      </c>
      <c r="I16928" t="s">
        <v>185</v>
      </c>
      <c r="J16928">
        <v>3</v>
      </c>
      <c r="K16928" t="s">
        <v>17</v>
      </c>
      <c r="L16928" t="s">
        <v>51</v>
      </c>
      <c r="M16928" t="s">
        <v>24</v>
      </c>
    </row>
    <row r="16929" spans="1:13" x14ac:dyDescent="0.3">
      <c r="A16929" t="s">
        <v>17981</v>
      </c>
      <c r="B16929" t="s">
        <v>12</v>
      </c>
      <c r="C16929" t="s">
        <v>611</v>
      </c>
      <c r="D16929" t="s">
        <v>271</v>
      </c>
      <c r="E16929" s="1">
        <v>23490</v>
      </c>
      <c r="F16929" t="s">
        <v>22</v>
      </c>
      <c r="G16929" t="s">
        <v>15</v>
      </c>
      <c r="H16929" t="s">
        <v>36129</v>
      </c>
      <c r="I16929" t="s">
        <v>35</v>
      </c>
      <c r="J16929">
        <v>4</v>
      </c>
      <c r="K16929" t="s">
        <v>59</v>
      </c>
      <c r="L16929" t="s">
        <v>18</v>
      </c>
      <c r="M16929" t="s">
        <v>24</v>
      </c>
    </row>
    <row r="16930" spans="1:13" x14ac:dyDescent="0.3">
      <c r="A16930" t="s">
        <v>17982</v>
      </c>
      <c r="B16930" t="s">
        <v>12</v>
      </c>
      <c r="C16930" t="s">
        <v>272</v>
      </c>
      <c r="D16930" t="s">
        <v>392</v>
      </c>
      <c r="E16930" s="1">
        <v>23572</v>
      </c>
      <c r="F16930" t="s">
        <v>15</v>
      </c>
      <c r="G16930" t="s">
        <v>15</v>
      </c>
      <c r="H16930" t="s">
        <v>36130</v>
      </c>
      <c r="I16930" t="s">
        <v>16</v>
      </c>
      <c r="J16930">
        <v>0</v>
      </c>
      <c r="K16930" t="s">
        <v>59</v>
      </c>
      <c r="L16930" t="s">
        <v>18</v>
      </c>
      <c r="M16930" t="s">
        <v>24</v>
      </c>
    </row>
    <row r="16931" spans="1:13" x14ac:dyDescent="0.3">
      <c r="A16931" t="s">
        <v>17983</v>
      </c>
      <c r="B16931" t="s">
        <v>12</v>
      </c>
      <c r="C16931" t="s">
        <v>338</v>
      </c>
      <c r="D16931" t="s">
        <v>73</v>
      </c>
      <c r="E16931" s="1">
        <v>23531</v>
      </c>
      <c r="F16931" t="s">
        <v>15</v>
      </c>
      <c r="G16931" t="s">
        <v>15</v>
      </c>
      <c r="H16931" t="s">
        <v>36131</v>
      </c>
      <c r="I16931" t="s">
        <v>50</v>
      </c>
      <c r="J16931">
        <v>5</v>
      </c>
      <c r="K16931" t="s">
        <v>59</v>
      </c>
      <c r="L16931" t="s">
        <v>18</v>
      </c>
      <c r="M16931" t="s">
        <v>19</v>
      </c>
    </row>
    <row r="16932" spans="1:13" x14ac:dyDescent="0.3">
      <c r="A16932" t="s">
        <v>17984</v>
      </c>
      <c r="B16932" t="s">
        <v>32</v>
      </c>
      <c r="C16932" t="s">
        <v>610</v>
      </c>
      <c r="D16932" t="s">
        <v>157</v>
      </c>
      <c r="E16932" s="1">
        <v>23561</v>
      </c>
      <c r="F16932" t="s">
        <v>15</v>
      </c>
      <c r="G16932" t="s">
        <v>30</v>
      </c>
      <c r="H16932" t="s">
        <v>36132</v>
      </c>
      <c r="I16932" t="s">
        <v>185</v>
      </c>
      <c r="J16932">
        <v>4</v>
      </c>
      <c r="K16932" t="s">
        <v>59</v>
      </c>
      <c r="L16932" t="s">
        <v>18</v>
      </c>
      <c r="M16932" t="s">
        <v>19</v>
      </c>
    </row>
    <row r="16933" spans="1:13" x14ac:dyDescent="0.3">
      <c r="A16933" t="s">
        <v>17985</v>
      </c>
      <c r="B16933" t="s">
        <v>12</v>
      </c>
      <c r="C16933" t="s">
        <v>261</v>
      </c>
      <c r="D16933" t="s">
        <v>343</v>
      </c>
      <c r="E16933" s="1">
        <v>23667</v>
      </c>
      <c r="F16933" t="s">
        <v>22</v>
      </c>
      <c r="G16933" t="s">
        <v>15</v>
      </c>
      <c r="H16933" t="s">
        <v>36133</v>
      </c>
      <c r="I16933" t="s">
        <v>186</v>
      </c>
      <c r="J16933">
        <v>2</v>
      </c>
      <c r="K16933" t="s">
        <v>17</v>
      </c>
      <c r="L16933" t="s">
        <v>51</v>
      </c>
      <c r="M16933" t="s">
        <v>24</v>
      </c>
    </row>
    <row r="16934" spans="1:13" x14ac:dyDescent="0.3">
      <c r="A16934" t="s">
        <v>17986</v>
      </c>
      <c r="B16934" t="s">
        <v>32</v>
      </c>
      <c r="C16934" t="s">
        <v>251</v>
      </c>
      <c r="D16934" t="s">
        <v>267</v>
      </c>
      <c r="E16934" s="1">
        <v>23514</v>
      </c>
      <c r="F16934" t="s">
        <v>15</v>
      </c>
      <c r="G16934" t="s">
        <v>30</v>
      </c>
      <c r="H16934" t="s">
        <v>36134</v>
      </c>
      <c r="I16934" t="s">
        <v>179</v>
      </c>
      <c r="J16934">
        <v>1</v>
      </c>
      <c r="K16934" t="s">
        <v>17</v>
      </c>
      <c r="L16934" t="s">
        <v>51</v>
      </c>
      <c r="M16934" t="s">
        <v>19</v>
      </c>
    </row>
    <row r="16935" spans="1:13" x14ac:dyDescent="0.3">
      <c r="A16935" t="s">
        <v>17987</v>
      </c>
      <c r="B16935" t="s">
        <v>32</v>
      </c>
      <c r="C16935" t="s">
        <v>678</v>
      </c>
      <c r="D16935" t="s">
        <v>325</v>
      </c>
      <c r="E16935" s="1">
        <v>20739</v>
      </c>
      <c r="F16935" t="s">
        <v>22</v>
      </c>
      <c r="G16935" t="s">
        <v>30</v>
      </c>
      <c r="H16935" t="s">
        <v>36135</v>
      </c>
      <c r="I16935" t="s">
        <v>35</v>
      </c>
      <c r="J16935">
        <v>3</v>
      </c>
      <c r="K16935" t="s">
        <v>59</v>
      </c>
      <c r="L16935" t="s">
        <v>18</v>
      </c>
      <c r="M16935" t="s">
        <v>24</v>
      </c>
    </row>
    <row r="16936" spans="1:13" x14ac:dyDescent="0.3">
      <c r="A16936" t="s">
        <v>17988</v>
      </c>
      <c r="B16936" t="s">
        <v>12</v>
      </c>
      <c r="C16936" t="s">
        <v>274</v>
      </c>
      <c r="D16936" t="s">
        <v>309</v>
      </c>
      <c r="E16936" s="1">
        <v>20720</v>
      </c>
      <c r="F16936" t="s">
        <v>22</v>
      </c>
      <c r="G16936" t="s">
        <v>15</v>
      </c>
      <c r="H16936" t="s">
        <v>36136</v>
      </c>
      <c r="I16936" t="s">
        <v>16</v>
      </c>
      <c r="J16936">
        <v>2</v>
      </c>
      <c r="K16936" t="s">
        <v>59</v>
      </c>
      <c r="L16936" t="s">
        <v>18</v>
      </c>
      <c r="M16936" t="s">
        <v>19</v>
      </c>
    </row>
    <row r="16937" spans="1:13" x14ac:dyDescent="0.3">
      <c r="A16937" t="s">
        <v>17989</v>
      </c>
      <c r="B16937" t="s">
        <v>12</v>
      </c>
      <c r="C16937" t="s">
        <v>817</v>
      </c>
      <c r="D16937" t="s">
        <v>470</v>
      </c>
      <c r="E16937" s="1">
        <v>23147</v>
      </c>
      <c r="F16937" t="s">
        <v>22</v>
      </c>
      <c r="G16937" t="s">
        <v>15</v>
      </c>
      <c r="H16937" t="s">
        <v>36137</v>
      </c>
      <c r="I16937" t="s">
        <v>35</v>
      </c>
      <c r="J16937">
        <v>4</v>
      </c>
      <c r="K16937" t="s">
        <v>59</v>
      </c>
      <c r="L16937" t="s">
        <v>18</v>
      </c>
      <c r="M16937" t="s">
        <v>24</v>
      </c>
    </row>
    <row r="16938" spans="1:13" x14ac:dyDescent="0.3">
      <c r="A16938" t="s">
        <v>17990</v>
      </c>
      <c r="B16938" t="s">
        <v>27</v>
      </c>
      <c r="C16938" t="s">
        <v>215</v>
      </c>
      <c r="D16938" t="s">
        <v>116</v>
      </c>
      <c r="E16938" s="1">
        <v>23072</v>
      </c>
      <c r="F16938" t="s">
        <v>15</v>
      </c>
      <c r="G16938" t="s">
        <v>30</v>
      </c>
      <c r="H16938" t="s">
        <v>36138</v>
      </c>
      <c r="I16938" t="s">
        <v>16</v>
      </c>
      <c r="J16938">
        <v>0</v>
      </c>
      <c r="K16938" t="s">
        <v>59</v>
      </c>
      <c r="L16938" t="s">
        <v>18</v>
      </c>
      <c r="M16938" t="s">
        <v>19</v>
      </c>
    </row>
    <row r="16939" spans="1:13" x14ac:dyDescent="0.3">
      <c r="A16939" t="s">
        <v>17991</v>
      </c>
      <c r="B16939" t="s">
        <v>12</v>
      </c>
      <c r="C16939" t="s">
        <v>434</v>
      </c>
      <c r="D16939" t="s">
        <v>106</v>
      </c>
      <c r="E16939" s="1">
        <v>23149</v>
      </c>
      <c r="F16939" t="s">
        <v>15</v>
      </c>
      <c r="G16939" t="s">
        <v>15</v>
      </c>
      <c r="H16939" t="s">
        <v>36139</v>
      </c>
      <c r="I16939" t="s">
        <v>50</v>
      </c>
      <c r="J16939">
        <v>0</v>
      </c>
      <c r="K16939" t="s">
        <v>59</v>
      </c>
      <c r="L16939" t="s">
        <v>18</v>
      </c>
      <c r="M16939" t="s">
        <v>19</v>
      </c>
    </row>
    <row r="16940" spans="1:13" x14ac:dyDescent="0.3">
      <c r="A16940" t="s">
        <v>17992</v>
      </c>
      <c r="B16940" t="s">
        <v>12</v>
      </c>
      <c r="C16940" t="s">
        <v>614</v>
      </c>
      <c r="D16940" t="s">
        <v>211</v>
      </c>
      <c r="E16940" s="1">
        <v>23029</v>
      </c>
      <c r="F16940" t="s">
        <v>15</v>
      </c>
      <c r="G16940" t="s">
        <v>15</v>
      </c>
      <c r="H16940" t="s">
        <v>36140</v>
      </c>
      <c r="I16940" t="s">
        <v>50</v>
      </c>
      <c r="J16940">
        <v>0</v>
      </c>
      <c r="K16940" t="s">
        <v>59</v>
      </c>
      <c r="L16940" t="s">
        <v>18</v>
      </c>
      <c r="M16940" t="s">
        <v>19</v>
      </c>
    </row>
    <row r="16941" spans="1:13" x14ac:dyDescent="0.3">
      <c r="A16941" t="s">
        <v>17993</v>
      </c>
      <c r="B16941" t="s">
        <v>32</v>
      </c>
      <c r="C16941" t="s">
        <v>54</v>
      </c>
      <c r="D16941" t="s">
        <v>114</v>
      </c>
      <c r="E16941" s="1">
        <v>23328</v>
      </c>
      <c r="F16941" t="s">
        <v>15</v>
      </c>
      <c r="G16941" t="s">
        <v>30</v>
      </c>
      <c r="H16941" t="s">
        <v>36141</v>
      </c>
      <c r="I16941" t="s">
        <v>186</v>
      </c>
      <c r="J16941">
        <v>3</v>
      </c>
      <c r="K16941" t="s">
        <v>17</v>
      </c>
      <c r="L16941" t="s">
        <v>51</v>
      </c>
      <c r="M16941" t="s">
        <v>19</v>
      </c>
    </row>
    <row r="16942" spans="1:13" x14ac:dyDescent="0.3">
      <c r="A16942" t="s">
        <v>17994</v>
      </c>
      <c r="B16942" t="s">
        <v>12</v>
      </c>
      <c r="C16942" t="s">
        <v>581</v>
      </c>
      <c r="D16942" t="s">
        <v>523</v>
      </c>
      <c r="E16942" s="1">
        <v>23142</v>
      </c>
      <c r="F16942" t="s">
        <v>22</v>
      </c>
      <c r="G16942" t="s">
        <v>15</v>
      </c>
      <c r="H16942" t="s">
        <v>36142</v>
      </c>
      <c r="I16942" t="s">
        <v>179</v>
      </c>
      <c r="J16942">
        <v>1</v>
      </c>
      <c r="K16942" t="s">
        <v>17</v>
      </c>
      <c r="L16942" t="s">
        <v>51</v>
      </c>
      <c r="M16942" t="s">
        <v>24</v>
      </c>
    </row>
    <row r="16943" spans="1:13" x14ac:dyDescent="0.3">
      <c r="A16943" t="s">
        <v>17995</v>
      </c>
      <c r="B16943" t="s">
        <v>32</v>
      </c>
      <c r="C16943" t="s">
        <v>326</v>
      </c>
      <c r="D16943" t="s">
        <v>298</v>
      </c>
      <c r="E16943" s="1">
        <v>22873</v>
      </c>
      <c r="F16943" t="s">
        <v>22</v>
      </c>
      <c r="G16943" t="s">
        <v>30</v>
      </c>
      <c r="H16943" t="s">
        <v>36143</v>
      </c>
      <c r="I16943" t="s">
        <v>35</v>
      </c>
      <c r="J16943">
        <v>5</v>
      </c>
      <c r="K16943" t="s">
        <v>59</v>
      </c>
      <c r="L16943" t="s">
        <v>18</v>
      </c>
      <c r="M16943" t="s">
        <v>24</v>
      </c>
    </row>
    <row r="16944" spans="1:13" x14ac:dyDescent="0.3">
      <c r="A16944" t="s">
        <v>17996</v>
      </c>
      <c r="B16944" t="s">
        <v>12</v>
      </c>
      <c r="C16944" t="s">
        <v>381</v>
      </c>
      <c r="D16944" t="s">
        <v>392</v>
      </c>
      <c r="E16944" s="1">
        <v>22849</v>
      </c>
      <c r="F16944" t="s">
        <v>22</v>
      </c>
      <c r="G16944" t="s">
        <v>15</v>
      </c>
      <c r="H16944" t="s">
        <v>36144</v>
      </c>
      <c r="I16944" t="s">
        <v>16</v>
      </c>
      <c r="J16944">
        <v>5</v>
      </c>
      <c r="K16944" t="s">
        <v>59</v>
      </c>
      <c r="L16944" t="s">
        <v>18</v>
      </c>
      <c r="M16944" t="s">
        <v>19</v>
      </c>
    </row>
    <row r="16945" spans="1:13" x14ac:dyDescent="0.3">
      <c r="A16945" t="s">
        <v>17997</v>
      </c>
      <c r="B16945" t="s">
        <v>12</v>
      </c>
      <c r="C16945" t="s">
        <v>375</v>
      </c>
      <c r="D16945" t="s">
        <v>83</v>
      </c>
      <c r="E16945" s="1">
        <v>22937</v>
      </c>
      <c r="F16945" t="s">
        <v>15</v>
      </c>
      <c r="G16945" t="s">
        <v>15</v>
      </c>
      <c r="H16945" t="s">
        <v>36145</v>
      </c>
      <c r="I16945" t="s">
        <v>16</v>
      </c>
      <c r="J16945">
        <v>5</v>
      </c>
      <c r="K16945" t="s">
        <v>59</v>
      </c>
      <c r="L16945" t="s">
        <v>18</v>
      </c>
      <c r="M16945" t="s">
        <v>19</v>
      </c>
    </row>
    <row r="16946" spans="1:13" x14ac:dyDescent="0.3">
      <c r="A16946" t="s">
        <v>17998</v>
      </c>
      <c r="B16946" t="s">
        <v>12</v>
      </c>
      <c r="C16946" t="s">
        <v>408</v>
      </c>
      <c r="D16946" t="s">
        <v>112</v>
      </c>
      <c r="E16946" s="1">
        <v>22754</v>
      </c>
      <c r="F16946" t="s">
        <v>22</v>
      </c>
      <c r="G16946" t="s">
        <v>15</v>
      </c>
      <c r="H16946" t="s">
        <v>36146</v>
      </c>
      <c r="I16946" t="s">
        <v>50</v>
      </c>
      <c r="J16946">
        <v>1</v>
      </c>
      <c r="K16946" t="s">
        <v>59</v>
      </c>
      <c r="L16946" t="s">
        <v>18</v>
      </c>
      <c r="M16946" t="s">
        <v>19</v>
      </c>
    </row>
    <row r="16947" spans="1:13" x14ac:dyDescent="0.3">
      <c r="A16947" t="s">
        <v>17999</v>
      </c>
      <c r="B16947" t="s">
        <v>32</v>
      </c>
      <c r="C16947" t="s">
        <v>74</v>
      </c>
      <c r="D16947" t="s">
        <v>197</v>
      </c>
      <c r="E16947" s="1">
        <v>22898</v>
      </c>
      <c r="F16947" t="s">
        <v>22</v>
      </c>
      <c r="G16947" t="s">
        <v>30</v>
      </c>
      <c r="H16947" t="s">
        <v>36147</v>
      </c>
      <c r="I16947" t="s">
        <v>186</v>
      </c>
      <c r="J16947">
        <v>1</v>
      </c>
      <c r="K16947" t="s">
        <v>17</v>
      </c>
      <c r="L16947" t="s">
        <v>51</v>
      </c>
      <c r="M16947" t="s">
        <v>24</v>
      </c>
    </row>
    <row r="16948" spans="1:13" x14ac:dyDescent="0.3">
      <c r="A16948" t="s">
        <v>18000</v>
      </c>
      <c r="B16948" t="s">
        <v>12</v>
      </c>
      <c r="C16948" t="s">
        <v>572</v>
      </c>
      <c r="D16948" t="s">
        <v>449</v>
      </c>
      <c r="E16948" s="1">
        <v>22983</v>
      </c>
      <c r="F16948" t="s">
        <v>15</v>
      </c>
      <c r="G16948" t="s">
        <v>15</v>
      </c>
      <c r="H16948" t="s">
        <v>36148</v>
      </c>
      <c r="I16948" t="s">
        <v>179</v>
      </c>
      <c r="J16948">
        <v>1</v>
      </c>
      <c r="K16948" t="s">
        <v>17</v>
      </c>
      <c r="L16948" t="s">
        <v>51</v>
      </c>
      <c r="M16948" t="s">
        <v>19</v>
      </c>
    </row>
    <row r="16949" spans="1:13" x14ac:dyDescent="0.3">
      <c r="A16949" t="s">
        <v>18001</v>
      </c>
      <c r="B16949" t="s">
        <v>12</v>
      </c>
      <c r="C16949" t="s">
        <v>286</v>
      </c>
      <c r="D16949" t="s">
        <v>289</v>
      </c>
      <c r="E16949" s="1">
        <v>22515</v>
      </c>
      <c r="F16949" t="s">
        <v>22</v>
      </c>
      <c r="G16949" t="s">
        <v>15</v>
      </c>
      <c r="H16949" t="s">
        <v>36149</v>
      </c>
      <c r="I16949" t="s">
        <v>31</v>
      </c>
      <c r="J16949">
        <v>5</v>
      </c>
      <c r="K16949" t="s">
        <v>59</v>
      </c>
      <c r="L16949" t="s">
        <v>18</v>
      </c>
      <c r="M16949" t="s">
        <v>24</v>
      </c>
    </row>
    <row r="16950" spans="1:13" x14ac:dyDescent="0.3">
      <c r="A16950" t="s">
        <v>18002</v>
      </c>
      <c r="B16950" t="s">
        <v>32</v>
      </c>
      <c r="C16950" t="s">
        <v>318</v>
      </c>
      <c r="D16950" t="s">
        <v>258</v>
      </c>
      <c r="E16950" s="1">
        <v>22484</v>
      </c>
      <c r="F16950" t="s">
        <v>15</v>
      </c>
      <c r="G16950" t="s">
        <v>30</v>
      </c>
      <c r="H16950" t="s">
        <v>36150</v>
      </c>
      <c r="I16950" t="s">
        <v>35</v>
      </c>
      <c r="J16950">
        <v>5</v>
      </c>
      <c r="K16950" t="s">
        <v>59</v>
      </c>
      <c r="L16950" t="s">
        <v>18</v>
      </c>
      <c r="M16950" t="s">
        <v>19</v>
      </c>
    </row>
    <row r="16951" spans="1:13" x14ac:dyDescent="0.3">
      <c r="A16951" t="s">
        <v>18003</v>
      </c>
      <c r="B16951" t="s">
        <v>32</v>
      </c>
      <c r="C16951" t="s">
        <v>74</v>
      </c>
      <c r="D16951" t="s">
        <v>145</v>
      </c>
      <c r="E16951" s="1">
        <v>22469</v>
      </c>
      <c r="F16951" t="s">
        <v>15</v>
      </c>
      <c r="G16951" t="s">
        <v>30</v>
      </c>
      <c r="H16951" t="s">
        <v>36151</v>
      </c>
      <c r="I16951" t="s">
        <v>35</v>
      </c>
      <c r="J16951">
        <v>5</v>
      </c>
      <c r="K16951" t="s">
        <v>59</v>
      </c>
      <c r="L16951" t="s">
        <v>18</v>
      </c>
      <c r="M16951" t="s">
        <v>19</v>
      </c>
    </row>
    <row r="16952" spans="1:13" x14ac:dyDescent="0.3">
      <c r="A16952" t="s">
        <v>18004</v>
      </c>
      <c r="B16952" t="s">
        <v>12</v>
      </c>
      <c r="C16952" t="s">
        <v>274</v>
      </c>
      <c r="D16952" t="s">
        <v>319</v>
      </c>
      <c r="E16952" s="1">
        <v>22408</v>
      </c>
      <c r="F16952" t="s">
        <v>15</v>
      </c>
      <c r="G16952" t="s">
        <v>15</v>
      </c>
      <c r="H16952" t="s">
        <v>36152</v>
      </c>
      <c r="I16952" t="s">
        <v>35</v>
      </c>
      <c r="J16952">
        <v>5</v>
      </c>
      <c r="K16952" t="s">
        <v>59</v>
      </c>
      <c r="L16952" t="s">
        <v>18</v>
      </c>
      <c r="M16952" t="s">
        <v>19</v>
      </c>
    </row>
    <row r="16953" spans="1:13" x14ac:dyDescent="0.3">
      <c r="A16953" t="s">
        <v>18005</v>
      </c>
      <c r="B16953" t="s">
        <v>32</v>
      </c>
      <c r="C16953" t="s">
        <v>270</v>
      </c>
      <c r="D16953" t="s">
        <v>145</v>
      </c>
      <c r="E16953" s="1">
        <v>22551</v>
      </c>
      <c r="F16953" t="s">
        <v>22</v>
      </c>
      <c r="G16953" t="s">
        <v>30</v>
      </c>
      <c r="H16953" t="s">
        <v>36153</v>
      </c>
      <c r="I16953" t="s">
        <v>16</v>
      </c>
      <c r="J16953">
        <v>4</v>
      </c>
      <c r="K16953" t="s">
        <v>59</v>
      </c>
      <c r="L16953" t="s">
        <v>18</v>
      </c>
      <c r="M16953" t="s">
        <v>24</v>
      </c>
    </row>
    <row r="16954" spans="1:13" x14ac:dyDescent="0.3">
      <c r="A16954" t="s">
        <v>18006</v>
      </c>
      <c r="B16954" t="s">
        <v>12</v>
      </c>
      <c r="C16954" t="s">
        <v>1040</v>
      </c>
      <c r="D16954" t="s">
        <v>621</v>
      </c>
      <c r="E16954" s="1">
        <v>22518</v>
      </c>
      <c r="F16954" t="s">
        <v>22</v>
      </c>
      <c r="G16954" t="s">
        <v>15</v>
      </c>
      <c r="H16954" t="s">
        <v>36154</v>
      </c>
      <c r="I16954" t="s">
        <v>16</v>
      </c>
      <c r="J16954">
        <v>4</v>
      </c>
      <c r="K16954" t="s">
        <v>65</v>
      </c>
      <c r="L16954" t="s">
        <v>18</v>
      </c>
      <c r="M16954" t="s">
        <v>19</v>
      </c>
    </row>
    <row r="16955" spans="1:13" x14ac:dyDescent="0.3">
      <c r="A16955" t="s">
        <v>18007</v>
      </c>
      <c r="C16955" t="s">
        <v>61</v>
      </c>
      <c r="D16955" t="s">
        <v>122</v>
      </c>
      <c r="E16955" s="1">
        <v>22363</v>
      </c>
      <c r="F16955" t="s">
        <v>22</v>
      </c>
      <c r="G16955" t="s">
        <v>84</v>
      </c>
      <c r="H16955" t="s">
        <v>36155</v>
      </c>
      <c r="I16955" t="s">
        <v>16</v>
      </c>
      <c r="J16955">
        <v>4</v>
      </c>
      <c r="K16955" t="s">
        <v>65</v>
      </c>
      <c r="L16955" t="s">
        <v>18</v>
      </c>
      <c r="M16955" t="s">
        <v>24</v>
      </c>
    </row>
    <row r="16956" spans="1:13" x14ac:dyDescent="0.3">
      <c r="A16956" t="s">
        <v>18008</v>
      </c>
      <c r="B16956" t="s">
        <v>32</v>
      </c>
      <c r="C16956" t="s">
        <v>72</v>
      </c>
      <c r="D16956" t="s">
        <v>57</v>
      </c>
      <c r="E16956" s="1">
        <v>22352</v>
      </c>
      <c r="F16956" t="s">
        <v>15</v>
      </c>
      <c r="G16956" t="s">
        <v>30</v>
      </c>
      <c r="H16956" t="s">
        <v>36156</v>
      </c>
      <c r="I16956" t="s">
        <v>312</v>
      </c>
      <c r="J16956">
        <v>1</v>
      </c>
      <c r="K16956" t="s">
        <v>59</v>
      </c>
      <c r="L16956" t="s">
        <v>18</v>
      </c>
      <c r="M16956" t="s">
        <v>19</v>
      </c>
    </row>
    <row r="16957" spans="1:13" x14ac:dyDescent="0.3">
      <c r="A16957" t="s">
        <v>18009</v>
      </c>
      <c r="B16957" t="s">
        <v>32</v>
      </c>
      <c r="C16957" t="s">
        <v>345</v>
      </c>
      <c r="D16957" t="s">
        <v>523</v>
      </c>
      <c r="E16957" s="1">
        <v>22335</v>
      </c>
      <c r="F16957" t="s">
        <v>22</v>
      </c>
      <c r="G16957" t="s">
        <v>30</v>
      </c>
      <c r="H16957" t="s">
        <v>36157</v>
      </c>
      <c r="I16957" t="s">
        <v>186</v>
      </c>
      <c r="J16957">
        <v>1</v>
      </c>
      <c r="K16957" t="s">
        <v>17</v>
      </c>
      <c r="L16957" t="s">
        <v>51</v>
      </c>
      <c r="M16957" t="s">
        <v>24</v>
      </c>
    </row>
    <row r="16958" spans="1:13" x14ac:dyDescent="0.3">
      <c r="A16958" t="s">
        <v>18010</v>
      </c>
      <c r="B16958" t="s">
        <v>12</v>
      </c>
      <c r="C16958" t="s">
        <v>572</v>
      </c>
      <c r="D16958" t="s">
        <v>252</v>
      </c>
      <c r="E16958" s="1">
        <v>20174</v>
      </c>
      <c r="F16958" t="s">
        <v>22</v>
      </c>
      <c r="G16958" t="s">
        <v>15</v>
      </c>
      <c r="H16958" t="s">
        <v>36158</v>
      </c>
      <c r="I16958" t="s">
        <v>23</v>
      </c>
      <c r="J16958">
        <v>2</v>
      </c>
      <c r="K16958" t="s">
        <v>65</v>
      </c>
      <c r="L16958" t="s">
        <v>18</v>
      </c>
      <c r="M16958" t="s">
        <v>19</v>
      </c>
    </row>
    <row r="16959" spans="1:13" x14ac:dyDescent="0.3">
      <c r="A16959" t="s">
        <v>18011</v>
      </c>
      <c r="B16959" t="s">
        <v>12</v>
      </c>
      <c r="C16959" t="s">
        <v>398</v>
      </c>
      <c r="D16959" t="s">
        <v>104</v>
      </c>
      <c r="E16959" s="1">
        <v>20244</v>
      </c>
      <c r="F16959" t="s">
        <v>22</v>
      </c>
      <c r="G16959" t="s">
        <v>15</v>
      </c>
      <c r="H16959" t="s">
        <v>36159</v>
      </c>
      <c r="I16959" t="s">
        <v>23</v>
      </c>
      <c r="J16959">
        <v>2</v>
      </c>
      <c r="K16959" t="s">
        <v>65</v>
      </c>
      <c r="L16959" t="s">
        <v>18</v>
      </c>
      <c r="M16959" t="s">
        <v>19</v>
      </c>
    </row>
    <row r="16960" spans="1:13" x14ac:dyDescent="0.3">
      <c r="A16960" t="s">
        <v>18012</v>
      </c>
      <c r="B16960" t="s">
        <v>12</v>
      </c>
      <c r="C16960" t="s">
        <v>286</v>
      </c>
      <c r="D16960" t="s">
        <v>443</v>
      </c>
      <c r="E16960" s="1">
        <v>20378</v>
      </c>
      <c r="F16960" t="s">
        <v>15</v>
      </c>
      <c r="G16960" t="s">
        <v>15</v>
      </c>
      <c r="H16960" t="s">
        <v>36160</v>
      </c>
      <c r="I16960" t="s">
        <v>31</v>
      </c>
      <c r="J16960">
        <v>4</v>
      </c>
      <c r="K16960" t="s">
        <v>65</v>
      </c>
      <c r="L16960" t="s">
        <v>18</v>
      </c>
      <c r="M16960" t="s">
        <v>19</v>
      </c>
    </row>
    <row r="16961" spans="1:13" x14ac:dyDescent="0.3">
      <c r="A16961" t="s">
        <v>18013</v>
      </c>
      <c r="B16961" t="s">
        <v>32</v>
      </c>
      <c r="C16961" t="s">
        <v>677</v>
      </c>
      <c r="D16961" t="s">
        <v>449</v>
      </c>
      <c r="E16961" s="1">
        <v>20315</v>
      </c>
      <c r="F16961" t="s">
        <v>15</v>
      </c>
      <c r="G16961" t="s">
        <v>30</v>
      </c>
      <c r="H16961" t="s">
        <v>36161</v>
      </c>
      <c r="I16961" t="s">
        <v>16</v>
      </c>
      <c r="J16961">
        <v>2</v>
      </c>
      <c r="K16961" t="s">
        <v>65</v>
      </c>
      <c r="L16961" t="s">
        <v>18</v>
      </c>
      <c r="M16961" t="s">
        <v>19</v>
      </c>
    </row>
    <row r="16962" spans="1:13" x14ac:dyDescent="0.3">
      <c r="A16962" t="s">
        <v>18014</v>
      </c>
      <c r="B16962" t="s">
        <v>12</v>
      </c>
      <c r="C16962" t="s">
        <v>52</v>
      </c>
      <c r="D16962" t="s">
        <v>307</v>
      </c>
      <c r="E16962" s="1">
        <v>19892</v>
      </c>
      <c r="F16962" t="s">
        <v>22</v>
      </c>
      <c r="G16962" t="s">
        <v>15</v>
      </c>
      <c r="H16962" t="s">
        <v>36162</v>
      </c>
      <c r="I16962" t="s">
        <v>31</v>
      </c>
      <c r="J16962">
        <v>2</v>
      </c>
      <c r="K16962" t="s">
        <v>86</v>
      </c>
      <c r="L16962" t="s">
        <v>60</v>
      </c>
      <c r="M16962" t="s">
        <v>24</v>
      </c>
    </row>
    <row r="16963" spans="1:13" x14ac:dyDescent="0.3">
      <c r="A16963" t="s">
        <v>18015</v>
      </c>
      <c r="C16963" t="s">
        <v>28</v>
      </c>
      <c r="D16963" t="s">
        <v>239</v>
      </c>
      <c r="E16963" s="1">
        <v>13113</v>
      </c>
      <c r="F16963" t="s">
        <v>15</v>
      </c>
      <c r="G16963" t="s">
        <v>84</v>
      </c>
      <c r="H16963" t="s">
        <v>36163</v>
      </c>
      <c r="I16963" t="s">
        <v>71</v>
      </c>
      <c r="J16963">
        <v>3</v>
      </c>
      <c r="K16963" t="s">
        <v>59</v>
      </c>
      <c r="L16963" t="s">
        <v>18</v>
      </c>
      <c r="M16963" t="s">
        <v>19</v>
      </c>
    </row>
    <row r="16964" spans="1:13" x14ac:dyDescent="0.3">
      <c r="A16964" t="s">
        <v>18016</v>
      </c>
      <c r="B16964" t="s">
        <v>32</v>
      </c>
      <c r="C16964" t="s">
        <v>467</v>
      </c>
      <c r="D16964" t="s">
        <v>239</v>
      </c>
      <c r="E16964" s="1">
        <v>12817</v>
      </c>
      <c r="F16964" t="s">
        <v>22</v>
      </c>
      <c r="G16964" t="s">
        <v>30</v>
      </c>
      <c r="H16964" t="s">
        <v>36164</v>
      </c>
      <c r="I16964" t="s">
        <v>71</v>
      </c>
      <c r="J16964">
        <v>3</v>
      </c>
      <c r="K16964" t="s">
        <v>59</v>
      </c>
      <c r="L16964" t="s">
        <v>18</v>
      </c>
      <c r="M16964" t="s">
        <v>19</v>
      </c>
    </row>
    <row r="16965" spans="1:13" x14ac:dyDescent="0.3">
      <c r="A16965" t="s">
        <v>18017</v>
      </c>
      <c r="B16965" t="s">
        <v>12</v>
      </c>
      <c r="C16965" t="s">
        <v>101</v>
      </c>
      <c r="D16965" t="s">
        <v>468</v>
      </c>
      <c r="E16965" s="1">
        <v>12986</v>
      </c>
      <c r="F16965" t="s">
        <v>15</v>
      </c>
      <c r="G16965" t="s">
        <v>15</v>
      </c>
      <c r="H16965" t="s">
        <v>36165</v>
      </c>
      <c r="I16965" t="s">
        <v>383</v>
      </c>
      <c r="J16965">
        <v>2</v>
      </c>
      <c r="K16965" t="s">
        <v>144</v>
      </c>
      <c r="L16965" t="s">
        <v>51</v>
      </c>
      <c r="M16965" t="s">
        <v>19</v>
      </c>
    </row>
    <row r="16966" spans="1:13" x14ac:dyDescent="0.3">
      <c r="A16966" t="s">
        <v>18018</v>
      </c>
      <c r="B16966" t="s">
        <v>12</v>
      </c>
      <c r="C16966" t="s">
        <v>397</v>
      </c>
      <c r="D16966" t="s">
        <v>120</v>
      </c>
      <c r="E16966" s="1">
        <v>13111</v>
      </c>
      <c r="F16966" t="s">
        <v>15</v>
      </c>
      <c r="G16966" t="s">
        <v>15</v>
      </c>
      <c r="H16966" t="s">
        <v>36166</v>
      </c>
      <c r="I16966" t="s">
        <v>383</v>
      </c>
      <c r="J16966">
        <v>2</v>
      </c>
      <c r="K16966" t="s">
        <v>144</v>
      </c>
      <c r="L16966" t="s">
        <v>51</v>
      </c>
      <c r="M16966" t="s">
        <v>19</v>
      </c>
    </row>
    <row r="16967" spans="1:13" x14ac:dyDescent="0.3">
      <c r="A16967" t="s">
        <v>18019</v>
      </c>
      <c r="B16967" t="s">
        <v>12</v>
      </c>
      <c r="C16967" t="s">
        <v>367</v>
      </c>
      <c r="D16967" t="s">
        <v>128</v>
      </c>
      <c r="E16967" s="1">
        <v>12837</v>
      </c>
      <c r="F16967" t="s">
        <v>22</v>
      </c>
      <c r="G16967" t="s">
        <v>15</v>
      </c>
      <c r="H16967" t="s">
        <v>36167</v>
      </c>
      <c r="I16967" t="s">
        <v>383</v>
      </c>
      <c r="J16967">
        <v>2</v>
      </c>
      <c r="K16967" t="s">
        <v>144</v>
      </c>
      <c r="L16967" t="s">
        <v>51</v>
      </c>
      <c r="M16967" t="s">
        <v>19</v>
      </c>
    </row>
    <row r="16968" spans="1:13" x14ac:dyDescent="0.3">
      <c r="A16968" t="s">
        <v>18020</v>
      </c>
      <c r="B16968" t="s">
        <v>12</v>
      </c>
      <c r="C16968" t="s">
        <v>612</v>
      </c>
      <c r="D16968" t="s">
        <v>188</v>
      </c>
      <c r="E16968" s="1">
        <v>13144</v>
      </c>
      <c r="F16968" t="s">
        <v>15</v>
      </c>
      <c r="G16968" t="s">
        <v>15</v>
      </c>
      <c r="H16968" t="s">
        <v>36168</v>
      </c>
      <c r="I16968" t="s">
        <v>31</v>
      </c>
      <c r="J16968">
        <v>4</v>
      </c>
      <c r="K16968" t="s">
        <v>144</v>
      </c>
      <c r="L16968" t="s">
        <v>51</v>
      </c>
      <c r="M16968" t="s">
        <v>19</v>
      </c>
    </row>
    <row r="16969" spans="1:13" x14ac:dyDescent="0.3">
      <c r="A16969" t="s">
        <v>18021</v>
      </c>
      <c r="B16969" t="s">
        <v>32</v>
      </c>
      <c r="C16969" t="s">
        <v>368</v>
      </c>
      <c r="D16969" t="s">
        <v>332</v>
      </c>
      <c r="E16969" s="1">
        <v>13352</v>
      </c>
      <c r="F16969" t="s">
        <v>22</v>
      </c>
      <c r="G16969" t="s">
        <v>30</v>
      </c>
      <c r="H16969" t="s">
        <v>36169</v>
      </c>
      <c r="I16969" t="s">
        <v>383</v>
      </c>
      <c r="J16969">
        <v>2</v>
      </c>
      <c r="K16969" t="s">
        <v>144</v>
      </c>
      <c r="L16969" t="s">
        <v>51</v>
      </c>
      <c r="M16969" t="s">
        <v>19</v>
      </c>
    </row>
    <row r="16970" spans="1:13" x14ac:dyDescent="0.3">
      <c r="A16970" t="s">
        <v>18022</v>
      </c>
      <c r="B16970" t="s">
        <v>32</v>
      </c>
      <c r="C16970" t="s">
        <v>768</v>
      </c>
      <c r="D16970" t="s">
        <v>252</v>
      </c>
      <c r="E16970" s="1">
        <v>21926</v>
      </c>
      <c r="F16970" t="s">
        <v>22</v>
      </c>
      <c r="G16970" t="s">
        <v>30</v>
      </c>
      <c r="H16970" t="s">
        <v>36170</v>
      </c>
      <c r="I16970" t="s">
        <v>35</v>
      </c>
      <c r="J16970">
        <v>5</v>
      </c>
      <c r="K16970" t="s">
        <v>59</v>
      </c>
      <c r="L16970" t="s">
        <v>18</v>
      </c>
      <c r="M16970" t="s">
        <v>24</v>
      </c>
    </row>
    <row r="16971" spans="1:13" x14ac:dyDescent="0.3">
      <c r="A16971" t="s">
        <v>18023</v>
      </c>
      <c r="B16971" t="s">
        <v>32</v>
      </c>
      <c r="C16971" t="s">
        <v>405</v>
      </c>
      <c r="D16971" t="s">
        <v>378</v>
      </c>
      <c r="E16971" s="1">
        <v>21980</v>
      </c>
      <c r="F16971" t="s">
        <v>22</v>
      </c>
      <c r="G16971" t="s">
        <v>30</v>
      </c>
      <c r="H16971" t="s">
        <v>36171</v>
      </c>
      <c r="I16971" t="s">
        <v>35</v>
      </c>
      <c r="J16971">
        <v>5</v>
      </c>
      <c r="K16971" t="s">
        <v>59</v>
      </c>
      <c r="L16971" t="s">
        <v>18</v>
      </c>
      <c r="M16971" t="s">
        <v>19</v>
      </c>
    </row>
    <row r="16972" spans="1:13" x14ac:dyDescent="0.3">
      <c r="A16972" t="s">
        <v>18024</v>
      </c>
      <c r="B16972" t="s">
        <v>32</v>
      </c>
      <c r="C16972" t="s">
        <v>183</v>
      </c>
      <c r="D16972" t="s">
        <v>73</v>
      </c>
      <c r="E16972" s="1">
        <v>21973</v>
      </c>
      <c r="F16972" t="s">
        <v>15</v>
      </c>
      <c r="G16972" t="s">
        <v>30</v>
      </c>
      <c r="H16972" t="s">
        <v>36172</v>
      </c>
      <c r="I16972" t="s">
        <v>50</v>
      </c>
      <c r="J16972">
        <v>3</v>
      </c>
      <c r="K16972" t="s">
        <v>59</v>
      </c>
      <c r="L16972" t="s">
        <v>18</v>
      </c>
      <c r="M16972" t="s">
        <v>19</v>
      </c>
    </row>
    <row r="16973" spans="1:13" x14ac:dyDescent="0.3">
      <c r="A16973" t="s">
        <v>18025</v>
      </c>
      <c r="B16973" t="s">
        <v>32</v>
      </c>
      <c r="C16973" t="s">
        <v>48</v>
      </c>
      <c r="D16973" t="s">
        <v>55</v>
      </c>
      <c r="E16973" s="1">
        <v>22052</v>
      </c>
      <c r="F16973" t="s">
        <v>15</v>
      </c>
      <c r="G16973" t="s">
        <v>30</v>
      </c>
      <c r="H16973" t="s">
        <v>36173</v>
      </c>
      <c r="I16973" t="s">
        <v>312</v>
      </c>
      <c r="J16973">
        <v>3</v>
      </c>
      <c r="K16973" t="s">
        <v>59</v>
      </c>
      <c r="L16973" t="s">
        <v>18</v>
      </c>
      <c r="M16973" t="s">
        <v>19</v>
      </c>
    </row>
    <row r="16974" spans="1:13" x14ac:dyDescent="0.3">
      <c r="A16974" t="s">
        <v>18026</v>
      </c>
      <c r="B16974" t="s">
        <v>12</v>
      </c>
      <c r="C16974" t="s">
        <v>38</v>
      </c>
      <c r="D16974" t="s">
        <v>544</v>
      </c>
      <c r="E16974" s="1">
        <v>22160</v>
      </c>
      <c r="F16974" t="s">
        <v>22</v>
      </c>
      <c r="G16974" t="s">
        <v>15</v>
      </c>
      <c r="H16974" t="s">
        <v>36174</v>
      </c>
      <c r="I16974" t="s">
        <v>312</v>
      </c>
      <c r="J16974">
        <v>3</v>
      </c>
      <c r="K16974" t="s">
        <v>59</v>
      </c>
      <c r="L16974" t="s">
        <v>18</v>
      </c>
      <c r="M16974" t="s">
        <v>19</v>
      </c>
    </row>
    <row r="16975" spans="1:13" x14ac:dyDescent="0.3">
      <c r="A16975" t="s">
        <v>18027</v>
      </c>
      <c r="B16975" t="s">
        <v>12</v>
      </c>
      <c r="C16975" t="s">
        <v>690</v>
      </c>
      <c r="D16975" t="s">
        <v>400</v>
      </c>
      <c r="E16975" s="1">
        <v>22179</v>
      </c>
      <c r="F16975" t="s">
        <v>22</v>
      </c>
      <c r="G16975" t="s">
        <v>15</v>
      </c>
      <c r="H16975" t="s">
        <v>36175</v>
      </c>
      <c r="I16975" t="s">
        <v>179</v>
      </c>
      <c r="J16975">
        <v>1</v>
      </c>
      <c r="K16975" t="s">
        <v>59</v>
      </c>
      <c r="L16975" t="s">
        <v>18</v>
      </c>
      <c r="M16975" t="s">
        <v>24</v>
      </c>
    </row>
    <row r="16976" spans="1:13" x14ac:dyDescent="0.3">
      <c r="A16976" t="s">
        <v>18028</v>
      </c>
      <c r="B16976" t="s">
        <v>12</v>
      </c>
      <c r="C16976" t="s">
        <v>52</v>
      </c>
      <c r="D16976" t="s">
        <v>298</v>
      </c>
      <c r="E16976" s="1">
        <v>19829</v>
      </c>
      <c r="F16976" t="s">
        <v>22</v>
      </c>
      <c r="G16976" t="s">
        <v>15</v>
      </c>
      <c r="H16976" t="s">
        <v>36176</v>
      </c>
      <c r="I16976" t="s">
        <v>31</v>
      </c>
      <c r="J16976">
        <v>2</v>
      </c>
      <c r="K16976" t="s">
        <v>86</v>
      </c>
      <c r="L16976" t="s">
        <v>60</v>
      </c>
      <c r="M16976" t="s">
        <v>24</v>
      </c>
    </row>
    <row r="16977" spans="1:13" x14ac:dyDescent="0.3">
      <c r="A16977" t="s">
        <v>18029</v>
      </c>
      <c r="B16977" t="s">
        <v>12</v>
      </c>
      <c r="C16977" t="s">
        <v>304</v>
      </c>
      <c r="D16977" t="s">
        <v>339</v>
      </c>
      <c r="E16977" s="1">
        <v>19835</v>
      </c>
      <c r="F16977" t="s">
        <v>22</v>
      </c>
      <c r="G16977" t="s">
        <v>15</v>
      </c>
      <c r="H16977" t="s">
        <v>36177</v>
      </c>
      <c r="I16977" t="s">
        <v>31</v>
      </c>
      <c r="J16977">
        <v>3</v>
      </c>
      <c r="K16977" t="s">
        <v>86</v>
      </c>
      <c r="L16977" t="s">
        <v>60</v>
      </c>
      <c r="M16977" t="s">
        <v>24</v>
      </c>
    </row>
    <row r="16978" spans="1:13" x14ac:dyDescent="0.3">
      <c r="A16978" t="s">
        <v>18030</v>
      </c>
      <c r="B16978" t="s">
        <v>32</v>
      </c>
      <c r="C16978" t="s">
        <v>345</v>
      </c>
      <c r="D16978" t="s">
        <v>567</v>
      </c>
      <c r="E16978" s="1">
        <v>20035</v>
      </c>
      <c r="F16978" t="s">
        <v>22</v>
      </c>
      <c r="G16978" t="s">
        <v>30</v>
      </c>
      <c r="H16978" t="s">
        <v>36178</v>
      </c>
      <c r="I16978" t="s">
        <v>31</v>
      </c>
      <c r="J16978">
        <v>3</v>
      </c>
      <c r="K16978" t="s">
        <v>86</v>
      </c>
      <c r="L16978" t="s">
        <v>60</v>
      </c>
      <c r="M16978" t="s">
        <v>19</v>
      </c>
    </row>
    <row r="16979" spans="1:13" x14ac:dyDescent="0.3">
      <c r="A16979" t="s">
        <v>18031</v>
      </c>
      <c r="B16979" t="s">
        <v>32</v>
      </c>
      <c r="C16979" t="s">
        <v>594</v>
      </c>
      <c r="D16979" t="s">
        <v>188</v>
      </c>
      <c r="E16979" s="1">
        <v>19770</v>
      </c>
      <c r="F16979" t="s">
        <v>22</v>
      </c>
      <c r="G16979" t="s">
        <v>30</v>
      </c>
      <c r="H16979" t="s">
        <v>36179</v>
      </c>
      <c r="I16979" t="s">
        <v>23</v>
      </c>
      <c r="J16979">
        <v>2</v>
      </c>
      <c r="K16979" t="s">
        <v>86</v>
      </c>
      <c r="L16979" t="s">
        <v>60</v>
      </c>
      <c r="M16979" t="s">
        <v>24</v>
      </c>
    </row>
    <row r="16980" spans="1:13" x14ac:dyDescent="0.3">
      <c r="A16980" t="s">
        <v>18032</v>
      </c>
      <c r="B16980" t="s">
        <v>32</v>
      </c>
      <c r="C16980" t="s">
        <v>364</v>
      </c>
      <c r="D16980" t="s">
        <v>53</v>
      </c>
      <c r="E16980" s="1">
        <v>19940</v>
      </c>
      <c r="F16980" t="s">
        <v>22</v>
      </c>
      <c r="G16980" t="s">
        <v>30</v>
      </c>
      <c r="H16980" t="s">
        <v>36180</v>
      </c>
      <c r="I16980" t="s">
        <v>23</v>
      </c>
      <c r="J16980">
        <v>2</v>
      </c>
      <c r="K16980" t="s">
        <v>86</v>
      </c>
      <c r="L16980" t="s">
        <v>60</v>
      </c>
      <c r="M16980" t="s">
        <v>19</v>
      </c>
    </row>
    <row r="16981" spans="1:13" x14ac:dyDescent="0.3">
      <c r="A16981" t="s">
        <v>18033</v>
      </c>
      <c r="B16981" t="s">
        <v>12</v>
      </c>
      <c r="C16981" t="s">
        <v>61</v>
      </c>
      <c r="D16981" t="s">
        <v>379</v>
      </c>
      <c r="E16981" s="1">
        <v>19776</v>
      </c>
      <c r="F16981" t="s">
        <v>15</v>
      </c>
      <c r="G16981" t="s">
        <v>15</v>
      </c>
      <c r="H16981" t="s">
        <v>36181</v>
      </c>
      <c r="I16981" t="s">
        <v>23</v>
      </c>
      <c r="J16981">
        <v>2</v>
      </c>
      <c r="K16981" t="s">
        <v>86</v>
      </c>
      <c r="L16981" t="s">
        <v>60</v>
      </c>
      <c r="M16981" t="s">
        <v>24</v>
      </c>
    </row>
    <row r="16982" spans="1:13" x14ac:dyDescent="0.3">
      <c r="A16982" t="s">
        <v>18034</v>
      </c>
      <c r="B16982" t="s">
        <v>12</v>
      </c>
      <c r="C16982" t="s">
        <v>311</v>
      </c>
      <c r="D16982" t="s">
        <v>157</v>
      </c>
      <c r="E16982" s="1">
        <v>19618</v>
      </c>
      <c r="F16982" t="s">
        <v>22</v>
      </c>
      <c r="G16982" t="s">
        <v>15</v>
      </c>
      <c r="H16982" t="s">
        <v>36182</v>
      </c>
      <c r="I16982" t="s">
        <v>31</v>
      </c>
      <c r="J16982">
        <v>3</v>
      </c>
      <c r="K16982" t="s">
        <v>144</v>
      </c>
      <c r="L16982" t="s">
        <v>51</v>
      </c>
      <c r="M16982" t="s">
        <v>24</v>
      </c>
    </row>
    <row r="16983" spans="1:13" x14ac:dyDescent="0.3">
      <c r="A16983" t="s">
        <v>18035</v>
      </c>
      <c r="B16983" t="s">
        <v>32</v>
      </c>
      <c r="C16983" t="s">
        <v>308</v>
      </c>
      <c r="D16983" t="s">
        <v>79</v>
      </c>
      <c r="E16983" s="1">
        <v>19441</v>
      </c>
      <c r="F16983" t="s">
        <v>22</v>
      </c>
      <c r="G16983" t="s">
        <v>30</v>
      </c>
      <c r="H16983" t="s">
        <v>36183</v>
      </c>
      <c r="I16983" t="s">
        <v>31</v>
      </c>
      <c r="J16983">
        <v>3</v>
      </c>
      <c r="K16983" t="s">
        <v>144</v>
      </c>
      <c r="L16983" t="s">
        <v>51</v>
      </c>
      <c r="M16983" t="s">
        <v>24</v>
      </c>
    </row>
    <row r="16984" spans="1:13" x14ac:dyDescent="0.3">
      <c r="A16984" t="s">
        <v>18036</v>
      </c>
      <c r="B16984" t="s">
        <v>32</v>
      </c>
      <c r="C16984" t="s">
        <v>288</v>
      </c>
      <c r="D16984" t="s">
        <v>79</v>
      </c>
      <c r="E16984" s="1">
        <v>19593</v>
      </c>
      <c r="F16984" t="s">
        <v>15</v>
      </c>
      <c r="G16984" t="s">
        <v>30</v>
      </c>
      <c r="H16984" t="s">
        <v>36184</v>
      </c>
      <c r="I16984" t="s">
        <v>31</v>
      </c>
      <c r="J16984">
        <v>3</v>
      </c>
      <c r="K16984" t="s">
        <v>144</v>
      </c>
      <c r="L16984" t="s">
        <v>51</v>
      </c>
      <c r="M16984" t="s">
        <v>19</v>
      </c>
    </row>
    <row r="16985" spans="1:13" x14ac:dyDescent="0.3">
      <c r="A16985" t="s">
        <v>18037</v>
      </c>
      <c r="B16985" t="s">
        <v>12</v>
      </c>
      <c r="C16985" t="s">
        <v>274</v>
      </c>
      <c r="D16985" t="s">
        <v>435</v>
      </c>
      <c r="E16985" s="1">
        <v>18807</v>
      </c>
      <c r="F16985" t="s">
        <v>22</v>
      </c>
      <c r="G16985" t="s">
        <v>15</v>
      </c>
      <c r="H16985" t="s">
        <v>36185</v>
      </c>
      <c r="I16985" t="s">
        <v>71</v>
      </c>
      <c r="J16985">
        <v>3</v>
      </c>
      <c r="K16985" t="s">
        <v>59</v>
      </c>
      <c r="L16985" t="s">
        <v>18</v>
      </c>
      <c r="M16985" t="s">
        <v>24</v>
      </c>
    </row>
    <row r="16986" spans="1:13" x14ac:dyDescent="0.3">
      <c r="A16986" t="s">
        <v>18038</v>
      </c>
      <c r="B16986" t="s">
        <v>32</v>
      </c>
      <c r="C16986" t="s">
        <v>195</v>
      </c>
      <c r="D16986" t="s">
        <v>55</v>
      </c>
      <c r="E16986" s="1">
        <v>18225</v>
      </c>
      <c r="F16986" t="s">
        <v>22</v>
      </c>
      <c r="G16986" t="s">
        <v>30</v>
      </c>
      <c r="H16986" t="s">
        <v>36186</v>
      </c>
      <c r="I16986" t="s">
        <v>58</v>
      </c>
      <c r="J16986">
        <v>4</v>
      </c>
      <c r="K16986" t="s">
        <v>65</v>
      </c>
      <c r="L16986" t="s">
        <v>18</v>
      </c>
      <c r="M16986" t="s">
        <v>19</v>
      </c>
    </row>
    <row r="16987" spans="1:13" x14ac:dyDescent="0.3">
      <c r="A16987" t="s">
        <v>18039</v>
      </c>
      <c r="B16987" t="s">
        <v>32</v>
      </c>
      <c r="C16987" t="s">
        <v>265</v>
      </c>
      <c r="D16987" t="s">
        <v>252</v>
      </c>
      <c r="E16987" s="1">
        <v>18137</v>
      </c>
      <c r="F16987" t="s">
        <v>22</v>
      </c>
      <c r="G16987" t="s">
        <v>30</v>
      </c>
      <c r="H16987" t="s">
        <v>36187</v>
      </c>
      <c r="I16987" t="s">
        <v>58</v>
      </c>
      <c r="J16987">
        <v>4</v>
      </c>
      <c r="K16987" t="s">
        <v>65</v>
      </c>
      <c r="L16987" t="s">
        <v>18</v>
      </c>
      <c r="M16987" t="s">
        <v>24</v>
      </c>
    </row>
    <row r="16988" spans="1:13" x14ac:dyDescent="0.3">
      <c r="A16988" t="s">
        <v>18040</v>
      </c>
      <c r="B16988" t="s">
        <v>32</v>
      </c>
      <c r="C16988" t="s">
        <v>254</v>
      </c>
      <c r="D16988" t="s">
        <v>292</v>
      </c>
      <c r="E16988" s="1">
        <v>17949</v>
      </c>
      <c r="F16988" t="s">
        <v>15</v>
      </c>
      <c r="G16988" t="s">
        <v>30</v>
      </c>
      <c r="H16988" t="s">
        <v>36188</v>
      </c>
      <c r="I16988" t="s">
        <v>58</v>
      </c>
      <c r="J16988">
        <v>4</v>
      </c>
      <c r="K16988" t="s">
        <v>65</v>
      </c>
      <c r="L16988" t="s">
        <v>18</v>
      </c>
      <c r="M16988" t="s">
        <v>19</v>
      </c>
    </row>
    <row r="16989" spans="1:13" x14ac:dyDescent="0.3">
      <c r="A16989" t="s">
        <v>18041</v>
      </c>
      <c r="B16989" t="s">
        <v>12</v>
      </c>
      <c r="C16989" t="s">
        <v>531</v>
      </c>
      <c r="D16989" t="s">
        <v>393</v>
      </c>
      <c r="E16989" s="1">
        <v>23708</v>
      </c>
      <c r="F16989" t="s">
        <v>22</v>
      </c>
      <c r="G16989" t="s">
        <v>15</v>
      </c>
      <c r="H16989" t="s">
        <v>36189</v>
      </c>
      <c r="I16989" t="s">
        <v>23</v>
      </c>
      <c r="J16989">
        <v>3</v>
      </c>
      <c r="K16989" t="s">
        <v>17</v>
      </c>
      <c r="L16989" t="s">
        <v>18</v>
      </c>
      <c r="M16989" t="s">
        <v>19</v>
      </c>
    </row>
    <row r="16990" spans="1:13" x14ac:dyDescent="0.3">
      <c r="A16990" t="s">
        <v>18042</v>
      </c>
      <c r="B16990" t="s">
        <v>32</v>
      </c>
      <c r="C16990" t="s">
        <v>502</v>
      </c>
      <c r="D16990" t="s">
        <v>240</v>
      </c>
      <c r="E16990" s="1">
        <v>23423</v>
      </c>
      <c r="F16990" t="s">
        <v>15</v>
      </c>
      <c r="G16990" t="s">
        <v>30</v>
      </c>
      <c r="H16990" t="s">
        <v>36190</v>
      </c>
      <c r="I16990" t="s">
        <v>23</v>
      </c>
      <c r="J16990">
        <v>4</v>
      </c>
      <c r="K16990" t="s">
        <v>17</v>
      </c>
      <c r="L16990" t="s">
        <v>18</v>
      </c>
      <c r="M16990" t="s">
        <v>19</v>
      </c>
    </row>
    <row r="16991" spans="1:13" x14ac:dyDescent="0.3">
      <c r="A16991" t="s">
        <v>18043</v>
      </c>
      <c r="B16991" t="s">
        <v>32</v>
      </c>
      <c r="C16991" t="s">
        <v>579</v>
      </c>
      <c r="D16991" t="s">
        <v>134</v>
      </c>
      <c r="E16991" s="1">
        <v>23596</v>
      </c>
      <c r="F16991" t="s">
        <v>22</v>
      </c>
      <c r="G16991" t="s">
        <v>30</v>
      </c>
      <c r="H16991" t="s">
        <v>36191</v>
      </c>
      <c r="I16991" t="s">
        <v>23</v>
      </c>
      <c r="J16991">
        <v>4</v>
      </c>
      <c r="K16991" t="s">
        <v>17</v>
      </c>
      <c r="L16991" t="s">
        <v>18</v>
      </c>
      <c r="M16991" t="s">
        <v>19</v>
      </c>
    </row>
    <row r="16992" spans="1:13" x14ac:dyDescent="0.3">
      <c r="A16992" t="s">
        <v>18044</v>
      </c>
      <c r="B16992" t="s">
        <v>32</v>
      </c>
      <c r="C16992" t="s">
        <v>33</v>
      </c>
      <c r="D16992" t="s">
        <v>128</v>
      </c>
      <c r="E16992" s="1">
        <v>23163</v>
      </c>
      <c r="F16992" t="s">
        <v>15</v>
      </c>
      <c r="G16992" t="s">
        <v>30</v>
      </c>
      <c r="H16992" t="s">
        <v>36192</v>
      </c>
      <c r="I16992" t="s">
        <v>23</v>
      </c>
      <c r="J16992">
        <v>5</v>
      </c>
      <c r="K16992" t="s">
        <v>17</v>
      </c>
      <c r="L16992" t="s">
        <v>18</v>
      </c>
      <c r="M16992" t="s">
        <v>19</v>
      </c>
    </row>
    <row r="16993" spans="1:13" x14ac:dyDescent="0.3">
      <c r="A16993" t="s">
        <v>18045</v>
      </c>
      <c r="B16993" t="s">
        <v>32</v>
      </c>
      <c r="C16993" t="s">
        <v>264</v>
      </c>
      <c r="D16993" t="s">
        <v>325</v>
      </c>
      <c r="E16993" s="1">
        <v>23065</v>
      </c>
      <c r="F16993" t="s">
        <v>15</v>
      </c>
      <c r="G16993" t="s">
        <v>30</v>
      </c>
      <c r="H16993" t="s">
        <v>36193</v>
      </c>
      <c r="I16993" t="s">
        <v>23</v>
      </c>
      <c r="J16993">
        <v>3</v>
      </c>
      <c r="K16993" t="s">
        <v>17</v>
      </c>
      <c r="L16993" t="s">
        <v>18</v>
      </c>
      <c r="M16993" t="s">
        <v>19</v>
      </c>
    </row>
    <row r="16994" spans="1:13" x14ac:dyDescent="0.3">
      <c r="A16994" t="s">
        <v>18046</v>
      </c>
      <c r="B16994" t="s">
        <v>12</v>
      </c>
      <c r="C16994" t="s">
        <v>689</v>
      </c>
      <c r="D16994" t="s">
        <v>166</v>
      </c>
      <c r="E16994" s="1">
        <v>23291</v>
      </c>
      <c r="F16994" t="s">
        <v>22</v>
      </c>
      <c r="G16994" t="s">
        <v>15</v>
      </c>
      <c r="H16994" t="s">
        <v>36194</v>
      </c>
      <c r="I16994" t="s">
        <v>23</v>
      </c>
      <c r="J16994">
        <v>3</v>
      </c>
      <c r="K16994" t="s">
        <v>17</v>
      </c>
      <c r="L16994" t="s">
        <v>18</v>
      </c>
      <c r="M16994" t="s">
        <v>19</v>
      </c>
    </row>
    <row r="16995" spans="1:13" x14ac:dyDescent="0.3">
      <c r="A16995" t="s">
        <v>18047</v>
      </c>
      <c r="B16995" t="s">
        <v>32</v>
      </c>
      <c r="C16995" t="s">
        <v>698</v>
      </c>
      <c r="D16995" t="s">
        <v>70</v>
      </c>
      <c r="E16995" s="1">
        <v>24569</v>
      </c>
      <c r="F16995" t="s">
        <v>15</v>
      </c>
      <c r="G16995" t="s">
        <v>30</v>
      </c>
      <c r="H16995" t="s">
        <v>36195</v>
      </c>
      <c r="I16995" t="s">
        <v>16</v>
      </c>
      <c r="J16995">
        <v>2</v>
      </c>
      <c r="K16995" t="s">
        <v>17</v>
      </c>
      <c r="L16995" t="s">
        <v>18</v>
      </c>
      <c r="M16995" t="s">
        <v>24</v>
      </c>
    </row>
    <row r="16996" spans="1:13" x14ac:dyDescent="0.3">
      <c r="A16996" t="s">
        <v>18048</v>
      </c>
      <c r="B16996" t="s">
        <v>12</v>
      </c>
      <c r="C16996" t="s">
        <v>212</v>
      </c>
      <c r="D16996" t="s">
        <v>118</v>
      </c>
      <c r="E16996" s="1">
        <v>24616</v>
      </c>
      <c r="F16996" t="s">
        <v>15</v>
      </c>
      <c r="G16996" t="s">
        <v>15</v>
      </c>
      <c r="H16996" t="s">
        <v>36196</v>
      </c>
      <c r="I16996" t="s">
        <v>16</v>
      </c>
      <c r="J16996">
        <v>4</v>
      </c>
      <c r="K16996" t="s">
        <v>17</v>
      </c>
      <c r="L16996" t="s">
        <v>18</v>
      </c>
      <c r="M16996" t="s">
        <v>24</v>
      </c>
    </row>
    <row r="16997" spans="1:13" x14ac:dyDescent="0.3">
      <c r="A16997" t="s">
        <v>18049</v>
      </c>
      <c r="B16997" t="s">
        <v>12</v>
      </c>
      <c r="C16997" t="s">
        <v>835</v>
      </c>
      <c r="D16997" t="s">
        <v>140</v>
      </c>
      <c r="E16997" s="1">
        <v>24511</v>
      </c>
      <c r="F16997" t="s">
        <v>22</v>
      </c>
      <c r="G16997" t="s">
        <v>15</v>
      </c>
      <c r="H16997" t="s">
        <v>36197</v>
      </c>
      <c r="I16997" t="s">
        <v>50</v>
      </c>
      <c r="J16997">
        <v>0</v>
      </c>
      <c r="K16997" t="s">
        <v>144</v>
      </c>
      <c r="L16997" t="s">
        <v>51</v>
      </c>
      <c r="M16997" t="s">
        <v>19</v>
      </c>
    </row>
    <row r="16998" spans="1:13" x14ac:dyDescent="0.3">
      <c r="A16998" t="s">
        <v>18050</v>
      </c>
      <c r="B16998" t="s">
        <v>32</v>
      </c>
      <c r="C16998" t="s">
        <v>769</v>
      </c>
      <c r="D16998" t="s">
        <v>92</v>
      </c>
      <c r="E16998" s="1">
        <v>23005</v>
      </c>
      <c r="F16998" t="s">
        <v>22</v>
      </c>
      <c r="G16998" t="s">
        <v>30</v>
      </c>
      <c r="H16998" t="s">
        <v>36198</v>
      </c>
      <c r="I16998" t="s">
        <v>23</v>
      </c>
      <c r="J16998">
        <v>1</v>
      </c>
      <c r="K16998" t="s">
        <v>59</v>
      </c>
      <c r="L16998" t="s">
        <v>60</v>
      </c>
      <c r="M16998" t="s">
        <v>24</v>
      </c>
    </row>
    <row r="16999" spans="1:13" x14ac:dyDescent="0.3">
      <c r="A16999" t="s">
        <v>18051</v>
      </c>
      <c r="B16999" t="s">
        <v>12</v>
      </c>
      <c r="C16999" t="s">
        <v>485</v>
      </c>
      <c r="D16999" t="s">
        <v>199</v>
      </c>
      <c r="E16999" s="1">
        <v>22720</v>
      </c>
      <c r="F16999" t="s">
        <v>22</v>
      </c>
      <c r="G16999" t="s">
        <v>15</v>
      </c>
      <c r="H16999" t="s">
        <v>36199</v>
      </c>
      <c r="I16999" t="s">
        <v>23</v>
      </c>
      <c r="J16999">
        <v>1</v>
      </c>
      <c r="K16999" t="s">
        <v>17</v>
      </c>
      <c r="L16999" t="s">
        <v>18</v>
      </c>
      <c r="M16999" t="s">
        <v>19</v>
      </c>
    </row>
    <row r="17000" spans="1:13" x14ac:dyDescent="0.3">
      <c r="A17000" t="s">
        <v>18052</v>
      </c>
      <c r="B17000" t="s">
        <v>12</v>
      </c>
      <c r="C17000" t="s">
        <v>564</v>
      </c>
      <c r="D17000" t="s">
        <v>328</v>
      </c>
      <c r="E17000" s="1">
        <v>22946</v>
      </c>
      <c r="F17000" t="s">
        <v>22</v>
      </c>
      <c r="G17000" t="s">
        <v>15</v>
      </c>
      <c r="H17000" t="s">
        <v>36200</v>
      </c>
      <c r="I17000" t="s">
        <v>23</v>
      </c>
      <c r="J17000">
        <v>1</v>
      </c>
      <c r="K17000" t="s">
        <v>17</v>
      </c>
      <c r="L17000" t="s">
        <v>18</v>
      </c>
      <c r="M17000" t="s">
        <v>19</v>
      </c>
    </row>
    <row r="17001" spans="1:13" x14ac:dyDescent="0.3">
      <c r="A17001" t="s">
        <v>18053</v>
      </c>
      <c r="B17001" t="s">
        <v>32</v>
      </c>
      <c r="C17001" t="s">
        <v>633</v>
      </c>
      <c r="D17001" t="s">
        <v>617</v>
      </c>
      <c r="E17001" s="1">
        <v>22924</v>
      </c>
      <c r="F17001" t="s">
        <v>22</v>
      </c>
      <c r="G17001" t="s">
        <v>30</v>
      </c>
      <c r="H17001" t="s">
        <v>36201</v>
      </c>
      <c r="I17001" t="s">
        <v>23</v>
      </c>
      <c r="J17001">
        <v>1</v>
      </c>
      <c r="K17001" t="s">
        <v>17</v>
      </c>
      <c r="L17001" t="s">
        <v>18</v>
      </c>
      <c r="M17001" t="s">
        <v>24</v>
      </c>
    </row>
    <row r="17002" spans="1:13" x14ac:dyDescent="0.3">
      <c r="A17002" t="s">
        <v>18054</v>
      </c>
      <c r="B17002" t="s">
        <v>32</v>
      </c>
      <c r="C17002" t="s">
        <v>101</v>
      </c>
      <c r="D17002" t="s">
        <v>112</v>
      </c>
      <c r="E17002" s="1">
        <v>22808</v>
      </c>
      <c r="F17002" t="s">
        <v>15</v>
      </c>
      <c r="G17002" t="s">
        <v>30</v>
      </c>
      <c r="H17002" t="s">
        <v>36202</v>
      </c>
      <c r="I17002" t="s">
        <v>23</v>
      </c>
      <c r="J17002">
        <v>1</v>
      </c>
      <c r="K17002" t="s">
        <v>17</v>
      </c>
      <c r="L17002" t="s">
        <v>18</v>
      </c>
      <c r="M17002" t="s">
        <v>24</v>
      </c>
    </row>
    <row r="17003" spans="1:13" x14ac:dyDescent="0.3">
      <c r="A17003" t="s">
        <v>18055</v>
      </c>
      <c r="B17003" t="s">
        <v>12</v>
      </c>
      <c r="C17003" t="s">
        <v>541</v>
      </c>
      <c r="D17003" t="s">
        <v>480</v>
      </c>
      <c r="E17003" s="1">
        <v>22587</v>
      </c>
      <c r="F17003" t="s">
        <v>15</v>
      </c>
      <c r="G17003" t="s">
        <v>15</v>
      </c>
      <c r="H17003" t="s">
        <v>36203</v>
      </c>
      <c r="I17003" t="s">
        <v>23</v>
      </c>
      <c r="J17003">
        <v>1</v>
      </c>
      <c r="K17003" t="s">
        <v>59</v>
      </c>
      <c r="L17003" t="s">
        <v>60</v>
      </c>
      <c r="M17003" t="s">
        <v>24</v>
      </c>
    </row>
    <row r="17004" spans="1:13" x14ac:dyDescent="0.3">
      <c r="A17004" t="s">
        <v>18056</v>
      </c>
      <c r="B17004" t="s">
        <v>32</v>
      </c>
      <c r="C17004" t="s">
        <v>156</v>
      </c>
      <c r="D17004" t="s">
        <v>319</v>
      </c>
      <c r="E17004" s="1">
        <v>22471</v>
      </c>
      <c r="F17004" t="s">
        <v>15</v>
      </c>
      <c r="G17004" t="s">
        <v>30</v>
      </c>
      <c r="H17004" t="s">
        <v>36204</v>
      </c>
      <c r="I17004" t="s">
        <v>23</v>
      </c>
      <c r="J17004">
        <v>1</v>
      </c>
      <c r="K17004" t="s">
        <v>17</v>
      </c>
      <c r="L17004" t="s">
        <v>18</v>
      </c>
      <c r="M17004" t="s">
        <v>24</v>
      </c>
    </row>
    <row r="17005" spans="1:13" x14ac:dyDescent="0.3">
      <c r="A17005" t="s">
        <v>18057</v>
      </c>
      <c r="B17005" t="s">
        <v>32</v>
      </c>
      <c r="C17005" t="s">
        <v>146</v>
      </c>
      <c r="D17005" t="s">
        <v>417</v>
      </c>
      <c r="E17005" s="1">
        <v>22051</v>
      </c>
      <c r="F17005" t="s">
        <v>22</v>
      </c>
      <c r="G17005" t="s">
        <v>30</v>
      </c>
      <c r="H17005" t="s">
        <v>36205</v>
      </c>
      <c r="I17005" t="s">
        <v>23</v>
      </c>
      <c r="J17005">
        <v>1</v>
      </c>
      <c r="K17005" t="s">
        <v>59</v>
      </c>
      <c r="L17005" t="s">
        <v>60</v>
      </c>
      <c r="M17005" t="s">
        <v>24</v>
      </c>
    </row>
    <row r="17006" spans="1:13" x14ac:dyDescent="0.3">
      <c r="A17006" t="s">
        <v>18058</v>
      </c>
      <c r="B17006" t="s">
        <v>32</v>
      </c>
      <c r="C17006" t="s">
        <v>478</v>
      </c>
      <c r="D17006" t="s">
        <v>162</v>
      </c>
      <c r="E17006" s="1">
        <v>22239</v>
      </c>
      <c r="F17006" t="s">
        <v>22</v>
      </c>
      <c r="G17006" t="s">
        <v>30</v>
      </c>
      <c r="H17006" t="s">
        <v>36206</v>
      </c>
      <c r="I17006" t="s">
        <v>23</v>
      </c>
      <c r="J17006">
        <v>1</v>
      </c>
      <c r="K17006" t="s">
        <v>59</v>
      </c>
      <c r="L17006" t="s">
        <v>60</v>
      </c>
      <c r="M17006" t="s">
        <v>19</v>
      </c>
    </row>
    <row r="17007" spans="1:13" x14ac:dyDescent="0.3">
      <c r="A17007" t="s">
        <v>18059</v>
      </c>
      <c r="B17007" t="s">
        <v>12</v>
      </c>
      <c r="C17007" t="s">
        <v>389</v>
      </c>
      <c r="D17007" t="s">
        <v>280</v>
      </c>
      <c r="E17007" s="1">
        <v>22046</v>
      </c>
      <c r="F17007" t="s">
        <v>15</v>
      </c>
      <c r="G17007" t="s">
        <v>15</v>
      </c>
      <c r="H17007" t="s">
        <v>36207</v>
      </c>
      <c r="I17007" t="s">
        <v>23</v>
      </c>
      <c r="J17007">
        <v>1</v>
      </c>
      <c r="K17007" t="s">
        <v>59</v>
      </c>
      <c r="L17007" t="s">
        <v>60</v>
      </c>
      <c r="M17007" t="s">
        <v>24</v>
      </c>
    </row>
    <row r="17008" spans="1:13" x14ac:dyDescent="0.3">
      <c r="A17008" t="s">
        <v>18060</v>
      </c>
      <c r="B17008" t="s">
        <v>12</v>
      </c>
      <c r="C17008" t="s">
        <v>163</v>
      </c>
      <c r="D17008" t="s">
        <v>575</v>
      </c>
      <c r="E17008" s="1">
        <v>23399</v>
      </c>
      <c r="F17008" t="s">
        <v>22</v>
      </c>
      <c r="G17008" t="s">
        <v>15</v>
      </c>
      <c r="H17008" t="s">
        <v>36208</v>
      </c>
      <c r="I17008" t="s">
        <v>31</v>
      </c>
      <c r="J17008">
        <v>0</v>
      </c>
      <c r="K17008" t="s">
        <v>17</v>
      </c>
      <c r="L17008" t="s">
        <v>18</v>
      </c>
      <c r="M17008" t="s">
        <v>24</v>
      </c>
    </row>
    <row r="17009" spans="1:13" x14ac:dyDescent="0.3">
      <c r="A17009" t="s">
        <v>18061</v>
      </c>
      <c r="B17009" t="s">
        <v>12</v>
      </c>
      <c r="C17009" t="s">
        <v>119</v>
      </c>
      <c r="D17009" t="s">
        <v>568</v>
      </c>
      <c r="E17009" s="1">
        <v>23164</v>
      </c>
      <c r="F17009" t="s">
        <v>22</v>
      </c>
      <c r="G17009" t="s">
        <v>15</v>
      </c>
      <c r="H17009" t="s">
        <v>36209</v>
      </c>
      <c r="I17009" t="s">
        <v>31</v>
      </c>
      <c r="J17009">
        <v>0</v>
      </c>
      <c r="K17009" t="s">
        <v>17</v>
      </c>
      <c r="L17009" t="s">
        <v>18</v>
      </c>
      <c r="M17009" t="s">
        <v>24</v>
      </c>
    </row>
    <row r="17010" spans="1:13" x14ac:dyDescent="0.3">
      <c r="A17010" t="s">
        <v>18062</v>
      </c>
      <c r="B17010" t="s">
        <v>12</v>
      </c>
      <c r="C17010" t="s">
        <v>798</v>
      </c>
      <c r="D17010" t="s">
        <v>112</v>
      </c>
      <c r="E17010" s="1">
        <v>22924</v>
      </c>
      <c r="F17010" t="s">
        <v>15</v>
      </c>
      <c r="G17010" t="s">
        <v>15</v>
      </c>
      <c r="H17010" t="s">
        <v>36210</v>
      </c>
      <c r="I17010" t="s">
        <v>23</v>
      </c>
      <c r="J17010">
        <v>1</v>
      </c>
      <c r="K17010" t="s">
        <v>59</v>
      </c>
      <c r="L17010" t="s">
        <v>60</v>
      </c>
      <c r="M17010" t="s">
        <v>19</v>
      </c>
    </row>
    <row r="17011" spans="1:13" x14ac:dyDescent="0.3">
      <c r="A17011" t="s">
        <v>18063</v>
      </c>
      <c r="B17011" t="s">
        <v>12</v>
      </c>
      <c r="C17011" t="s">
        <v>634</v>
      </c>
      <c r="D17011" t="s">
        <v>70</v>
      </c>
      <c r="E17011" s="1">
        <v>22477</v>
      </c>
      <c r="F17011" t="s">
        <v>22</v>
      </c>
      <c r="G17011" t="s">
        <v>15</v>
      </c>
      <c r="H17011" t="s">
        <v>36211</v>
      </c>
      <c r="I17011" t="s">
        <v>23</v>
      </c>
      <c r="J17011">
        <v>1</v>
      </c>
      <c r="K17011" t="s">
        <v>59</v>
      </c>
      <c r="L17011" t="s">
        <v>60</v>
      </c>
      <c r="M17011" t="s">
        <v>24</v>
      </c>
    </row>
    <row r="17012" spans="1:13" x14ac:dyDescent="0.3">
      <c r="A17012" t="s">
        <v>18064</v>
      </c>
      <c r="B17012" t="s">
        <v>32</v>
      </c>
      <c r="C17012" t="s">
        <v>414</v>
      </c>
      <c r="D17012" t="s">
        <v>134</v>
      </c>
      <c r="E17012" s="1">
        <v>21494</v>
      </c>
      <c r="F17012" t="s">
        <v>22</v>
      </c>
      <c r="G17012" t="s">
        <v>30</v>
      </c>
      <c r="H17012" t="s">
        <v>36212</v>
      </c>
      <c r="I17012" t="s">
        <v>16</v>
      </c>
      <c r="J17012">
        <v>2</v>
      </c>
      <c r="K17012" t="s">
        <v>17</v>
      </c>
      <c r="L17012" t="s">
        <v>18</v>
      </c>
      <c r="M17012" t="s">
        <v>19</v>
      </c>
    </row>
    <row r="17013" spans="1:13" x14ac:dyDescent="0.3">
      <c r="A17013" t="s">
        <v>18065</v>
      </c>
      <c r="B17013" t="s">
        <v>32</v>
      </c>
      <c r="C17013" t="s">
        <v>855</v>
      </c>
      <c r="D17013" t="s">
        <v>166</v>
      </c>
      <c r="E17013" s="1">
        <v>21171</v>
      </c>
      <c r="F17013" t="s">
        <v>22</v>
      </c>
      <c r="G17013" t="s">
        <v>30</v>
      </c>
      <c r="H17013" t="s">
        <v>36213</v>
      </c>
      <c r="I17013" t="s">
        <v>31</v>
      </c>
      <c r="J17013">
        <v>1</v>
      </c>
      <c r="K17013" t="s">
        <v>59</v>
      </c>
      <c r="L17013" t="s">
        <v>60</v>
      </c>
      <c r="M17013" t="s">
        <v>24</v>
      </c>
    </row>
    <row r="17014" spans="1:13" x14ac:dyDescent="0.3">
      <c r="A17014" t="s">
        <v>18066</v>
      </c>
      <c r="B17014" t="s">
        <v>12</v>
      </c>
      <c r="C17014" t="s">
        <v>382</v>
      </c>
      <c r="D17014" t="s">
        <v>523</v>
      </c>
      <c r="E17014" s="1">
        <v>20567</v>
      </c>
      <c r="F17014" t="s">
        <v>15</v>
      </c>
      <c r="G17014" t="s">
        <v>15</v>
      </c>
      <c r="H17014" t="s">
        <v>36214</v>
      </c>
      <c r="I17014" t="s">
        <v>35</v>
      </c>
      <c r="J17014">
        <v>2</v>
      </c>
      <c r="K17014" t="s">
        <v>59</v>
      </c>
      <c r="L17014" t="s">
        <v>60</v>
      </c>
      <c r="M17014" t="s">
        <v>19</v>
      </c>
    </row>
    <row r="17015" spans="1:13" x14ac:dyDescent="0.3">
      <c r="A17015" t="s">
        <v>18067</v>
      </c>
      <c r="B17015" t="s">
        <v>12</v>
      </c>
      <c r="C17015" t="s">
        <v>261</v>
      </c>
      <c r="D17015" t="s">
        <v>521</v>
      </c>
      <c r="E17015" s="1">
        <v>19669</v>
      </c>
      <c r="F17015" t="s">
        <v>22</v>
      </c>
      <c r="G17015" t="s">
        <v>15</v>
      </c>
      <c r="H17015" t="s">
        <v>36215</v>
      </c>
      <c r="I17015" t="s">
        <v>58</v>
      </c>
      <c r="J17015">
        <v>2</v>
      </c>
      <c r="K17015" t="s">
        <v>59</v>
      </c>
      <c r="L17015" t="s">
        <v>68</v>
      </c>
      <c r="M17015" t="s">
        <v>19</v>
      </c>
    </row>
    <row r="17016" spans="1:13" x14ac:dyDescent="0.3">
      <c r="A17016" t="s">
        <v>18068</v>
      </c>
      <c r="B17016" t="s">
        <v>12</v>
      </c>
      <c r="C17016" t="s">
        <v>338</v>
      </c>
      <c r="D17016" t="s">
        <v>405</v>
      </c>
      <c r="E17016" s="1">
        <v>27852</v>
      </c>
      <c r="F17016" t="s">
        <v>15</v>
      </c>
      <c r="G17016" t="s">
        <v>15</v>
      </c>
      <c r="H17016" t="s">
        <v>36216</v>
      </c>
      <c r="I17016" t="s">
        <v>58</v>
      </c>
      <c r="J17016">
        <v>0</v>
      </c>
      <c r="K17016" t="s">
        <v>65</v>
      </c>
      <c r="L17016" t="s">
        <v>60</v>
      </c>
      <c r="M17016" t="s">
        <v>19</v>
      </c>
    </row>
    <row r="17017" spans="1:13" x14ac:dyDescent="0.3">
      <c r="A17017" t="s">
        <v>18069</v>
      </c>
      <c r="B17017" t="s">
        <v>27</v>
      </c>
      <c r="C17017" t="s">
        <v>502</v>
      </c>
      <c r="D17017" t="s">
        <v>83</v>
      </c>
      <c r="E17017" s="1">
        <v>27977</v>
      </c>
      <c r="F17017" t="s">
        <v>15</v>
      </c>
      <c r="G17017" t="s">
        <v>30</v>
      </c>
      <c r="H17017" t="s">
        <v>36217</v>
      </c>
      <c r="I17017" t="s">
        <v>58</v>
      </c>
      <c r="J17017">
        <v>0</v>
      </c>
      <c r="K17017" t="s">
        <v>65</v>
      </c>
      <c r="L17017" t="s">
        <v>60</v>
      </c>
      <c r="M17017" t="s">
        <v>24</v>
      </c>
    </row>
    <row r="17018" spans="1:13" x14ac:dyDescent="0.3">
      <c r="A17018" t="s">
        <v>18070</v>
      </c>
      <c r="B17018" t="s">
        <v>12</v>
      </c>
      <c r="C17018" t="s">
        <v>192</v>
      </c>
      <c r="D17018" t="s">
        <v>521</v>
      </c>
      <c r="E17018" s="1">
        <v>27917</v>
      </c>
      <c r="F17018" t="s">
        <v>15</v>
      </c>
      <c r="G17018" t="s">
        <v>15</v>
      </c>
      <c r="H17018" t="s">
        <v>36218</v>
      </c>
      <c r="I17018" t="s">
        <v>71</v>
      </c>
      <c r="J17018">
        <v>0</v>
      </c>
      <c r="K17018" t="s">
        <v>65</v>
      </c>
      <c r="L17018" t="s">
        <v>60</v>
      </c>
      <c r="M17018" t="s">
        <v>19</v>
      </c>
    </row>
    <row r="17019" spans="1:13" x14ac:dyDescent="0.3">
      <c r="A17019" t="s">
        <v>18071</v>
      </c>
      <c r="B17019" t="s">
        <v>27</v>
      </c>
      <c r="C17019" t="s">
        <v>101</v>
      </c>
      <c r="D17019" t="s">
        <v>92</v>
      </c>
      <c r="E17019" s="1">
        <v>29384</v>
      </c>
      <c r="F17019" t="s">
        <v>15</v>
      </c>
      <c r="G17019" t="s">
        <v>30</v>
      </c>
      <c r="H17019" t="s">
        <v>36219</v>
      </c>
      <c r="I17019" t="s">
        <v>58</v>
      </c>
      <c r="J17019">
        <v>0</v>
      </c>
      <c r="K17019" t="s">
        <v>65</v>
      </c>
      <c r="L17019" t="s">
        <v>60</v>
      </c>
      <c r="M17019" t="s">
        <v>24</v>
      </c>
    </row>
    <row r="17020" spans="1:13" x14ac:dyDescent="0.3">
      <c r="A17020" t="s">
        <v>18072</v>
      </c>
      <c r="B17020" t="s">
        <v>27</v>
      </c>
      <c r="C17020" t="s">
        <v>38</v>
      </c>
      <c r="D17020" t="s">
        <v>1041</v>
      </c>
      <c r="E17020" s="1">
        <v>29542</v>
      </c>
      <c r="F17020" t="s">
        <v>22</v>
      </c>
      <c r="G17020" t="s">
        <v>30</v>
      </c>
      <c r="H17020" t="s">
        <v>36220</v>
      </c>
      <c r="I17020" t="s">
        <v>58</v>
      </c>
      <c r="J17020">
        <v>0</v>
      </c>
      <c r="K17020" t="s">
        <v>65</v>
      </c>
      <c r="L17020" t="s">
        <v>60</v>
      </c>
      <c r="M17020" t="s">
        <v>19</v>
      </c>
    </row>
    <row r="17021" spans="1:13" x14ac:dyDescent="0.3">
      <c r="A17021" t="s">
        <v>18073</v>
      </c>
      <c r="B17021" t="s">
        <v>27</v>
      </c>
      <c r="C17021" t="s">
        <v>775</v>
      </c>
      <c r="D17021" t="s">
        <v>544</v>
      </c>
      <c r="E17021" s="1">
        <v>29486</v>
      </c>
      <c r="F17021" t="s">
        <v>15</v>
      </c>
      <c r="G17021" t="s">
        <v>30</v>
      </c>
      <c r="H17021" t="s">
        <v>36221</v>
      </c>
      <c r="I17021" t="s">
        <v>58</v>
      </c>
      <c r="J17021">
        <v>0</v>
      </c>
      <c r="K17021" t="s">
        <v>65</v>
      </c>
      <c r="L17021" t="s">
        <v>60</v>
      </c>
      <c r="M17021" t="s">
        <v>24</v>
      </c>
    </row>
    <row r="17022" spans="1:13" x14ac:dyDescent="0.3">
      <c r="A17022" t="s">
        <v>18074</v>
      </c>
      <c r="B17022" t="s">
        <v>12</v>
      </c>
      <c r="C17022" t="s">
        <v>275</v>
      </c>
      <c r="D17022" t="s">
        <v>112</v>
      </c>
      <c r="E17022" s="1">
        <v>29288</v>
      </c>
      <c r="F17022" t="s">
        <v>15</v>
      </c>
      <c r="G17022" t="s">
        <v>15</v>
      </c>
      <c r="H17022" t="s">
        <v>36222</v>
      </c>
      <c r="I17022" t="s">
        <v>71</v>
      </c>
      <c r="J17022">
        <v>0</v>
      </c>
      <c r="K17022" t="s">
        <v>65</v>
      </c>
      <c r="L17022" t="s">
        <v>60</v>
      </c>
      <c r="M17022" t="s">
        <v>19</v>
      </c>
    </row>
    <row r="17023" spans="1:13" x14ac:dyDescent="0.3">
      <c r="A17023" t="s">
        <v>18075</v>
      </c>
      <c r="B17023" t="s">
        <v>27</v>
      </c>
      <c r="C17023" t="s">
        <v>256</v>
      </c>
      <c r="D17023" t="s">
        <v>55</v>
      </c>
      <c r="E17023" s="1">
        <v>29540</v>
      </c>
      <c r="F17023" t="s">
        <v>15</v>
      </c>
      <c r="G17023" t="s">
        <v>30</v>
      </c>
      <c r="H17023" t="s">
        <v>36223</v>
      </c>
      <c r="I17023" t="s">
        <v>71</v>
      </c>
      <c r="J17023">
        <v>0</v>
      </c>
      <c r="K17023" t="s">
        <v>65</v>
      </c>
      <c r="L17023" t="s">
        <v>60</v>
      </c>
      <c r="M17023" t="s">
        <v>19</v>
      </c>
    </row>
    <row r="17024" spans="1:13" x14ac:dyDescent="0.3">
      <c r="A17024" t="s">
        <v>18076</v>
      </c>
      <c r="B17024" t="s">
        <v>32</v>
      </c>
      <c r="C17024" t="s">
        <v>324</v>
      </c>
      <c r="D17024" t="s">
        <v>374</v>
      </c>
      <c r="E17024" s="1">
        <v>13579</v>
      </c>
      <c r="F17024" t="s">
        <v>15</v>
      </c>
      <c r="G17024" t="s">
        <v>30</v>
      </c>
      <c r="H17024" t="s">
        <v>36224</v>
      </c>
      <c r="I17024" t="s">
        <v>58</v>
      </c>
      <c r="J17024">
        <v>2</v>
      </c>
      <c r="K17024" t="s">
        <v>59</v>
      </c>
      <c r="L17024" t="s">
        <v>68</v>
      </c>
      <c r="M17024" t="s">
        <v>24</v>
      </c>
    </row>
    <row r="17025" spans="1:13" x14ac:dyDescent="0.3">
      <c r="A17025" t="s">
        <v>18077</v>
      </c>
      <c r="B17025" t="s">
        <v>12</v>
      </c>
      <c r="C17025" t="s">
        <v>398</v>
      </c>
      <c r="D17025" t="s">
        <v>79</v>
      </c>
      <c r="E17025" s="1">
        <v>28693</v>
      </c>
      <c r="F17025" t="s">
        <v>22</v>
      </c>
      <c r="G17025" t="s">
        <v>15</v>
      </c>
      <c r="H17025" t="s">
        <v>36225</v>
      </c>
      <c r="I17025" t="s">
        <v>71</v>
      </c>
      <c r="J17025">
        <v>0</v>
      </c>
      <c r="K17025" t="s">
        <v>65</v>
      </c>
      <c r="L17025" t="s">
        <v>60</v>
      </c>
      <c r="M17025" t="s">
        <v>24</v>
      </c>
    </row>
    <row r="17026" spans="1:13" x14ac:dyDescent="0.3">
      <c r="A17026" t="s">
        <v>18078</v>
      </c>
      <c r="B17026" t="s">
        <v>12</v>
      </c>
      <c r="C17026" t="s">
        <v>189</v>
      </c>
      <c r="D17026" t="s">
        <v>157</v>
      </c>
      <c r="E17026" s="1">
        <v>28769</v>
      </c>
      <c r="F17026" t="s">
        <v>22</v>
      </c>
      <c r="G17026" t="s">
        <v>15</v>
      </c>
      <c r="H17026" t="s">
        <v>36226</v>
      </c>
      <c r="I17026" t="s">
        <v>71</v>
      </c>
      <c r="J17026">
        <v>0</v>
      </c>
      <c r="K17026" t="s">
        <v>65</v>
      </c>
      <c r="L17026" t="s">
        <v>60</v>
      </c>
      <c r="M17026" t="s">
        <v>24</v>
      </c>
    </row>
    <row r="17027" spans="1:13" x14ac:dyDescent="0.3">
      <c r="A17027" t="s">
        <v>18079</v>
      </c>
      <c r="B17027" t="s">
        <v>12</v>
      </c>
      <c r="C17027" t="s">
        <v>127</v>
      </c>
      <c r="D17027" t="s">
        <v>75</v>
      </c>
      <c r="E17027" s="1">
        <v>28736</v>
      </c>
      <c r="F17027" t="s">
        <v>22</v>
      </c>
      <c r="G17027" t="s">
        <v>15</v>
      </c>
      <c r="H17027" t="s">
        <v>36227</v>
      </c>
      <c r="I17027" t="s">
        <v>71</v>
      </c>
      <c r="J17027">
        <v>0</v>
      </c>
      <c r="K17027" t="s">
        <v>65</v>
      </c>
      <c r="L17027" t="s">
        <v>60</v>
      </c>
      <c r="M17027" t="s">
        <v>19</v>
      </c>
    </row>
    <row r="17028" spans="1:13" x14ac:dyDescent="0.3">
      <c r="A17028" t="s">
        <v>18080</v>
      </c>
      <c r="B17028" t="s">
        <v>27</v>
      </c>
      <c r="C17028" t="s">
        <v>263</v>
      </c>
      <c r="D17028" t="s">
        <v>114</v>
      </c>
      <c r="E17028" s="1">
        <v>28505</v>
      </c>
      <c r="F17028" t="s">
        <v>15</v>
      </c>
      <c r="G17028" t="s">
        <v>30</v>
      </c>
      <c r="H17028" t="s">
        <v>36228</v>
      </c>
      <c r="I17028" t="s">
        <v>71</v>
      </c>
      <c r="J17028">
        <v>0</v>
      </c>
      <c r="K17028" t="s">
        <v>65</v>
      </c>
      <c r="L17028" t="s">
        <v>60</v>
      </c>
      <c r="M17028" t="s">
        <v>19</v>
      </c>
    </row>
    <row r="17029" spans="1:13" x14ac:dyDescent="0.3">
      <c r="A17029" t="s">
        <v>18081</v>
      </c>
      <c r="B17029" t="s">
        <v>27</v>
      </c>
      <c r="C17029" t="s">
        <v>594</v>
      </c>
      <c r="D17029" t="s">
        <v>264</v>
      </c>
      <c r="E17029" s="1">
        <v>28466</v>
      </c>
      <c r="F17029" t="s">
        <v>22</v>
      </c>
      <c r="G17029" t="s">
        <v>30</v>
      </c>
      <c r="H17029" t="s">
        <v>36229</v>
      </c>
      <c r="I17029" t="s">
        <v>58</v>
      </c>
      <c r="J17029">
        <v>0</v>
      </c>
      <c r="K17029" t="s">
        <v>86</v>
      </c>
      <c r="L17029" t="s">
        <v>68</v>
      </c>
      <c r="M17029" t="s">
        <v>24</v>
      </c>
    </row>
    <row r="17030" spans="1:13" x14ac:dyDescent="0.3">
      <c r="A17030" t="s">
        <v>18082</v>
      </c>
      <c r="B17030" t="s">
        <v>12</v>
      </c>
      <c r="C17030" t="s">
        <v>235</v>
      </c>
      <c r="D17030" t="s">
        <v>29</v>
      </c>
      <c r="E17030" s="1">
        <v>28421</v>
      </c>
      <c r="F17030" t="s">
        <v>22</v>
      </c>
      <c r="G17030" t="s">
        <v>15</v>
      </c>
      <c r="H17030" t="s">
        <v>36230</v>
      </c>
      <c r="I17030" t="s">
        <v>58</v>
      </c>
      <c r="J17030">
        <v>0</v>
      </c>
      <c r="K17030" t="s">
        <v>86</v>
      </c>
      <c r="L17030" t="s">
        <v>68</v>
      </c>
      <c r="M17030" t="s">
        <v>24</v>
      </c>
    </row>
    <row r="17031" spans="1:13" x14ac:dyDescent="0.3">
      <c r="A17031" t="s">
        <v>18083</v>
      </c>
      <c r="C17031" t="s">
        <v>109</v>
      </c>
      <c r="D17031" t="s">
        <v>166</v>
      </c>
      <c r="E17031" s="1">
        <v>28483</v>
      </c>
      <c r="F17031" t="s">
        <v>15</v>
      </c>
      <c r="G17031" t="s">
        <v>84</v>
      </c>
      <c r="H17031" t="s">
        <v>36231</v>
      </c>
      <c r="I17031" t="s">
        <v>71</v>
      </c>
      <c r="J17031">
        <v>0</v>
      </c>
      <c r="K17031" t="s">
        <v>65</v>
      </c>
      <c r="L17031" t="s">
        <v>60</v>
      </c>
      <c r="M17031" t="s">
        <v>19</v>
      </c>
    </row>
    <row r="17032" spans="1:13" x14ac:dyDescent="0.3">
      <c r="A17032" t="s">
        <v>18084</v>
      </c>
      <c r="B17032" t="s">
        <v>12</v>
      </c>
      <c r="C17032" t="s">
        <v>272</v>
      </c>
      <c r="D17032" t="s">
        <v>80</v>
      </c>
      <c r="E17032" s="1">
        <v>29010</v>
      </c>
      <c r="F17032" t="s">
        <v>22</v>
      </c>
      <c r="G17032" t="s">
        <v>15</v>
      </c>
      <c r="H17032" t="s">
        <v>36232</v>
      </c>
      <c r="I17032" t="s">
        <v>58</v>
      </c>
      <c r="J17032">
        <v>0</v>
      </c>
      <c r="K17032" t="s">
        <v>86</v>
      </c>
      <c r="L17032" t="s">
        <v>68</v>
      </c>
      <c r="M17032" t="s">
        <v>24</v>
      </c>
    </row>
    <row r="17033" spans="1:13" x14ac:dyDescent="0.3">
      <c r="A17033" t="s">
        <v>18085</v>
      </c>
      <c r="B17033" t="s">
        <v>27</v>
      </c>
      <c r="C17033" t="s">
        <v>360</v>
      </c>
      <c r="D17033" t="s">
        <v>208</v>
      </c>
      <c r="E17033" s="1">
        <v>29109</v>
      </c>
      <c r="F17033" t="s">
        <v>22</v>
      </c>
      <c r="G17033" t="s">
        <v>30</v>
      </c>
      <c r="H17033" t="s">
        <v>36233</v>
      </c>
      <c r="I17033" t="s">
        <v>71</v>
      </c>
      <c r="J17033">
        <v>0</v>
      </c>
      <c r="K17033" t="s">
        <v>65</v>
      </c>
      <c r="L17033" t="s">
        <v>60</v>
      </c>
      <c r="M17033" t="s">
        <v>24</v>
      </c>
    </row>
    <row r="17034" spans="1:13" x14ac:dyDescent="0.3">
      <c r="A17034" t="s">
        <v>18086</v>
      </c>
      <c r="B17034" t="s">
        <v>32</v>
      </c>
      <c r="C17034" t="s">
        <v>636</v>
      </c>
      <c r="D17034" t="s">
        <v>443</v>
      </c>
      <c r="E17034" s="1">
        <v>14340</v>
      </c>
      <c r="F17034" t="s">
        <v>22</v>
      </c>
      <c r="G17034" t="s">
        <v>30</v>
      </c>
      <c r="H17034" t="s">
        <v>36234</v>
      </c>
      <c r="I17034" t="s">
        <v>71</v>
      </c>
      <c r="J17034">
        <v>2</v>
      </c>
      <c r="K17034" t="s">
        <v>17</v>
      </c>
      <c r="L17034" t="s">
        <v>51</v>
      </c>
      <c r="M17034" t="s">
        <v>19</v>
      </c>
    </row>
    <row r="17035" spans="1:13" x14ac:dyDescent="0.3">
      <c r="A17035" t="s">
        <v>18087</v>
      </c>
      <c r="B17035" t="s">
        <v>32</v>
      </c>
      <c r="C17035" t="s">
        <v>324</v>
      </c>
      <c r="D17035" t="s">
        <v>245</v>
      </c>
      <c r="E17035" s="1">
        <v>14297</v>
      </c>
      <c r="F17035" t="s">
        <v>22</v>
      </c>
      <c r="G17035" t="s">
        <v>30</v>
      </c>
      <c r="H17035" t="s">
        <v>36235</v>
      </c>
      <c r="I17035" t="s">
        <v>71</v>
      </c>
      <c r="J17035">
        <v>2</v>
      </c>
      <c r="K17035" t="s">
        <v>17</v>
      </c>
      <c r="L17035" t="s">
        <v>51</v>
      </c>
      <c r="M17035" t="s">
        <v>24</v>
      </c>
    </row>
    <row r="17036" spans="1:13" x14ac:dyDescent="0.3">
      <c r="A17036" t="s">
        <v>18088</v>
      </c>
      <c r="B17036" t="s">
        <v>32</v>
      </c>
      <c r="C17036" t="s">
        <v>493</v>
      </c>
      <c r="D17036" t="s">
        <v>894</v>
      </c>
      <c r="E17036" s="1">
        <v>14327</v>
      </c>
      <c r="F17036" t="s">
        <v>22</v>
      </c>
      <c r="G17036" t="s">
        <v>30</v>
      </c>
      <c r="H17036" t="s">
        <v>36236</v>
      </c>
      <c r="I17036" t="s">
        <v>23</v>
      </c>
      <c r="J17036">
        <v>2</v>
      </c>
      <c r="K17036" t="s">
        <v>144</v>
      </c>
      <c r="L17036" t="s">
        <v>51</v>
      </c>
      <c r="M17036" t="s">
        <v>24</v>
      </c>
    </row>
    <row r="17037" spans="1:13" x14ac:dyDescent="0.3">
      <c r="A17037" t="s">
        <v>18089</v>
      </c>
      <c r="B17037" t="s">
        <v>12</v>
      </c>
      <c r="C17037" t="s">
        <v>178</v>
      </c>
      <c r="D17037" t="s">
        <v>305</v>
      </c>
      <c r="E17037" s="1">
        <v>14805</v>
      </c>
      <c r="F17037" t="s">
        <v>15</v>
      </c>
      <c r="G17037" t="s">
        <v>15</v>
      </c>
      <c r="H17037" t="s">
        <v>36237</v>
      </c>
      <c r="I17037" t="s">
        <v>71</v>
      </c>
      <c r="J17037">
        <v>2</v>
      </c>
      <c r="K17037" t="s">
        <v>17</v>
      </c>
      <c r="L17037" t="s">
        <v>51</v>
      </c>
      <c r="M17037" t="s">
        <v>19</v>
      </c>
    </row>
    <row r="17038" spans="1:13" x14ac:dyDescent="0.3">
      <c r="A17038" t="s">
        <v>18090</v>
      </c>
      <c r="B17038" t="s">
        <v>32</v>
      </c>
      <c r="C17038" t="s">
        <v>320</v>
      </c>
      <c r="D17038" t="s">
        <v>488</v>
      </c>
      <c r="E17038" s="1">
        <v>15866</v>
      </c>
      <c r="F17038" t="s">
        <v>22</v>
      </c>
      <c r="G17038" t="s">
        <v>30</v>
      </c>
      <c r="H17038" t="s">
        <v>36238</v>
      </c>
      <c r="I17038" t="s">
        <v>71</v>
      </c>
      <c r="J17038">
        <v>2</v>
      </c>
      <c r="K17038" t="s">
        <v>17</v>
      </c>
      <c r="L17038" t="s">
        <v>51</v>
      </c>
      <c r="M17038" t="s">
        <v>24</v>
      </c>
    </row>
    <row r="17039" spans="1:13" x14ac:dyDescent="0.3">
      <c r="A17039" t="s">
        <v>18091</v>
      </c>
      <c r="B17039" t="s">
        <v>32</v>
      </c>
      <c r="C17039" t="s">
        <v>675</v>
      </c>
      <c r="D17039" t="s">
        <v>228</v>
      </c>
      <c r="E17039" s="1">
        <v>15720</v>
      </c>
      <c r="F17039" t="s">
        <v>22</v>
      </c>
      <c r="G17039" t="s">
        <v>30</v>
      </c>
      <c r="H17039" t="s">
        <v>36239</v>
      </c>
      <c r="I17039" t="s">
        <v>71</v>
      </c>
      <c r="J17039">
        <v>2</v>
      </c>
      <c r="K17039" t="s">
        <v>17</v>
      </c>
      <c r="L17039" t="s">
        <v>51</v>
      </c>
      <c r="M17039" t="s">
        <v>24</v>
      </c>
    </row>
    <row r="17040" spans="1:13" x14ac:dyDescent="0.3">
      <c r="A17040" t="s">
        <v>18092</v>
      </c>
      <c r="B17040" t="s">
        <v>12</v>
      </c>
      <c r="C17040" t="s">
        <v>52</v>
      </c>
      <c r="D17040" t="s">
        <v>75</v>
      </c>
      <c r="E17040" s="1">
        <v>23915</v>
      </c>
      <c r="F17040" t="s">
        <v>22</v>
      </c>
      <c r="G17040" t="s">
        <v>15</v>
      </c>
      <c r="H17040" t="s">
        <v>36240</v>
      </c>
      <c r="I17040" t="s">
        <v>71</v>
      </c>
      <c r="J17040">
        <v>0</v>
      </c>
      <c r="K17040" t="s">
        <v>17</v>
      </c>
      <c r="L17040" t="s">
        <v>18</v>
      </c>
      <c r="M17040" t="s">
        <v>24</v>
      </c>
    </row>
    <row r="17041" spans="1:13" x14ac:dyDescent="0.3">
      <c r="A17041" t="s">
        <v>18093</v>
      </c>
      <c r="B17041" t="s">
        <v>12</v>
      </c>
      <c r="C17041" t="s">
        <v>604</v>
      </c>
      <c r="D17041" t="s">
        <v>242</v>
      </c>
      <c r="E17041" s="1">
        <v>23999</v>
      </c>
      <c r="F17041" t="s">
        <v>22</v>
      </c>
      <c r="G17041" t="s">
        <v>15</v>
      </c>
      <c r="H17041" t="s">
        <v>36241</v>
      </c>
      <c r="I17041" t="s">
        <v>71</v>
      </c>
      <c r="J17041">
        <v>0</v>
      </c>
      <c r="K17041" t="s">
        <v>17</v>
      </c>
      <c r="L17041" t="s">
        <v>18</v>
      </c>
      <c r="M17041" t="s">
        <v>19</v>
      </c>
    </row>
    <row r="17042" spans="1:13" x14ac:dyDescent="0.3">
      <c r="A17042" t="s">
        <v>18094</v>
      </c>
      <c r="B17042" t="s">
        <v>12</v>
      </c>
      <c r="C17042" t="s">
        <v>174</v>
      </c>
      <c r="D17042" t="s">
        <v>104</v>
      </c>
      <c r="E17042" s="1">
        <v>23802</v>
      </c>
      <c r="F17042" t="s">
        <v>15</v>
      </c>
      <c r="G17042" t="s">
        <v>15</v>
      </c>
      <c r="H17042" t="s">
        <v>36242</v>
      </c>
      <c r="I17042" t="s">
        <v>383</v>
      </c>
      <c r="J17042">
        <v>3</v>
      </c>
      <c r="K17042" t="s">
        <v>17</v>
      </c>
      <c r="L17042" t="s">
        <v>60</v>
      </c>
      <c r="M17042" t="s">
        <v>19</v>
      </c>
    </row>
    <row r="17043" spans="1:13" x14ac:dyDescent="0.3">
      <c r="A17043" t="s">
        <v>18095</v>
      </c>
      <c r="B17043" t="s">
        <v>32</v>
      </c>
      <c r="C17043" t="s">
        <v>334</v>
      </c>
      <c r="D17043" t="s">
        <v>307</v>
      </c>
      <c r="E17043" s="1">
        <v>23783</v>
      </c>
      <c r="F17043" t="s">
        <v>22</v>
      </c>
      <c r="G17043" t="s">
        <v>30</v>
      </c>
      <c r="H17043" t="s">
        <v>36243</v>
      </c>
      <c r="I17043" t="s">
        <v>383</v>
      </c>
      <c r="J17043">
        <v>3</v>
      </c>
      <c r="K17043" t="s">
        <v>17</v>
      </c>
      <c r="L17043" t="s">
        <v>60</v>
      </c>
      <c r="M17043" t="s">
        <v>24</v>
      </c>
    </row>
    <row r="17044" spans="1:13" x14ac:dyDescent="0.3">
      <c r="A17044" t="s">
        <v>18096</v>
      </c>
      <c r="B17044" t="s">
        <v>12</v>
      </c>
      <c r="C17044" t="s">
        <v>525</v>
      </c>
      <c r="D17044" t="s">
        <v>128</v>
      </c>
      <c r="E17044" s="1">
        <v>23895</v>
      </c>
      <c r="F17044" t="s">
        <v>15</v>
      </c>
      <c r="G17044" t="s">
        <v>15</v>
      </c>
      <c r="H17044" t="s">
        <v>36244</v>
      </c>
      <c r="I17044" t="s">
        <v>383</v>
      </c>
      <c r="J17044">
        <v>3</v>
      </c>
      <c r="K17044" t="s">
        <v>17</v>
      </c>
      <c r="L17044" t="s">
        <v>60</v>
      </c>
      <c r="M17044" t="s">
        <v>19</v>
      </c>
    </row>
    <row r="17045" spans="1:13" x14ac:dyDescent="0.3">
      <c r="A17045" t="s">
        <v>18097</v>
      </c>
      <c r="B17045" t="s">
        <v>32</v>
      </c>
      <c r="C17045" t="s">
        <v>610</v>
      </c>
      <c r="D17045" t="s">
        <v>175</v>
      </c>
      <c r="E17045" s="1">
        <v>23941</v>
      </c>
      <c r="F17045" t="s">
        <v>15</v>
      </c>
      <c r="G17045" t="s">
        <v>30</v>
      </c>
      <c r="H17045" t="s">
        <v>36245</v>
      </c>
      <c r="I17045" t="s">
        <v>383</v>
      </c>
      <c r="J17045">
        <v>3</v>
      </c>
      <c r="K17045" t="s">
        <v>17</v>
      </c>
      <c r="L17045" t="s">
        <v>60</v>
      </c>
      <c r="M17045" t="s">
        <v>19</v>
      </c>
    </row>
    <row r="17046" spans="1:13" x14ac:dyDescent="0.3">
      <c r="A17046" t="s">
        <v>18098</v>
      </c>
      <c r="B17046" t="s">
        <v>12</v>
      </c>
      <c r="C17046" t="s">
        <v>570</v>
      </c>
      <c r="D17046" t="s">
        <v>309</v>
      </c>
      <c r="E17046" s="1">
        <v>23926</v>
      </c>
      <c r="F17046" t="s">
        <v>15</v>
      </c>
      <c r="G17046" t="s">
        <v>15</v>
      </c>
      <c r="H17046" t="s">
        <v>36246</v>
      </c>
      <c r="I17046" t="s">
        <v>383</v>
      </c>
      <c r="J17046">
        <v>4</v>
      </c>
      <c r="K17046" t="s">
        <v>17</v>
      </c>
      <c r="L17046" t="s">
        <v>60</v>
      </c>
      <c r="M17046" t="s">
        <v>19</v>
      </c>
    </row>
    <row r="17047" spans="1:13" x14ac:dyDescent="0.3">
      <c r="A17047" t="s">
        <v>18099</v>
      </c>
      <c r="B17047" t="s">
        <v>27</v>
      </c>
      <c r="C17047" t="s">
        <v>670</v>
      </c>
      <c r="D17047" t="s">
        <v>75</v>
      </c>
      <c r="E17047" s="1">
        <v>24011</v>
      </c>
      <c r="F17047" t="s">
        <v>15</v>
      </c>
      <c r="G17047" t="s">
        <v>30</v>
      </c>
      <c r="H17047" t="s">
        <v>36247</v>
      </c>
      <c r="I17047" t="s">
        <v>23</v>
      </c>
      <c r="J17047">
        <v>0</v>
      </c>
      <c r="K17047" t="s">
        <v>144</v>
      </c>
      <c r="L17047" t="s">
        <v>18</v>
      </c>
      <c r="M17047" t="s">
        <v>24</v>
      </c>
    </row>
    <row r="17048" spans="1:13" x14ac:dyDescent="0.3">
      <c r="A17048" t="s">
        <v>18100</v>
      </c>
      <c r="B17048" t="s">
        <v>27</v>
      </c>
      <c r="C17048" t="s">
        <v>584</v>
      </c>
      <c r="D17048" t="s">
        <v>118</v>
      </c>
      <c r="E17048" s="1">
        <v>23875</v>
      </c>
      <c r="F17048" t="s">
        <v>22</v>
      </c>
      <c r="G17048" t="s">
        <v>30</v>
      </c>
      <c r="H17048" t="s">
        <v>36248</v>
      </c>
      <c r="I17048" t="s">
        <v>23</v>
      </c>
      <c r="J17048">
        <v>0</v>
      </c>
      <c r="K17048" t="s">
        <v>144</v>
      </c>
      <c r="L17048" t="s">
        <v>18</v>
      </c>
      <c r="M17048" t="s">
        <v>24</v>
      </c>
    </row>
    <row r="17049" spans="1:13" x14ac:dyDescent="0.3">
      <c r="A17049" t="s">
        <v>18101</v>
      </c>
      <c r="B17049" t="s">
        <v>27</v>
      </c>
      <c r="C17049" t="s">
        <v>183</v>
      </c>
      <c r="D17049" t="s">
        <v>621</v>
      </c>
      <c r="E17049" s="1">
        <v>23792</v>
      </c>
      <c r="F17049" t="s">
        <v>22</v>
      </c>
      <c r="G17049" t="s">
        <v>30</v>
      </c>
      <c r="H17049" t="s">
        <v>36249</v>
      </c>
      <c r="I17049" t="s">
        <v>23</v>
      </c>
      <c r="J17049">
        <v>0</v>
      </c>
      <c r="K17049" t="s">
        <v>144</v>
      </c>
      <c r="L17049" t="s">
        <v>18</v>
      </c>
      <c r="M17049" t="s">
        <v>24</v>
      </c>
    </row>
    <row r="17050" spans="1:13" x14ac:dyDescent="0.3">
      <c r="A17050" t="s">
        <v>18102</v>
      </c>
      <c r="B17050" t="s">
        <v>27</v>
      </c>
      <c r="C17050" t="s">
        <v>725</v>
      </c>
      <c r="D17050" t="s">
        <v>124</v>
      </c>
      <c r="E17050" s="1">
        <v>25083</v>
      </c>
      <c r="F17050" t="s">
        <v>15</v>
      </c>
      <c r="G17050" t="s">
        <v>30</v>
      </c>
      <c r="H17050" t="s">
        <v>36250</v>
      </c>
      <c r="I17050" t="s">
        <v>71</v>
      </c>
      <c r="J17050">
        <v>0</v>
      </c>
      <c r="K17050" t="s">
        <v>144</v>
      </c>
      <c r="L17050" t="s">
        <v>68</v>
      </c>
      <c r="M17050" t="s">
        <v>19</v>
      </c>
    </row>
    <row r="17051" spans="1:13" x14ac:dyDescent="0.3">
      <c r="A17051" t="s">
        <v>18103</v>
      </c>
      <c r="B17051" t="s">
        <v>27</v>
      </c>
      <c r="C17051" t="s">
        <v>554</v>
      </c>
      <c r="D17051" t="s">
        <v>90</v>
      </c>
      <c r="E17051" s="1">
        <v>25148</v>
      </c>
      <c r="F17051" t="s">
        <v>15</v>
      </c>
      <c r="G17051" t="s">
        <v>30</v>
      </c>
      <c r="H17051" t="s">
        <v>36251</v>
      </c>
      <c r="I17051" t="s">
        <v>71</v>
      </c>
      <c r="J17051">
        <v>0</v>
      </c>
      <c r="K17051" t="s">
        <v>144</v>
      </c>
      <c r="L17051" t="s">
        <v>68</v>
      </c>
      <c r="M17051" t="s">
        <v>19</v>
      </c>
    </row>
    <row r="17052" spans="1:13" x14ac:dyDescent="0.3">
      <c r="A17052" t="s">
        <v>18104</v>
      </c>
      <c r="B17052" t="s">
        <v>12</v>
      </c>
      <c r="C17052" t="s">
        <v>198</v>
      </c>
      <c r="D17052" t="s">
        <v>255</v>
      </c>
      <c r="E17052" s="1">
        <v>24606</v>
      </c>
      <c r="F17052" t="s">
        <v>22</v>
      </c>
      <c r="G17052" t="s">
        <v>15</v>
      </c>
      <c r="H17052" t="s">
        <v>36252</v>
      </c>
      <c r="I17052" t="s">
        <v>85</v>
      </c>
      <c r="J17052">
        <v>3</v>
      </c>
      <c r="K17052" t="s">
        <v>65</v>
      </c>
      <c r="L17052" t="s">
        <v>413</v>
      </c>
      <c r="M17052" t="s">
        <v>19</v>
      </c>
    </row>
    <row r="17053" spans="1:13" x14ac:dyDescent="0.3">
      <c r="A17053" t="s">
        <v>18105</v>
      </c>
      <c r="B17053" t="s">
        <v>12</v>
      </c>
      <c r="C17053" t="s">
        <v>415</v>
      </c>
      <c r="D17053" t="s">
        <v>709</v>
      </c>
      <c r="E17053" s="1">
        <v>24542</v>
      </c>
      <c r="F17053" t="s">
        <v>22</v>
      </c>
      <c r="G17053" t="s">
        <v>15</v>
      </c>
      <c r="H17053" t="s">
        <v>36253</v>
      </c>
      <c r="I17053" t="s">
        <v>64</v>
      </c>
      <c r="J17053">
        <v>1</v>
      </c>
      <c r="K17053" t="s">
        <v>59</v>
      </c>
      <c r="L17053" t="s">
        <v>413</v>
      </c>
      <c r="M17053" t="s">
        <v>24</v>
      </c>
    </row>
    <row r="17054" spans="1:13" x14ac:dyDescent="0.3">
      <c r="A17054" t="s">
        <v>18106</v>
      </c>
      <c r="B17054" t="s">
        <v>12</v>
      </c>
      <c r="C17054" t="s">
        <v>395</v>
      </c>
      <c r="D17054" t="s">
        <v>157</v>
      </c>
      <c r="E17054" s="1">
        <v>24582</v>
      </c>
      <c r="F17054" t="s">
        <v>22</v>
      </c>
      <c r="G17054" t="s">
        <v>15</v>
      </c>
      <c r="H17054" t="s">
        <v>36254</v>
      </c>
      <c r="I17054" t="s">
        <v>64</v>
      </c>
      <c r="J17054">
        <v>1</v>
      </c>
      <c r="K17054" t="s">
        <v>59</v>
      </c>
      <c r="L17054" t="s">
        <v>413</v>
      </c>
      <c r="M17054" t="s">
        <v>24</v>
      </c>
    </row>
    <row r="17055" spans="1:13" x14ac:dyDescent="0.3">
      <c r="A17055" t="s">
        <v>18107</v>
      </c>
      <c r="B17055" t="s">
        <v>32</v>
      </c>
      <c r="C17055" t="s">
        <v>161</v>
      </c>
      <c r="D17055" t="s">
        <v>94</v>
      </c>
      <c r="E17055" s="1">
        <v>24785</v>
      </c>
      <c r="F17055" t="s">
        <v>22</v>
      </c>
      <c r="G17055" t="s">
        <v>30</v>
      </c>
      <c r="H17055" t="s">
        <v>36255</v>
      </c>
      <c r="I17055" t="s">
        <v>64</v>
      </c>
      <c r="J17055">
        <v>1</v>
      </c>
      <c r="K17055" t="s">
        <v>65</v>
      </c>
      <c r="L17055" t="s">
        <v>413</v>
      </c>
      <c r="M17055" t="s">
        <v>19</v>
      </c>
    </row>
    <row r="17056" spans="1:13" x14ac:dyDescent="0.3">
      <c r="A17056" t="s">
        <v>18108</v>
      </c>
      <c r="B17056" t="s">
        <v>12</v>
      </c>
      <c r="C17056" t="s">
        <v>538</v>
      </c>
      <c r="D17056" t="s">
        <v>230</v>
      </c>
      <c r="E17056" s="1">
        <v>24602</v>
      </c>
      <c r="F17056" t="s">
        <v>22</v>
      </c>
      <c r="G17056" t="s">
        <v>15</v>
      </c>
      <c r="H17056" t="s">
        <v>36256</v>
      </c>
      <c r="I17056" t="s">
        <v>58</v>
      </c>
      <c r="J17056">
        <v>1</v>
      </c>
      <c r="K17056" t="s">
        <v>17</v>
      </c>
      <c r="L17056" t="s">
        <v>68</v>
      </c>
      <c r="M17056" t="s">
        <v>24</v>
      </c>
    </row>
    <row r="17057" spans="1:13" x14ac:dyDescent="0.3">
      <c r="A17057" t="s">
        <v>18109</v>
      </c>
      <c r="B17057" t="s">
        <v>32</v>
      </c>
      <c r="C17057" t="s">
        <v>757</v>
      </c>
      <c r="D17057" t="s">
        <v>160</v>
      </c>
      <c r="E17057" s="1">
        <v>24606</v>
      </c>
      <c r="F17057" t="s">
        <v>22</v>
      </c>
      <c r="G17057" t="s">
        <v>30</v>
      </c>
      <c r="H17057" t="s">
        <v>36257</v>
      </c>
      <c r="I17057" t="s">
        <v>58</v>
      </c>
      <c r="J17057">
        <v>1</v>
      </c>
      <c r="K17057" t="s">
        <v>17</v>
      </c>
      <c r="L17057" t="s">
        <v>68</v>
      </c>
      <c r="M17057" t="s">
        <v>24</v>
      </c>
    </row>
    <row r="17058" spans="1:13" x14ac:dyDescent="0.3">
      <c r="A17058" t="s">
        <v>18110</v>
      </c>
      <c r="B17058" t="s">
        <v>12</v>
      </c>
      <c r="C17058" t="s">
        <v>599</v>
      </c>
      <c r="D17058" t="s">
        <v>469</v>
      </c>
      <c r="E17058" s="1">
        <v>24790</v>
      </c>
      <c r="F17058" t="s">
        <v>22</v>
      </c>
      <c r="G17058" t="s">
        <v>15</v>
      </c>
      <c r="H17058" t="s">
        <v>36258</v>
      </c>
      <c r="I17058" t="s">
        <v>58</v>
      </c>
      <c r="J17058">
        <v>1</v>
      </c>
      <c r="K17058" t="s">
        <v>17</v>
      </c>
      <c r="L17058" t="s">
        <v>68</v>
      </c>
      <c r="M17058" t="s">
        <v>24</v>
      </c>
    </row>
    <row r="17059" spans="1:13" x14ac:dyDescent="0.3">
      <c r="A17059" t="s">
        <v>18111</v>
      </c>
      <c r="B17059" t="s">
        <v>12</v>
      </c>
      <c r="C17059" t="s">
        <v>712</v>
      </c>
      <c r="D17059" t="s">
        <v>134</v>
      </c>
      <c r="E17059" s="1">
        <v>24375</v>
      </c>
      <c r="F17059" t="s">
        <v>22</v>
      </c>
      <c r="G17059" t="s">
        <v>15</v>
      </c>
      <c r="H17059" t="s">
        <v>36259</v>
      </c>
      <c r="I17059" t="s">
        <v>85</v>
      </c>
      <c r="J17059">
        <v>4</v>
      </c>
      <c r="K17059" t="s">
        <v>86</v>
      </c>
      <c r="L17059" t="s">
        <v>413</v>
      </c>
      <c r="M17059" t="s">
        <v>24</v>
      </c>
    </row>
    <row r="17060" spans="1:13" x14ac:dyDescent="0.3">
      <c r="A17060" t="s">
        <v>18112</v>
      </c>
      <c r="B17060" t="s">
        <v>12</v>
      </c>
      <c r="C17060" t="s">
        <v>25</v>
      </c>
      <c r="D17060" t="s">
        <v>374</v>
      </c>
      <c r="E17060" s="1">
        <v>24153</v>
      </c>
      <c r="F17060" t="s">
        <v>15</v>
      </c>
      <c r="G17060" t="s">
        <v>15</v>
      </c>
      <c r="H17060" t="s">
        <v>36260</v>
      </c>
      <c r="I17060" t="s">
        <v>85</v>
      </c>
      <c r="J17060">
        <v>4</v>
      </c>
      <c r="K17060" t="s">
        <v>86</v>
      </c>
      <c r="L17060" t="s">
        <v>413</v>
      </c>
      <c r="M17060" t="s">
        <v>19</v>
      </c>
    </row>
    <row r="17061" spans="1:13" x14ac:dyDescent="0.3">
      <c r="A17061" t="s">
        <v>18113</v>
      </c>
      <c r="B17061" t="s">
        <v>32</v>
      </c>
      <c r="C17061" t="s">
        <v>699</v>
      </c>
      <c r="D17061" t="s">
        <v>145</v>
      </c>
      <c r="E17061" s="1">
        <v>24422</v>
      </c>
      <c r="F17061" t="s">
        <v>22</v>
      </c>
      <c r="G17061" t="s">
        <v>30</v>
      </c>
      <c r="H17061" t="s">
        <v>36261</v>
      </c>
      <c r="I17061" t="s">
        <v>64</v>
      </c>
      <c r="J17061">
        <v>1</v>
      </c>
      <c r="K17061" t="s">
        <v>65</v>
      </c>
      <c r="L17061" t="s">
        <v>413</v>
      </c>
      <c r="M17061" t="s">
        <v>24</v>
      </c>
    </row>
    <row r="17062" spans="1:13" x14ac:dyDescent="0.3">
      <c r="A17062" t="s">
        <v>18114</v>
      </c>
      <c r="B17062" t="s">
        <v>12</v>
      </c>
      <c r="C17062" t="s">
        <v>20</v>
      </c>
      <c r="D17062" t="s">
        <v>575</v>
      </c>
      <c r="E17062" s="1">
        <v>24753</v>
      </c>
      <c r="F17062" t="s">
        <v>22</v>
      </c>
      <c r="G17062" t="s">
        <v>15</v>
      </c>
      <c r="H17062" t="s">
        <v>36262</v>
      </c>
      <c r="I17062" t="s">
        <v>71</v>
      </c>
      <c r="J17062">
        <v>0</v>
      </c>
      <c r="K17062" t="s">
        <v>17</v>
      </c>
      <c r="L17062" t="s">
        <v>68</v>
      </c>
      <c r="M17062" t="s">
        <v>24</v>
      </c>
    </row>
    <row r="17063" spans="1:13" x14ac:dyDescent="0.3">
      <c r="A17063" t="s">
        <v>18115</v>
      </c>
      <c r="B17063" t="s">
        <v>12</v>
      </c>
      <c r="C17063" t="s">
        <v>714</v>
      </c>
      <c r="D17063" t="s">
        <v>427</v>
      </c>
      <c r="E17063" s="1">
        <v>24657</v>
      </c>
      <c r="F17063" t="s">
        <v>15</v>
      </c>
      <c r="G17063" t="s">
        <v>15</v>
      </c>
      <c r="H17063" t="s">
        <v>36263</v>
      </c>
      <c r="I17063" t="s">
        <v>71</v>
      </c>
      <c r="J17063">
        <v>0</v>
      </c>
      <c r="K17063" t="s">
        <v>17</v>
      </c>
      <c r="L17063" t="s">
        <v>68</v>
      </c>
      <c r="M17063" t="s">
        <v>24</v>
      </c>
    </row>
    <row r="17064" spans="1:13" x14ac:dyDescent="0.3">
      <c r="A17064" t="s">
        <v>18116</v>
      </c>
      <c r="B17064" t="s">
        <v>32</v>
      </c>
      <c r="C17064" t="s">
        <v>220</v>
      </c>
      <c r="D17064" t="s">
        <v>118</v>
      </c>
      <c r="E17064" s="1">
        <v>24356</v>
      </c>
      <c r="F17064" t="s">
        <v>22</v>
      </c>
      <c r="G17064" t="s">
        <v>30</v>
      </c>
      <c r="H17064" t="s">
        <v>36264</v>
      </c>
      <c r="I17064" t="s">
        <v>64</v>
      </c>
      <c r="J17064">
        <v>2</v>
      </c>
      <c r="K17064" t="s">
        <v>65</v>
      </c>
      <c r="L17064" t="s">
        <v>413</v>
      </c>
      <c r="M17064" t="s">
        <v>24</v>
      </c>
    </row>
    <row r="17065" spans="1:13" x14ac:dyDescent="0.3">
      <c r="A17065" t="s">
        <v>18117</v>
      </c>
      <c r="B17065" t="s">
        <v>32</v>
      </c>
      <c r="C17065" t="s">
        <v>453</v>
      </c>
      <c r="D17065" t="s">
        <v>278</v>
      </c>
      <c r="E17065" s="1">
        <v>23777</v>
      </c>
      <c r="F17065" t="s">
        <v>22</v>
      </c>
      <c r="G17065" t="s">
        <v>30</v>
      </c>
      <c r="H17065" t="s">
        <v>36265</v>
      </c>
      <c r="I17065" t="s">
        <v>85</v>
      </c>
      <c r="J17065">
        <v>5</v>
      </c>
      <c r="K17065" t="s">
        <v>86</v>
      </c>
      <c r="L17065" t="s">
        <v>413</v>
      </c>
      <c r="M17065" t="s">
        <v>24</v>
      </c>
    </row>
    <row r="17066" spans="1:13" x14ac:dyDescent="0.3">
      <c r="A17066" t="s">
        <v>18118</v>
      </c>
      <c r="B17066" t="s">
        <v>12</v>
      </c>
      <c r="C17066" t="s">
        <v>203</v>
      </c>
      <c r="D17066" t="s">
        <v>294</v>
      </c>
      <c r="E17066" s="1">
        <v>23856</v>
      </c>
      <c r="F17066" t="s">
        <v>22</v>
      </c>
      <c r="G17066" t="s">
        <v>15</v>
      </c>
      <c r="H17066" t="s">
        <v>36266</v>
      </c>
      <c r="I17066" t="s">
        <v>64</v>
      </c>
      <c r="J17066">
        <v>2</v>
      </c>
      <c r="K17066" t="s">
        <v>65</v>
      </c>
      <c r="L17066" t="s">
        <v>413</v>
      </c>
      <c r="M17066" t="s">
        <v>24</v>
      </c>
    </row>
    <row r="17067" spans="1:13" x14ac:dyDescent="0.3">
      <c r="A17067" t="s">
        <v>18119</v>
      </c>
      <c r="B17067" t="s">
        <v>12</v>
      </c>
      <c r="C17067" t="s">
        <v>428</v>
      </c>
      <c r="D17067" t="s">
        <v>427</v>
      </c>
      <c r="E17067" s="1">
        <v>24018</v>
      </c>
      <c r="F17067" t="s">
        <v>15</v>
      </c>
      <c r="G17067" t="s">
        <v>15</v>
      </c>
      <c r="H17067" t="s">
        <v>36267</v>
      </c>
      <c r="I17067" t="s">
        <v>64</v>
      </c>
      <c r="J17067">
        <v>2</v>
      </c>
      <c r="K17067" t="s">
        <v>65</v>
      </c>
      <c r="L17067" t="s">
        <v>413</v>
      </c>
      <c r="M17067" t="s">
        <v>19</v>
      </c>
    </row>
    <row r="17068" spans="1:13" x14ac:dyDescent="0.3">
      <c r="A17068" t="s">
        <v>18120</v>
      </c>
      <c r="B17068" t="s">
        <v>32</v>
      </c>
      <c r="C17068" t="s">
        <v>442</v>
      </c>
      <c r="D17068" t="s">
        <v>147</v>
      </c>
      <c r="E17068" s="1">
        <v>24073</v>
      </c>
      <c r="F17068" t="s">
        <v>22</v>
      </c>
      <c r="G17068" t="s">
        <v>30</v>
      </c>
      <c r="H17068" t="s">
        <v>36268</v>
      </c>
      <c r="I17068" t="s">
        <v>64</v>
      </c>
      <c r="J17068">
        <v>2</v>
      </c>
      <c r="K17068" t="s">
        <v>65</v>
      </c>
      <c r="L17068" t="s">
        <v>413</v>
      </c>
      <c r="M17068" t="s">
        <v>19</v>
      </c>
    </row>
    <row r="17069" spans="1:13" x14ac:dyDescent="0.3">
      <c r="A17069" t="s">
        <v>18121</v>
      </c>
      <c r="B17069" t="s">
        <v>32</v>
      </c>
      <c r="C17069" t="s">
        <v>194</v>
      </c>
      <c r="D17069" t="s">
        <v>81</v>
      </c>
      <c r="E17069" s="1">
        <v>23837</v>
      </c>
      <c r="F17069" t="s">
        <v>15</v>
      </c>
      <c r="G17069" t="s">
        <v>30</v>
      </c>
      <c r="H17069" t="s">
        <v>36269</v>
      </c>
      <c r="I17069" t="s">
        <v>58</v>
      </c>
      <c r="J17069">
        <v>1</v>
      </c>
      <c r="K17069" t="s">
        <v>17</v>
      </c>
      <c r="L17069" t="s">
        <v>60</v>
      </c>
      <c r="M17069" t="s">
        <v>19</v>
      </c>
    </row>
    <row r="17070" spans="1:13" x14ac:dyDescent="0.3">
      <c r="A17070" t="s">
        <v>18122</v>
      </c>
      <c r="B17070" t="s">
        <v>32</v>
      </c>
      <c r="C17070" t="s">
        <v>217</v>
      </c>
      <c r="D17070" t="s">
        <v>239</v>
      </c>
      <c r="E17070" s="1">
        <v>23820</v>
      </c>
      <c r="F17070" t="s">
        <v>15</v>
      </c>
      <c r="G17070" t="s">
        <v>30</v>
      </c>
      <c r="H17070" t="s">
        <v>36270</v>
      </c>
      <c r="I17070" t="s">
        <v>58</v>
      </c>
      <c r="J17070">
        <v>1</v>
      </c>
      <c r="K17070" t="s">
        <v>17</v>
      </c>
      <c r="L17070" t="s">
        <v>60</v>
      </c>
      <c r="M17070" t="s">
        <v>19</v>
      </c>
    </row>
    <row r="17071" spans="1:13" x14ac:dyDescent="0.3">
      <c r="A17071" t="s">
        <v>18123</v>
      </c>
      <c r="B17071" t="s">
        <v>12</v>
      </c>
      <c r="C17071" t="s">
        <v>479</v>
      </c>
      <c r="D17071" t="s">
        <v>499</v>
      </c>
      <c r="E17071" s="1">
        <v>23456</v>
      </c>
      <c r="F17071" t="s">
        <v>15</v>
      </c>
      <c r="G17071" t="s">
        <v>15</v>
      </c>
      <c r="H17071" t="s">
        <v>36271</v>
      </c>
      <c r="I17071" t="s">
        <v>85</v>
      </c>
      <c r="J17071">
        <v>5</v>
      </c>
      <c r="K17071" t="s">
        <v>86</v>
      </c>
      <c r="L17071" t="s">
        <v>413</v>
      </c>
      <c r="M17071" t="s">
        <v>19</v>
      </c>
    </row>
    <row r="17072" spans="1:13" x14ac:dyDescent="0.3">
      <c r="A17072" t="s">
        <v>18124</v>
      </c>
      <c r="B17072" t="s">
        <v>12</v>
      </c>
      <c r="C17072" t="s">
        <v>428</v>
      </c>
      <c r="D17072" t="s">
        <v>227</v>
      </c>
      <c r="E17072" s="1">
        <v>23445</v>
      </c>
      <c r="F17072" t="s">
        <v>15</v>
      </c>
      <c r="G17072" t="s">
        <v>15</v>
      </c>
      <c r="H17072" t="s">
        <v>36272</v>
      </c>
      <c r="I17072" t="s">
        <v>85</v>
      </c>
      <c r="J17072">
        <v>5</v>
      </c>
      <c r="K17072" t="s">
        <v>86</v>
      </c>
      <c r="L17072" t="s">
        <v>413</v>
      </c>
      <c r="M17072" t="s">
        <v>19</v>
      </c>
    </row>
    <row r="17073" spans="1:13" x14ac:dyDescent="0.3">
      <c r="A17073" t="s">
        <v>18125</v>
      </c>
      <c r="B17073" t="s">
        <v>32</v>
      </c>
      <c r="C17073" t="s">
        <v>838</v>
      </c>
      <c r="D17073" t="s">
        <v>833</v>
      </c>
      <c r="E17073" s="1">
        <v>23652</v>
      </c>
      <c r="F17073" t="s">
        <v>22</v>
      </c>
      <c r="G17073" t="s">
        <v>30</v>
      </c>
      <c r="H17073" t="s">
        <v>36273</v>
      </c>
      <c r="I17073" t="s">
        <v>85</v>
      </c>
      <c r="J17073">
        <v>3</v>
      </c>
      <c r="K17073" t="s">
        <v>86</v>
      </c>
      <c r="L17073" t="s">
        <v>413</v>
      </c>
      <c r="M17073" t="s">
        <v>19</v>
      </c>
    </row>
    <row r="17074" spans="1:13" x14ac:dyDescent="0.3">
      <c r="A17074" t="s">
        <v>18126</v>
      </c>
      <c r="B17074" t="s">
        <v>32</v>
      </c>
      <c r="C17074" t="s">
        <v>637</v>
      </c>
      <c r="D17074" t="s">
        <v>302</v>
      </c>
      <c r="E17074" s="1">
        <v>23729</v>
      </c>
      <c r="F17074" t="s">
        <v>22</v>
      </c>
      <c r="G17074" t="s">
        <v>30</v>
      </c>
      <c r="H17074" t="s">
        <v>36274</v>
      </c>
      <c r="I17074" t="s">
        <v>64</v>
      </c>
      <c r="J17074">
        <v>3</v>
      </c>
      <c r="K17074" t="s">
        <v>65</v>
      </c>
      <c r="L17074" t="s">
        <v>413</v>
      </c>
      <c r="M17074" t="s">
        <v>24</v>
      </c>
    </row>
    <row r="17075" spans="1:13" x14ac:dyDescent="0.3">
      <c r="A17075" t="s">
        <v>18127</v>
      </c>
      <c r="B17075" t="s">
        <v>12</v>
      </c>
      <c r="C17075" t="s">
        <v>542</v>
      </c>
      <c r="D17075" t="s">
        <v>667</v>
      </c>
      <c r="E17075" s="1">
        <v>23469</v>
      </c>
      <c r="F17075" t="s">
        <v>22</v>
      </c>
      <c r="G17075" t="s">
        <v>15</v>
      </c>
      <c r="H17075" t="s">
        <v>36275</v>
      </c>
      <c r="I17075" t="s">
        <v>64</v>
      </c>
      <c r="J17075">
        <v>3</v>
      </c>
      <c r="K17075" t="s">
        <v>65</v>
      </c>
      <c r="L17075" t="s">
        <v>413</v>
      </c>
      <c r="M17075" t="s">
        <v>24</v>
      </c>
    </row>
    <row r="17076" spans="1:13" x14ac:dyDescent="0.3">
      <c r="A17076" t="s">
        <v>18128</v>
      </c>
      <c r="B17076" t="s">
        <v>32</v>
      </c>
      <c r="C17076" t="s">
        <v>726</v>
      </c>
      <c r="D17076" t="s">
        <v>92</v>
      </c>
      <c r="E17076" s="1">
        <v>23637</v>
      </c>
      <c r="F17076" t="s">
        <v>15</v>
      </c>
      <c r="G17076" t="s">
        <v>30</v>
      </c>
      <c r="H17076" t="s">
        <v>36276</v>
      </c>
      <c r="I17076" t="s">
        <v>58</v>
      </c>
      <c r="J17076">
        <v>1</v>
      </c>
      <c r="K17076" t="s">
        <v>17</v>
      </c>
      <c r="L17076" t="s">
        <v>60</v>
      </c>
      <c r="M17076" t="s">
        <v>24</v>
      </c>
    </row>
    <row r="17077" spans="1:13" x14ac:dyDescent="0.3">
      <c r="A17077" t="s">
        <v>18129</v>
      </c>
      <c r="B17077" t="s">
        <v>12</v>
      </c>
      <c r="C17077" t="s">
        <v>69</v>
      </c>
      <c r="D17077" t="s">
        <v>523</v>
      </c>
      <c r="E17077" s="1">
        <v>12225</v>
      </c>
      <c r="F17077" t="s">
        <v>15</v>
      </c>
      <c r="G17077" t="s">
        <v>15</v>
      </c>
      <c r="H17077" t="s">
        <v>36277</v>
      </c>
      <c r="I17077" t="s">
        <v>58</v>
      </c>
      <c r="J17077">
        <v>1</v>
      </c>
      <c r="K17077" t="s">
        <v>17</v>
      </c>
      <c r="L17077" t="s">
        <v>60</v>
      </c>
      <c r="M17077" t="s">
        <v>19</v>
      </c>
    </row>
    <row r="17078" spans="1:13" x14ac:dyDescent="0.3">
      <c r="A17078" t="s">
        <v>18130</v>
      </c>
      <c r="B17078" t="s">
        <v>12</v>
      </c>
      <c r="C17078" t="s">
        <v>430</v>
      </c>
      <c r="D17078" t="s">
        <v>131</v>
      </c>
      <c r="E17078" s="1">
        <v>24295</v>
      </c>
      <c r="F17078" t="s">
        <v>22</v>
      </c>
      <c r="G17078" t="s">
        <v>15</v>
      </c>
      <c r="H17078" t="s">
        <v>36278</v>
      </c>
      <c r="I17078" t="s">
        <v>71</v>
      </c>
      <c r="J17078">
        <v>0</v>
      </c>
      <c r="K17078" t="s">
        <v>17</v>
      </c>
      <c r="L17078" t="s">
        <v>18</v>
      </c>
      <c r="M17078" t="s">
        <v>19</v>
      </c>
    </row>
    <row r="17079" spans="1:13" x14ac:dyDescent="0.3">
      <c r="A17079" t="s">
        <v>18131</v>
      </c>
      <c r="B17079" t="s">
        <v>27</v>
      </c>
      <c r="C17079" t="s">
        <v>493</v>
      </c>
      <c r="D17079" t="s">
        <v>77</v>
      </c>
      <c r="E17079" s="1">
        <v>24200</v>
      </c>
      <c r="F17079" t="s">
        <v>15</v>
      </c>
      <c r="G17079" t="s">
        <v>30</v>
      </c>
      <c r="H17079" t="s">
        <v>36279</v>
      </c>
      <c r="I17079" t="s">
        <v>71</v>
      </c>
      <c r="J17079">
        <v>0</v>
      </c>
      <c r="K17079" t="s">
        <v>17</v>
      </c>
      <c r="L17079" t="s">
        <v>18</v>
      </c>
      <c r="M17079" t="s">
        <v>24</v>
      </c>
    </row>
    <row r="17080" spans="1:13" x14ac:dyDescent="0.3">
      <c r="A17080" t="s">
        <v>18132</v>
      </c>
      <c r="B17080" t="s">
        <v>12</v>
      </c>
      <c r="C17080" t="s">
        <v>42</v>
      </c>
      <c r="D17080" t="s">
        <v>106</v>
      </c>
      <c r="E17080" s="1">
        <v>24469</v>
      </c>
      <c r="F17080" t="s">
        <v>22</v>
      </c>
      <c r="G17080" t="s">
        <v>15</v>
      </c>
      <c r="H17080" t="s">
        <v>36280</v>
      </c>
      <c r="I17080" t="s">
        <v>71</v>
      </c>
      <c r="J17080">
        <v>0</v>
      </c>
      <c r="K17080" t="s">
        <v>17</v>
      </c>
      <c r="L17080" t="s">
        <v>18</v>
      </c>
      <c r="M17080" t="s">
        <v>24</v>
      </c>
    </row>
    <row r="17081" spans="1:13" x14ac:dyDescent="0.3">
      <c r="A17081" t="s">
        <v>18133</v>
      </c>
      <c r="B17081" t="s">
        <v>27</v>
      </c>
      <c r="C17081" t="s">
        <v>775</v>
      </c>
      <c r="D17081" t="s">
        <v>138</v>
      </c>
      <c r="E17081" s="1">
        <v>24339</v>
      </c>
      <c r="F17081" t="s">
        <v>22</v>
      </c>
      <c r="G17081" t="s">
        <v>30</v>
      </c>
      <c r="H17081" t="s">
        <v>36281</v>
      </c>
      <c r="I17081" t="s">
        <v>71</v>
      </c>
      <c r="J17081">
        <v>0</v>
      </c>
      <c r="K17081" t="s">
        <v>17</v>
      </c>
      <c r="L17081" t="s">
        <v>18</v>
      </c>
      <c r="M17081" t="s">
        <v>19</v>
      </c>
    </row>
    <row r="17082" spans="1:13" x14ac:dyDescent="0.3">
      <c r="A17082" t="s">
        <v>18134</v>
      </c>
      <c r="B17082" t="s">
        <v>27</v>
      </c>
      <c r="C17082" t="s">
        <v>431</v>
      </c>
      <c r="D17082" t="s">
        <v>639</v>
      </c>
      <c r="E17082" s="1">
        <v>24417</v>
      </c>
      <c r="F17082" t="s">
        <v>15</v>
      </c>
      <c r="G17082" t="s">
        <v>30</v>
      </c>
      <c r="H17082" t="s">
        <v>36282</v>
      </c>
      <c r="I17082" t="s">
        <v>71</v>
      </c>
      <c r="J17082">
        <v>0</v>
      </c>
      <c r="K17082" t="s">
        <v>17</v>
      </c>
      <c r="L17082" t="s">
        <v>18</v>
      </c>
      <c r="M17082" t="s">
        <v>24</v>
      </c>
    </row>
    <row r="17083" spans="1:13" x14ac:dyDescent="0.3">
      <c r="A17083" t="s">
        <v>18135</v>
      </c>
      <c r="B17083" t="s">
        <v>12</v>
      </c>
      <c r="C17083" t="s">
        <v>422</v>
      </c>
      <c r="D17083" t="s">
        <v>70</v>
      </c>
      <c r="E17083" s="1">
        <v>23047</v>
      </c>
      <c r="F17083" t="s">
        <v>22</v>
      </c>
      <c r="G17083" t="s">
        <v>15</v>
      </c>
      <c r="H17083" t="s">
        <v>36283</v>
      </c>
      <c r="I17083" t="s">
        <v>58</v>
      </c>
      <c r="J17083">
        <v>2</v>
      </c>
      <c r="K17083" t="s">
        <v>59</v>
      </c>
      <c r="L17083" t="s">
        <v>68</v>
      </c>
      <c r="M17083" t="s">
        <v>24</v>
      </c>
    </row>
    <row r="17084" spans="1:13" x14ac:dyDescent="0.3">
      <c r="A17084" t="s">
        <v>18136</v>
      </c>
      <c r="B17084" t="s">
        <v>12</v>
      </c>
      <c r="C17084" t="s">
        <v>719</v>
      </c>
      <c r="D17084" t="s">
        <v>239</v>
      </c>
      <c r="E17084" s="1">
        <v>23211</v>
      </c>
      <c r="F17084" t="s">
        <v>15</v>
      </c>
      <c r="G17084" t="s">
        <v>15</v>
      </c>
      <c r="H17084" t="s">
        <v>36284</v>
      </c>
      <c r="I17084" t="s">
        <v>58</v>
      </c>
      <c r="J17084">
        <v>2</v>
      </c>
      <c r="K17084" t="s">
        <v>59</v>
      </c>
      <c r="L17084" t="s">
        <v>68</v>
      </c>
      <c r="M17084" t="s">
        <v>19</v>
      </c>
    </row>
    <row r="17085" spans="1:13" x14ac:dyDescent="0.3">
      <c r="A17085" t="s">
        <v>18137</v>
      </c>
      <c r="B17085" t="s">
        <v>12</v>
      </c>
      <c r="C17085" t="s">
        <v>203</v>
      </c>
      <c r="D17085" t="s">
        <v>208</v>
      </c>
      <c r="E17085" s="1">
        <v>23065</v>
      </c>
      <c r="F17085" t="s">
        <v>22</v>
      </c>
      <c r="G17085" t="s">
        <v>15</v>
      </c>
      <c r="H17085" t="s">
        <v>36285</v>
      </c>
      <c r="I17085" t="s">
        <v>58</v>
      </c>
      <c r="J17085">
        <v>2</v>
      </c>
      <c r="K17085" t="s">
        <v>59</v>
      </c>
      <c r="L17085" t="s">
        <v>68</v>
      </c>
      <c r="M17085" t="s">
        <v>19</v>
      </c>
    </row>
    <row r="17086" spans="1:13" x14ac:dyDescent="0.3">
      <c r="A17086" t="s">
        <v>18138</v>
      </c>
      <c r="B17086" t="s">
        <v>32</v>
      </c>
      <c r="C17086" t="s">
        <v>288</v>
      </c>
      <c r="D17086" t="s">
        <v>300</v>
      </c>
      <c r="E17086" s="1">
        <v>24080</v>
      </c>
      <c r="F17086" t="s">
        <v>22</v>
      </c>
      <c r="G17086" t="s">
        <v>30</v>
      </c>
      <c r="H17086" t="s">
        <v>36286</v>
      </c>
      <c r="I17086" t="s">
        <v>58</v>
      </c>
      <c r="J17086">
        <v>2</v>
      </c>
      <c r="K17086" t="s">
        <v>59</v>
      </c>
      <c r="L17086" t="s">
        <v>68</v>
      </c>
      <c r="M17086" t="s">
        <v>19</v>
      </c>
    </row>
    <row r="17087" spans="1:13" x14ac:dyDescent="0.3">
      <c r="A17087" t="s">
        <v>18139</v>
      </c>
      <c r="B17087" t="s">
        <v>32</v>
      </c>
      <c r="C17087" t="s">
        <v>549</v>
      </c>
      <c r="D17087" t="s">
        <v>206</v>
      </c>
      <c r="E17087" s="1">
        <v>23888</v>
      </c>
      <c r="F17087" t="s">
        <v>22</v>
      </c>
      <c r="G17087" t="s">
        <v>30</v>
      </c>
      <c r="H17087" t="s">
        <v>36287</v>
      </c>
      <c r="I17087" t="s">
        <v>58</v>
      </c>
      <c r="J17087">
        <v>2</v>
      </c>
      <c r="K17087" t="s">
        <v>59</v>
      </c>
      <c r="L17087" t="s">
        <v>68</v>
      </c>
      <c r="M17087" t="s">
        <v>24</v>
      </c>
    </row>
    <row r="17088" spans="1:13" x14ac:dyDescent="0.3">
      <c r="A17088" t="s">
        <v>18140</v>
      </c>
      <c r="B17088" t="s">
        <v>32</v>
      </c>
      <c r="C17088" t="s">
        <v>126</v>
      </c>
      <c r="D17088" t="s">
        <v>563</v>
      </c>
      <c r="E17088" s="1">
        <v>24002</v>
      </c>
      <c r="F17088" t="s">
        <v>15</v>
      </c>
      <c r="G17088" t="s">
        <v>30</v>
      </c>
      <c r="H17088" t="s">
        <v>36288</v>
      </c>
      <c r="I17088" t="s">
        <v>71</v>
      </c>
      <c r="J17088">
        <v>1</v>
      </c>
      <c r="K17088" t="s">
        <v>17</v>
      </c>
      <c r="L17088" t="s">
        <v>60</v>
      </c>
      <c r="M17088" t="s">
        <v>19</v>
      </c>
    </row>
    <row r="17089" spans="1:13" x14ac:dyDescent="0.3">
      <c r="A17089" t="s">
        <v>18141</v>
      </c>
      <c r="B17089" t="s">
        <v>32</v>
      </c>
      <c r="C17089" t="s">
        <v>543</v>
      </c>
      <c r="D17089" t="s">
        <v>407</v>
      </c>
      <c r="E17089" s="1">
        <v>23510</v>
      </c>
      <c r="F17089" t="s">
        <v>15</v>
      </c>
      <c r="G17089" t="s">
        <v>30</v>
      </c>
      <c r="H17089" t="s">
        <v>36289</v>
      </c>
      <c r="I17089" t="s">
        <v>58</v>
      </c>
      <c r="J17089">
        <v>2</v>
      </c>
      <c r="K17089" t="s">
        <v>59</v>
      </c>
      <c r="L17089" t="s">
        <v>68</v>
      </c>
      <c r="M17089" t="s">
        <v>19</v>
      </c>
    </row>
    <row r="17090" spans="1:13" x14ac:dyDescent="0.3">
      <c r="A17090" t="s">
        <v>18142</v>
      </c>
      <c r="B17090" t="s">
        <v>12</v>
      </c>
      <c r="C17090" t="s">
        <v>504</v>
      </c>
      <c r="D17090" t="s">
        <v>432</v>
      </c>
      <c r="E17090" s="1">
        <v>23654</v>
      </c>
      <c r="F17090" t="s">
        <v>15</v>
      </c>
      <c r="G17090" t="s">
        <v>15</v>
      </c>
      <c r="H17090" t="s">
        <v>36290</v>
      </c>
      <c r="I17090" t="s">
        <v>71</v>
      </c>
      <c r="J17090">
        <v>1</v>
      </c>
      <c r="K17090" t="s">
        <v>17</v>
      </c>
      <c r="L17090" t="s">
        <v>60</v>
      </c>
      <c r="M17090" t="s">
        <v>19</v>
      </c>
    </row>
    <row r="17091" spans="1:13" x14ac:dyDescent="0.3">
      <c r="A17091" t="s">
        <v>18143</v>
      </c>
      <c r="B17091" t="s">
        <v>12</v>
      </c>
      <c r="C17091" t="s">
        <v>674</v>
      </c>
      <c r="D17091" t="s">
        <v>544</v>
      </c>
      <c r="E17091" s="1">
        <v>23093</v>
      </c>
      <c r="F17091" t="s">
        <v>15</v>
      </c>
      <c r="G17091" t="s">
        <v>15</v>
      </c>
      <c r="H17091" t="s">
        <v>36291</v>
      </c>
      <c r="I17091" t="s">
        <v>58</v>
      </c>
      <c r="J17091">
        <v>2</v>
      </c>
      <c r="K17091" t="s">
        <v>59</v>
      </c>
      <c r="L17091" t="s">
        <v>68</v>
      </c>
      <c r="M17091" t="s">
        <v>19</v>
      </c>
    </row>
    <row r="17092" spans="1:13" x14ac:dyDescent="0.3">
      <c r="A17092" t="s">
        <v>18144</v>
      </c>
      <c r="B17092" t="s">
        <v>32</v>
      </c>
      <c r="C17092" t="s">
        <v>596</v>
      </c>
      <c r="D17092" t="s">
        <v>339</v>
      </c>
      <c r="E17092" s="1">
        <v>23312</v>
      </c>
      <c r="F17092" t="s">
        <v>22</v>
      </c>
      <c r="G17092" t="s">
        <v>30</v>
      </c>
      <c r="H17092" t="s">
        <v>36292</v>
      </c>
      <c r="I17092" t="s">
        <v>58</v>
      </c>
      <c r="J17092">
        <v>3</v>
      </c>
      <c r="K17092" t="s">
        <v>59</v>
      </c>
      <c r="L17092" t="s">
        <v>68</v>
      </c>
      <c r="M17092" t="s">
        <v>24</v>
      </c>
    </row>
    <row r="17093" spans="1:13" x14ac:dyDescent="0.3">
      <c r="A17093" t="s">
        <v>18145</v>
      </c>
      <c r="B17093" t="s">
        <v>27</v>
      </c>
      <c r="C17093" t="s">
        <v>489</v>
      </c>
      <c r="D17093" t="s">
        <v>70</v>
      </c>
      <c r="E17093" s="1">
        <v>28775</v>
      </c>
      <c r="F17093" t="s">
        <v>22</v>
      </c>
      <c r="G17093" t="s">
        <v>30</v>
      </c>
      <c r="H17093" t="s">
        <v>36293</v>
      </c>
      <c r="I17093" t="s">
        <v>64</v>
      </c>
      <c r="J17093">
        <v>0</v>
      </c>
      <c r="K17093" t="s">
        <v>65</v>
      </c>
      <c r="L17093" t="s">
        <v>413</v>
      </c>
      <c r="M17093" t="s">
        <v>24</v>
      </c>
    </row>
    <row r="17094" spans="1:13" x14ac:dyDescent="0.3">
      <c r="A17094" t="s">
        <v>18146</v>
      </c>
      <c r="B17094" t="s">
        <v>27</v>
      </c>
      <c r="C17094" t="s">
        <v>463</v>
      </c>
      <c r="D17094" t="s">
        <v>67</v>
      </c>
      <c r="E17094" s="1">
        <v>28383</v>
      </c>
      <c r="F17094" t="s">
        <v>15</v>
      </c>
      <c r="G17094" t="s">
        <v>30</v>
      </c>
      <c r="H17094" t="s">
        <v>36294</v>
      </c>
      <c r="I17094" t="s">
        <v>64</v>
      </c>
      <c r="J17094">
        <v>0</v>
      </c>
      <c r="K17094" t="s">
        <v>65</v>
      </c>
      <c r="L17094" t="s">
        <v>413</v>
      </c>
      <c r="M17094" t="s">
        <v>24</v>
      </c>
    </row>
    <row r="17095" spans="1:13" x14ac:dyDescent="0.3">
      <c r="A17095" t="s">
        <v>18147</v>
      </c>
      <c r="B17095" t="s">
        <v>27</v>
      </c>
      <c r="C17095" t="s">
        <v>200</v>
      </c>
      <c r="D17095" t="s">
        <v>282</v>
      </c>
      <c r="E17095" s="1">
        <v>28236</v>
      </c>
      <c r="F17095" t="s">
        <v>15</v>
      </c>
      <c r="G17095" t="s">
        <v>30</v>
      </c>
      <c r="H17095" t="s">
        <v>36295</v>
      </c>
      <c r="I17095" t="s">
        <v>64</v>
      </c>
      <c r="J17095">
        <v>0</v>
      </c>
      <c r="K17095" t="s">
        <v>65</v>
      </c>
      <c r="L17095" t="s">
        <v>413</v>
      </c>
      <c r="M17095" t="s">
        <v>24</v>
      </c>
    </row>
    <row r="17096" spans="1:13" x14ac:dyDescent="0.3">
      <c r="A17096" t="s">
        <v>18148</v>
      </c>
      <c r="B17096" t="s">
        <v>12</v>
      </c>
      <c r="C17096" t="s">
        <v>496</v>
      </c>
      <c r="D17096" t="s">
        <v>305</v>
      </c>
      <c r="E17096" s="1">
        <v>28292</v>
      </c>
      <c r="F17096" t="s">
        <v>22</v>
      </c>
      <c r="G17096" t="s">
        <v>15</v>
      </c>
      <c r="H17096" t="s">
        <v>36296</v>
      </c>
      <c r="I17096" t="s">
        <v>64</v>
      </c>
      <c r="J17096">
        <v>0</v>
      </c>
      <c r="K17096" t="s">
        <v>65</v>
      </c>
      <c r="L17096" t="s">
        <v>413</v>
      </c>
      <c r="M17096" t="s">
        <v>19</v>
      </c>
    </row>
    <row r="17097" spans="1:13" x14ac:dyDescent="0.3">
      <c r="A17097" t="s">
        <v>18149</v>
      </c>
      <c r="B17097" t="s">
        <v>12</v>
      </c>
      <c r="C17097" t="s">
        <v>714</v>
      </c>
      <c r="D17097" t="s">
        <v>245</v>
      </c>
      <c r="E17097" s="1">
        <v>28345</v>
      </c>
      <c r="F17097" t="s">
        <v>22</v>
      </c>
      <c r="G17097" t="s">
        <v>15</v>
      </c>
      <c r="H17097" t="s">
        <v>36297</v>
      </c>
      <c r="I17097" t="s">
        <v>64</v>
      </c>
      <c r="J17097">
        <v>0</v>
      </c>
      <c r="K17097" t="s">
        <v>65</v>
      </c>
      <c r="L17097" t="s">
        <v>413</v>
      </c>
      <c r="M17097" t="s">
        <v>24</v>
      </c>
    </row>
    <row r="17098" spans="1:13" x14ac:dyDescent="0.3">
      <c r="A17098" t="s">
        <v>18150</v>
      </c>
      <c r="B17098" t="s">
        <v>12</v>
      </c>
      <c r="C17098" t="s">
        <v>198</v>
      </c>
      <c r="D17098" t="s">
        <v>302</v>
      </c>
      <c r="E17098" s="1">
        <v>27831</v>
      </c>
      <c r="F17098" t="s">
        <v>15</v>
      </c>
      <c r="G17098" t="s">
        <v>15</v>
      </c>
      <c r="H17098" t="s">
        <v>36298</v>
      </c>
      <c r="I17098" t="s">
        <v>85</v>
      </c>
      <c r="J17098">
        <v>0</v>
      </c>
      <c r="K17098" t="s">
        <v>86</v>
      </c>
      <c r="L17098" t="s">
        <v>413</v>
      </c>
      <c r="M17098" t="s">
        <v>19</v>
      </c>
    </row>
    <row r="17099" spans="1:13" x14ac:dyDescent="0.3">
      <c r="A17099" t="s">
        <v>18151</v>
      </c>
      <c r="B17099" t="s">
        <v>12</v>
      </c>
      <c r="C17099" t="s">
        <v>696</v>
      </c>
      <c r="D17099" t="s">
        <v>168</v>
      </c>
      <c r="E17099" s="1">
        <v>28661</v>
      </c>
      <c r="F17099" t="s">
        <v>22</v>
      </c>
      <c r="G17099" t="s">
        <v>15</v>
      </c>
      <c r="H17099" t="s">
        <v>36299</v>
      </c>
      <c r="I17099" t="s">
        <v>58</v>
      </c>
      <c r="J17099">
        <v>3</v>
      </c>
      <c r="K17099" t="s">
        <v>59</v>
      </c>
      <c r="L17099" t="s">
        <v>68</v>
      </c>
      <c r="M17099" t="s">
        <v>24</v>
      </c>
    </row>
    <row r="17100" spans="1:13" x14ac:dyDescent="0.3">
      <c r="A17100" t="s">
        <v>18152</v>
      </c>
      <c r="B17100" t="s">
        <v>32</v>
      </c>
      <c r="C17100" t="s">
        <v>256</v>
      </c>
      <c r="D17100" t="s">
        <v>506</v>
      </c>
      <c r="E17100" s="1">
        <v>23365</v>
      </c>
      <c r="F17100" t="s">
        <v>15</v>
      </c>
      <c r="G17100" t="s">
        <v>30</v>
      </c>
      <c r="H17100" t="s">
        <v>36300</v>
      </c>
      <c r="I17100" t="s">
        <v>71</v>
      </c>
      <c r="J17100">
        <v>1</v>
      </c>
      <c r="K17100" t="s">
        <v>17</v>
      </c>
      <c r="L17100" t="s">
        <v>60</v>
      </c>
      <c r="M17100" t="s">
        <v>19</v>
      </c>
    </row>
    <row r="17101" spans="1:13" x14ac:dyDescent="0.3">
      <c r="A17101" t="s">
        <v>18153</v>
      </c>
      <c r="B17101" t="s">
        <v>12</v>
      </c>
      <c r="C17101" t="s">
        <v>517</v>
      </c>
      <c r="D17101" t="s">
        <v>649</v>
      </c>
      <c r="E17101" s="1">
        <v>23365</v>
      </c>
      <c r="F17101" t="s">
        <v>15</v>
      </c>
      <c r="G17101" t="s">
        <v>15</v>
      </c>
      <c r="H17101" t="s">
        <v>36301</v>
      </c>
      <c r="I17101" t="s">
        <v>71</v>
      </c>
      <c r="J17101">
        <v>1</v>
      </c>
      <c r="K17101" t="s">
        <v>17</v>
      </c>
      <c r="L17101" t="s">
        <v>60</v>
      </c>
      <c r="M17101" t="s">
        <v>19</v>
      </c>
    </row>
    <row r="17102" spans="1:13" x14ac:dyDescent="0.3">
      <c r="A17102" t="s">
        <v>18154</v>
      </c>
      <c r="B17102" t="s">
        <v>32</v>
      </c>
      <c r="C17102" t="s">
        <v>146</v>
      </c>
      <c r="D17102" t="s">
        <v>70</v>
      </c>
      <c r="E17102" s="1">
        <v>22876</v>
      </c>
      <c r="F17102" t="s">
        <v>15</v>
      </c>
      <c r="G17102" t="s">
        <v>30</v>
      </c>
      <c r="H17102" t="s">
        <v>36302</v>
      </c>
      <c r="I17102" t="s">
        <v>71</v>
      </c>
      <c r="J17102">
        <v>1</v>
      </c>
      <c r="K17102" t="s">
        <v>17</v>
      </c>
      <c r="L17102" t="s">
        <v>60</v>
      </c>
      <c r="M17102" t="s">
        <v>19</v>
      </c>
    </row>
    <row r="17103" spans="1:13" x14ac:dyDescent="0.3">
      <c r="A17103" t="s">
        <v>18155</v>
      </c>
      <c r="B17103" t="s">
        <v>32</v>
      </c>
      <c r="C17103" t="s">
        <v>461</v>
      </c>
      <c r="D17103" t="s">
        <v>29</v>
      </c>
      <c r="E17103" s="1">
        <v>22701</v>
      </c>
      <c r="F17103" t="s">
        <v>15</v>
      </c>
      <c r="G17103" t="s">
        <v>30</v>
      </c>
      <c r="H17103" t="s">
        <v>36303</v>
      </c>
      <c r="I17103" t="s">
        <v>71</v>
      </c>
      <c r="J17103">
        <v>1</v>
      </c>
      <c r="K17103" t="s">
        <v>17</v>
      </c>
      <c r="L17103" t="s">
        <v>60</v>
      </c>
      <c r="M17103" t="s">
        <v>19</v>
      </c>
    </row>
    <row r="17104" spans="1:13" x14ac:dyDescent="0.3">
      <c r="A17104" t="s">
        <v>18156</v>
      </c>
      <c r="B17104" t="s">
        <v>32</v>
      </c>
      <c r="C17104" t="s">
        <v>200</v>
      </c>
      <c r="D17104" t="s">
        <v>45</v>
      </c>
      <c r="E17104" s="1">
        <v>22691</v>
      </c>
      <c r="F17104" t="s">
        <v>15</v>
      </c>
      <c r="G17104" t="s">
        <v>30</v>
      </c>
      <c r="H17104" t="s">
        <v>36304</v>
      </c>
      <c r="I17104" t="s">
        <v>71</v>
      </c>
      <c r="J17104">
        <v>1</v>
      </c>
      <c r="K17104" t="s">
        <v>17</v>
      </c>
      <c r="L17104" t="s">
        <v>60</v>
      </c>
      <c r="M17104" t="s">
        <v>19</v>
      </c>
    </row>
    <row r="17105" spans="1:13" x14ac:dyDescent="0.3">
      <c r="A17105" t="s">
        <v>18157</v>
      </c>
      <c r="B17105" t="s">
        <v>32</v>
      </c>
      <c r="C17105" t="s">
        <v>762</v>
      </c>
      <c r="D17105" t="s">
        <v>386</v>
      </c>
      <c r="E17105" s="1">
        <v>22899</v>
      </c>
      <c r="F17105" t="s">
        <v>15</v>
      </c>
      <c r="G17105" t="s">
        <v>30</v>
      </c>
      <c r="H17105" t="s">
        <v>36305</v>
      </c>
      <c r="I17105" t="s">
        <v>71</v>
      </c>
      <c r="J17105">
        <v>1</v>
      </c>
      <c r="K17105" t="s">
        <v>17</v>
      </c>
      <c r="L17105" t="s">
        <v>60</v>
      </c>
      <c r="M17105" t="s">
        <v>19</v>
      </c>
    </row>
    <row r="17106" spans="1:13" x14ac:dyDescent="0.3">
      <c r="A17106" t="s">
        <v>18158</v>
      </c>
      <c r="B17106" t="s">
        <v>32</v>
      </c>
      <c r="C17106" t="s">
        <v>669</v>
      </c>
      <c r="D17106" t="s">
        <v>104</v>
      </c>
      <c r="E17106" s="1">
        <v>28717</v>
      </c>
      <c r="F17106" t="s">
        <v>22</v>
      </c>
      <c r="G17106" t="s">
        <v>30</v>
      </c>
      <c r="H17106" t="s">
        <v>36306</v>
      </c>
      <c r="I17106" t="s">
        <v>58</v>
      </c>
      <c r="J17106">
        <v>3</v>
      </c>
      <c r="K17106" t="s">
        <v>59</v>
      </c>
      <c r="L17106" t="s">
        <v>68</v>
      </c>
      <c r="M17106" t="s">
        <v>24</v>
      </c>
    </row>
    <row r="17107" spans="1:13" x14ac:dyDescent="0.3">
      <c r="A17107" t="s">
        <v>18159</v>
      </c>
      <c r="B17107" t="s">
        <v>32</v>
      </c>
      <c r="C17107" t="s">
        <v>769</v>
      </c>
      <c r="D17107" t="s">
        <v>797</v>
      </c>
      <c r="E17107" s="1">
        <v>28312</v>
      </c>
      <c r="F17107" t="s">
        <v>22</v>
      </c>
      <c r="G17107" t="s">
        <v>30</v>
      </c>
      <c r="H17107" t="s">
        <v>36307</v>
      </c>
      <c r="I17107" t="s">
        <v>58</v>
      </c>
      <c r="J17107">
        <v>5</v>
      </c>
      <c r="K17107" t="s">
        <v>59</v>
      </c>
      <c r="L17107" t="s">
        <v>68</v>
      </c>
      <c r="M17107" t="s">
        <v>24</v>
      </c>
    </row>
    <row r="17108" spans="1:13" x14ac:dyDescent="0.3">
      <c r="A17108" t="s">
        <v>18160</v>
      </c>
      <c r="B17108" t="s">
        <v>12</v>
      </c>
      <c r="C17108" t="s">
        <v>491</v>
      </c>
      <c r="D17108" t="s">
        <v>427</v>
      </c>
      <c r="E17108" s="1">
        <v>28451</v>
      </c>
      <c r="F17108" t="s">
        <v>22</v>
      </c>
      <c r="G17108" t="s">
        <v>15</v>
      </c>
      <c r="H17108" t="s">
        <v>36308</v>
      </c>
      <c r="I17108" t="s">
        <v>58</v>
      </c>
      <c r="J17108">
        <v>0</v>
      </c>
      <c r="K17108" t="s">
        <v>59</v>
      </c>
      <c r="L17108" t="s">
        <v>68</v>
      </c>
      <c r="M17108" t="s">
        <v>24</v>
      </c>
    </row>
    <row r="17109" spans="1:13" x14ac:dyDescent="0.3">
      <c r="A17109" t="s">
        <v>18161</v>
      </c>
      <c r="C17109" t="s">
        <v>816</v>
      </c>
      <c r="D17109" t="s">
        <v>328</v>
      </c>
      <c r="E17109" s="1">
        <v>28145</v>
      </c>
      <c r="F17109" t="s">
        <v>22</v>
      </c>
      <c r="G17109" t="s">
        <v>84</v>
      </c>
      <c r="H17109" t="s">
        <v>36309</v>
      </c>
      <c r="I17109" t="s">
        <v>58</v>
      </c>
      <c r="J17109">
        <v>0</v>
      </c>
      <c r="K17109" t="s">
        <v>59</v>
      </c>
      <c r="L17109" t="s">
        <v>68</v>
      </c>
      <c r="M17109" t="s">
        <v>24</v>
      </c>
    </row>
    <row r="17110" spans="1:13" x14ac:dyDescent="0.3">
      <c r="A17110" t="s">
        <v>18162</v>
      </c>
      <c r="B17110" t="s">
        <v>12</v>
      </c>
      <c r="C17110" t="s">
        <v>139</v>
      </c>
      <c r="D17110" t="s">
        <v>124</v>
      </c>
      <c r="E17110" s="1">
        <v>28389</v>
      </c>
      <c r="F17110" t="s">
        <v>22</v>
      </c>
      <c r="G17110" t="s">
        <v>15</v>
      </c>
      <c r="H17110" t="s">
        <v>36310</v>
      </c>
      <c r="I17110" t="s">
        <v>58</v>
      </c>
      <c r="J17110">
        <v>0</v>
      </c>
      <c r="K17110" t="s">
        <v>59</v>
      </c>
      <c r="L17110" t="s">
        <v>68</v>
      </c>
      <c r="M17110" t="s">
        <v>19</v>
      </c>
    </row>
    <row r="17111" spans="1:13" x14ac:dyDescent="0.3">
      <c r="A17111" t="s">
        <v>18163</v>
      </c>
      <c r="B17111" t="s">
        <v>12</v>
      </c>
      <c r="C17111" t="s">
        <v>490</v>
      </c>
      <c r="D17111" t="s">
        <v>81</v>
      </c>
      <c r="E17111" s="1">
        <v>28355</v>
      </c>
      <c r="F17111" t="s">
        <v>22</v>
      </c>
      <c r="G17111" t="s">
        <v>15</v>
      </c>
      <c r="H17111" t="s">
        <v>36311</v>
      </c>
      <c r="I17111" t="s">
        <v>58</v>
      </c>
      <c r="J17111">
        <v>0</v>
      </c>
      <c r="K17111" t="s">
        <v>59</v>
      </c>
      <c r="L17111" t="s">
        <v>68</v>
      </c>
      <c r="M17111" t="s">
        <v>24</v>
      </c>
    </row>
    <row r="17112" spans="1:13" x14ac:dyDescent="0.3">
      <c r="A17112" t="s">
        <v>18164</v>
      </c>
      <c r="B17112" t="s">
        <v>27</v>
      </c>
      <c r="C17112" t="s">
        <v>773</v>
      </c>
      <c r="D17112" t="s">
        <v>239</v>
      </c>
      <c r="E17112" s="1">
        <v>28225</v>
      </c>
      <c r="F17112" t="s">
        <v>22</v>
      </c>
      <c r="G17112" t="s">
        <v>30</v>
      </c>
      <c r="H17112" t="s">
        <v>36312</v>
      </c>
      <c r="I17112" t="s">
        <v>58</v>
      </c>
      <c r="J17112">
        <v>0</v>
      </c>
      <c r="K17112" t="s">
        <v>59</v>
      </c>
      <c r="L17112" t="s">
        <v>68</v>
      </c>
      <c r="M17112" t="s">
        <v>24</v>
      </c>
    </row>
    <row r="17113" spans="1:13" x14ac:dyDescent="0.3">
      <c r="A17113" t="s">
        <v>18165</v>
      </c>
      <c r="B17113" t="s">
        <v>27</v>
      </c>
      <c r="C17113" t="s">
        <v>103</v>
      </c>
      <c r="D17113" t="s">
        <v>227</v>
      </c>
      <c r="E17113" s="1">
        <v>28285</v>
      </c>
      <c r="F17113" t="s">
        <v>22</v>
      </c>
      <c r="G17113" t="s">
        <v>30</v>
      </c>
      <c r="H17113" t="s">
        <v>36313</v>
      </c>
      <c r="I17113" t="s">
        <v>58</v>
      </c>
      <c r="J17113">
        <v>0</v>
      </c>
      <c r="K17113" t="s">
        <v>59</v>
      </c>
      <c r="L17113" t="s">
        <v>68</v>
      </c>
      <c r="M17113" t="s">
        <v>19</v>
      </c>
    </row>
    <row r="17114" spans="1:13" x14ac:dyDescent="0.3">
      <c r="A17114" t="s">
        <v>18166</v>
      </c>
      <c r="B17114" t="s">
        <v>12</v>
      </c>
      <c r="C17114" t="s">
        <v>297</v>
      </c>
      <c r="D17114" t="s">
        <v>628</v>
      </c>
      <c r="E17114" s="1">
        <v>27950</v>
      </c>
      <c r="F17114" t="s">
        <v>22</v>
      </c>
      <c r="G17114" t="s">
        <v>15</v>
      </c>
      <c r="H17114" t="s">
        <v>36314</v>
      </c>
      <c r="I17114" t="s">
        <v>64</v>
      </c>
      <c r="J17114">
        <v>0</v>
      </c>
      <c r="K17114" t="s">
        <v>65</v>
      </c>
      <c r="L17114" t="s">
        <v>413</v>
      </c>
      <c r="M17114" t="s">
        <v>24</v>
      </c>
    </row>
    <row r="17115" spans="1:13" x14ac:dyDescent="0.3">
      <c r="A17115" t="s">
        <v>18167</v>
      </c>
      <c r="B17115" t="s">
        <v>12</v>
      </c>
      <c r="C17115" t="s">
        <v>556</v>
      </c>
      <c r="D17115" t="s">
        <v>45</v>
      </c>
      <c r="E17115" s="1">
        <v>27547</v>
      </c>
      <c r="F17115" t="s">
        <v>15</v>
      </c>
      <c r="G17115" t="s">
        <v>15</v>
      </c>
      <c r="H17115" t="s">
        <v>36315</v>
      </c>
      <c r="I17115" t="s">
        <v>85</v>
      </c>
      <c r="J17115">
        <v>0</v>
      </c>
      <c r="K17115" t="s">
        <v>86</v>
      </c>
      <c r="L17115" t="s">
        <v>413</v>
      </c>
      <c r="M17115" t="s">
        <v>19</v>
      </c>
    </row>
    <row r="17116" spans="1:13" x14ac:dyDescent="0.3">
      <c r="A17116" t="s">
        <v>18168</v>
      </c>
      <c r="B17116" t="s">
        <v>12</v>
      </c>
      <c r="C17116" t="s">
        <v>434</v>
      </c>
      <c r="D17116" t="s">
        <v>488</v>
      </c>
      <c r="E17116" s="1">
        <v>27721</v>
      </c>
      <c r="F17116" t="s">
        <v>15</v>
      </c>
      <c r="G17116" t="s">
        <v>15</v>
      </c>
      <c r="H17116" t="s">
        <v>36316</v>
      </c>
      <c r="I17116" t="s">
        <v>85</v>
      </c>
      <c r="J17116">
        <v>0</v>
      </c>
      <c r="K17116" t="s">
        <v>86</v>
      </c>
      <c r="L17116" t="s">
        <v>413</v>
      </c>
      <c r="M17116" t="s">
        <v>24</v>
      </c>
    </row>
    <row r="17117" spans="1:13" x14ac:dyDescent="0.3">
      <c r="A17117" t="s">
        <v>18169</v>
      </c>
      <c r="B17117" t="s">
        <v>12</v>
      </c>
      <c r="C17117" t="s">
        <v>707</v>
      </c>
      <c r="D17117" t="s">
        <v>43</v>
      </c>
      <c r="E17117" s="1">
        <v>27569</v>
      </c>
      <c r="F17117" t="s">
        <v>22</v>
      </c>
      <c r="G17117" t="s">
        <v>15</v>
      </c>
      <c r="H17117" t="s">
        <v>36317</v>
      </c>
      <c r="I17117" t="s">
        <v>64</v>
      </c>
      <c r="J17117">
        <v>0</v>
      </c>
      <c r="K17117" t="s">
        <v>65</v>
      </c>
      <c r="L17117" t="s">
        <v>413</v>
      </c>
      <c r="M17117" t="s">
        <v>24</v>
      </c>
    </row>
    <row r="17118" spans="1:13" x14ac:dyDescent="0.3">
      <c r="A17118" t="s">
        <v>18170</v>
      </c>
      <c r="B17118" t="s">
        <v>27</v>
      </c>
      <c r="C17118" t="s">
        <v>508</v>
      </c>
      <c r="D17118" t="s">
        <v>283</v>
      </c>
      <c r="E17118" s="1">
        <v>27905</v>
      </c>
      <c r="F17118" t="s">
        <v>22</v>
      </c>
      <c r="G17118" t="s">
        <v>30</v>
      </c>
      <c r="H17118" t="s">
        <v>36318</v>
      </c>
      <c r="I17118" t="s">
        <v>64</v>
      </c>
      <c r="J17118">
        <v>0</v>
      </c>
      <c r="K17118" t="s">
        <v>65</v>
      </c>
      <c r="L17118" t="s">
        <v>413</v>
      </c>
      <c r="M17118" t="s">
        <v>24</v>
      </c>
    </row>
    <row r="17119" spans="1:13" x14ac:dyDescent="0.3">
      <c r="A17119" t="s">
        <v>18171</v>
      </c>
      <c r="B17119" t="s">
        <v>12</v>
      </c>
      <c r="C17119" t="s">
        <v>565</v>
      </c>
      <c r="D17119" t="s">
        <v>1042</v>
      </c>
      <c r="E17119" s="1">
        <v>27792</v>
      </c>
      <c r="F17119" t="s">
        <v>22</v>
      </c>
      <c r="G17119" t="s">
        <v>15</v>
      </c>
      <c r="H17119" t="s">
        <v>36319</v>
      </c>
      <c r="I17119" t="s">
        <v>58</v>
      </c>
      <c r="J17119">
        <v>0</v>
      </c>
      <c r="K17119" t="s">
        <v>59</v>
      </c>
      <c r="L17119" t="s">
        <v>68</v>
      </c>
      <c r="M17119" t="s">
        <v>19</v>
      </c>
    </row>
    <row r="17120" spans="1:13" x14ac:dyDescent="0.3">
      <c r="A17120" t="s">
        <v>18172</v>
      </c>
      <c r="B17120" t="s">
        <v>12</v>
      </c>
      <c r="C17120" t="s">
        <v>209</v>
      </c>
      <c r="D17120" t="s">
        <v>223</v>
      </c>
      <c r="E17120" s="1">
        <v>27861</v>
      </c>
      <c r="F17120" t="s">
        <v>15</v>
      </c>
      <c r="G17120" t="s">
        <v>15</v>
      </c>
      <c r="H17120" t="s">
        <v>36320</v>
      </c>
      <c r="I17120" t="s">
        <v>58</v>
      </c>
      <c r="J17120">
        <v>0</v>
      </c>
      <c r="K17120" t="s">
        <v>59</v>
      </c>
      <c r="L17120" t="s">
        <v>68</v>
      </c>
      <c r="M17120" t="s">
        <v>24</v>
      </c>
    </row>
    <row r="17121" spans="1:13" x14ac:dyDescent="0.3">
      <c r="A17121" t="s">
        <v>18173</v>
      </c>
      <c r="B17121" t="s">
        <v>12</v>
      </c>
      <c r="C17121" t="s">
        <v>765</v>
      </c>
      <c r="D17121" t="s">
        <v>43</v>
      </c>
      <c r="E17121" s="1">
        <v>27912</v>
      </c>
      <c r="F17121" t="s">
        <v>22</v>
      </c>
      <c r="G17121" t="s">
        <v>15</v>
      </c>
      <c r="H17121" t="s">
        <v>36321</v>
      </c>
      <c r="I17121" t="s">
        <v>58</v>
      </c>
      <c r="J17121">
        <v>0</v>
      </c>
      <c r="K17121" t="s">
        <v>59</v>
      </c>
      <c r="L17121" t="s">
        <v>68</v>
      </c>
      <c r="M17121" t="s">
        <v>24</v>
      </c>
    </row>
    <row r="17122" spans="1:13" x14ac:dyDescent="0.3">
      <c r="A17122" t="s">
        <v>18174</v>
      </c>
      <c r="B17122" t="s">
        <v>27</v>
      </c>
      <c r="C17122" t="s">
        <v>613</v>
      </c>
      <c r="D17122" t="s">
        <v>567</v>
      </c>
      <c r="E17122" s="1">
        <v>27894</v>
      </c>
      <c r="F17122" t="s">
        <v>22</v>
      </c>
      <c r="G17122" t="s">
        <v>30</v>
      </c>
      <c r="H17122" t="s">
        <v>36322</v>
      </c>
      <c r="I17122" t="s">
        <v>58</v>
      </c>
      <c r="J17122">
        <v>0</v>
      </c>
      <c r="K17122" t="s">
        <v>59</v>
      </c>
      <c r="L17122" t="s">
        <v>68</v>
      </c>
      <c r="M17122" t="s">
        <v>19</v>
      </c>
    </row>
    <row r="17123" spans="1:13" x14ac:dyDescent="0.3">
      <c r="A17123" t="s">
        <v>18175</v>
      </c>
      <c r="B17123" t="s">
        <v>27</v>
      </c>
      <c r="C17123" t="s">
        <v>133</v>
      </c>
      <c r="D17123" t="s">
        <v>118</v>
      </c>
      <c r="E17123" s="1">
        <v>27943</v>
      </c>
      <c r="F17123" t="s">
        <v>22</v>
      </c>
      <c r="G17123" t="s">
        <v>30</v>
      </c>
      <c r="H17123" t="s">
        <v>36323</v>
      </c>
      <c r="I17123" t="s">
        <v>58</v>
      </c>
      <c r="J17123">
        <v>0</v>
      </c>
      <c r="K17123" t="s">
        <v>59</v>
      </c>
      <c r="L17123" t="s">
        <v>68</v>
      </c>
      <c r="M17123" t="s">
        <v>24</v>
      </c>
    </row>
    <row r="17124" spans="1:13" x14ac:dyDescent="0.3">
      <c r="A17124" t="s">
        <v>18176</v>
      </c>
      <c r="B17124" t="s">
        <v>27</v>
      </c>
      <c r="C17124" t="s">
        <v>342</v>
      </c>
      <c r="D17124" t="s">
        <v>325</v>
      </c>
      <c r="E17124" s="1">
        <v>27710</v>
      </c>
      <c r="F17124" t="s">
        <v>22</v>
      </c>
      <c r="G17124" t="s">
        <v>30</v>
      </c>
      <c r="H17124" t="s">
        <v>36324</v>
      </c>
      <c r="I17124" t="s">
        <v>64</v>
      </c>
      <c r="J17124">
        <v>0</v>
      </c>
      <c r="K17124" t="s">
        <v>86</v>
      </c>
      <c r="L17124" t="s">
        <v>413</v>
      </c>
      <c r="M17124" t="s">
        <v>24</v>
      </c>
    </row>
    <row r="17125" spans="1:13" x14ac:dyDescent="0.3">
      <c r="A17125" t="s">
        <v>18177</v>
      </c>
      <c r="B17125" t="s">
        <v>27</v>
      </c>
      <c r="C17125" t="s">
        <v>335</v>
      </c>
      <c r="D17125" t="s">
        <v>271</v>
      </c>
      <c r="E17125" s="1">
        <v>27550</v>
      </c>
      <c r="F17125" t="s">
        <v>22</v>
      </c>
      <c r="G17125" t="s">
        <v>30</v>
      </c>
      <c r="H17125" t="s">
        <v>36325</v>
      </c>
      <c r="I17125" t="s">
        <v>64</v>
      </c>
      <c r="J17125">
        <v>0</v>
      </c>
      <c r="K17125" t="s">
        <v>86</v>
      </c>
      <c r="L17125" t="s">
        <v>413</v>
      </c>
      <c r="M17125" t="s">
        <v>19</v>
      </c>
    </row>
    <row r="17126" spans="1:13" x14ac:dyDescent="0.3">
      <c r="A17126" t="s">
        <v>18178</v>
      </c>
      <c r="B17126" t="s">
        <v>12</v>
      </c>
      <c r="C17126" t="s">
        <v>601</v>
      </c>
      <c r="D17126" t="s">
        <v>102</v>
      </c>
      <c r="E17126" s="1">
        <v>27318</v>
      </c>
      <c r="F17126" t="s">
        <v>22</v>
      </c>
      <c r="G17126" t="s">
        <v>15</v>
      </c>
      <c r="H17126" t="s">
        <v>36326</v>
      </c>
      <c r="I17126" t="s">
        <v>85</v>
      </c>
      <c r="J17126">
        <v>0</v>
      </c>
      <c r="K17126" t="s">
        <v>86</v>
      </c>
      <c r="L17126" t="s">
        <v>413</v>
      </c>
      <c r="M17126" t="s">
        <v>24</v>
      </c>
    </row>
    <row r="17127" spans="1:13" x14ac:dyDescent="0.3">
      <c r="A17127" t="s">
        <v>18179</v>
      </c>
      <c r="B17127" t="s">
        <v>12</v>
      </c>
      <c r="C17127" t="s">
        <v>756</v>
      </c>
      <c r="D17127" t="s">
        <v>359</v>
      </c>
      <c r="E17127" s="1">
        <v>27160</v>
      </c>
      <c r="F17127" t="s">
        <v>22</v>
      </c>
      <c r="G17127" t="s">
        <v>15</v>
      </c>
      <c r="H17127" t="s">
        <v>36327</v>
      </c>
      <c r="I17127" t="s">
        <v>64</v>
      </c>
      <c r="J17127">
        <v>0</v>
      </c>
      <c r="K17127" t="s">
        <v>86</v>
      </c>
      <c r="L17127" t="s">
        <v>413</v>
      </c>
      <c r="M17127" t="s">
        <v>24</v>
      </c>
    </row>
    <row r="17128" spans="1:13" x14ac:dyDescent="0.3">
      <c r="A17128" t="s">
        <v>18180</v>
      </c>
      <c r="B17128" t="s">
        <v>12</v>
      </c>
      <c r="C17128" t="s">
        <v>327</v>
      </c>
      <c r="D17128" t="s">
        <v>106</v>
      </c>
      <c r="E17128" s="1">
        <v>27746</v>
      </c>
      <c r="F17128" t="s">
        <v>22</v>
      </c>
      <c r="G17128" t="s">
        <v>15</v>
      </c>
      <c r="H17128" t="s">
        <v>36328</v>
      </c>
      <c r="I17128" t="s">
        <v>58</v>
      </c>
      <c r="J17128">
        <v>0</v>
      </c>
      <c r="K17128" t="s">
        <v>59</v>
      </c>
      <c r="L17128" t="s">
        <v>68</v>
      </c>
      <c r="M17128" t="s">
        <v>24</v>
      </c>
    </row>
    <row r="17129" spans="1:13" x14ac:dyDescent="0.3">
      <c r="A17129" t="s">
        <v>18181</v>
      </c>
      <c r="B17129" t="s">
        <v>12</v>
      </c>
      <c r="C17129" t="s">
        <v>512</v>
      </c>
      <c r="D17129" t="s">
        <v>88</v>
      </c>
      <c r="E17129" s="1">
        <v>27717</v>
      </c>
      <c r="F17129" t="s">
        <v>22</v>
      </c>
      <c r="G17129" t="s">
        <v>15</v>
      </c>
      <c r="H17129" t="s">
        <v>36329</v>
      </c>
      <c r="I17129" t="s">
        <v>58</v>
      </c>
      <c r="J17129">
        <v>0</v>
      </c>
      <c r="K17129" t="s">
        <v>59</v>
      </c>
      <c r="L17129" t="s">
        <v>68</v>
      </c>
      <c r="M17129" t="s">
        <v>24</v>
      </c>
    </row>
    <row r="17130" spans="1:13" x14ac:dyDescent="0.3">
      <c r="A17130" t="s">
        <v>18182</v>
      </c>
      <c r="B17130" t="s">
        <v>12</v>
      </c>
      <c r="C17130" t="s">
        <v>248</v>
      </c>
      <c r="D17130" t="s">
        <v>417</v>
      </c>
      <c r="E17130" s="1">
        <v>27747</v>
      </c>
      <c r="F17130" t="s">
        <v>22</v>
      </c>
      <c r="G17130" t="s">
        <v>15</v>
      </c>
      <c r="H17130" t="s">
        <v>36330</v>
      </c>
      <c r="I17130" t="s">
        <v>58</v>
      </c>
      <c r="J17130">
        <v>0</v>
      </c>
      <c r="K17130" t="s">
        <v>59</v>
      </c>
      <c r="L17130" t="s">
        <v>68</v>
      </c>
      <c r="M17130" t="s">
        <v>24</v>
      </c>
    </row>
    <row r="17131" spans="1:13" x14ac:dyDescent="0.3">
      <c r="A17131" t="s">
        <v>18183</v>
      </c>
      <c r="B17131" t="s">
        <v>12</v>
      </c>
      <c r="C17131" t="s">
        <v>198</v>
      </c>
      <c r="D17131" t="s">
        <v>49</v>
      </c>
      <c r="E17131" s="1">
        <v>26790</v>
      </c>
      <c r="F17131" t="s">
        <v>22</v>
      </c>
      <c r="G17131" t="s">
        <v>15</v>
      </c>
      <c r="H17131" t="s">
        <v>36331</v>
      </c>
      <c r="I17131" t="s">
        <v>85</v>
      </c>
      <c r="J17131">
        <v>0</v>
      </c>
      <c r="K17131" t="s">
        <v>86</v>
      </c>
      <c r="L17131" t="s">
        <v>413</v>
      </c>
      <c r="M17131" t="s">
        <v>19</v>
      </c>
    </row>
    <row r="17132" spans="1:13" x14ac:dyDescent="0.3">
      <c r="A17132" t="s">
        <v>18184</v>
      </c>
      <c r="B17132" t="s">
        <v>27</v>
      </c>
      <c r="C17132" t="s">
        <v>520</v>
      </c>
      <c r="D17132" t="s">
        <v>337</v>
      </c>
      <c r="E17132" s="1">
        <v>26795</v>
      </c>
      <c r="F17132" t="s">
        <v>15</v>
      </c>
      <c r="G17132" t="s">
        <v>30</v>
      </c>
      <c r="H17132" t="s">
        <v>36332</v>
      </c>
      <c r="I17132" t="s">
        <v>85</v>
      </c>
      <c r="J17132">
        <v>0</v>
      </c>
      <c r="K17132" t="s">
        <v>86</v>
      </c>
      <c r="L17132" t="s">
        <v>413</v>
      </c>
      <c r="M17132" t="s">
        <v>19</v>
      </c>
    </row>
    <row r="17133" spans="1:13" x14ac:dyDescent="0.3">
      <c r="A17133" t="s">
        <v>18185</v>
      </c>
      <c r="B17133" t="s">
        <v>12</v>
      </c>
      <c r="C17133" t="s">
        <v>1032</v>
      </c>
      <c r="D17133" t="s">
        <v>282</v>
      </c>
      <c r="E17133" s="1">
        <v>25578</v>
      </c>
      <c r="F17133" t="s">
        <v>15</v>
      </c>
      <c r="G17133" t="s">
        <v>15</v>
      </c>
      <c r="H17133" t="s">
        <v>36333</v>
      </c>
      <c r="I17133" t="s">
        <v>85</v>
      </c>
      <c r="J17133">
        <v>0</v>
      </c>
      <c r="K17133" t="s">
        <v>144</v>
      </c>
      <c r="L17133" t="s">
        <v>413</v>
      </c>
      <c r="M17133" t="s">
        <v>19</v>
      </c>
    </row>
    <row r="17134" spans="1:13" x14ac:dyDescent="0.3">
      <c r="A17134" t="s">
        <v>18186</v>
      </c>
      <c r="B17134" t="s">
        <v>12</v>
      </c>
      <c r="C17134" t="s">
        <v>216</v>
      </c>
      <c r="D17134" t="s">
        <v>112</v>
      </c>
      <c r="E17134" s="1">
        <v>22691</v>
      </c>
      <c r="F17134" t="s">
        <v>22</v>
      </c>
      <c r="G17134" t="s">
        <v>15</v>
      </c>
      <c r="H17134" t="s">
        <v>36334</v>
      </c>
      <c r="I17134" t="s">
        <v>85</v>
      </c>
      <c r="J17134">
        <v>1</v>
      </c>
      <c r="K17134" t="s">
        <v>17</v>
      </c>
      <c r="L17134" t="s">
        <v>413</v>
      </c>
      <c r="M17134" t="s">
        <v>24</v>
      </c>
    </row>
    <row r="17135" spans="1:13" x14ac:dyDescent="0.3">
      <c r="A17135" t="s">
        <v>18187</v>
      </c>
      <c r="B17135" t="s">
        <v>32</v>
      </c>
      <c r="C17135" t="s">
        <v>636</v>
      </c>
      <c r="D17135" t="s">
        <v>181</v>
      </c>
      <c r="E17135" s="1">
        <v>22862</v>
      </c>
      <c r="F17135" t="s">
        <v>15</v>
      </c>
      <c r="G17135" t="s">
        <v>30</v>
      </c>
      <c r="H17135" t="s">
        <v>36335</v>
      </c>
      <c r="I17135" t="s">
        <v>64</v>
      </c>
      <c r="J17135">
        <v>1</v>
      </c>
      <c r="K17135" t="s">
        <v>144</v>
      </c>
      <c r="L17135" t="s">
        <v>413</v>
      </c>
      <c r="M17135" t="s">
        <v>24</v>
      </c>
    </row>
    <row r="17136" spans="1:13" x14ac:dyDescent="0.3">
      <c r="A17136" t="s">
        <v>18188</v>
      </c>
      <c r="B17136" t="s">
        <v>32</v>
      </c>
      <c r="C17136" t="s">
        <v>345</v>
      </c>
      <c r="D17136" t="s">
        <v>57</v>
      </c>
      <c r="E17136" s="1">
        <v>22588</v>
      </c>
      <c r="F17136" t="s">
        <v>22</v>
      </c>
      <c r="G17136" t="s">
        <v>30</v>
      </c>
      <c r="H17136" t="s">
        <v>36336</v>
      </c>
      <c r="I17136" t="s">
        <v>85</v>
      </c>
      <c r="J17136">
        <v>1</v>
      </c>
      <c r="K17136" t="s">
        <v>17</v>
      </c>
      <c r="L17136" t="s">
        <v>413</v>
      </c>
      <c r="M17136" t="s">
        <v>24</v>
      </c>
    </row>
    <row r="17137" spans="1:13" x14ac:dyDescent="0.3">
      <c r="A17137" t="s">
        <v>18189</v>
      </c>
      <c r="B17137" t="s">
        <v>32</v>
      </c>
      <c r="C17137" t="s">
        <v>829</v>
      </c>
      <c r="D17137" t="s">
        <v>225</v>
      </c>
      <c r="E17137" s="1">
        <v>22290</v>
      </c>
      <c r="F17137" t="s">
        <v>15</v>
      </c>
      <c r="G17137" t="s">
        <v>30</v>
      </c>
      <c r="H17137" t="s">
        <v>36337</v>
      </c>
      <c r="I17137" t="s">
        <v>85</v>
      </c>
      <c r="J17137">
        <v>1</v>
      </c>
      <c r="K17137" t="s">
        <v>17</v>
      </c>
      <c r="L17137" t="s">
        <v>413</v>
      </c>
      <c r="M17137" t="s">
        <v>19</v>
      </c>
    </row>
    <row r="17138" spans="1:13" x14ac:dyDescent="0.3">
      <c r="A17138" t="s">
        <v>18190</v>
      </c>
      <c r="B17138" t="s">
        <v>32</v>
      </c>
      <c r="C17138" t="s">
        <v>697</v>
      </c>
      <c r="D17138" t="s">
        <v>874</v>
      </c>
      <c r="E17138" s="1">
        <v>22410</v>
      </c>
      <c r="F17138" t="s">
        <v>15</v>
      </c>
      <c r="G17138" t="s">
        <v>30</v>
      </c>
      <c r="H17138" t="s">
        <v>36338</v>
      </c>
      <c r="I17138" t="s">
        <v>85</v>
      </c>
      <c r="J17138">
        <v>1</v>
      </c>
      <c r="K17138" t="s">
        <v>17</v>
      </c>
      <c r="L17138" t="s">
        <v>413</v>
      </c>
      <c r="M17138" t="s">
        <v>19</v>
      </c>
    </row>
    <row r="17139" spans="1:13" x14ac:dyDescent="0.3">
      <c r="A17139" t="s">
        <v>18191</v>
      </c>
      <c r="B17139" t="s">
        <v>12</v>
      </c>
      <c r="C17139" t="s">
        <v>425</v>
      </c>
      <c r="D17139" t="s">
        <v>220</v>
      </c>
      <c r="E17139" s="1">
        <v>22438</v>
      </c>
      <c r="F17139" t="s">
        <v>15</v>
      </c>
      <c r="G17139" t="s">
        <v>15</v>
      </c>
      <c r="H17139" t="s">
        <v>36339</v>
      </c>
      <c r="I17139" t="s">
        <v>85</v>
      </c>
      <c r="J17139">
        <v>1</v>
      </c>
      <c r="K17139" t="s">
        <v>17</v>
      </c>
      <c r="L17139" t="s">
        <v>413</v>
      </c>
      <c r="M17139" t="s">
        <v>24</v>
      </c>
    </row>
    <row r="17140" spans="1:13" x14ac:dyDescent="0.3">
      <c r="A17140" t="s">
        <v>18192</v>
      </c>
      <c r="B17140" t="s">
        <v>12</v>
      </c>
      <c r="C17140" t="s">
        <v>148</v>
      </c>
      <c r="D17140" t="s">
        <v>441</v>
      </c>
      <c r="E17140" s="1">
        <v>22453</v>
      </c>
      <c r="F17140" t="s">
        <v>15</v>
      </c>
      <c r="G17140" t="s">
        <v>15</v>
      </c>
      <c r="H17140" t="s">
        <v>36340</v>
      </c>
      <c r="I17140" t="s">
        <v>64</v>
      </c>
      <c r="J17140">
        <v>1</v>
      </c>
      <c r="K17140" t="s">
        <v>144</v>
      </c>
      <c r="L17140" t="s">
        <v>68</v>
      </c>
      <c r="M17140" t="s">
        <v>19</v>
      </c>
    </row>
    <row r="17141" spans="1:13" x14ac:dyDescent="0.3">
      <c r="A17141" t="s">
        <v>18193</v>
      </c>
      <c r="B17141" t="s">
        <v>12</v>
      </c>
      <c r="C17141" t="s">
        <v>707</v>
      </c>
      <c r="D17141" t="s">
        <v>104</v>
      </c>
      <c r="E17141" s="1">
        <v>13058</v>
      </c>
      <c r="F17141" t="s">
        <v>22</v>
      </c>
      <c r="G17141" t="s">
        <v>15</v>
      </c>
      <c r="H17141" t="s">
        <v>36341</v>
      </c>
      <c r="I17141" t="s">
        <v>85</v>
      </c>
      <c r="J17141">
        <v>1</v>
      </c>
      <c r="K17141" t="s">
        <v>144</v>
      </c>
      <c r="L17141" t="s">
        <v>68</v>
      </c>
      <c r="M17141" t="s">
        <v>24</v>
      </c>
    </row>
    <row r="17142" spans="1:13" x14ac:dyDescent="0.3">
      <c r="A17142" t="s">
        <v>18194</v>
      </c>
      <c r="B17142" t="s">
        <v>32</v>
      </c>
      <c r="C17142" t="s">
        <v>167</v>
      </c>
      <c r="D17142" t="s">
        <v>417</v>
      </c>
      <c r="E17142" s="1">
        <v>22806</v>
      </c>
      <c r="F17142" t="s">
        <v>22</v>
      </c>
      <c r="G17142" t="s">
        <v>30</v>
      </c>
      <c r="H17142" t="s">
        <v>36342</v>
      </c>
      <c r="I17142" t="s">
        <v>58</v>
      </c>
      <c r="J17142">
        <v>4</v>
      </c>
      <c r="K17142" t="s">
        <v>144</v>
      </c>
      <c r="L17142" t="s">
        <v>68</v>
      </c>
      <c r="M17142" t="s">
        <v>19</v>
      </c>
    </row>
    <row r="17143" spans="1:13" x14ac:dyDescent="0.3">
      <c r="A17143" t="s">
        <v>18195</v>
      </c>
      <c r="B17143" t="s">
        <v>32</v>
      </c>
      <c r="C17143" t="s">
        <v>247</v>
      </c>
      <c r="D17143" t="s">
        <v>486</v>
      </c>
      <c r="E17143" s="1">
        <v>21319</v>
      </c>
      <c r="F17143" t="s">
        <v>15</v>
      </c>
      <c r="G17143" t="s">
        <v>30</v>
      </c>
      <c r="H17143" t="s">
        <v>36343</v>
      </c>
      <c r="I17143" t="s">
        <v>64</v>
      </c>
      <c r="J17143">
        <v>1</v>
      </c>
      <c r="K17143" t="s">
        <v>144</v>
      </c>
      <c r="L17143" t="s">
        <v>68</v>
      </c>
      <c r="M17143" t="s">
        <v>24</v>
      </c>
    </row>
    <row r="17144" spans="1:13" x14ac:dyDescent="0.3">
      <c r="A17144" t="s">
        <v>18196</v>
      </c>
      <c r="B17144" t="s">
        <v>12</v>
      </c>
      <c r="C17144" t="s">
        <v>119</v>
      </c>
      <c r="D17144" t="s">
        <v>128</v>
      </c>
      <c r="E17144" s="1">
        <v>21340</v>
      </c>
      <c r="F17144" t="s">
        <v>15</v>
      </c>
      <c r="G17144" t="s">
        <v>15</v>
      </c>
      <c r="H17144" t="s">
        <v>36344</v>
      </c>
      <c r="I17144" t="s">
        <v>64</v>
      </c>
      <c r="J17144">
        <v>1</v>
      </c>
      <c r="K17144" t="s">
        <v>17</v>
      </c>
      <c r="L17144" t="s">
        <v>413</v>
      </c>
      <c r="M17144" t="s">
        <v>19</v>
      </c>
    </row>
    <row r="17145" spans="1:13" x14ac:dyDescent="0.3">
      <c r="A17145" t="s">
        <v>18197</v>
      </c>
      <c r="B17145" t="s">
        <v>12</v>
      </c>
      <c r="C17145" t="s">
        <v>614</v>
      </c>
      <c r="D17145" t="s">
        <v>106</v>
      </c>
      <c r="E17145" s="1">
        <v>21080</v>
      </c>
      <c r="F17145" t="s">
        <v>15</v>
      </c>
      <c r="G17145" t="s">
        <v>15</v>
      </c>
      <c r="H17145" t="s">
        <v>36345</v>
      </c>
      <c r="I17145" t="s">
        <v>85</v>
      </c>
      <c r="J17145">
        <v>1</v>
      </c>
      <c r="K17145" t="s">
        <v>59</v>
      </c>
      <c r="L17145" t="s">
        <v>413</v>
      </c>
      <c r="M17145" t="s">
        <v>19</v>
      </c>
    </row>
    <row r="17146" spans="1:13" x14ac:dyDescent="0.3">
      <c r="A17146" t="s">
        <v>18198</v>
      </c>
      <c r="B17146" t="s">
        <v>32</v>
      </c>
      <c r="C17146" t="s">
        <v>701</v>
      </c>
      <c r="D17146" t="s">
        <v>166</v>
      </c>
      <c r="E17146" s="1">
        <v>20901</v>
      </c>
      <c r="F17146" t="s">
        <v>15</v>
      </c>
      <c r="G17146" t="s">
        <v>30</v>
      </c>
      <c r="H17146" t="s">
        <v>36346</v>
      </c>
      <c r="I17146" t="s">
        <v>85</v>
      </c>
      <c r="J17146">
        <v>1</v>
      </c>
      <c r="K17146" t="s">
        <v>59</v>
      </c>
      <c r="L17146" t="s">
        <v>413</v>
      </c>
      <c r="M17146" t="s">
        <v>24</v>
      </c>
    </row>
    <row r="17147" spans="1:13" x14ac:dyDescent="0.3">
      <c r="A17147" t="s">
        <v>18199</v>
      </c>
      <c r="B17147" t="s">
        <v>12</v>
      </c>
      <c r="C17147" t="s">
        <v>706</v>
      </c>
      <c r="D17147" t="s">
        <v>172</v>
      </c>
      <c r="E17147" s="1">
        <v>20984</v>
      </c>
      <c r="F17147" t="s">
        <v>22</v>
      </c>
      <c r="G17147" t="s">
        <v>15</v>
      </c>
      <c r="H17147" t="s">
        <v>36347</v>
      </c>
      <c r="I17147" t="s">
        <v>85</v>
      </c>
      <c r="J17147">
        <v>1</v>
      </c>
      <c r="K17147" t="s">
        <v>59</v>
      </c>
      <c r="L17147" t="s">
        <v>413</v>
      </c>
      <c r="M17147" t="s">
        <v>19</v>
      </c>
    </row>
    <row r="17148" spans="1:13" x14ac:dyDescent="0.3">
      <c r="A17148" t="s">
        <v>18200</v>
      </c>
      <c r="B17148" t="s">
        <v>12</v>
      </c>
      <c r="C17148" t="s">
        <v>538</v>
      </c>
      <c r="D17148" t="s">
        <v>110</v>
      </c>
      <c r="E17148" s="1">
        <v>20586</v>
      </c>
      <c r="F17148" t="s">
        <v>15</v>
      </c>
      <c r="G17148" t="s">
        <v>15</v>
      </c>
      <c r="H17148" t="s">
        <v>36348</v>
      </c>
      <c r="I17148" t="s">
        <v>85</v>
      </c>
      <c r="J17148">
        <v>2</v>
      </c>
      <c r="K17148" t="s">
        <v>59</v>
      </c>
      <c r="L17148" t="s">
        <v>413</v>
      </c>
      <c r="M17148" t="s">
        <v>19</v>
      </c>
    </row>
    <row r="17149" spans="1:13" x14ac:dyDescent="0.3">
      <c r="A17149" t="s">
        <v>18201</v>
      </c>
      <c r="B17149" t="s">
        <v>32</v>
      </c>
      <c r="C17149" t="s">
        <v>105</v>
      </c>
      <c r="D17149" t="s">
        <v>166</v>
      </c>
      <c r="E17149" s="1">
        <v>20715</v>
      </c>
      <c r="F17149" t="s">
        <v>15</v>
      </c>
      <c r="G17149" t="s">
        <v>30</v>
      </c>
      <c r="H17149" t="s">
        <v>36349</v>
      </c>
      <c r="I17149" t="s">
        <v>64</v>
      </c>
      <c r="J17149">
        <v>1</v>
      </c>
      <c r="K17149" t="s">
        <v>17</v>
      </c>
      <c r="L17149" t="s">
        <v>68</v>
      </c>
      <c r="M17149" t="s">
        <v>19</v>
      </c>
    </row>
    <row r="17150" spans="1:13" x14ac:dyDescent="0.3">
      <c r="A17150" t="s">
        <v>18202</v>
      </c>
      <c r="B17150" t="s">
        <v>12</v>
      </c>
      <c r="C17150" t="s">
        <v>38</v>
      </c>
      <c r="D17150" t="s">
        <v>505</v>
      </c>
      <c r="E17150" s="1">
        <v>20719</v>
      </c>
      <c r="F17150" t="s">
        <v>22</v>
      </c>
      <c r="G17150" t="s">
        <v>15</v>
      </c>
      <c r="H17150" t="s">
        <v>36350</v>
      </c>
      <c r="I17150" t="s">
        <v>64</v>
      </c>
      <c r="J17150">
        <v>1</v>
      </c>
      <c r="K17150" t="s">
        <v>17</v>
      </c>
      <c r="L17150" t="s">
        <v>68</v>
      </c>
      <c r="M17150" t="s">
        <v>19</v>
      </c>
    </row>
    <row r="17151" spans="1:13" x14ac:dyDescent="0.3">
      <c r="A17151" t="s">
        <v>18203</v>
      </c>
      <c r="B17151" t="s">
        <v>32</v>
      </c>
      <c r="C17151" t="s">
        <v>489</v>
      </c>
      <c r="D17151" t="s">
        <v>294</v>
      </c>
      <c r="E17151" s="1">
        <v>20132</v>
      </c>
      <c r="F17151" t="s">
        <v>15</v>
      </c>
      <c r="G17151" t="s">
        <v>30</v>
      </c>
      <c r="H17151" t="s">
        <v>36351</v>
      </c>
      <c r="I17151" t="s">
        <v>85</v>
      </c>
      <c r="J17151">
        <v>2</v>
      </c>
      <c r="K17151" t="s">
        <v>59</v>
      </c>
      <c r="L17151" t="s">
        <v>413</v>
      </c>
      <c r="M17151" t="s">
        <v>19</v>
      </c>
    </row>
    <row r="17152" spans="1:13" x14ac:dyDescent="0.3">
      <c r="A17152" t="s">
        <v>18204</v>
      </c>
      <c r="B17152" t="s">
        <v>32</v>
      </c>
      <c r="C17152" t="s">
        <v>418</v>
      </c>
      <c r="D17152" t="s">
        <v>727</v>
      </c>
      <c r="E17152" s="1">
        <v>20149</v>
      </c>
      <c r="F17152" t="s">
        <v>15</v>
      </c>
      <c r="G17152" t="s">
        <v>30</v>
      </c>
      <c r="H17152" t="s">
        <v>36352</v>
      </c>
      <c r="I17152" t="s">
        <v>85</v>
      </c>
      <c r="J17152">
        <v>2</v>
      </c>
      <c r="K17152" t="s">
        <v>59</v>
      </c>
      <c r="L17152" t="s">
        <v>413</v>
      </c>
      <c r="M17152" t="s">
        <v>19</v>
      </c>
    </row>
    <row r="17153" spans="1:13" x14ac:dyDescent="0.3">
      <c r="A17153" t="s">
        <v>18205</v>
      </c>
      <c r="B17153" t="s">
        <v>32</v>
      </c>
      <c r="C17153" t="s">
        <v>264</v>
      </c>
      <c r="D17153" t="s">
        <v>523</v>
      </c>
      <c r="E17153" s="1">
        <v>20183</v>
      </c>
      <c r="F17153" t="s">
        <v>15</v>
      </c>
      <c r="G17153" t="s">
        <v>30</v>
      </c>
      <c r="H17153" t="s">
        <v>36353</v>
      </c>
      <c r="I17153" t="s">
        <v>85</v>
      </c>
      <c r="J17153">
        <v>2</v>
      </c>
      <c r="K17153" t="s">
        <v>59</v>
      </c>
      <c r="L17153" t="s">
        <v>413</v>
      </c>
      <c r="M17153" t="s">
        <v>19</v>
      </c>
    </row>
    <row r="17154" spans="1:13" x14ac:dyDescent="0.3">
      <c r="A17154" t="s">
        <v>18206</v>
      </c>
      <c r="B17154" t="s">
        <v>32</v>
      </c>
      <c r="C17154" t="s">
        <v>194</v>
      </c>
      <c r="D17154" t="s">
        <v>294</v>
      </c>
      <c r="E17154" s="1">
        <v>19774</v>
      </c>
      <c r="F17154" t="s">
        <v>15</v>
      </c>
      <c r="G17154" t="s">
        <v>30</v>
      </c>
      <c r="H17154" t="s">
        <v>36354</v>
      </c>
      <c r="I17154" t="s">
        <v>85</v>
      </c>
      <c r="J17154">
        <v>2</v>
      </c>
      <c r="K17154" t="s">
        <v>59</v>
      </c>
      <c r="L17154" t="s">
        <v>413</v>
      </c>
      <c r="M17154" t="s">
        <v>24</v>
      </c>
    </row>
    <row r="17155" spans="1:13" x14ac:dyDescent="0.3">
      <c r="A17155" t="s">
        <v>18207</v>
      </c>
      <c r="B17155" t="s">
        <v>12</v>
      </c>
      <c r="C17155" t="s">
        <v>756</v>
      </c>
      <c r="D17155" t="s">
        <v>903</v>
      </c>
      <c r="E17155" s="1">
        <v>19960</v>
      </c>
      <c r="F17155" t="s">
        <v>22</v>
      </c>
      <c r="G17155" t="s">
        <v>15</v>
      </c>
      <c r="H17155" t="s">
        <v>36355</v>
      </c>
      <c r="I17155" t="s">
        <v>85</v>
      </c>
      <c r="J17155">
        <v>2</v>
      </c>
      <c r="K17155" t="s">
        <v>59</v>
      </c>
      <c r="L17155" t="s">
        <v>413</v>
      </c>
      <c r="M17155" t="s">
        <v>24</v>
      </c>
    </row>
    <row r="17156" spans="1:13" x14ac:dyDescent="0.3">
      <c r="A17156" t="s">
        <v>18208</v>
      </c>
      <c r="B17156" t="s">
        <v>32</v>
      </c>
      <c r="C17156" t="s">
        <v>761</v>
      </c>
      <c r="D17156" t="s">
        <v>98</v>
      </c>
      <c r="E17156" s="1">
        <v>14075</v>
      </c>
      <c r="F17156" t="s">
        <v>15</v>
      </c>
      <c r="G17156" t="s">
        <v>30</v>
      </c>
      <c r="H17156" t="s">
        <v>36356</v>
      </c>
      <c r="I17156" t="s">
        <v>64</v>
      </c>
      <c r="J17156">
        <v>1</v>
      </c>
      <c r="K17156" t="s">
        <v>17</v>
      </c>
      <c r="L17156" t="s">
        <v>68</v>
      </c>
      <c r="M17156" t="s">
        <v>19</v>
      </c>
    </row>
    <row r="17157" spans="1:13" x14ac:dyDescent="0.3">
      <c r="A17157" t="s">
        <v>18209</v>
      </c>
      <c r="B17157" t="s">
        <v>12</v>
      </c>
      <c r="C17157" t="s">
        <v>707</v>
      </c>
      <c r="D17157" t="s">
        <v>305</v>
      </c>
      <c r="E17157" s="1">
        <v>14542</v>
      </c>
      <c r="F17157" t="s">
        <v>22</v>
      </c>
      <c r="G17157" t="s">
        <v>15</v>
      </c>
      <c r="H17157" t="s">
        <v>36357</v>
      </c>
      <c r="I17157" t="s">
        <v>64</v>
      </c>
      <c r="J17157">
        <v>1</v>
      </c>
      <c r="K17157" t="s">
        <v>17</v>
      </c>
      <c r="L17157" t="s">
        <v>68</v>
      </c>
      <c r="M17157" t="s">
        <v>24</v>
      </c>
    </row>
    <row r="17158" spans="1:13" x14ac:dyDescent="0.3">
      <c r="A17158" t="s">
        <v>18210</v>
      </c>
      <c r="B17158" t="s">
        <v>12</v>
      </c>
      <c r="C17158" t="s">
        <v>429</v>
      </c>
      <c r="D17158" t="s">
        <v>124</v>
      </c>
      <c r="E17158" s="1">
        <v>14814</v>
      </c>
      <c r="F17158" t="s">
        <v>22</v>
      </c>
      <c r="G17158" t="s">
        <v>15</v>
      </c>
      <c r="H17158" t="s">
        <v>36358</v>
      </c>
      <c r="I17158" t="s">
        <v>64</v>
      </c>
      <c r="J17158">
        <v>1</v>
      </c>
      <c r="K17158" t="s">
        <v>17</v>
      </c>
      <c r="L17158" t="s">
        <v>68</v>
      </c>
      <c r="M17158" t="s">
        <v>19</v>
      </c>
    </row>
    <row r="17159" spans="1:13" x14ac:dyDescent="0.3">
      <c r="A17159" t="s">
        <v>18211</v>
      </c>
      <c r="B17159" t="s">
        <v>12</v>
      </c>
      <c r="C17159" t="s">
        <v>707</v>
      </c>
      <c r="D17159" t="s">
        <v>98</v>
      </c>
      <c r="E17159" s="1">
        <v>15138</v>
      </c>
      <c r="F17159" t="s">
        <v>22</v>
      </c>
      <c r="G17159" t="s">
        <v>15</v>
      </c>
      <c r="H17159" t="s">
        <v>36359</v>
      </c>
      <c r="I17159" t="s">
        <v>85</v>
      </c>
      <c r="J17159">
        <v>2</v>
      </c>
      <c r="K17159" t="s">
        <v>59</v>
      </c>
      <c r="L17159" t="s">
        <v>413</v>
      </c>
      <c r="M17159" t="s">
        <v>24</v>
      </c>
    </row>
    <row r="17160" spans="1:13" x14ac:dyDescent="0.3">
      <c r="A17160" t="s">
        <v>18212</v>
      </c>
      <c r="B17160" t="s">
        <v>12</v>
      </c>
      <c r="C17160" t="s">
        <v>696</v>
      </c>
      <c r="D17160" t="s">
        <v>81</v>
      </c>
      <c r="E17160" s="1">
        <v>15261</v>
      </c>
      <c r="F17160" t="s">
        <v>22</v>
      </c>
      <c r="G17160" t="s">
        <v>15</v>
      </c>
      <c r="H17160" t="s">
        <v>36360</v>
      </c>
      <c r="I17160" t="s">
        <v>85</v>
      </c>
      <c r="J17160">
        <v>2</v>
      </c>
      <c r="K17160" t="s">
        <v>59</v>
      </c>
      <c r="L17160" t="s">
        <v>413</v>
      </c>
      <c r="M17160" t="s">
        <v>24</v>
      </c>
    </row>
    <row r="17161" spans="1:13" x14ac:dyDescent="0.3">
      <c r="A17161" t="s">
        <v>18213</v>
      </c>
      <c r="B17161" t="s">
        <v>12</v>
      </c>
      <c r="C17161" t="s">
        <v>497</v>
      </c>
      <c r="D17161" t="s">
        <v>294</v>
      </c>
      <c r="E17161" s="1">
        <v>15222</v>
      </c>
      <c r="F17161" t="s">
        <v>15</v>
      </c>
      <c r="G17161" t="s">
        <v>15</v>
      </c>
      <c r="H17161" t="s">
        <v>36361</v>
      </c>
      <c r="I17161" t="s">
        <v>58</v>
      </c>
      <c r="J17161">
        <v>1</v>
      </c>
      <c r="K17161" t="s">
        <v>17</v>
      </c>
      <c r="L17161" t="s">
        <v>68</v>
      </c>
      <c r="M17161" t="s">
        <v>19</v>
      </c>
    </row>
    <row r="17162" spans="1:13" x14ac:dyDescent="0.3">
      <c r="A17162" t="s">
        <v>18214</v>
      </c>
      <c r="B17162" t="s">
        <v>32</v>
      </c>
      <c r="C17162" t="s">
        <v>845</v>
      </c>
      <c r="D17162" t="s">
        <v>252</v>
      </c>
      <c r="E17162" s="1">
        <v>15995</v>
      </c>
      <c r="F17162" t="s">
        <v>22</v>
      </c>
      <c r="G17162" t="s">
        <v>30</v>
      </c>
      <c r="H17162" t="s">
        <v>36362</v>
      </c>
      <c r="I17162" t="s">
        <v>85</v>
      </c>
      <c r="J17162">
        <v>3</v>
      </c>
      <c r="K17162" t="s">
        <v>59</v>
      </c>
      <c r="L17162" t="s">
        <v>413</v>
      </c>
      <c r="M17162" t="s">
        <v>19</v>
      </c>
    </row>
    <row r="17163" spans="1:13" x14ac:dyDescent="0.3">
      <c r="A17163" t="s">
        <v>18215</v>
      </c>
      <c r="B17163" t="s">
        <v>12</v>
      </c>
      <c r="C17163" t="s">
        <v>782</v>
      </c>
      <c r="D17163" t="s">
        <v>482</v>
      </c>
      <c r="E17163" s="1">
        <v>29379</v>
      </c>
      <c r="F17163" t="s">
        <v>22</v>
      </c>
      <c r="G17163" t="s">
        <v>15</v>
      </c>
      <c r="H17163" t="s">
        <v>36363</v>
      </c>
      <c r="I17163" t="s">
        <v>85</v>
      </c>
      <c r="J17163">
        <v>0</v>
      </c>
      <c r="K17163" t="s">
        <v>59</v>
      </c>
      <c r="L17163" t="s">
        <v>413</v>
      </c>
      <c r="M17163" t="s">
        <v>24</v>
      </c>
    </row>
    <row r="17164" spans="1:13" x14ac:dyDescent="0.3">
      <c r="A17164" t="s">
        <v>18216</v>
      </c>
      <c r="B17164" t="s">
        <v>12</v>
      </c>
      <c r="C17164" t="s">
        <v>420</v>
      </c>
      <c r="D17164" t="s">
        <v>245</v>
      </c>
      <c r="E17164" s="1">
        <v>29461</v>
      </c>
      <c r="F17164" t="s">
        <v>22</v>
      </c>
      <c r="G17164" t="s">
        <v>15</v>
      </c>
      <c r="H17164" t="s">
        <v>36364</v>
      </c>
      <c r="I17164" t="s">
        <v>85</v>
      </c>
      <c r="J17164">
        <v>0</v>
      </c>
      <c r="K17164" t="s">
        <v>59</v>
      </c>
      <c r="L17164" t="s">
        <v>413</v>
      </c>
      <c r="M17164" t="s">
        <v>19</v>
      </c>
    </row>
    <row r="17165" spans="1:13" x14ac:dyDescent="0.3">
      <c r="A17165" t="s">
        <v>18217</v>
      </c>
      <c r="B17165" t="s">
        <v>27</v>
      </c>
      <c r="C17165" t="s">
        <v>703</v>
      </c>
      <c r="D17165" t="s">
        <v>94</v>
      </c>
      <c r="E17165" s="1">
        <v>28870</v>
      </c>
      <c r="F17165" t="s">
        <v>15</v>
      </c>
      <c r="G17165" t="s">
        <v>30</v>
      </c>
      <c r="H17165" t="s">
        <v>36365</v>
      </c>
      <c r="I17165" t="s">
        <v>85</v>
      </c>
      <c r="J17165">
        <v>0</v>
      </c>
      <c r="K17165" t="s">
        <v>59</v>
      </c>
      <c r="L17165" t="s">
        <v>413</v>
      </c>
      <c r="M17165" t="s">
        <v>19</v>
      </c>
    </row>
    <row r="17166" spans="1:13" x14ac:dyDescent="0.3">
      <c r="A17166" t="s">
        <v>18218</v>
      </c>
      <c r="B17166" t="s">
        <v>12</v>
      </c>
      <c r="C17166" t="s">
        <v>101</v>
      </c>
      <c r="D17166" t="s">
        <v>417</v>
      </c>
      <c r="E17166" s="1">
        <v>28527</v>
      </c>
      <c r="F17166" t="s">
        <v>22</v>
      </c>
      <c r="G17166" t="s">
        <v>15</v>
      </c>
      <c r="H17166" t="s">
        <v>36366</v>
      </c>
      <c r="I17166" t="s">
        <v>85</v>
      </c>
      <c r="J17166">
        <v>0</v>
      </c>
      <c r="K17166" t="s">
        <v>59</v>
      </c>
      <c r="L17166" t="s">
        <v>413</v>
      </c>
      <c r="M17166" t="s">
        <v>24</v>
      </c>
    </row>
    <row r="17167" spans="1:13" x14ac:dyDescent="0.3">
      <c r="A17167" t="s">
        <v>18219</v>
      </c>
      <c r="B17167" t="s">
        <v>32</v>
      </c>
      <c r="C17167" t="s">
        <v>733</v>
      </c>
      <c r="D17167" t="s">
        <v>140</v>
      </c>
      <c r="E17167" s="1">
        <v>27874</v>
      </c>
      <c r="F17167" t="s">
        <v>22</v>
      </c>
      <c r="G17167" t="s">
        <v>30</v>
      </c>
      <c r="H17167" t="s">
        <v>36367</v>
      </c>
      <c r="I17167" t="s">
        <v>85</v>
      </c>
      <c r="J17167">
        <v>1</v>
      </c>
      <c r="K17167" t="s">
        <v>65</v>
      </c>
      <c r="L17167" t="s">
        <v>413</v>
      </c>
      <c r="M17167" t="s">
        <v>19</v>
      </c>
    </row>
    <row r="17168" spans="1:13" x14ac:dyDescent="0.3">
      <c r="A17168" t="s">
        <v>18220</v>
      </c>
      <c r="B17168" t="s">
        <v>12</v>
      </c>
      <c r="C17168" t="s">
        <v>87</v>
      </c>
      <c r="D17168" t="s">
        <v>407</v>
      </c>
      <c r="E17168" s="1">
        <v>29111</v>
      </c>
      <c r="F17168" t="s">
        <v>15</v>
      </c>
      <c r="G17168" t="s">
        <v>15</v>
      </c>
      <c r="H17168" t="s">
        <v>36368</v>
      </c>
      <c r="I17168" t="s">
        <v>64</v>
      </c>
      <c r="J17168">
        <v>0</v>
      </c>
      <c r="K17168" t="s">
        <v>17</v>
      </c>
      <c r="L17168" t="s">
        <v>68</v>
      </c>
      <c r="M17168" t="s">
        <v>24</v>
      </c>
    </row>
    <row r="17169" spans="1:13" x14ac:dyDescent="0.3">
      <c r="A17169" t="s">
        <v>18221</v>
      </c>
      <c r="B17169" t="s">
        <v>27</v>
      </c>
      <c r="C17169" t="s">
        <v>224</v>
      </c>
      <c r="D17169" t="s">
        <v>280</v>
      </c>
      <c r="E17169" s="1">
        <v>28523</v>
      </c>
      <c r="F17169" t="s">
        <v>22</v>
      </c>
      <c r="G17169" t="s">
        <v>30</v>
      </c>
      <c r="H17169" t="s">
        <v>36369</v>
      </c>
      <c r="I17169" t="s">
        <v>64</v>
      </c>
      <c r="J17169">
        <v>0</v>
      </c>
      <c r="K17169" t="s">
        <v>17</v>
      </c>
      <c r="L17169" t="s">
        <v>68</v>
      </c>
      <c r="M17169" t="s">
        <v>19</v>
      </c>
    </row>
    <row r="17170" spans="1:13" x14ac:dyDescent="0.3">
      <c r="A17170" t="s">
        <v>18222</v>
      </c>
      <c r="B17170" t="s">
        <v>27</v>
      </c>
      <c r="C17170" t="s">
        <v>775</v>
      </c>
      <c r="D17170" t="s">
        <v>505</v>
      </c>
      <c r="E17170" s="1">
        <v>28771</v>
      </c>
      <c r="F17170" t="s">
        <v>15</v>
      </c>
      <c r="G17170" t="s">
        <v>30</v>
      </c>
      <c r="H17170" t="s">
        <v>36370</v>
      </c>
      <c r="I17170" t="s">
        <v>64</v>
      </c>
      <c r="J17170">
        <v>0</v>
      </c>
      <c r="K17170" t="s">
        <v>17</v>
      </c>
      <c r="L17170" t="s">
        <v>68</v>
      </c>
      <c r="M17170" t="s">
        <v>24</v>
      </c>
    </row>
    <row r="17171" spans="1:13" x14ac:dyDescent="0.3">
      <c r="A17171" t="s">
        <v>18223</v>
      </c>
      <c r="B17171" t="s">
        <v>12</v>
      </c>
      <c r="C17171" t="s">
        <v>674</v>
      </c>
      <c r="D17171" t="s">
        <v>282</v>
      </c>
      <c r="E17171" s="1">
        <v>28766</v>
      </c>
      <c r="F17171" t="s">
        <v>22</v>
      </c>
      <c r="G17171" t="s">
        <v>15</v>
      </c>
      <c r="H17171" t="s">
        <v>36371</v>
      </c>
      <c r="I17171" t="s">
        <v>64</v>
      </c>
      <c r="J17171">
        <v>0</v>
      </c>
      <c r="K17171" t="s">
        <v>17</v>
      </c>
      <c r="L17171" t="s">
        <v>68</v>
      </c>
      <c r="M17171" t="s">
        <v>19</v>
      </c>
    </row>
    <row r="17172" spans="1:13" x14ac:dyDescent="0.3">
      <c r="A17172" t="s">
        <v>18224</v>
      </c>
      <c r="B17172" t="s">
        <v>12</v>
      </c>
      <c r="C17172" t="s">
        <v>536</v>
      </c>
      <c r="D17172" t="s">
        <v>621</v>
      </c>
      <c r="E17172" s="1">
        <v>28435</v>
      </c>
      <c r="F17172" t="s">
        <v>22</v>
      </c>
      <c r="G17172" t="s">
        <v>15</v>
      </c>
      <c r="H17172" t="s">
        <v>36372</v>
      </c>
      <c r="I17172" t="s">
        <v>64</v>
      </c>
      <c r="J17172">
        <v>0</v>
      </c>
      <c r="K17172" t="s">
        <v>59</v>
      </c>
      <c r="L17172" t="s">
        <v>413</v>
      </c>
      <c r="M17172" t="s">
        <v>19</v>
      </c>
    </row>
    <row r="17173" spans="1:13" x14ac:dyDescent="0.3">
      <c r="A17173" t="s">
        <v>18225</v>
      </c>
      <c r="B17173" t="s">
        <v>12</v>
      </c>
      <c r="C17173" t="s">
        <v>740</v>
      </c>
      <c r="D17173" t="s">
        <v>29</v>
      </c>
      <c r="E17173" s="1">
        <v>15945</v>
      </c>
      <c r="F17173" t="s">
        <v>22</v>
      </c>
      <c r="G17173" t="s">
        <v>15</v>
      </c>
      <c r="H17173" t="s">
        <v>36373</v>
      </c>
      <c r="I17173" t="s">
        <v>64</v>
      </c>
      <c r="J17173">
        <v>2</v>
      </c>
      <c r="K17173" t="s">
        <v>59</v>
      </c>
      <c r="L17173" t="s">
        <v>413</v>
      </c>
      <c r="M17173" t="s">
        <v>24</v>
      </c>
    </row>
    <row r="17174" spans="1:13" x14ac:dyDescent="0.3">
      <c r="A17174" t="s">
        <v>18226</v>
      </c>
      <c r="B17174" t="s">
        <v>32</v>
      </c>
      <c r="C17174" t="s">
        <v>770</v>
      </c>
      <c r="D17174" t="s">
        <v>98</v>
      </c>
      <c r="E17174" s="1">
        <v>15970</v>
      </c>
      <c r="F17174" t="s">
        <v>22</v>
      </c>
      <c r="G17174" t="s">
        <v>30</v>
      </c>
      <c r="H17174" t="s">
        <v>36374</v>
      </c>
      <c r="I17174" t="s">
        <v>64</v>
      </c>
      <c r="J17174">
        <v>2</v>
      </c>
      <c r="K17174" t="s">
        <v>59</v>
      </c>
      <c r="L17174" t="s">
        <v>413</v>
      </c>
      <c r="M17174" t="s">
        <v>24</v>
      </c>
    </row>
    <row r="17175" spans="1:13" x14ac:dyDescent="0.3">
      <c r="A17175" t="s">
        <v>18227</v>
      </c>
      <c r="B17175" t="s">
        <v>32</v>
      </c>
      <c r="C17175" t="s">
        <v>217</v>
      </c>
      <c r="D17175" t="s">
        <v>443</v>
      </c>
      <c r="E17175" s="1">
        <v>22393</v>
      </c>
      <c r="F17175" t="s">
        <v>22</v>
      </c>
      <c r="G17175" t="s">
        <v>30</v>
      </c>
      <c r="H17175" t="s">
        <v>36375</v>
      </c>
      <c r="I17175" t="s">
        <v>64</v>
      </c>
      <c r="J17175">
        <v>1</v>
      </c>
      <c r="K17175" t="s">
        <v>59</v>
      </c>
      <c r="L17175" t="s">
        <v>413</v>
      </c>
      <c r="M17175" t="s">
        <v>24</v>
      </c>
    </row>
    <row r="17176" spans="1:13" x14ac:dyDescent="0.3">
      <c r="A17176" t="s">
        <v>18228</v>
      </c>
      <c r="B17176" t="s">
        <v>32</v>
      </c>
      <c r="C17176" t="s">
        <v>95</v>
      </c>
      <c r="D17176" t="s">
        <v>294</v>
      </c>
      <c r="E17176" s="1">
        <v>22408</v>
      </c>
      <c r="F17176" t="s">
        <v>15</v>
      </c>
      <c r="G17176" t="s">
        <v>30</v>
      </c>
      <c r="H17176" t="s">
        <v>36376</v>
      </c>
      <c r="I17176" t="s">
        <v>58</v>
      </c>
      <c r="J17176">
        <v>4</v>
      </c>
      <c r="K17176" t="s">
        <v>144</v>
      </c>
      <c r="L17176" t="s">
        <v>68</v>
      </c>
      <c r="M17176" t="s">
        <v>24</v>
      </c>
    </row>
    <row r="17177" spans="1:13" x14ac:dyDescent="0.3">
      <c r="A17177" t="s">
        <v>18229</v>
      </c>
      <c r="B17177" t="s">
        <v>32</v>
      </c>
      <c r="C17177" t="s">
        <v>264</v>
      </c>
      <c r="D17177" t="s">
        <v>75</v>
      </c>
      <c r="E17177" s="1">
        <v>22606</v>
      </c>
      <c r="F17177" t="s">
        <v>15</v>
      </c>
      <c r="G17177" t="s">
        <v>30</v>
      </c>
      <c r="H17177" t="s">
        <v>36377</v>
      </c>
      <c r="I17177" t="s">
        <v>58</v>
      </c>
      <c r="J17177">
        <v>4</v>
      </c>
      <c r="K17177" t="s">
        <v>144</v>
      </c>
      <c r="L17177" t="s">
        <v>68</v>
      </c>
      <c r="M17177" t="s">
        <v>19</v>
      </c>
    </row>
    <row r="17178" spans="1:13" x14ac:dyDescent="0.3">
      <c r="A17178" t="s">
        <v>18230</v>
      </c>
      <c r="B17178" t="s">
        <v>12</v>
      </c>
      <c r="C17178" t="s">
        <v>212</v>
      </c>
      <c r="D17178" t="s">
        <v>302</v>
      </c>
      <c r="E17178" s="1">
        <v>22580</v>
      </c>
      <c r="F17178" t="s">
        <v>22</v>
      </c>
      <c r="G17178" t="s">
        <v>15</v>
      </c>
      <c r="H17178" t="s">
        <v>36378</v>
      </c>
      <c r="I17178" t="s">
        <v>58</v>
      </c>
      <c r="J17178">
        <v>4</v>
      </c>
      <c r="K17178" t="s">
        <v>144</v>
      </c>
      <c r="L17178" t="s">
        <v>68</v>
      </c>
      <c r="M17178" t="s">
        <v>24</v>
      </c>
    </row>
    <row r="17179" spans="1:13" x14ac:dyDescent="0.3">
      <c r="A17179" t="s">
        <v>18231</v>
      </c>
      <c r="B17179" t="s">
        <v>32</v>
      </c>
      <c r="C17179" t="s">
        <v>322</v>
      </c>
      <c r="D17179" t="s">
        <v>264</v>
      </c>
      <c r="E17179" s="1">
        <v>22239</v>
      </c>
      <c r="F17179" t="s">
        <v>22</v>
      </c>
      <c r="G17179" t="s">
        <v>30</v>
      </c>
      <c r="H17179" t="s">
        <v>36379</v>
      </c>
      <c r="I17179" t="s">
        <v>85</v>
      </c>
      <c r="J17179">
        <v>1</v>
      </c>
      <c r="K17179" t="s">
        <v>65</v>
      </c>
      <c r="L17179" t="s">
        <v>413</v>
      </c>
      <c r="M17179" t="s">
        <v>24</v>
      </c>
    </row>
    <row r="17180" spans="1:13" x14ac:dyDescent="0.3">
      <c r="A17180" t="s">
        <v>18232</v>
      </c>
      <c r="B17180" t="s">
        <v>12</v>
      </c>
      <c r="C17180" t="s">
        <v>121</v>
      </c>
      <c r="D17180" t="s">
        <v>435</v>
      </c>
      <c r="E17180" s="1">
        <v>22136</v>
      </c>
      <c r="F17180" t="s">
        <v>22</v>
      </c>
      <c r="G17180" t="s">
        <v>15</v>
      </c>
      <c r="H17180" t="s">
        <v>36380</v>
      </c>
      <c r="I17180" t="s">
        <v>85</v>
      </c>
      <c r="J17180">
        <v>1</v>
      </c>
      <c r="K17180" t="s">
        <v>65</v>
      </c>
      <c r="L17180" t="s">
        <v>413</v>
      </c>
      <c r="M17180" t="s">
        <v>19</v>
      </c>
    </row>
    <row r="17181" spans="1:13" x14ac:dyDescent="0.3">
      <c r="A17181" t="s">
        <v>18233</v>
      </c>
      <c r="B17181" t="s">
        <v>12</v>
      </c>
      <c r="C17181" t="s">
        <v>235</v>
      </c>
      <c r="D17181" t="s">
        <v>14</v>
      </c>
      <c r="E17181" s="1">
        <v>22170</v>
      </c>
      <c r="F17181" t="s">
        <v>22</v>
      </c>
      <c r="G17181" t="s">
        <v>15</v>
      </c>
      <c r="H17181" t="s">
        <v>36381</v>
      </c>
      <c r="I17181" t="s">
        <v>64</v>
      </c>
      <c r="J17181">
        <v>1</v>
      </c>
      <c r="K17181" t="s">
        <v>59</v>
      </c>
      <c r="L17181" t="s">
        <v>413</v>
      </c>
      <c r="M17181" t="s">
        <v>24</v>
      </c>
    </row>
    <row r="17182" spans="1:13" x14ac:dyDescent="0.3">
      <c r="A17182" t="s">
        <v>18234</v>
      </c>
      <c r="B17182" t="s">
        <v>32</v>
      </c>
      <c r="C17182" t="s">
        <v>855</v>
      </c>
      <c r="D17182" t="s">
        <v>37</v>
      </c>
      <c r="E17182" s="1">
        <v>21651</v>
      </c>
      <c r="F17182" t="s">
        <v>22</v>
      </c>
      <c r="G17182" t="s">
        <v>30</v>
      </c>
      <c r="H17182" t="s">
        <v>36382</v>
      </c>
      <c r="I17182" t="s">
        <v>85</v>
      </c>
      <c r="J17182">
        <v>1</v>
      </c>
      <c r="K17182" t="s">
        <v>65</v>
      </c>
      <c r="L17182" t="s">
        <v>413</v>
      </c>
      <c r="M17182" t="s">
        <v>24</v>
      </c>
    </row>
    <row r="17183" spans="1:13" x14ac:dyDescent="0.3">
      <c r="A17183" t="s">
        <v>18235</v>
      </c>
      <c r="B17183" t="s">
        <v>32</v>
      </c>
      <c r="C17183" t="s">
        <v>760</v>
      </c>
      <c r="D17183" t="s">
        <v>544</v>
      </c>
      <c r="E17183" s="1">
        <v>21891</v>
      </c>
      <c r="F17183" t="s">
        <v>22</v>
      </c>
      <c r="G17183" t="s">
        <v>30</v>
      </c>
      <c r="H17183" t="s">
        <v>36383</v>
      </c>
      <c r="I17183" t="s">
        <v>64</v>
      </c>
      <c r="J17183">
        <v>2</v>
      </c>
      <c r="K17183" t="s">
        <v>59</v>
      </c>
      <c r="L17183" t="s">
        <v>413</v>
      </c>
      <c r="M17183" t="s">
        <v>19</v>
      </c>
    </row>
    <row r="17184" spans="1:13" x14ac:dyDescent="0.3">
      <c r="A17184" t="s">
        <v>18236</v>
      </c>
      <c r="B17184" t="s">
        <v>12</v>
      </c>
      <c r="C17184" t="s">
        <v>507</v>
      </c>
      <c r="D17184" t="s">
        <v>104</v>
      </c>
      <c r="E17184" s="1">
        <v>21870</v>
      </c>
      <c r="F17184" t="s">
        <v>22</v>
      </c>
      <c r="G17184" t="s">
        <v>15</v>
      </c>
      <c r="H17184" t="s">
        <v>36384</v>
      </c>
      <c r="I17184" t="s">
        <v>64</v>
      </c>
      <c r="J17184">
        <v>2</v>
      </c>
      <c r="K17184" t="s">
        <v>59</v>
      </c>
      <c r="L17184" t="s">
        <v>413</v>
      </c>
      <c r="M17184" t="s">
        <v>24</v>
      </c>
    </row>
    <row r="17185" spans="1:13" x14ac:dyDescent="0.3">
      <c r="A17185" t="s">
        <v>18237</v>
      </c>
      <c r="B17185" t="s">
        <v>12</v>
      </c>
      <c r="C17185" t="s">
        <v>674</v>
      </c>
      <c r="D17185" t="s">
        <v>199</v>
      </c>
      <c r="E17185" s="1">
        <v>21797</v>
      </c>
      <c r="F17185" t="s">
        <v>22</v>
      </c>
      <c r="G17185" t="s">
        <v>15</v>
      </c>
      <c r="H17185" t="s">
        <v>36385</v>
      </c>
      <c r="I17185" t="s">
        <v>64</v>
      </c>
      <c r="J17185">
        <v>2</v>
      </c>
      <c r="K17185" t="s">
        <v>59</v>
      </c>
      <c r="L17185" t="s">
        <v>413</v>
      </c>
      <c r="M17185" t="s">
        <v>24</v>
      </c>
    </row>
    <row r="17186" spans="1:13" x14ac:dyDescent="0.3">
      <c r="A17186" t="s">
        <v>18238</v>
      </c>
      <c r="B17186" t="s">
        <v>32</v>
      </c>
      <c r="C17186" t="s">
        <v>476</v>
      </c>
      <c r="D17186" t="s">
        <v>72</v>
      </c>
      <c r="E17186" s="1">
        <v>21834</v>
      </c>
      <c r="F17186" t="s">
        <v>22</v>
      </c>
      <c r="G17186" t="s">
        <v>30</v>
      </c>
      <c r="H17186" t="s">
        <v>36386</v>
      </c>
      <c r="I17186" t="s">
        <v>64</v>
      </c>
      <c r="J17186">
        <v>2</v>
      </c>
      <c r="K17186" t="s">
        <v>59</v>
      </c>
      <c r="L17186" t="s">
        <v>413</v>
      </c>
      <c r="M17186" t="s">
        <v>24</v>
      </c>
    </row>
    <row r="17187" spans="1:13" x14ac:dyDescent="0.3">
      <c r="A17187" t="s">
        <v>18239</v>
      </c>
      <c r="B17187" t="s">
        <v>12</v>
      </c>
      <c r="C17187" t="s">
        <v>496</v>
      </c>
      <c r="D17187" t="s">
        <v>488</v>
      </c>
      <c r="E17187" s="1">
        <v>21832</v>
      </c>
      <c r="F17187" t="s">
        <v>22</v>
      </c>
      <c r="G17187" t="s">
        <v>15</v>
      </c>
      <c r="H17187" t="s">
        <v>36387</v>
      </c>
      <c r="I17187" t="s">
        <v>58</v>
      </c>
      <c r="J17187">
        <v>3</v>
      </c>
      <c r="K17187" t="s">
        <v>144</v>
      </c>
      <c r="L17187" t="s">
        <v>68</v>
      </c>
      <c r="M17187" t="s">
        <v>19</v>
      </c>
    </row>
    <row r="17188" spans="1:13" x14ac:dyDescent="0.3">
      <c r="A17188" t="s">
        <v>18240</v>
      </c>
      <c r="B17188" t="s">
        <v>12</v>
      </c>
      <c r="C17188" t="s">
        <v>536</v>
      </c>
      <c r="D17188" t="s">
        <v>482</v>
      </c>
      <c r="E17188" s="1">
        <v>21453</v>
      </c>
      <c r="F17188" t="s">
        <v>22</v>
      </c>
      <c r="G17188" t="s">
        <v>15</v>
      </c>
      <c r="H17188" t="s">
        <v>36388</v>
      </c>
      <c r="I17188" t="s">
        <v>64</v>
      </c>
      <c r="J17188">
        <v>2</v>
      </c>
      <c r="K17188" t="s">
        <v>59</v>
      </c>
      <c r="L17188" t="s">
        <v>413</v>
      </c>
      <c r="M17188" t="s">
        <v>24</v>
      </c>
    </row>
    <row r="17189" spans="1:13" x14ac:dyDescent="0.3">
      <c r="A17189" t="s">
        <v>18241</v>
      </c>
      <c r="B17189" t="s">
        <v>32</v>
      </c>
      <c r="C17189" t="s">
        <v>605</v>
      </c>
      <c r="D17189" t="s">
        <v>81</v>
      </c>
      <c r="E17189" s="1">
        <v>21252</v>
      </c>
      <c r="F17189" t="s">
        <v>15</v>
      </c>
      <c r="G17189" t="s">
        <v>30</v>
      </c>
      <c r="H17189" t="s">
        <v>36389</v>
      </c>
      <c r="I17189" t="s">
        <v>58</v>
      </c>
      <c r="J17189">
        <v>1</v>
      </c>
      <c r="K17189" t="s">
        <v>144</v>
      </c>
      <c r="L17189" t="s">
        <v>68</v>
      </c>
      <c r="M17189" t="s">
        <v>24</v>
      </c>
    </row>
    <row r="17190" spans="1:13" x14ac:dyDescent="0.3">
      <c r="A17190" t="s">
        <v>18242</v>
      </c>
      <c r="B17190" t="s">
        <v>32</v>
      </c>
      <c r="C17190" t="s">
        <v>137</v>
      </c>
      <c r="D17190" t="s">
        <v>667</v>
      </c>
      <c r="E17190" s="1">
        <v>21709</v>
      </c>
      <c r="F17190" t="s">
        <v>15</v>
      </c>
      <c r="G17190" t="s">
        <v>30</v>
      </c>
      <c r="H17190" t="s">
        <v>36390</v>
      </c>
      <c r="I17190" t="s">
        <v>58</v>
      </c>
      <c r="J17190">
        <v>3</v>
      </c>
      <c r="K17190" t="s">
        <v>17</v>
      </c>
      <c r="L17190" t="s">
        <v>68</v>
      </c>
      <c r="M17190" t="s">
        <v>19</v>
      </c>
    </row>
    <row r="17191" spans="1:13" x14ac:dyDescent="0.3">
      <c r="A17191" t="s">
        <v>18243</v>
      </c>
      <c r="B17191" t="s">
        <v>27</v>
      </c>
      <c r="C17191" t="s">
        <v>101</v>
      </c>
      <c r="D17191" t="s">
        <v>328</v>
      </c>
      <c r="E17191" s="1">
        <v>21840</v>
      </c>
      <c r="F17191" t="s">
        <v>15</v>
      </c>
      <c r="G17191" t="s">
        <v>30</v>
      </c>
      <c r="H17191" t="s">
        <v>36391</v>
      </c>
      <c r="I17191" t="s">
        <v>58</v>
      </c>
      <c r="J17191">
        <v>0</v>
      </c>
      <c r="K17191" t="s">
        <v>17</v>
      </c>
      <c r="L17191" t="s">
        <v>68</v>
      </c>
      <c r="M17191" t="s">
        <v>19</v>
      </c>
    </row>
    <row r="17192" spans="1:13" x14ac:dyDescent="0.3">
      <c r="A17192" t="s">
        <v>18244</v>
      </c>
      <c r="B17192" t="s">
        <v>27</v>
      </c>
      <c r="C17192" t="s">
        <v>651</v>
      </c>
      <c r="D17192" t="s">
        <v>145</v>
      </c>
      <c r="E17192" s="1">
        <v>21600</v>
      </c>
      <c r="F17192" t="s">
        <v>22</v>
      </c>
      <c r="G17192" t="s">
        <v>30</v>
      </c>
      <c r="H17192" t="s">
        <v>36392</v>
      </c>
      <c r="I17192" t="s">
        <v>58</v>
      </c>
      <c r="J17192">
        <v>0</v>
      </c>
      <c r="K17192" t="s">
        <v>17</v>
      </c>
      <c r="L17192" t="s">
        <v>68</v>
      </c>
      <c r="M17192" t="s">
        <v>19</v>
      </c>
    </row>
    <row r="17193" spans="1:13" x14ac:dyDescent="0.3">
      <c r="A17193" t="s">
        <v>18245</v>
      </c>
      <c r="B17193" t="s">
        <v>12</v>
      </c>
      <c r="C17193" t="s">
        <v>805</v>
      </c>
      <c r="D17193" t="s">
        <v>143</v>
      </c>
      <c r="E17193" s="1">
        <v>21632</v>
      </c>
      <c r="F17193" t="s">
        <v>22</v>
      </c>
      <c r="G17193" t="s">
        <v>15</v>
      </c>
      <c r="H17193" t="s">
        <v>36393</v>
      </c>
      <c r="I17193" t="s">
        <v>58</v>
      </c>
      <c r="J17193">
        <v>0</v>
      </c>
      <c r="K17193" t="s">
        <v>17</v>
      </c>
      <c r="L17193" t="s">
        <v>68</v>
      </c>
      <c r="M17193" t="s">
        <v>19</v>
      </c>
    </row>
    <row r="17194" spans="1:13" x14ac:dyDescent="0.3">
      <c r="A17194" t="s">
        <v>18246</v>
      </c>
      <c r="B17194" t="s">
        <v>12</v>
      </c>
      <c r="C17194" t="s">
        <v>152</v>
      </c>
      <c r="D17194" t="s">
        <v>255</v>
      </c>
      <c r="E17194" s="1">
        <v>25644</v>
      </c>
      <c r="F17194" t="s">
        <v>22</v>
      </c>
      <c r="G17194" t="s">
        <v>15</v>
      </c>
      <c r="H17194" t="s">
        <v>36394</v>
      </c>
      <c r="I17194" t="s">
        <v>64</v>
      </c>
      <c r="J17194">
        <v>0</v>
      </c>
      <c r="K17194" t="s">
        <v>59</v>
      </c>
      <c r="L17194" t="s">
        <v>413</v>
      </c>
      <c r="M17194" t="s">
        <v>24</v>
      </c>
    </row>
    <row r="17195" spans="1:13" x14ac:dyDescent="0.3">
      <c r="A17195" t="s">
        <v>18247</v>
      </c>
      <c r="B17195" t="s">
        <v>12</v>
      </c>
      <c r="C17195" t="s">
        <v>564</v>
      </c>
      <c r="D17195" t="s">
        <v>617</v>
      </c>
      <c r="E17195" s="1">
        <v>25884</v>
      </c>
      <c r="F17195" t="s">
        <v>22</v>
      </c>
      <c r="G17195" t="s">
        <v>15</v>
      </c>
      <c r="H17195" t="s">
        <v>36395</v>
      </c>
      <c r="I17195" t="s">
        <v>64</v>
      </c>
      <c r="J17195">
        <v>0</v>
      </c>
      <c r="K17195" t="s">
        <v>59</v>
      </c>
      <c r="L17195" t="s">
        <v>413</v>
      </c>
      <c r="M17195" t="s">
        <v>24</v>
      </c>
    </row>
    <row r="17196" spans="1:13" x14ac:dyDescent="0.3">
      <c r="A17196" t="s">
        <v>18248</v>
      </c>
      <c r="B17196" t="s">
        <v>27</v>
      </c>
      <c r="C17196" t="s">
        <v>317</v>
      </c>
      <c r="D17196" t="s">
        <v>222</v>
      </c>
      <c r="E17196" s="1">
        <v>25773</v>
      </c>
      <c r="F17196" t="s">
        <v>15</v>
      </c>
      <c r="G17196" t="s">
        <v>30</v>
      </c>
      <c r="H17196" t="s">
        <v>36396</v>
      </c>
      <c r="I17196" t="s">
        <v>64</v>
      </c>
      <c r="J17196">
        <v>0</v>
      </c>
      <c r="K17196" t="s">
        <v>59</v>
      </c>
      <c r="L17196" t="s">
        <v>413</v>
      </c>
      <c r="M17196" t="s">
        <v>24</v>
      </c>
    </row>
    <row r="17197" spans="1:13" x14ac:dyDescent="0.3">
      <c r="A17197" t="s">
        <v>18249</v>
      </c>
      <c r="B17197" t="s">
        <v>32</v>
      </c>
      <c r="C17197" t="s">
        <v>362</v>
      </c>
      <c r="D17197" t="s">
        <v>575</v>
      </c>
      <c r="E17197" s="1">
        <v>25365</v>
      </c>
      <c r="F17197" t="s">
        <v>22</v>
      </c>
      <c r="G17197" t="s">
        <v>30</v>
      </c>
      <c r="H17197" t="s">
        <v>36397</v>
      </c>
      <c r="I17197" t="s">
        <v>85</v>
      </c>
      <c r="J17197">
        <v>2</v>
      </c>
      <c r="K17197" t="s">
        <v>65</v>
      </c>
      <c r="L17197" t="s">
        <v>413</v>
      </c>
      <c r="M17197" t="s">
        <v>24</v>
      </c>
    </row>
    <row r="17198" spans="1:13" x14ac:dyDescent="0.3">
      <c r="A17198" t="s">
        <v>18250</v>
      </c>
      <c r="B17198" t="s">
        <v>12</v>
      </c>
      <c r="C17198" t="s">
        <v>836</v>
      </c>
      <c r="D17198" t="s">
        <v>70</v>
      </c>
      <c r="E17198" s="1">
        <v>25564</v>
      </c>
      <c r="F17198" t="s">
        <v>15</v>
      </c>
      <c r="G17198" t="s">
        <v>15</v>
      </c>
      <c r="H17198" t="s">
        <v>36398</v>
      </c>
      <c r="I17198" t="s">
        <v>85</v>
      </c>
      <c r="J17198">
        <v>2</v>
      </c>
      <c r="K17198" t="s">
        <v>65</v>
      </c>
      <c r="L17198" t="s">
        <v>413</v>
      </c>
      <c r="M17198" t="s">
        <v>19</v>
      </c>
    </row>
    <row r="17199" spans="1:13" x14ac:dyDescent="0.3">
      <c r="A17199" t="s">
        <v>18251</v>
      </c>
      <c r="B17199" t="s">
        <v>12</v>
      </c>
      <c r="C17199" t="s">
        <v>599</v>
      </c>
      <c r="D17199" t="s">
        <v>225</v>
      </c>
      <c r="E17199" s="1">
        <v>25671</v>
      </c>
      <c r="F17199" t="s">
        <v>22</v>
      </c>
      <c r="G17199" t="s">
        <v>15</v>
      </c>
      <c r="H17199" t="s">
        <v>36399</v>
      </c>
      <c r="I17199" t="s">
        <v>58</v>
      </c>
      <c r="J17199">
        <v>0</v>
      </c>
      <c r="K17199" t="s">
        <v>17</v>
      </c>
      <c r="L17199" t="s">
        <v>68</v>
      </c>
      <c r="M17199" t="s">
        <v>24</v>
      </c>
    </row>
    <row r="17200" spans="1:13" x14ac:dyDescent="0.3">
      <c r="A17200" t="s">
        <v>18252</v>
      </c>
      <c r="B17200" t="s">
        <v>12</v>
      </c>
      <c r="C17200" t="s">
        <v>548</v>
      </c>
      <c r="D17200" t="s">
        <v>104</v>
      </c>
      <c r="E17200" s="1">
        <v>25410</v>
      </c>
      <c r="F17200" t="s">
        <v>22</v>
      </c>
      <c r="G17200" t="s">
        <v>15</v>
      </c>
      <c r="H17200" t="s">
        <v>36400</v>
      </c>
      <c r="I17200" t="s">
        <v>64</v>
      </c>
      <c r="J17200">
        <v>0</v>
      </c>
      <c r="K17200" t="s">
        <v>59</v>
      </c>
      <c r="L17200" t="s">
        <v>413</v>
      </c>
      <c r="M17200" t="s">
        <v>24</v>
      </c>
    </row>
    <row r="17201" spans="1:13" x14ac:dyDescent="0.3">
      <c r="A17201" t="s">
        <v>18253</v>
      </c>
      <c r="B17201" t="s">
        <v>27</v>
      </c>
      <c r="C17201" t="s">
        <v>686</v>
      </c>
      <c r="D17201" t="s">
        <v>118</v>
      </c>
      <c r="E17201" s="1">
        <v>25524</v>
      </c>
      <c r="F17201" t="s">
        <v>22</v>
      </c>
      <c r="G17201" t="s">
        <v>30</v>
      </c>
      <c r="H17201" t="s">
        <v>36401</v>
      </c>
      <c r="I17201" t="s">
        <v>58</v>
      </c>
      <c r="J17201">
        <v>0</v>
      </c>
      <c r="K17201" t="s">
        <v>17</v>
      </c>
      <c r="L17201" t="s">
        <v>68</v>
      </c>
      <c r="M17201" t="s">
        <v>24</v>
      </c>
    </row>
    <row r="17202" spans="1:13" x14ac:dyDescent="0.3">
      <c r="A17202" t="s">
        <v>18254</v>
      </c>
      <c r="B17202" t="s">
        <v>12</v>
      </c>
      <c r="C17202" t="s">
        <v>798</v>
      </c>
      <c r="D17202" t="s">
        <v>98</v>
      </c>
      <c r="E17202" s="1">
        <v>25491</v>
      </c>
      <c r="F17202" t="s">
        <v>15</v>
      </c>
      <c r="G17202" t="s">
        <v>15</v>
      </c>
      <c r="H17202" t="s">
        <v>36402</v>
      </c>
      <c r="I17202" t="s">
        <v>58</v>
      </c>
      <c r="J17202">
        <v>1</v>
      </c>
      <c r="K17202" t="s">
        <v>17</v>
      </c>
      <c r="L17202" t="s">
        <v>68</v>
      </c>
      <c r="M17202" t="s">
        <v>19</v>
      </c>
    </row>
    <row r="17203" spans="1:13" x14ac:dyDescent="0.3">
      <c r="A17203" t="s">
        <v>18255</v>
      </c>
      <c r="B17203" t="s">
        <v>27</v>
      </c>
      <c r="C17203" t="s">
        <v>582</v>
      </c>
      <c r="D17203" t="s">
        <v>160</v>
      </c>
      <c r="E17203" s="1">
        <v>25298</v>
      </c>
      <c r="F17203" t="s">
        <v>15</v>
      </c>
      <c r="G17203" t="s">
        <v>30</v>
      </c>
      <c r="H17203" t="s">
        <v>36403</v>
      </c>
      <c r="I17203" t="s">
        <v>71</v>
      </c>
      <c r="J17203">
        <v>0</v>
      </c>
      <c r="K17203" t="s">
        <v>144</v>
      </c>
      <c r="L17203" t="s">
        <v>68</v>
      </c>
      <c r="M17203" t="s">
        <v>19</v>
      </c>
    </row>
    <row r="17204" spans="1:13" x14ac:dyDescent="0.3">
      <c r="A17204" t="s">
        <v>18256</v>
      </c>
      <c r="B17204" t="s">
        <v>12</v>
      </c>
      <c r="C17204" t="s">
        <v>696</v>
      </c>
      <c r="D17204" t="s">
        <v>294</v>
      </c>
      <c r="E17204" s="1">
        <v>25461</v>
      </c>
      <c r="F17204" t="s">
        <v>22</v>
      </c>
      <c r="G17204" t="s">
        <v>15</v>
      </c>
      <c r="H17204" t="s">
        <v>36404</v>
      </c>
      <c r="I17204" t="s">
        <v>71</v>
      </c>
      <c r="J17204">
        <v>0</v>
      </c>
      <c r="K17204" t="s">
        <v>144</v>
      </c>
      <c r="L17204" t="s">
        <v>68</v>
      </c>
      <c r="M17204" t="s">
        <v>24</v>
      </c>
    </row>
    <row r="17205" spans="1:13" x14ac:dyDescent="0.3">
      <c r="A17205" t="s">
        <v>18257</v>
      </c>
      <c r="B17205" t="s">
        <v>27</v>
      </c>
      <c r="C17205" t="s">
        <v>661</v>
      </c>
      <c r="D17205" t="s">
        <v>204</v>
      </c>
      <c r="E17205" s="1">
        <v>25391</v>
      </c>
      <c r="F17205" t="s">
        <v>15</v>
      </c>
      <c r="G17205" t="s">
        <v>30</v>
      </c>
      <c r="H17205" t="s">
        <v>36405</v>
      </c>
      <c r="I17205" t="s">
        <v>23</v>
      </c>
      <c r="J17205">
        <v>0</v>
      </c>
      <c r="K17205" t="s">
        <v>144</v>
      </c>
      <c r="L17205" t="s">
        <v>60</v>
      </c>
      <c r="M17205" t="s">
        <v>19</v>
      </c>
    </row>
    <row r="17206" spans="1:13" x14ac:dyDescent="0.3">
      <c r="A17206" t="s">
        <v>18258</v>
      </c>
      <c r="B17206" t="s">
        <v>12</v>
      </c>
      <c r="C17206" t="s">
        <v>338</v>
      </c>
      <c r="D17206" t="s">
        <v>242</v>
      </c>
      <c r="E17206" s="1">
        <v>25212</v>
      </c>
      <c r="F17206" t="s">
        <v>22</v>
      </c>
      <c r="G17206" t="s">
        <v>15</v>
      </c>
      <c r="H17206" t="s">
        <v>36406</v>
      </c>
      <c r="I17206" t="s">
        <v>23</v>
      </c>
      <c r="J17206">
        <v>0</v>
      </c>
      <c r="K17206" t="s">
        <v>144</v>
      </c>
      <c r="L17206" t="s">
        <v>60</v>
      </c>
      <c r="M17206" t="s">
        <v>19</v>
      </c>
    </row>
    <row r="17207" spans="1:13" x14ac:dyDescent="0.3">
      <c r="A17207" t="s">
        <v>18259</v>
      </c>
      <c r="B17207" t="s">
        <v>27</v>
      </c>
      <c r="C17207" t="s">
        <v>752</v>
      </c>
      <c r="D17207" t="s">
        <v>282</v>
      </c>
      <c r="E17207" s="1">
        <v>25454</v>
      </c>
      <c r="F17207" t="s">
        <v>15</v>
      </c>
      <c r="G17207" t="s">
        <v>30</v>
      </c>
      <c r="H17207" t="s">
        <v>36407</v>
      </c>
      <c r="I17207" t="s">
        <v>23</v>
      </c>
      <c r="J17207">
        <v>0</v>
      </c>
      <c r="K17207" t="s">
        <v>144</v>
      </c>
      <c r="L17207" t="s">
        <v>60</v>
      </c>
      <c r="M17207" t="s">
        <v>19</v>
      </c>
    </row>
    <row r="17208" spans="1:13" x14ac:dyDescent="0.3">
      <c r="A17208" t="s">
        <v>18260</v>
      </c>
      <c r="B17208" t="s">
        <v>12</v>
      </c>
      <c r="C17208" t="s">
        <v>839</v>
      </c>
      <c r="D17208" t="s">
        <v>305</v>
      </c>
      <c r="E17208" s="1">
        <v>19302</v>
      </c>
      <c r="F17208" t="s">
        <v>22</v>
      </c>
      <c r="G17208" t="s">
        <v>15</v>
      </c>
      <c r="H17208" t="s">
        <v>36408</v>
      </c>
      <c r="I17208" t="s">
        <v>64</v>
      </c>
      <c r="J17208">
        <v>2</v>
      </c>
      <c r="K17208" t="s">
        <v>59</v>
      </c>
      <c r="L17208" t="s">
        <v>413</v>
      </c>
      <c r="M17208" t="s">
        <v>24</v>
      </c>
    </row>
    <row r="17209" spans="1:13" x14ac:dyDescent="0.3">
      <c r="A17209" t="s">
        <v>18261</v>
      </c>
      <c r="B17209" t="s">
        <v>12</v>
      </c>
      <c r="C17209" t="s">
        <v>69</v>
      </c>
      <c r="D17209" t="s">
        <v>14</v>
      </c>
      <c r="E17209" s="1">
        <v>19549</v>
      </c>
      <c r="F17209" t="s">
        <v>22</v>
      </c>
      <c r="G17209" t="s">
        <v>15</v>
      </c>
      <c r="H17209" t="s">
        <v>36409</v>
      </c>
      <c r="I17209" t="s">
        <v>85</v>
      </c>
      <c r="J17209">
        <v>2</v>
      </c>
      <c r="K17209" t="s">
        <v>65</v>
      </c>
      <c r="L17209" t="s">
        <v>413</v>
      </c>
      <c r="M17209" t="s">
        <v>19</v>
      </c>
    </row>
    <row r="17210" spans="1:13" x14ac:dyDescent="0.3">
      <c r="A17210" t="s">
        <v>18262</v>
      </c>
      <c r="B17210" t="s">
        <v>12</v>
      </c>
      <c r="C17210" t="s">
        <v>564</v>
      </c>
      <c r="D17210" t="s">
        <v>211</v>
      </c>
      <c r="E17210" s="1">
        <v>25010</v>
      </c>
      <c r="F17210" t="s">
        <v>22</v>
      </c>
      <c r="G17210" t="s">
        <v>15</v>
      </c>
      <c r="H17210" t="s">
        <v>36410</v>
      </c>
      <c r="I17210" t="s">
        <v>85</v>
      </c>
      <c r="J17210">
        <v>2</v>
      </c>
      <c r="K17210" t="s">
        <v>65</v>
      </c>
      <c r="L17210" t="s">
        <v>413</v>
      </c>
      <c r="M17210" t="s">
        <v>24</v>
      </c>
    </row>
    <row r="17211" spans="1:13" x14ac:dyDescent="0.3">
      <c r="A17211" t="s">
        <v>18263</v>
      </c>
      <c r="B17211" t="s">
        <v>32</v>
      </c>
      <c r="C17211" t="s">
        <v>489</v>
      </c>
      <c r="D17211" t="s">
        <v>218</v>
      </c>
      <c r="E17211" s="1">
        <v>25008</v>
      </c>
      <c r="F17211" t="s">
        <v>15</v>
      </c>
      <c r="G17211" t="s">
        <v>30</v>
      </c>
      <c r="H17211" t="s">
        <v>36411</v>
      </c>
      <c r="I17211" t="s">
        <v>64</v>
      </c>
      <c r="J17211">
        <v>1</v>
      </c>
      <c r="K17211" t="s">
        <v>59</v>
      </c>
      <c r="L17211" t="s">
        <v>413</v>
      </c>
      <c r="M17211" t="s">
        <v>24</v>
      </c>
    </row>
    <row r="17212" spans="1:13" x14ac:dyDescent="0.3">
      <c r="A17212" t="s">
        <v>18264</v>
      </c>
      <c r="B17212" t="s">
        <v>32</v>
      </c>
      <c r="C17212" t="s">
        <v>733</v>
      </c>
      <c r="D17212" t="s">
        <v>218</v>
      </c>
      <c r="E17212" s="1">
        <v>24997</v>
      </c>
      <c r="F17212" t="s">
        <v>22</v>
      </c>
      <c r="G17212" t="s">
        <v>30</v>
      </c>
      <c r="H17212" t="s">
        <v>36412</v>
      </c>
      <c r="I17212" t="s">
        <v>64</v>
      </c>
      <c r="J17212">
        <v>1</v>
      </c>
      <c r="K17212" t="s">
        <v>59</v>
      </c>
      <c r="L17212" t="s">
        <v>413</v>
      </c>
      <c r="M17212" t="s">
        <v>19</v>
      </c>
    </row>
    <row r="17213" spans="1:13" x14ac:dyDescent="0.3">
      <c r="A17213" t="s">
        <v>18265</v>
      </c>
      <c r="B17213" t="s">
        <v>12</v>
      </c>
      <c r="C17213" t="s">
        <v>603</v>
      </c>
      <c r="D17213" t="s">
        <v>128</v>
      </c>
      <c r="E17213" s="1">
        <v>25096</v>
      </c>
      <c r="F17213" t="s">
        <v>22</v>
      </c>
      <c r="G17213" t="s">
        <v>15</v>
      </c>
      <c r="H17213" t="s">
        <v>36413</v>
      </c>
      <c r="I17213" t="s">
        <v>64</v>
      </c>
      <c r="J17213">
        <v>1</v>
      </c>
      <c r="K17213" t="s">
        <v>59</v>
      </c>
      <c r="L17213" t="s">
        <v>413</v>
      </c>
      <c r="M17213" t="s">
        <v>24</v>
      </c>
    </row>
    <row r="17214" spans="1:13" x14ac:dyDescent="0.3">
      <c r="A17214" t="s">
        <v>18266</v>
      </c>
      <c r="B17214" t="s">
        <v>12</v>
      </c>
      <c r="C17214" t="s">
        <v>514</v>
      </c>
      <c r="D17214" t="s">
        <v>153</v>
      </c>
      <c r="E17214" s="1">
        <v>25148</v>
      </c>
      <c r="F17214" t="s">
        <v>22</v>
      </c>
      <c r="G17214" t="s">
        <v>15</v>
      </c>
      <c r="H17214" t="s">
        <v>36414</v>
      </c>
      <c r="I17214" t="s">
        <v>58</v>
      </c>
      <c r="J17214">
        <v>1</v>
      </c>
      <c r="K17214" t="s">
        <v>17</v>
      </c>
      <c r="L17214" t="s">
        <v>68</v>
      </c>
      <c r="M17214" t="s">
        <v>24</v>
      </c>
    </row>
    <row r="17215" spans="1:13" x14ac:dyDescent="0.3">
      <c r="A17215" t="s">
        <v>18267</v>
      </c>
      <c r="B17215" t="s">
        <v>12</v>
      </c>
      <c r="C17215" t="s">
        <v>836</v>
      </c>
      <c r="D17215" t="s">
        <v>81</v>
      </c>
      <c r="E17215" s="1">
        <v>25178</v>
      </c>
      <c r="F17215" t="s">
        <v>15</v>
      </c>
      <c r="G17215" t="s">
        <v>15</v>
      </c>
      <c r="H17215" t="s">
        <v>36415</v>
      </c>
      <c r="I17215" t="s">
        <v>58</v>
      </c>
      <c r="J17215">
        <v>1</v>
      </c>
      <c r="K17215" t="s">
        <v>17</v>
      </c>
      <c r="L17215" t="s">
        <v>68</v>
      </c>
      <c r="M17215" t="s">
        <v>19</v>
      </c>
    </row>
    <row r="17216" spans="1:13" x14ac:dyDescent="0.3">
      <c r="A17216" t="s">
        <v>18268</v>
      </c>
      <c r="B17216" t="s">
        <v>12</v>
      </c>
      <c r="C17216" t="s">
        <v>552</v>
      </c>
      <c r="D17216" t="s">
        <v>437</v>
      </c>
      <c r="E17216" s="1">
        <v>23844</v>
      </c>
      <c r="F17216" t="s">
        <v>22</v>
      </c>
      <c r="G17216" t="s">
        <v>15</v>
      </c>
      <c r="H17216" t="s">
        <v>36416</v>
      </c>
      <c r="I17216" t="s">
        <v>23</v>
      </c>
      <c r="J17216">
        <v>3</v>
      </c>
      <c r="K17216" t="s">
        <v>17</v>
      </c>
      <c r="L17216" t="s">
        <v>18</v>
      </c>
      <c r="M17216" t="s">
        <v>19</v>
      </c>
    </row>
    <row r="17217" spans="1:13" x14ac:dyDescent="0.3">
      <c r="A17217" t="s">
        <v>18269</v>
      </c>
      <c r="B17217" t="s">
        <v>32</v>
      </c>
      <c r="C17217" t="s">
        <v>827</v>
      </c>
      <c r="D17217" t="s">
        <v>328</v>
      </c>
      <c r="E17217" s="1">
        <v>23898</v>
      </c>
      <c r="F17217" t="s">
        <v>15</v>
      </c>
      <c r="G17217" t="s">
        <v>30</v>
      </c>
      <c r="H17217" t="s">
        <v>36417</v>
      </c>
      <c r="I17217" t="s">
        <v>23</v>
      </c>
      <c r="J17217">
        <v>3</v>
      </c>
      <c r="K17217" t="s">
        <v>17</v>
      </c>
      <c r="L17217" t="s">
        <v>18</v>
      </c>
      <c r="M17217" t="s">
        <v>24</v>
      </c>
    </row>
    <row r="17218" spans="1:13" x14ac:dyDescent="0.3">
      <c r="A17218" t="s">
        <v>18270</v>
      </c>
      <c r="B17218" t="s">
        <v>27</v>
      </c>
      <c r="C17218" t="s">
        <v>234</v>
      </c>
      <c r="D17218" t="s">
        <v>747</v>
      </c>
      <c r="E17218" s="1">
        <v>24847</v>
      </c>
      <c r="F17218" t="s">
        <v>22</v>
      </c>
      <c r="G17218" t="s">
        <v>30</v>
      </c>
      <c r="H17218" t="s">
        <v>36418</v>
      </c>
      <c r="I17218" t="s">
        <v>31</v>
      </c>
      <c r="J17218">
        <v>0</v>
      </c>
      <c r="K17218" t="s">
        <v>17</v>
      </c>
      <c r="L17218" t="s">
        <v>18</v>
      </c>
      <c r="M17218" t="s">
        <v>19</v>
      </c>
    </row>
    <row r="17219" spans="1:13" x14ac:dyDescent="0.3">
      <c r="A17219" t="s">
        <v>18271</v>
      </c>
      <c r="B17219" t="s">
        <v>32</v>
      </c>
      <c r="C17219" t="s">
        <v>820</v>
      </c>
      <c r="D17219" t="s">
        <v>673</v>
      </c>
      <c r="E17219" s="1">
        <v>23422</v>
      </c>
      <c r="F17219" t="s">
        <v>15</v>
      </c>
      <c r="G17219" t="s">
        <v>30</v>
      </c>
      <c r="H17219" t="s">
        <v>36419</v>
      </c>
      <c r="I17219" t="s">
        <v>23</v>
      </c>
      <c r="J17219">
        <v>3</v>
      </c>
      <c r="K17219" t="s">
        <v>17</v>
      </c>
      <c r="L17219" t="s">
        <v>18</v>
      </c>
      <c r="M17219" t="s">
        <v>19</v>
      </c>
    </row>
    <row r="17220" spans="1:13" x14ac:dyDescent="0.3">
      <c r="A17220" t="s">
        <v>18272</v>
      </c>
      <c r="B17220" t="s">
        <v>12</v>
      </c>
      <c r="C17220" t="s">
        <v>388</v>
      </c>
      <c r="D17220" t="s">
        <v>466</v>
      </c>
      <c r="E17220" s="1">
        <v>9694</v>
      </c>
      <c r="F17220" t="s">
        <v>22</v>
      </c>
      <c r="G17220" t="s">
        <v>15</v>
      </c>
      <c r="H17220" t="s">
        <v>36420</v>
      </c>
      <c r="I17220" t="s">
        <v>383</v>
      </c>
      <c r="J17220">
        <v>1</v>
      </c>
      <c r="K17220" t="s">
        <v>17</v>
      </c>
      <c r="L17220" t="s">
        <v>18</v>
      </c>
      <c r="M17220" t="s">
        <v>24</v>
      </c>
    </row>
    <row r="17221" spans="1:13" x14ac:dyDescent="0.3">
      <c r="A17221" t="s">
        <v>18273</v>
      </c>
      <c r="B17221" t="s">
        <v>12</v>
      </c>
      <c r="C17221" t="s">
        <v>415</v>
      </c>
      <c r="D17221" t="s">
        <v>488</v>
      </c>
      <c r="E17221" s="1">
        <v>26803</v>
      </c>
      <c r="F17221" t="s">
        <v>22</v>
      </c>
      <c r="G17221" t="s">
        <v>15</v>
      </c>
      <c r="H17221" t="s">
        <v>36421</v>
      </c>
      <c r="I17221" t="s">
        <v>85</v>
      </c>
      <c r="J17221">
        <v>0</v>
      </c>
      <c r="K17221" t="s">
        <v>86</v>
      </c>
      <c r="L17221" t="s">
        <v>413</v>
      </c>
      <c r="M17221" t="s">
        <v>24</v>
      </c>
    </row>
    <row r="17222" spans="1:13" x14ac:dyDescent="0.3">
      <c r="A17222" t="s">
        <v>18274</v>
      </c>
      <c r="B17222" t="s">
        <v>27</v>
      </c>
      <c r="C17222" t="s">
        <v>605</v>
      </c>
      <c r="D17222" t="s">
        <v>147</v>
      </c>
      <c r="E17222" s="1">
        <v>26881</v>
      </c>
      <c r="F17222" t="s">
        <v>22</v>
      </c>
      <c r="G17222" t="s">
        <v>30</v>
      </c>
      <c r="H17222" t="s">
        <v>36422</v>
      </c>
      <c r="I17222" t="s">
        <v>85</v>
      </c>
      <c r="J17222">
        <v>0</v>
      </c>
      <c r="K17222" t="s">
        <v>86</v>
      </c>
      <c r="L17222" t="s">
        <v>413</v>
      </c>
      <c r="M17222" t="s">
        <v>24</v>
      </c>
    </row>
    <row r="17223" spans="1:13" x14ac:dyDescent="0.3">
      <c r="A17223" t="s">
        <v>18275</v>
      </c>
      <c r="B17223" t="s">
        <v>27</v>
      </c>
      <c r="C17223" t="s">
        <v>176</v>
      </c>
      <c r="D17223" t="s">
        <v>77</v>
      </c>
      <c r="E17223" s="1">
        <v>27359</v>
      </c>
      <c r="F17223" t="s">
        <v>15</v>
      </c>
      <c r="G17223" t="s">
        <v>30</v>
      </c>
      <c r="H17223" t="s">
        <v>36423</v>
      </c>
      <c r="I17223" t="s">
        <v>58</v>
      </c>
      <c r="J17223">
        <v>0</v>
      </c>
      <c r="K17223" t="s">
        <v>59</v>
      </c>
      <c r="L17223" t="s">
        <v>68</v>
      </c>
      <c r="M17223" t="s">
        <v>24</v>
      </c>
    </row>
    <row r="17224" spans="1:13" x14ac:dyDescent="0.3">
      <c r="A17224" t="s">
        <v>18276</v>
      </c>
      <c r="B17224" t="s">
        <v>27</v>
      </c>
      <c r="C17224" t="s">
        <v>516</v>
      </c>
      <c r="D17224" t="s">
        <v>199</v>
      </c>
      <c r="E17224" s="1">
        <v>27122</v>
      </c>
      <c r="F17224" t="s">
        <v>22</v>
      </c>
      <c r="G17224" t="s">
        <v>30</v>
      </c>
      <c r="H17224" t="s">
        <v>36424</v>
      </c>
      <c r="I17224" t="s">
        <v>58</v>
      </c>
      <c r="J17224">
        <v>0</v>
      </c>
      <c r="K17224" t="s">
        <v>59</v>
      </c>
      <c r="L17224" t="s">
        <v>68</v>
      </c>
      <c r="M17224" t="s">
        <v>24</v>
      </c>
    </row>
    <row r="17225" spans="1:13" x14ac:dyDescent="0.3">
      <c r="A17225" t="s">
        <v>18277</v>
      </c>
      <c r="B17225" t="s">
        <v>27</v>
      </c>
      <c r="C17225" t="s">
        <v>820</v>
      </c>
      <c r="D17225" t="s">
        <v>90</v>
      </c>
      <c r="E17225" s="1">
        <v>27078</v>
      </c>
      <c r="F17225" t="s">
        <v>22</v>
      </c>
      <c r="G17225" t="s">
        <v>30</v>
      </c>
      <c r="H17225" t="s">
        <v>36425</v>
      </c>
      <c r="I17225" t="s">
        <v>58</v>
      </c>
      <c r="J17225">
        <v>0</v>
      </c>
      <c r="K17225" t="s">
        <v>59</v>
      </c>
      <c r="L17225" t="s">
        <v>68</v>
      </c>
      <c r="M17225" t="s">
        <v>19</v>
      </c>
    </row>
    <row r="17226" spans="1:13" x14ac:dyDescent="0.3">
      <c r="A17226" t="s">
        <v>18278</v>
      </c>
      <c r="B17226" t="s">
        <v>12</v>
      </c>
      <c r="C17226" t="s">
        <v>517</v>
      </c>
      <c r="D17226" t="s">
        <v>170</v>
      </c>
      <c r="E17226" s="1">
        <v>27282</v>
      </c>
      <c r="F17226" t="s">
        <v>22</v>
      </c>
      <c r="G17226" t="s">
        <v>15</v>
      </c>
      <c r="H17226" t="s">
        <v>36426</v>
      </c>
      <c r="I17226" t="s">
        <v>58</v>
      </c>
      <c r="J17226">
        <v>0</v>
      </c>
      <c r="K17226" t="s">
        <v>59</v>
      </c>
      <c r="L17226" t="s">
        <v>68</v>
      </c>
      <c r="M17226" t="s">
        <v>24</v>
      </c>
    </row>
    <row r="17227" spans="1:13" x14ac:dyDescent="0.3">
      <c r="A17227" t="s">
        <v>18279</v>
      </c>
      <c r="B17227" t="s">
        <v>12</v>
      </c>
      <c r="C17227" t="s">
        <v>710</v>
      </c>
      <c r="D17227" t="s">
        <v>435</v>
      </c>
      <c r="E17227" s="1">
        <v>27137</v>
      </c>
      <c r="F17227" t="s">
        <v>22</v>
      </c>
      <c r="G17227" t="s">
        <v>15</v>
      </c>
      <c r="H17227" t="s">
        <v>36427</v>
      </c>
      <c r="I17227" t="s">
        <v>58</v>
      </c>
      <c r="J17227">
        <v>0</v>
      </c>
      <c r="K17227" t="s">
        <v>59</v>
      </c>
      <c r="L17227" t="s">
        <v>68</v>
      </c>
      <c r="M17227" t="s">
        <v>24</v>
      </c>
    </row>
    <row r="17228" spans="1:13" x14ac:dyDescent="0.3">
      <c r="A17228" t="s">
        <v>18280</v>
      </c>
      <c r="B17228" t="s">
        <v>12</v>
      </c>
      <c r="C17228" t="s">
        <v>232</v>
      </c>
      <c r="D17228" t="s">
        <v>98</v>
      </c>
      <c r="E17228" s="1">
        <v>29481</v>
      </c>
      <c r="F17228" t="s">
        <v>15</v>
      </c>
      <c r="G17228" t="s">
        <v>15</v>
      </c>
      <c r="H17228" t="s">
        <v>36428</v>
      </c>
      <c r="I17228" t="s">
        <v>64</v>
      </c>
      <c r="J17228">
        <v>0</v>
      </c>
      <c r="K17228" t="s">
        <v>86</v>
      </c>
      <c r="L17228" t="s">
        <v>413</v>
      </c>
      <c r="M17228" t="s">
        <v>19</v>
      </c>
    </row>
    <row r="17229" spans="1:13" x14ac:dyDescent="0.3">
      <c r="A17229" t="s">
        <v>18281</v>
      </c>
      <c r="B17229" t="s">
        <v>27</v>
      </c>
      <c r="C17229" t="s">
        <v>493</v>
      </c>
      <c r="D17229" t="s">
        <v>441</v>
      </c>
      <c r="E17229" s="1">
        <v>29459</v>
      </c>
      <c r="F17229" t="s">
        <v>15</v>
      </c>
      <c r="G17229" t="s">
        <v>30</v>
      </c>
      <c r="H17229" t="s">
        <v>36429</v>
      </c>
      <c r="I17229" t="s">
        <v>64</v>
      </c>
      <c r="J17229">
        <v>0</v>
      </c>
      <c r="K17229" t="s">
        <v>86</v>
      </c>
      <c r="L17229" t="s">
        <v>413</v>
      </c>
      <c r="M17229" t="s">
        <v>19</v>
      </c>
    </row>
    <row r="17230" spans="1:13" x14ac:dyDescent="0.3">
      <c r="A17230" t="s">
        <v>18282</v>
      </c>
      <c r="B17230" t="s">
        <v>27</v>
      </c>
      <c r="C17230" t="s">
        <v>238</v>
      </c>
      <c r="D17230" t="s">
        <v>283</v>
      </c>
      <c r="E17230" s="1">
        <v>29414</v>
      </c>
      <c r="F17230" t="s">
        <v>22</v>
      </c>
      <c r="G17230" t="s">
        <v>30</v>
      </c>
      <c r="H17230" t="s">
        <v>36430</v>
      </c>
      <c r="I17230" t="s">
        <v>64</v>
      </c>
      <c r="J17230">
        <v>0</v>
      </c>
      <c r="K17230" t="s">
        <v>86</v>
      </c>
      <c r="L17230" t="s">
        <v>413</v>
      </c>
      <c r="M17230" t="s">
        <v>24</v>
      </c>
    </row>
    <row r="17231" spans="1:13" x14ac:dyDescent="0.3">
      <c r="A17231" t="s">
        <v>18283</v>
      </c>
      <c r="B17231" t="s">
        <v>27</v>
      </c>
      <c r="C17231" t="s">
        <v>770</v>
      </c>
      <c r="D17231" t="s">
        <v>427</v>
      </c>
      <c r="E17231" s="1">
        <v>29542</v>
      </c>
      <c r="F17231" t="s">
        <v>22</v>
      </c>
      <c r="G17231" t="s">
        <v>30</v>
      </c>
      <c r="H17231" t="s">
        <v>36431</v>
      </c>
      <c r="I17231" t="s">
        <v>64</v>
      </c>
      <c r="J17231">
        <v>0</v>
      </c>
      <c r="K17231" t="s">
        <v>86</v>
      </c>
      <c r="L17231" t="s">
        <v>413</v>
      </c>
      <c r="M17231" t="s">
        <v>24</v>
      </c>
    </row>
    <row r="17232" spans="1:13" x14ac:dyDescent="0.3">
      <c r="A17232" t="s">
        <v>18284</v>
      </c>
      <c r="B17232" t="s">
        <v>32</v>
      </c>
      <c r="C17232" t="s">
        <v>760</v>
      </c>
      <c r="D17232" t="s">
        <v>499</v>
      </c>
      <c r="E17232" s="1">
        <v>27235</v>
      </c>
      <c r="F17232" t="s">
        <v>15</v>
      </c>
      <c r="G17232" t="s">
        <v>30</v>
      </c>
      <c r="H17232" t="s">
        <v>36432</v>
      </c>
      <c r="I17232" t="s">
        <v>71</v>
      </c>
      <c r="J17232">
        <v>1</v>
      </c>
      <c r="K17232" t="s">
        <v>17</v>
      </c>
      <c r="L17232" t="s">
        <v>60</v>
      </c>
      <c r="M17232" t="s">
        <v>19</v>
      </c>
    </row>
    <row r="17233" spans="1:13" x14ac:dyDescent="0.3">
      <c r="A17233" t="s">
        <v>18285</v>
      </c>
      <c r="B17233" t="s">
        <v>12</v>
      </c>
      <c r="C17233" t="s">
        <v>739</v>
      </c>
      <c r="D17233" t="s">
        <v>143</v>
      </c>
      <c r="E17233" s="1">
        <v>26652</v>
      </c>
      <c r="F17233" t="s">
        <v>22</v>
      </c>
      <c r="G17233" t="s">
        <v>15</v>
      </c>
      <c r="H17233" t="s">
        <v>36433</v>
      </c>
      <c r="I17233" t="s">
        <v>85</v>
      </c>
      <c r="J17233">
        <v>0</v>
      </c>
      <c r="K17233" t="s">
        <v>86</v>
      </c>
      <c r="L17233" t="s">
        <v>413</v>
      </c>
      <c r="M17233" t="s">
        <v>19</v>
      </c>
    </row>
    <row r="17234" spans="1:13" x14ac:dyDescent="0.3">
      <c r="A17234" t="s">
        <v>18286</v>
      </c>
      <c r="B17234" t="s">
        <v>12</v>
      </c>
      <c r="C17234" t="s">
        <v>640</v>
      </c>
      <c r="D17234" t="s">
        <v>441</v>
      </c>
      <c r="E17234" s="1">
        <v>26645</v>
      </c>
      <c r="F17234" t="s">
        <v>22</v>
      </c>
      <c r="G17234" t="s">
        <v>15</v>
      </c>
      <c r="H17234" t="s">
        <v>36434</v>
      </c>
      <c r="I17234" t="s">
        <v>85</v>
      </c>
      <c r="J17234">
        <v>0</v>
      </c>
      <c r="K17234" t="s">
        <v>86</v>
      </c>
      <c r="L17234" t="s">
        <v>413</v>
      </c>
      <c r="M17234" t="s">
        <v>19</v>
      </c>
    </row>
    <row r="17235" spans="1:13" x14ac:dyDescent="0.3">
      <c r="A17235" t="s">
        <v>18287</v>
      </c>
      <c r="B17235" t="s">
        <v>27</v>
      </c>
      <c r="C17235" t="s">
        <v>694</v>
      </c>
      <c r="D17235" t="s">
        <v>499</v>
      </c>
      <c r="E17235" s="1">
        <v>26586</v>
      </c>
      <c r="F17235" t="s">
        <v>22</v>
      </c>
      <c r="G17235" t="s">
        <v>30</v>
      </c>
      <c r="H17235" t="s">
        <v>36435</v>
      </c>
      <c r="I17235" t="s">
        <v>64</v>
      </c>
      <c r="J17235">
        <v>0</v>
      </c>
      <c r="K17235" t="s">
        <v>86</v>
      </c>
      <c r="L17235" t="s">
        <v>413</v>
      </c>
      <c r="M17235" t="s">
        <v>24</v>
      </c>
    </row>
    <row r="17236" spans="1:13" x14ac:dyDescent="0.3">
      <c r="A17236" t="s">
        <v>18288</v>
      </c>
      <c r="B17236" t="s">
        <v>32</v>
      </c>
      <c r="C17236" t="s">
        <v>827</v>
      </c>
      <c r="D17236" t="s">
        <v>166</v>
      </c>
      <c r="E17236" s="1">
        <v>26686</v>
      </c>
      <c r="F17236" t="s">
        <v>15</v>
      </c>
      <c r="G17236" t="s">
        <v>30</v>
      </c>
      <c r="H17236" t="s">
        <v>36436</v>
      </c>
      <c r="I17236" t="s">
        <v>71</v>
      </c>
      <c r="J17236">
        <v>1</v>
      </c>
      <c r="K17236" t="s">
        <v>17</v>
      </c>
      <c r="L17236" t="s">
        <v>60</v>
      </c>
      <c r="M17236" t="s">
        <v>19</v>
      </c>
    </row>
    <row r="17237" spans="1:13" x14ac:dyDescent="0.3">
      <c r="A17237" t="s">
        <v>18289</v>
      </c>
      <c r="B17237" t="s">
        <v>32</v>
      </c>
      <c r="C17237" t="s">
        <v>341</v>
      </c>
      <c r="D17237" t="s">
        <v>331</v>
      </c>
      <c r="E17237" s="1">
        <v>26734</v>
      </c>
      <c r="F17237" t="s">
        <v>15</v>
      </c>
      <c r="G17237" t="s">
        <v>30</v>
      </c>
      <c r="H17237" t="s">
        <v>36437</v>
      </c>
      <c r="I17237" t="s">
        <v>71</v>
      </c>
      <c r="J17237">
        <v>1</v>
      </c>
      <c r="K17237" t="s">
        <v>17</v>
      </c>
      <c r="L17237" t="s">
        <v>60</v>
      </c>
      <c r="M17237" t="s">
        <v>19</v>
      </c>
    </row>
    <row r="17238" spans="1:13" x14ac:dyDescent="0.3">
      <c r="A17238" t="s">
        <v>18290</v>
      </c>
      <c r="B17238" t="s">
        <v>32</v>
      </c>
      <c r="C17238" t="s">
        <v>726</v>
      </c>
      <c r="D17238" t="s">
        <v>166</v>
      </c>
      <c r="E17238" s="1">
        <v>26857</v>
      </c>
      <c r="F17238" t="s">
        <v>15</v>
      </c>
      <c r="G17238" t="s">
        <v>30</v>
      </c>
      <c r="H17238" t="s">
        <v>36438</v>
      </c>
      <c r="I17238" t="s">
        <v>71</v>
      </c>
      <c r="J17238">
        <v>1</v>
      </c>
      <c r="K17238" t="s">
        <v>17</v>
      </c>
      <c r="L17238" t="s">
        <v>60</v>
      </c>
      <c r="M17238" t="s">
        <v>19</v>
      </c>
    </row>
    <row r="17239" spans="1:13" x14ac:dyDescent="0.3">
      <c r="A17239" t="s">
        <v>18291</v>
      </c>
      <c r="B17239" t="s">
        <v>32</v>
      </c>
      <c r="C17239" t="s">
        <v>608</v>
      </c>
      <c r="D17239" t="s">
        <v>400</v>
      </c>
      <c r="E17239" s="1">
        <v>26835</v>
      </c>
      <c r="F17239" t="s">
        <v>15</v>
      </c>
      <c r="G17239" t="s">
        <v>30</v>
      </c>
      <c r="H17239" t="s">
        <v>36439</v>
      </c>
      <c r="I17239" t="s">
        <v>71</v>
      </c>
      <c r="J17239">
        <v>1</v>
      </c>
      <c r="K17239" t="s">
        <v>17</v>
      </c>
      <c r="L17239" t="s">
        <v>60</v>
      </c>
      <c r="M17239" t="s">
        <v>19</v>
      </c>
    </row>
    <row r="17240" spans="1:13" x14ac:dyDescent="0.3">
      <c r="A17240" t="s">
        <v>18292</v>
      </c>
      <c r="B17240" t="s">
        <v>12</v>
      </c>
      <c r="C17240" t="s">
        <v>167</v>
      </c>
      <c r="D17240" t="s">
        <v>227</v>
      </c>
      <c r="E17240" s="1">
        <v>26982</v>
      </c>
      <c r="F17240" t="s">
        <v>15</v>
      </c>
      <c r="G17240" t="s">
        <v>15</v>
      </c>
      <c r="H17240" t="s">
        <v>36440</v>
      </c>
      <c r="I17240" t="s">
        <v>71</v>
      </c>
      <c r="J17240">
        <v>1</v>
      </c>
      <c r="K17240" t="s">
        <v>17</v>
      </c>
      <c r="L17240" t="s">
        <v>60</v>
      </c>
      <c r="M17240" t="s">
        <v>19</v>
      </c>
    </row>
    <row r="17241" spans="1:13" x14ac:dyDescent="0.3">
      <c r="A17241" t="s">
        <v>18293</v>
      </c>
      <c r="B17241" t="s">
        <v>27</v>
      </c>
      <c r="C17241" t="s">
        <v>510</v>
      </c>
      <c r="D17241" t="s">
        <v>100</v>
      </c>
      <c r="E17241" s="1">
        <v>26301</v>
      </c>
      <c r="F17241" t="s">
        <v>22</v>
      </c>
      <c r="G17241" t="s">
        <v>30</v>
      </c>
      <c r="H17241" t="s">
        <v>36441</v>
      </c>
      <c r="I17241" t="s">
        <v>64</v>
      </c>
      <c r="J17241">
        <v>0</v>
      </c>
      <c r="K17241" t="s">
        <v>86</v>
      </c>
      <c r="L17241" t="s">
        <v>413</v>
      </c>
      <c r="M17241" t="s">
        <v>24</v>
      </c>
    </row>
    <row r="17242" spans="1:13" x14ac:dyDescent="0.3">
      <c r="A17242" t="s">
        <v>18294</v>
      </c>
      <c r="B17242" t="s">
        <v>12</v>
      </c>
      <c r="C17242" t="s">
        <v>500</v>
      </c>
      <c r="D17242" t="s">
        <v>230</v>
      </c>
      <c r="E17242" s="1">
        <v>26507</v>
      </c>
      <c r="F17242" t="s">
        <v>15</v>
      </c>
      <c r="G17242" t="s">
        <v>15</v>
      </c>
      <c r="H17242" t="s">
        <v>36442</v>
      </c>
      <c r="I17242" t="s">
        <v>58</v>
      </c>
      <c r="J17242">
        <v>0</v>
      </c>
      <c r="K17242" t="s">
        <v>65</v>
      </c>
      <c r="L17242" t="s">
        <v>413</v>
      </c>
      <c r="M17242" t="s">
        <v>24</v>
      </c>
    </row>
    <row r="17243" spans="1:13" x14ac:dyDescent="0.3">
      <c r="A17243" t="s">
        <v>18295</v>
      </c>
      <c r="B17243" t="s">
        <v>27</v>
      </c>
      <c r="C17243" t="s">
        <v>1043</v>
      </c>
      <c r="D17243" t="s">
        <v>567</v>
      </c>
      <c r="E17243" s="1">
        <v>26395</v>
      </c>
      <c r="F17243" t="s">
        <v>22</v>
      </c>
      <c r="G17243" t="s">
        <v>30</v>
      </c>
      <c r="H17243" t="s">
        <v>36443</v>
      </c>
      <c r="I17243" t="s">
        <v>58</v>
      </c>
      <c r="J17243">
        <v>0</v>
      </c>
      <c r="K17243" t="s">
        <v>65</v>
      </c>
      <c r="L17243" t="s">
        <v>413</v>
      </c>
      <c r="M17243" t="s">
        <v>19</v>
      </c>
    </row>
    <row r="17244" spans="1:13" x14ac:dyDescent="0.3">
      <c r="A17244" t="s">
        <v>18296</v>
      </c>
      <c r="B17244" t="s">
        <v>12</v>
      </c>
      <c r="C17244" t="s">
        <v>604</v>
      </c>
      <c r="D17244" t="s">
        <v>378</v>
      </c>
      <c r="E17244" s="1">
        <v>26221</v>
      </c>
      <c r="F17244" t="s">
        <v>22</v>
      </c>
      <c r="G17244" t="s">
        <v>15</v>
      </c>
      <c r="H17244" t="s">
        <v>36444</v>
      </c>
      <c r="I17244" t="s">
        <v>85</v>
      </c>
      <c r="J17244">
        <v>0</v>
      </c>
      <c r="K17244" t="s">
        <v>86</v>
      </c>
      <c r="L17244" t="s">
        <v>413</v>
      </c>
      <c r="M17244" t="s">
        <v>24</v>
      </c>
    </row>
    <row r="17245" spans="1:13" x14ac:dyDescent="0.3">
      <c r="A17245" t="s">
        <v>18297</v>
      </c>
      <c r="B17245" t="s">
        <v>12</v>
      </c>
      <c r="C17245" t="s">
        <v>756</v>
      </c>
      <c r="D17245" t="s">
        <v>302</v>
      </c>
      <c r="E17245" s="1">
        <v>26490</v>
      </c>
      <c r="F17245" t="s">
        <v>15</v>
      </c>
      <c r="G17245" t="s">
        <v>15</v>
      </c>
      <c r="H17245" t="s">
        <v>36445</v>
      </c>
      <c r="I17245" t="s">
        <v>71</v>
      </c>
      <c r="J17245">
        <v>1</v>
      </c>
      <c r="K17245" t="s">
        <v>17</v>
      </c>
      <c r="L17245" t="s">
        <v>60</v>
      </c>
      <c r="M17245" t="s">
        <v>19</v>
      </c>
    </row>
    <row r="17246" spans="1:13" x14ac:dyDescent="0.3">
      <c r="A17246" t="s">
        <v>18298</v>
      </c>
      <c r="B17246" t="s">
        <v>12</v>
      </c>
      <c r="C17246" t="s">
        <v>355</v>
      </c>
      <c r="D17246" t="s">
        <v>236</v>
      </c>
      <c r="E17246" s="1">
        <v>26659</v>
      </c>
      <c r="F17246" t="s">
        <v>22</v>
      </c>
      <c r="G17246" t="s">
        <v>15</v>
      </c>
      <c r="H17246" t="s">
        <v>36446</v>
      </c>
      <c r="I17246" t="s">
        <v>71</v>
      </c>
      <c r="J17246">
        <v>1</v>
      </c>
      <c r="K17246" t="s">
        <v>59</v>
      </c>
      <c r="L17246" t="s">
        <v>68</v>
      </c>
      <c r="M17246" t="s">
        <v>19</v>
      </c>
    </row>
    <row r="17247" spans="1:13" x14ac:dyDescent="0.3">
      <c r="A17247" t="s">
        <v>18299</v>
      </c>
      <c r="B17247" t="s">
        <v>32</v>
      </c>
      <c r="C17247" t="s">
        <v>493</v>
      </c>
      <c r="D17247" t="s">
        <v>239</v>
      </c>
      <c r="E17247" s="1">
        <v>26552</v>
      </c>
      <c r="F17247" t="s">
        <v>22</v>
      </c>
      <c r="G17247" t="s">
        <v>30</v>
      </c>
      <c r="H17247" t="s">
        <v>36447</v>
      </c>
      <c r="I17247" t="s">
        <v>71</v>
      </c>
      <c r="J17247">
        <v>2</v>
      </c>
      <c r="K17247" t="s">
        <v>59</v>
      </c>
      <c r="L17247" t="s">
        <v>68</v>
      </c>
      <c r="M17247" t="s">
        <v>19</v>
      </c>
    </row>
    <row r="17248" spans="1:13" x14ac:dyDescent="0.3">
      <c r="A17248" t="s">
        <v>18300</v>
      </c>
      <c r="B17248" t="s">
        <v>12</v>
      </c>
      <c r="C17248" t="s">
        <v>242</v>
      </c>
      <c r="D17248" t="s">
        <v>403</v>
      </c>
      <c r="E17248" s="1">
        <v>26190</v>
      </c>
      <c r="F17248" t="s">
        <v>22</v>
      </c>
      <c r="G17248" t="s">
        <v>15</v>
      </c>
      <c r="H17248" t="s">
        <v>36448</v>
      </c>
      <c r="I17248" t="s">
        <v>85</v>
      </c>
      <c r="J17248">
        <v>0</v>
      </c>
      <c r="K17248" t="s">
        <v>86</v>
      </c>
      <c r="L17248" t="s">
        <v>413</v>
      </c>
      <c r="M17248" t="s">
        <v>24</v>
      </c>
    </row>
    <row r="17249" spans="1:13" x14ac:dyDescent="0.3">
      <c r="A17249" t="s">
        <v>18301</v>
      </c>
      <c r="B17249" t="s">
        <v>12</v>
      </c>
      <c r="C17249" t="s">
        <v>375</v>
      </c>
      <c r="D17249" t="s">
        <v>437</v>
      </c>
      <c r="E17249" s="1">
        <v>26107</v>
      </c>
      <c r="F17249" t="s">
        <v>22</v>
      </c>
      <c r="G17249" t="s">
        <v>15</v>
      </c>
      <c r="H17249" t="s">
        <v>36449</v>
      </c>
      <c r="I17249" t="s">
        <v>64</v>
      </c>
      <c r="J17249">
        <v>0</v>
      </c>
      <c r="K17249" t="s">
        <v>86</v>
      </c>
      <c r="L17249" t="s">
        <v>413</v>
      </c>
      <c r="M17249" t="s">
        <v>24</v>
      </c>
    </row>
    <row r="17250" spans="1:13" x14ac:dyDescent="0.3">
      <c r="A17250" t="s">
        <v>18302</v>
      </c>
      <c r="B17250" t="s">
        <v>27</v>
      </c>
      <c r="C17250" t="s">
        <v>631</v>
      </c>
      <c r="D17250" t="s">
        <v>228</v>
      </c>
      <c r="E17250" s="1">
        <v>26290</v>
      </c>
      <c r="F17250" t="s">
        <v>22</v>
      </c>
      <c r="G17250" t="s">
        <v>30</v>
      </c>
      <c r="H17250" t="s">
        <v>36450</v>
      </c>
      <c r="I17250" t="s">
        <v>64</v>
      </c>
      <c r="J17250">
        <v>0</v>
      </c>
      <c r="K17250" t="s">
        <v>86</v>
      </c>
      <c r="L17250" t="s">
        <v>413</v>
      </c>
      <c r="M17250" t="s">
        <v>24</v>
      </c>
    </row>
    <row r="17251" spans="1:13" x14ac:dyDescent="0.3">
      <c r="A17251" t="s">
        <v>18303</v>
      </c>
      <c r="B17251" t="s">
        <v>32</v>
      </c>
      <c r="C17251" t="s">
        <v>852</v>
      </c>
      <c r="D17251" t="s">
        <v>617</v>
      </c>
      <c r="E17251" s="1">
        <v>25671</v>
      </c>
      <c r="F17251" t="s">
        <v>15</v>
      </c>
      <c r="G17251" t="s">
        <v>30</v>
      </c>
      <c r="H17251" t="s">
        <v>36451</v>
      </c>
      <c r="I17251" t="s">
        <v>71</v>
      </c>
      <c r="J17251">
        <v>2</v>
      </c>
      <c r="K17251" t="s">
        <v>59</v>
      </c>
      <c r="L17251" t="s">
        <v>68</v>
      </c>
      <c r="M17251" t="s">
        <v>19</v>
      </c>
    </row>
    <row r="17252" spans="1:13" x14ac:dyDescent="0.3">
      <c r="A17252" t="s">
        <v>18304</v>
      </c>
      <c r="B17252" t="s">
        <v>12</v>
      </c>
      <c r="C17252" t="s">
        <v>471</v>
      </c>
      <c r="D17252" t="s">
        <v>443</v>
      </c>
      <c r="E17252" s="1">
        <v>26201</v>
      </c>
      <c r="F17252" t="s">
        <v>15</v>
      </c>
      <c r="G17252" t="s">
        <v>15</v>
      </c>
      <c r="H17252" t="s">
        <v>36452</v>
      </c>
      <c r="I17252" t="s">
        <v>71</v>
      </c>
      <c r="J17252">
        <v>2</v>
      </c>
      <c r="K17252" t="s">
        <v>59</v>
      </c>
      <c r="L17252" t="s">
        <v>68</v>
      </c>
      <c r="M17252" t="s">
        <v>19</v>
      </c>
    </row>
    <row r="17253" spans="1:13" x14ac:dyDescent="0.3">
      <c r="A17253" t="s">
        <v>18305</v>
      </c>
      <c r="B17253" t="s">
        <v>32</v>
      </c>
      <c r="C17253" t="s">
        <v>391</v>
      </c>
      <c r="D17253" t="s">
        <v>354</v>
      </c>
      <c r="E17253" s="1">
        <v>26291</v>
      </c>
      <c r="F17253" t="s">
        <v>22</v>
      </c>
      <c r="G17253" t="s">
        <v>30</v>
      </c>
      <c r="H17253" t="s">
        <v>36453</v>
      </c>
      <c r="I17253" t="s">
        <v>71</v>
      </c>
      <c r="J17253">
        <v>2</v>
      </c>
      <c r="K17253" t="s">
        <v>59</v>
      </c>
      <c r="L17253" t="s">
        <v>68</v>
      </c>
      <c r="M17253" t="s">
        <v>24</v>
      </c>
    </row>
    <row r="17254" spans="1:13" x14ac:dyDescent="0.3">
      <c r="A17254" t="s">
        <v>18306</v>
      </c>
      <c r="B17254" t="s">
        <v>32</v>
      </c>
      <c r="C17254" t="s">
        <v>356</v>
      </c>
      <c r="D17254" t="s">
        <v>26</v>
      </c>
      <c r="E17254" s="1">
        <v>27314</v>
      </c>
      <c r="F17254" t="s">
        <v>22</v>
      </c>
      <c r="G17254" t="s">
        <v>30</v>
      </c>
      <c r="H17254" t="s">
        <v>36454</v>
      </c>
      <c r="I17254" t="s">
        <v>71</v>
      </c>
      <c r="J17254">
        <v>3</v>
      </c>
      <c r="K17254" t="s">
        <v>59</v>
      </c>
      <c r="L17254" t="s">
        <v>68</v>
      </c>
      <c r="M17254" t="s">
        <v>24</v>
      </c>
    </row>
    <row r="17255" spans="1:13" x14ac:dyDescent="0.3">
      <c r="A17255" t="s">
        <v>18307</v>
      </c>
      <c r="B17255" t="s">
        <v>12</v>
      </c>
      <c r="C17255" t="s">
        <v>740</v>
      </c>
      <c r="D17255" t="s">
        <v>170</v>
      </c>
      <c r="E17255" s="1">
        <v>27031</v>
      </c>
      <c r="F17255" t="s">
        <v>15</v>
      </c>
      <c r="G17255" t="s">
        <v>15</v>
      </c>
      <c r="H17255" t="s">
        <v>36455</v>
      </c>
      <c r="I17255" t="s">
        <v>71</v>
      </c>
      <c r="J17255">
        <v>3</v>
      </c>
      <c r="K17255" t="s">
        <v>59</v>
      </c>
      <c r="L17255" t="s">
        <v>68</v>
      </c>
      <c r="M17255" t="s">
        <v>19</v>
      </c>
    </row>
    <row r="17256" spans="1:13" x14ac:dyDescent="0.3">
      <c r="A17256" t="s">
        <v>18308</v>
      </c>
      <c r="B17256" t="s">
        <v>12</v>
      </c>
      <c r="C17256" t="s">
        <v>434</v>
      </c>
      <c r="D17256" t="s">
        <v>282</v>
      </c>
      <c r="E17256" s="1">
        <v>27128</v>
      </c>
      <c r="F17256" t="s">
        <v>22</v>
      </c>
      <c r="G17256" t="s">
        <v>15</v>
      </c>
      <c r="H17256" t="s">
        <v>36456</v>
      </c>
      <c r="I17256" t="s">
        <v>71</v>
      </c>
      <c r="J17256">
        <v>3</v>
      </c>
      <c r="K17256" t="s">
        <v>59</v>
      </c>
      <c r="L17256" t="s">
        <v>68</v>
      </c>
      <c r="M17256" t="s">
        <v>19</v>
      </c>
    </row>
    <row r="17257" spans="1:13" x14ac:dyDescent="0.3">
      <c r="A17257" t="s">
        <v>18309</v>
      </c>
      <c r="B17257" t="s">
        <v>27</v>
      </c>
      <c r="C17257" t="s">
        <v>670</v>
      </c>
      <c r="D17257" t="s">
        <v>122</v>
      </c>
      <c r="E17257" s="1">
        <v>27168</v>
      </c>
      <c r="F17257" t="s">
        <v>22</v>
      </c>
      <c r="G17257" t="s">
        <v>30</v>
      </c>
      <c r="H17257" t="s">
        <v>36457</v>
      </c>
      <c r="I17257" t="s">
        <v>383</v>
      </c>
      <c r="J17257">
        <v>0</v>
      </c>
      <c r="K17257" t="s">
        <v>144</v>
      </c>
      <c r="L17257" t="s">
        <v>60</v>
      </c>
      <c r="M17257" t="s">
        <v>19</v>
      </c>
    </row>
    <row r="17258" spans="1:13" x14ac:dyDescent="0.3">
      <c r="A17258" t="s">
        <v>18310</v>
      </c>
      <c r="B17258" t="s">
        <v>32</v>
      </c>
      <c r="C17258" t="s">
        <v>165</v>
      </c>
      <c r="D17258" t="s">
        <v>230</v>
      </c>
      <c r="E17258" s="1">
        <v>27641</v>
      </c>
      <c r="F17258" t="s">
        <v>22</v>
      </c>
      <c r="G17258" t="s">
        <v>30</v>
      </c>
      <c r="H17258" t="s">
        <v>36458</v>
      </c>
      <c r="I17258" t="s">
        <v>71</v>
      </c>
      <c r="J17258">
        <v>3</v>
      </c>
      <c r="K17258" t="s">
        <v>59</v>
      </c>
      <c r="L17258" t="s">
        <v>68</v>
      </c>
      <c r="M17258" t="s">
        <v>24</v>
      </c>
    </row>
    <row r="17259" spans="1:13" x14ac:dyDescent="0.3">
      <c r="A17259" t="s">
        <v>18311</v>
      </c>
      <c r="B17259" t="s">
        <v>12</v>
      </c>
      <c r="C17259" t="s">
        <v>1044</v>
      </c>
      <c r="D17259" t="s">
        <v>1045</v>
      </c>
      <c r="E17259" s="1">
        <v>24203</v>
      </c>
      <c r="F17259" t="s">
        <v>15</v>
      </c>
      <c r="G17259" t="s">
        <v>15</v>
      </c>
      <c r="H17259" t="s">
        <v>36459</v>
      </c>
      <c r="I17259" t="s">
        <v>35</v>
      </c>
      <c r="J17259">
        <v>0</v>
      </c>
      <c r="K17259" t="s">
        <v>144</v>
      </c>
      <c r="L17259" t="s">
        <v>60</v>
      </c>
      <c r="M17259" t="s">
        <v>24</v>
      </c>
    </row>
    <row r="17260" spans="1:13" x14ac:dyDescent="0.3">
      <c r="A17260" t="s">
        <v>18312</v>
      </c>
      <c r="B17260" t="s">
        <v>12</v>
      </c>
      <c r="C17260" t="s">
        <v>525</v>
      </c>
      <c r="D17260" t="s">
        <v>262</v>
      </c>
      <c r="E17260" s="1">
        <v>24235</v>
      </c>
      <c r="F17260" t="s">
        <v>15</v>
      </c>
      <c r="G17260" t="s">
        <v>15</v>
      </c>
      <c r="H17260" t="s">
        <v>36460</v>
      </c>
      <c r="I17260" t="s">
        <v>35</v>
      </c>
      <c r="J17260">
        <v>0</v>
      </c>
      <c r="K17260" t="s">
        <v>144</v>
      </c>
      <c r="L17260" t="s">
        <v>60</v>
      </c>
      <c r="M17260" t="s">
        <v>24</v>
      </c>
    </row>
    <row r="17261" spans="1:13" x14ac:dyDescent="0.3">
      <c r="A17261" t="s">
        <v>18313</v>
      </c>
      <c r="B17261" t="s">
        <v>27</v>
      </c>
      <c r="C17261" t="s">
        <v>593</v>
      </c>
      <c r="D17261" t="s">
        <v>506</v>
      </c>
      <c r="E17261" s="1">
        <v>24388</v>
      </c>
      <c r="F17261" t="s">
        <v>22</v>
      </c>
      <c r="G17261" t="s">
        <v>30</v>
      </c>
      <c r="H17261" t="s">
        <v>36461</v>
      </c>
      <c r="I17261" t="s">
        <v>35</v>
      </c>
      <c r="J17261">
        <v>0</v>
      </c>
      <c r="K17261" t="s">
        <v>144</v>
      </c>
      <c r="L17261" t="s">
        <v>60</v>
      </c>
      <c r="M17261" t="s">
        <v>24</v>
      </c>
    </row>
    <row r="17262" spans="1:13" x14ac:dyDescent="0.3">
      <c r="A17262" t="s">
        <v>18314</v>
      </c>
      <c r="B17262" t="s">
        <v>27</v>
      </c>
      <c r="C17262" t="s">
        <v>156</v>
      </c>
      <c r="D17262" t="s">
        <v>212</v>
      </c>
      <c r="E17262" s="1">
        <v>24276</v>
      </c>
      <c r="F17262" t="s">
        <v>22</v>
      </c>
      <c r="G17262" t="s">
        <v>30</v>
      </c>
      <c r="H17262" t="s">
        <v>36462</v>
      </c>
      <c r="I17262" t="s">
        <v>35</v>
      </c>
      <c r="J17262">
        <v>0</v>
      </c>
      <c r="K17262" t="s">
        <v>144</v>
      </c>
      <c r="L17262" t="s">
        <v>60</v>
      </c>
      <c r="M17262" t="s">
        <v>24</v>
      </c>
    </row>
    <row r="17263" spans="1:13" x14ac:dyDescent="0.3">
      <c r="A17263" t="s">
        <v>18315</v>
      </c>
      <c r="B17263" t="s">
        <v>27</v>
      </c>
      <c r="C17263" t="s">
        <v>201</v>
      </c>
      <c r="D17263" t="s">
        <v>223</v>
      </c>
      <c r="E17263" s="1">
        <v>24113</v>
      </c>
      <c r="F17263" t="s">
        <v>15</v>
      </c>
      <c r="G17263" t="s">
        <v>30</v>
      </c>
      <c r="H17263" t="s">
        <v>36463</v>
      </c>
      <c r="I17263" t="s">
        <v>35</v>
      </c>
      <c r="J17263">
        <v>0</v>
      </c>
      <c r="K17263" t="s">
        <v>144</v>
      </c>
      <c r="L17263" t="s">
        <v>60</v>
      </c>
      <c r="M17263" t="s">
        <v>19</v>
      </c>
    </row>
    <row r="17264" spans="1:13" x14ac:dyDescent="0.3">
      <c r="A17264" t="s">
        <v>18316</v>
      </c>
      <c r="B17264" t="s">
        <v>32</v>
      </c>
      <c r="C17264" t="s">
        <v>335</v>
      </c>
      <c r="D17264" t="s">
        <v>379</v>
      </c>
      <c r="E17264" s="1">
        <v>19953</v>
      </c>
      <c r="F17264" t="s">
        <v>22</v>
      </c>
      <c r="G17264" t="s">
        <v>30</v>
      </c>
      <c r="H17264" t="s">
        <v>36464</v>
      </c>
      <c r="I17264" t="s">
        <v>64</v>
      </c>
      <c r="J17264">
        <v>2</v>
      </c>
      <c r="K17264" t="s">
        <v>86</v>
      </c>
      <c r="L17264" t="s">
        <v>413</v>
      </c>
      <c r="M17264" t="s">
        <v>24</v>
      </c>
    </row>
    <row r="17265" spans="1:13" x14ac:dyDescent="0.3">
      <c r="A17265" t="s">
        <v>18317</v>
      </c>
      <c r="B17265" t="s">
        <v>32</v>
      </c>
      <c r="C17265" t="s">
        <v>342</v>
      </c>
      <c r="D17265" t="s">
        <v>586</v>
      </c>
      <c r="E17265" s="1">
        <v>19962</v>
      </c>
      <c r="F17265" t="s">
        <v>22</v>
      </c>
      <c r="G17265" t="s">
        <v>30</v>
      </c>
      <c r="H17265" t="s">
        <v>36465</v>
      </c>
      <c r="I17265" t="s">
        <v>64</v>
      </c>
      <c r="J17265">
        <v>3</v>
      </c>
      <c r="K17265" t="s">
        <v>86</v>
      </c>
      <c r="L17265" t="s">
        <v>68</v>
      </c>
      <c r="M17265" t="s">
        <v>24</v>
      </c>
    </row>
    <row r="17266" spans="1:13" x14ac:dyDescent="0.3">
      <c r="A17266" t="s">
        <v>18318</v>
      </c>
      <c r="B17266" t="s">
        <v>12</v>
      </c>
      <c r="C17266" t="s">
        <v>192</v>
      </c>
      <c r="D17266" t="s">
        <v>252</v>
      </c>
      <c r="E17266" s="1">
        <v>19780</v>
      </c>
      <c r="F17266" t="s">
        <v>15</v>
      </c>
      <c r="G17266" t="s">
        <v>15</v>
      </c>
      <c r="H17266" t="s">
        <v>36466</v>
      </c>
      <c r="I17266" t="s">
        <v>58</v>
      </c>
      <c r="J17266">
        <v>1</v>
      </c>
      <c r="K17266" t="s">
        <v>65</v>
      </c>
      <c r="L17266" t="s">
        <v>68</v>
      </c>
      <c r="M17266" t="s">
        <v>19</v>
      </c>
    </row>
    <row r="17267" spans="1:13" x14ac:dyDescent="0.3">
      <c r="A17267" t="s">
        <v>18319</v>
      </c>
      <c r="B17267" t="s">
        <v>32</v>
      </c>
      <c r="C17267" t="s">
        <v>1046</v>
      </c>
      <c r="D17267" t="s">
        <v>567</v>
      </c>
      <c r="E17267" s="1">
        <v>19847</v>
      </c>
      <c r="F17267" t="s">
        <v>15</v>
      </c>
      <c r="G17267" t="s">
        <v>30</v>
      </c>
      <c r="H17267" t="s">
        <v>36467</v>
      </c>
      <c r="I17267" t="s">
        <v>58</v>
      </c>
      <c r="J17267">
        <v>1</v>
      </c>
      <c r="K17267" t="s">
        <v>65</v>
      </c>
      <c r="L17267" t="s">
        <v>68</v>
      </c>
      <c r="M17267" t="s">
        <v>19</v>
      </c>
    </row>
    <row r="17268" spans="1:13" x14ac:dyDescent="0.3">
      <c r="A17268" t="s">
        <v>18320</v>
      </c>
      <c r="B17268" t="s">
        <v>12</v>
      </c>
      <c r="C17268" t="s">
        <v>411</v>
      </c>
      <c r="D17268" t="s">
        <v>80</v>
      </c>
      <c r="E17268" s="1">
        <v>20001</v>
      </c>
      <c r="F17268" t="s">
        <v>22</v>
      </c>
      <c r="G17268" t="s">
        <v>15</v>
      </c>
      <c r="H17268" t="s">
        <v>36468</v>
      </c>
      <c r="I17268" t="s">
        <v>58</v>
      </c>
      <c r="J17268">
        <v>1</v>
      </c>
      <c r="K17268" t="s">
        <v>65</v>
      </c>
      <c r="L17268" t="s">
        <v>68</v>
      </c>
      <c r="M17268" t="s">
        <v>24</v>
      </c>
    </row>
    <row r="17269" spans="1:13" x14ac:dyDescent="0.3">
      <c r="A17269" t="s">
        <v>18321</v>
      </c>
      <c r="B17269" t="s">
        <v>12</v>
      </c>
      <c r="C17269" t="s">
        <v>296</v>
      </c>
      <c r="D17269" t="s">
        <v>145</v>
      </c>
      <c r="E17269" s="1">
        <v>19928</v>
      </c>
      <c r="F17269" t="s">
        <v>15</v>
      </c>
      <c r="G17269" t="s">
        <v>15</v>
      </c>
      <c r="H17269" t="s">
        <v>36469</v>
      </c>
      <c r="I17269" t="s">
        <v>71</v>
      </c>
      <c r="J17269">
        <v>1</v>
      </c>
      <c r="K17269" t="s">
        <v>59</v>
      </c>
      <c r="L17269" t="s">
        <v>68</v>
      </c>
      <c r="M17269" t="s">
        <v>19</v>
      </c>
    </row>
    <row r="17270" spans="1:13" x14ac:dyDescent="0.3">
      <c r="A17270" t="s">
        <v>18322</v>
      </c>
      <c r="B17270" t="s">
        <v>12</v>
      </c>
      <c r="C17270" t="s">
        <v>370</v>
      </c>
      <c r="D17270" t="s">
        <v>262</v>
      </c>
      <c r="E17270" s="1">
        <v>19779</v>
      </c>
      <c r="F17270" t="s">
        <v>15</v>
      </c>
      <c r="G17270" t="s">
        <v>15</v>
      </c>
      <c r="H17270" t="s">
        <v>36470</v>
      </c>
      <c r="I17270" t="s">
        <v>71</v>
      </c>
      <c r="J17270">
        <v>1</v>
      </c>
      <c r="K17270" t="s">
        <v>59</v>
      </c>
      <c r="L17270" t="s">
        <v>68</v>
      </c>
      <c r="M17270" t="s">
        <v>19</v>
      </c>
    </row>
    <row r="17271" spans="1:13" x14ac:dyDescent="0.3">
      <c r="A17271" t="s">
        <v>18323</v>
      </c>
      <c r="B17271" t="s">
        <v>32</v>
      </c>
      <c r="C17271" t="s">
        <v>596</v>
      </c>
      <c r="D17271" t="s">
        <v>258</v>
      </c>
      <c r="E17271" s="1">
        <v>19876</v>
      </c>
      <c r="F17271" t="s">
        <v>15</v>
      </c>
      <c r="G17271" t="s">
        <v>30</v>
      </c>
      <c r="H17271" t="s">
        <v>36471</v>
      </c>
      <c r="I17271" t="s">
        <v>71</v>
      </c>
      <c r="J17271">
        <v>1</v>
      </c>
      <c r="K17271" t="s">
        <v>59</v>
      </c>
      <c r="L17271" t="s">
        <v>68</v>
      </c>
      <c r="M17271" t="s">
        <v>19</v>
      </c>
    </row>
    <row r="17272" spans="1:13" x14ac:dyDescent="0.3">
      <c r="A17272" t="s">
        <v>18324</v>
      </c>
      <c r="B17272" t="s">
        <v>12</v>
      </c>
      <c r="C17272" t="s">
        <v>682</v>
      </c>
      <c r="D17272" t="s">
        <v>49</v>
      </c>
      <c r="E17272" s="1">
        <v>20439</v>
      </c>
      <c r="F17272" t="s">
        <v>22</v>
      </c>
      <c r="G17272" t="s">
        <v>15</v>
      </c>
      <c r="H17272" t="s">
        <v>36472</v>
      </c>
      <c r="I17272" t="s">
        <v>64</v>
      </c>
      <c r="J17272">
        <v>3</v>
      </c>
      <c r="K17272" t="s">
        <v>86</v>
      </c>
      <c r="L17272" t="s">
        <v>68</v>
      </c>
      <c r="M17272" t="s">
        <v>24</v>
      </c>
    </row>
    <row r="17273" spans="1:13" x14ac:dyDescent="0.3">
      <c r="A17273" t="s">
        <v>18325</v>
      </c>
      <c r="B17273" t="s">
        <v>12</v>
      </c>
      <c r="C17273" t="s">
        <v>296</v>
      </c>
      <c r="D17273" t="s">
        <v>443</v>
      </c>
      <c r="E17273" s="1">
        <v>20288</v>
      </c>
      <c r="F17273" t="s">
        <v>22</v>
      </c>
      <c r="G17273" t="s">
        <v>15</v>
      </c>
      <c r="H17273" t="s">
        <v>36473</v>
      </c>
      <c r="I17273" t="s">
        <v>64</v>
      </c>
      <c r="J17273">
        <v>3</v>
      </c>
      <c r="K17273" t="s">
        <v>86</v>
      </c>
      <c r="L17273" t="s">
        <v>68</v>
      </c>
      <c r="M17273" t="s">
        <v>24</v>
      </c>
    </row>
    <row r="17274" spans="1:13" x14ac:dyDescent="0.3">
      <c r="A17274" t="s">
        <v>18326</v>
      </c>
      <c r="B17274" t="s">
        <v>32</v>
      </c>
      <c r="C17274" t="s">
        <v>613</v>
      </c>
      <c r="D17274" t="s">
        <v>379</v>
      </c>
      <c r="E17274" s="1">
        <v>20315</v>
      </c>
      <c r="F17274" t="s">
        <v>22</v>
      </c>
      <c r="G17274" t="s">
        <v>30</v>
      </c>
      <c r="H17274" t="s">
        <v>36474</v>
      </c>
      <c r="I17274" t="s">
        <v>64</v>
      </c>
      <c r="J17274">
        <v>3</v>
      </c>
      <c r="K17274" t="s">
        <v>86</v>
      </c>
      <c r="L17274" t="s">
        <v>68</v>
      </c>
      <c r="M17274" t="s">
        <v>24</v>
      </c>
    </row>
    <row r="17275" spans="1:13" x14ac:dyDescent="0.3">
      <c r="A17275" t="s">
        <v>18327</v>
      </c>
      <c r="B17275" t="s">
        <v>32</v>
      </c>
      <c r="C17275" t="s">
        <v>187</v>
      </c>
      <c r="D17275" t="s">
        <v>34</v>
      </c>
      <c r="E17275" s="1">
        <v>20294</v>
      </c>
      <c r="F17275" t="s">
        <v>22</v>
      </c>
      <c r="G17275" t="s">
        <v>30</v>
      </c>
      <c r="H17275" t="s">
        <v>36475</v>
      </c>
      <c r="I17275" t="s">
        <v>64</v>
      </c>
      <c r="J17275">
        <v>3</v>
      </c>
      <c r="K17275" t="s">
        <v>86</v>
      </c>
      <c r="L17275" t="s">
        <v>68</v>
      </c>
      <c r="M17275" t="s">
        <v>24</v>
      </c>
    </row>
    <row r="17276" spans="1:13" x14ac:dyDescent="0.3">
      <c r="A17276" t="s">
        <v>18328</v>
      </c>
      <c r="B17276" t="s">
        <v>32</v>
      </c>
      <c r="C17276" t="s">
        <v>625</v>
      </c>
      <c r="D17276" t="s">
        <v>515</v>
      </c>
      <c r="E17276" s="1">
        <v>20096</v>
      </c>
      <c r="F17276" t="s">
        <v>22</v>
      </c>
      <c r="G17276" t="s">
        <v>30</v>
      </c>
      <c r="H17276" t="s">
        <v>36476</v>
      </c>
      <c r="I17276" t="s">
        <v>64</v>
      </c>
      <c r="J17276">
        <v>3</v>
      </c>
      <c r="K17276" t="s">
        <v>86</v>
      </c>
      <c r="L17276" t="s">
        <v>68</v>
      </c>
      <c r="M17276" t="s">
        <v>24</v>
      </c>
    </row>
    <row r="17277" spans="1:13" x14ac:dyDescent="0.3">
      <c r="A17277" t="s">
        <v>18329</v>
      </c>
      <c r="B17277" t="s">
        <v>32</v>
      </c>
      <c r="C17277" t="s">
        <v>54</v>
      </c>
      <c r="D17277" t="s">
        <v>321</v>
      </c>
      <c r="E17277" s="1">
        <v>20217</v>
      </c>
      <c r="F17277" t="s">
        <v>22</v>
      </c>
      <c r="G17277" t="s">
        <v>30</v>
      </c>
      <c r="H17277" t="s">
        <v>36477</v>
      </c>
      <c r="I17277" t="s">
        <v>64</v>
      </c>
      <c r="J17277">
        <v>3</v>
      </c>
      <c r="K17277" t="s">
        <v>86</v>
      </c>
      <c r="L17277" t="s">
        <v>68</v>
      </c>
      <c r="M17277" t="s">
        <v>19</v>
      </c>
    </row>
    <row r="17278" spans="1:13" x14ac:dyDescent="0.3">
      <c r="A17278" t="s">
        <v>18330</v>
      </c>
      <c r="B17278" t="s">
        <v>12</v>
      </c>
      <c r="C17278" t="s">
        <v>370</v>
      </c>
      <c r="D17278" t="s">
        <v>242</v>
      </c>
      <c r="E17278" s="1">
        <v>20129</v>
      </c>
      <c r="F17278" t="s">
        <v>22</v>
      </c>
      <c r="G17278" t="s">
        <v>15</v>
      </c>
      <c r="H17278" t="s">
        <v>36478</v>
      </c>
      <c r="I17278" t="s">
        <v>64</v>
      </c>
      <c r="J17278">
        <v>3</v>
      </c>
      <c r="K17278" t="s">
        <v>86</v>
      </c>
      <c r="L17278" t="s">
        <v>68</v>
      </c>
      <c r="M17278" t="s">
        <v>24</v>
      </c>
    </row>
    <row r="17279" spans="1:13" x14ac:dyDescent="0.3">
      <c r="A17279" t="s">
        <v>18331</v>
      </c>
      <c r="B17279" t="s">
        <v>32</v>
      </c>
      <c r="C17279" t="s">
        <v>394</v>
      </c>
      <c r="D17279" t="s">
        <v>157</v>
      </c>
      <c r="E17279" s="1">
        <v>20367</v>
      </c>
      <c r="F17279" t="s">
        <v>22</v>
      </c>
      <c r="G17279" t="s">
        <v>30</v>
      </c>
      <c r="H17279" t="s">
        <v>36479</v>
      </c>
      <c r="I17279" t="s">
        <v>64</v>
      </c>
      <c r="J17279">
        <v>3</v>
      </c>
      <c r="K17279" t="s">
        <v>86</v>
      </c>
      <c r="L17279" t="s">
        <v>68</v>
      </c>
      <c r="M17279" t="s">
        <v>24</v>
      </c>
    </row>
    <row r="17280" spans="1:13" x14ac:dyDescent="0.3">
      <c r="A17280" t="s">
        <v>18332</v>
      </c>
      <c r="B17280" t="s">
        <v>32</v>
      </c>
      <c r="C17280" t="s">
        <v>263</v>
      </c>
      <c r="D17280" t="s">
        <v>262</v>
      </c>
      <c r="E17280" s="1">
        <v>20266</v>
      </c>
      <c r="F17280" t="s">
        <v>22</v>
      </c>
      <c r="G17280" t="s">
        <v>30</v>
      </c>
      <c r="H17280" t="s">
        <v>36480</v>
      </c>
      <c r="I17280" t="s">
        <v>64</v>
      </c>
      <c r="J17280">
        <v>3</v>
      </c>
      <c r="K17280" t="s">
        <v>86</v>
      </c>
      <c r="L17280" t="s">
        <v>68</v>
      </c>
      <c r="M17280" t="s">
        <v>24</v>
      </c>
    </row>
    <row r="17281" spans="1:13" x14ac:dyDescent="0.3">
      <c r="A17281" t="s">
        <v>18333</v>
      </c>
      <c r="B17281" t="s">
        <v>12</v>
      </c>
      <c r="C17281" t="s">
        <v>61</v>
      </c>
      <c r="D17281" t="s">
        <v>80</v>
      </c>
      <c r="E17281" s="1">
        <v>20253</v>
      </c>
      <c r="F17281" t="s">
        <v>15</v>
      </c>
      <c r="G17281" t="s">
        <v>15</v>
      </c>
      <c r="H17281" t="s">
        <v>36481</v>
      </c>
      <c r="I17281" t="s">
        <v>58</v>
      </c>
      <c r="J17281">
        <v>1</v>
      </c>
      <c r="K17281" t="s">
        <v>65</v>
      </c>
      <c r="L17281" t="s">
        <v>68</v>
      </c>
      <c r="M17281" t="s">
        <v>19</v>
      </c>
    </row>
    <row r="17282" spans="1:13" x14ac:dyDescent="0.3">
      <c r="A17282" t="s">
        <v>18334</v>
      </c>
      <c r="B17282" t="s">
        <v>32</v>
      </c>
      <c r="C17282" t="s">
        <v>318</v>
      </c>
      <c r="D17282" t="s">
        <v>340</v>
      </c>
      <c r="E17282" s="1">
        <v>20173</v>
      </c>
      <c r="F17282" t="s">
        <v>22</v>
      </c>
      <c r="G17282" t="s">
        <v>30</v>
      </c>
      <c r="H17282" t="s">
        <v>36482</v>
      </c>
      <c r="I17282" t="s">
        <v>58</v>
      </c>
      <c r="J17282">
        <v>1</v>
      </c>
      <c r="K17282" t="s">
        <v>65</v>
      </c>
      <c r="L17282" t="s">
        <v>68</v>
      </c>
      <c r="M17282" t="s">
        <v>24</v>
      </c>
    </row>
    <row r="17283" spans="1:13" x14ac:dyDescent="0.3">
      <c r="A17283" t="s">
        <v>18335</v>
      </c>
      <c r="B17283" t="s">
        <v>32</v>
      </c>
      <c r="C17283" t="s">
        <v>74</v>
      </c>
      <c r="D17283" t="s">
        <v>392</v>
      </c>
      <c r="E17283" s="1">
        <v>20146</v>
      </c>
      <c r="F17283" t="s">
        <v>22</v>
      </c>
      <c r="G17283" t="s">
        <v>30</v>
      </c>
      <c r="H17283" t="s">
        <v>36483</v>
      </c>
      <c r="I17283" t="s">
        <v>58</v>
      </c>
      <c r="J17283">
        <v>1</v>
      </c>
      <c r="K17283" t="s">
        <v>65</v>
      </c>
      <c r="L17283" t="s">
        <v>68</v>
      </c>
      <c r="M17283" t="s">
        <v>24</v>
      </c>
    </row>
    <row r="17284" spans="1:13" x14ac:dyDescent="0.3">
      <c r="A17284" t="s">
        <v>18336</v>
      </c>
      <c r="B17284" t="s">
        <v>12</v>
      </c>
      <c r="C17284" t="s">
        <v>388</v>
      </c>
      <c r="D17284" t="s">
        <v>400</v>
      </c>
      <c r="E17284" s="1">
        <v>20427</v>
      </c>
      <c r="F17284" t="s">
        <v>22</v>
      </c>
      <c r="G17284" t="s">
        <v>15</v>
      </c>
      <c r="H17284" t="s">
        <v>36484</v>
      </c>
      <c r="I17284" t="s">
        <v>58</v>
      </c>
      <c r="J17284">
        <v>1</v>
      </c>
      <c r="K17284" t="s">
        <v>65</v>
      </c>
      <c r="L17284" t="s">
        <v>68</v>
      </c>
      <c r="M17284" t="s">
        <v>24</v>
      </c>
    </row>
    <row r="17285" spans="1:13" x14ac:dyDescent="0.3">
      <c r="A17285" t="s">
        <v>18337</v>
      </c>
      <c r="B17285" t="s">
        <v>32</v>
      </c>
      <c r="C17285" t="s">
        <v>516</v>
      </c>
      <c r="D17285" t="s">
        <v>264</v>
      </c>
      <c r="E17285" s="1">
        <v>20555</v>
      </c>
      <c r="F17285" t="s">
        <v>22</v>
      </c>
      <c r="G17285" t="s">
        <v>30</v>
      </c>
      <c r="H17285" t="s">
        <v>36485</v>
      </c>
      <c r="I17285" t="s">
        <v>64</v>
      </c>
      <c r="J17285">
        <v>3</v>
      </c>
      <c r="K17285" t="s">
        <v>86</v>
      </c>
      <c r="L17285" t="s">
        <v>68</v>
      </c>
      <c r="M17285" t="s">
        <v>24</v>
      </c>
    </row>
    <row r="17286" spans="1:13" x14ac:dyDescent="0.3">
      <c r="A17286" t="s">
        <v>18338</v>
      </c>
      <c r="B17286" t="s">
        <v>12</v>
      </c>
      <c r="C17286" t="s">
        <v>565</v>
      </c>
      <c r="D17286" t="s">
        <v>628</v>
      </c>
      <c r="E17286" s="1">
        <v>20704</v>
      </c>
      <c r="F17286" t="s">
        <v>15</v>
      </c>
      <c r="G17286" t="s">
        <v>15</v>
      </c>
      <c r="H17286" t="s">
        <v>36486</v>
      </c>
      <c r="I17286" t="s">
        <v>64</v>
      </c>
      <c r="J17286">
        <v>3</v>
      </c>
      <c r="K17286" t="s">
        <v>86</v>
      </c>
      <c r="L17286" t="s">
        <v>68</v>
      </c>
      <c r="M17286" t="s">
        <v>24</v>
      </c>
    </row>
    <row r="17287" spans="1:13" x14ac:dyDescent="0.3">
      <c r="A17287" t="s">
        <v>18339</v>
      </c>
      <c r="B17287" t="s">
        <v>32</v>
      </c>
      <c r="C17287" t="s">
        <v>335</v>
      </c>
      <c r="D17287" t="s">
        <v>242</v>
      </c>
      <c r="E17287" s="1">
        <v>20609</v>
      </c>
      <c r="F17287" t="s">
        <v>22</v>
      </c>
      <c r="G17287" t="s">
        <v>30</v>
      </c>
      <c r="H17287" t="s">
        <v>36487</v>
      </c>
      <c r="I17287" t="s">
        <v>64</v>
      </c>
      <c r="J17287">
        <v>3</v>
      </c>
      <c r="K17287" t="s">
        <v>86</v>
      </c>
      <c r="L17287" t="s">
        <v>68</v>
      </c>
      <c r="M17287" t="s">
        <v>24</v>
      </c>
    </row>
    <row r="17288" spans="1:13" x14ac:dyDescent="0.3">
      <c r="A17288" t="s">
        <v>18340</v>
      </c>
      <c r="B17288" t="s">
        <v>12</v>
      </c>
      <c r="C17288" t="s">
        <v>624</v>
      </c>
      <c r="D17288" t="s">
        <v>75</v>
      </c>
      <c r="E17288" s="1">
        <v>20549</v>
      </c>
      <c r="F17288" t="s">
        <v>22</v>
      </c>
      <c r="G17288" t="s">
        <v>15</v>
      </c>
      <c r="H17288" t="s">
        <v>36488</v>
      </c>
      <c r="I17288" t="s">
        <v>64</v>
      </c>
      <c r="J17288">
        <v>3</v>
      </c>
      <c r="K17288" t="s">
        <v>86</v>
      </c>
      <c r="L17288" t="s">
        <v>68</v>
      </c>
      <c r="M17288" t="s">
        <v>24</v>
      </c>
    </row>
    <row r="17289" spans="1:13" x14ac:dyDescent="0.3">
      <c r="A17289" t="s">
        <v>18341</v>
      </c>
      <c r="B17289" t="s">
        <v>12</v>
      </c>
      <c r="C17289" t="s">
        <v>286</v>
      </c>
      <c r="D17289" t="s">
        <v>563</v>
      </c>
      <c r="E17289" s="1">
        <v>20751</v>
      </c>
      <c r="F17289" t="s">
        <v>22</v>
      </c>
      <c r="G17289" t="s">
        <v>15</v>
      </c>
      <c r="H17289" t="s">
        <v>36489</v>
      </c>
      <c r="I17289" t="s">
        <v>64</v>
      </c>
      <c r="J17289">
        <v>3</v>
      </c>
      <c r="K17289" t="s">
        <v>86</v>
      </c>
      <c r="L17289" t="s">
        <v>68</v>
      </c>
      <c r="M17289" t="s">
        <v>24</v>
      </c>
    </row>
    <row r="17290" spans="1:13" x14ac:dyDescent="0.3">
      <c r="A17290" t="s">
        <v>18342</v>
      </c>
      <c r="B17290" t="s">
        <v>12</v>
      </c>
      <c r="C17290" t="s">
        <v>565</v>
      </c>
      <c r="D17290" t="s">
        <v>257</v>
      </c>
      <c r="E17290" s="1">
        <v>20547</v>
      </c>
      <c r="F17290" t="s">
        <v>22</v>
      </c>
      <c r="G17290" t="s">
        <v>15</v>
      </c>
      <c r="H17290" t="s">
        <v>36490</v>
      </c>
      <c r="I17290" t="s">
        <v>64</v>
      </c>
      <c r="J17290">
        <v>3</v>
      </c>
      <c r="K17290" t="s">
        <v>86</v>
      </c>
      <c r="L17290" t="s">
        <v>68</v>
      </c>
      <c r="M17290" t="s">
        <v>24</v>
      </c>
    </row>
    <row r="17291" spans="1:13" x14ac:dyDescent="0.3">
      <c r="A17291" t="s">
        <v>18343</v>
      </c>
      <c r="B17291" t="s">
        <v>12</v>
      </c>
      <c r="C17291" t="s">
        <v>316</v>
      </c>
      <c r="D17291" t="s">
        <v>262</v>
      </c>
      <c r="E17291" s="1">
        <v>20740</v>
      </c>
      <c r="F17291" t="s">
        <v>15</v>
      </c>
      <c r="G17291" t="s">
        <v>15</v>
      </c>
      <c r="H17291" t="s">
        <v>36491</v>
      </c>
      <c r="I17291" t="s">
        <v>58</v>
      </c>
      <c r="J17291">
        <v>2</v>
      </c>
      <c r="K17291" t="s">
        <v>65</v>
      </c>
      <c r="L17291" t="s">
        <v>60</v>
      </c>
      <c r="M17291" t="s">
        <v>24</v>
      </c>
    </row>
    <row r="17292" spans="1:13" x14ac:dyDescent="0.3">
      <c r="A17292" t="s">
        <v>18344</v>
      </c>
      <c r="B17292" t="s">
        <v>32</v>
      </c>
      <c r="C17292" t="s">
        <v>326</v>
      </c>
      <c r="D17292" t="s">
        <v>405</v>
      </c>
      <c r="E17292" s="1">
        <v>20737</v>
      </c>
      <c r="F17292" t="s">
        <v>15</v>
      </c>
      <c r="G17292" t="s">
        <v>30</v>
      </c>
      <c r="H17292" t="s">
        <v>36492</v>
      </c>
      <c r="I17292" t="s">
        <v>58</v>
      </c>
      <c r="J17292">
        <v>2</v>
      </c>
      <c r="K17292" t="s">
        <v>65</v>
      </c>
      <c r="L17292" t="s">
        <v>60</v>
      </c>
      <c r="M17292" t="s">
        <v>24</v>
      </c>
    </row>
    <row r="17293" spans="1:13" x14ac:dyDescent="0.3">
      <c r="A17293" t="s">
        <v>18345</v>
      </c>
      <c r="B17293" t="s">
        <v>12</v>
      </c>
      <c r="C17293" t="s">
        <v>388</v>
      </c>
      <c r="D17293" t="s">
        <v>300</v>
      </c>
      <c r="E17293" s="1">
        <v>20790</v>
      </c>
      <c r="F17293" t="s">
        <v>22</v>
      </c>
      <c r="G17293" t="s">
        <v>15</v>
      </c>
      <c r="H17293" t="s">
        <v>36493</v>
      </c>
      <c r="I17293" t="s">
        <v>58</v>
      </c>
      <c r="J17293">
        <v>2</v>
      </c>
      <c r="K17293" t="s">
        <v>65</v>
      </c>
      <c r="L17293" t="s">
        <v>60</v>
      </c>
      <c r="M17293" t="s">
        <v>19</v>
      </c>
    </row>
    <row r="17294" spans="1:13" x14ac:dyDescent="0.3">
      <c r="A17294" t="s">
        <v>18346</v>
      </c>
      <c r="B17294" t="s">
        <v>12</v>
      </c>
      <c r="C17294" t="s">
        <v>296</v>
      </c>
      <c r="D17294" t="s">
        <v>289</v>
      </c>
      <c r="E17294" s="1">
        <v>20651</v>
      </c>
      <c r="F17294" t="s">
        <v>22</v>
      </c>
      <c r="G17294" t="s">
        <v>15</v>
      </c>
      <c r="H17294" t="s">
        <v>36494</v>
      </c>
      <c r="I17294" t="s">
        <v>58</v>
      </c>
      <c r="J17294">
        <v>2</v>
      </c>
      <c r="K17294" t="s">
        <v>65</v>
      </c>
      <c r="L17294" t="s">
        <v>60</v>
      </c>
      <c r="M17294" t="s">
        <v>19</v>
      </c>
    </row>
    <row r="17295" spans="1:13" x14ac:dyDescent="0.3">
      <c r="A17295" t="s">
        <v>18347</v>
      </c>
      <c r="B17295" t="s">
        <v>12</v>
      </c>
      <c r="C17295" t="s">
        <v>242</v>
      </c>
      <c r="D17295" t="s">
        <v>337</v>
      </c>
      <c r="E17295" s="1">
        <v>20626</v>
      </c>
      <c r="F17295" t="s">
        <v>15</v>
      </c>
      <c r="G17295" t="s">
        <v>15</v>
      </c>
      <c r="H17295" t="s">
        <v>36495</v>
      </c>
      <c r="I17295" t="s">
        <v>58</v>
      </c>
      <c r="J17295">
        <v>2</v>
      </c>
      <c r="K17295" t="s">
        <v>65</v>
      </c>
      <c r="L17295" t="s">
        <v>60</v>
      </c>
      <c r="M17295" t="s">
        <v>19</v>
      </c>
    </row>
    <row r="17296" spans="1:13" x14ac:dyDescent="0.3">
      <c r="A17296" t="s">
        <v>18348</v>
      </c>
      <c r="B17296" t="s">
        <v>12</v>
      </c>
      <c r="C17296" t="s">
        <v>314</v>
      </c>
      <c r="D17296" t="s">
        <v>53</v>
      </c>
      <c r="E17296" s="1">
        <v>20955</v>
      </c>
      <c r="F17296" t="s">
        <v>22</v>
      </c>
      <c r="G17296" t="s">
        <v>15</v>
      </c>
      <c r="H17296" t="s">
        <v>36496</v>
      </c>
      <c r="I17296" t="s">
        <v>64</v>
      </c>
      <c r="J17296">
        <v>2</v>
      </c>
      <c r="K17296" t="s">
        <v>86</v>
      </c>
      <c r="L17296" t="s">
        <v>68</v>
      </c>
      <c r="M17296" t="s">
        <v>19</v>
      </c>
    </row>
    <row r="17297" spans="1:13" x14ac:dyDescent="0.3">
      <c r="A17297" t="s">
        <v>18349</v>
      </c>
      <c r="B17297" t="s">
        <v>12</v>
      </c>
      <c r="C17297" t="s">
        <v>274</v>
      </c>
      <c r="D17297" t="s">
        <v>122</v>
      </c>
      <c r="E17297" s="1">
        <v>20982</v>
      </c>
      <c r="F17297" t="s">
        <v>15</v>
      </c>
      <c r="G17297" t="s">
        <v>15</v>
      </c>
      <c r="H17297" t="s">
        <v>36497</v>
      </c>
      <c r="I17297" t="s">
        <v>64</v>
      </c>
      <c r="J17297">
        <v>2</v>
      </c>
      <c r="K17297" t="s">
        <v>86</v>
      </c>
      <c r="L17297" t="s">
        <v>68</v>
      </c>
      <c r="M17297" t="s">
        <v>19</v>
      </c>
    </row>
    <row r="17298" spans="1:13" x14ac:dyDescent="0.3">
      <c r="A17298" t="s">
        <v>18350</v>
      </c>
      <c r="B17298" t="s">
        <v>32</v>
      </c>
      <c r="C17298" t="s">
        <v>310</v>
      </c>
      <c r="D17298" t="s">
        <v>262</v>
      </c>
      <c r="E17298" s="1">
        <v>21009</v>
      </c>
      <c r="F17298" t="s">
        <v>22</v>
      </c>
      <c r="G17298" t="s">
        <v>30</v>
      </c>
      <c r="H17298" t="s">
        <v>36498</v>
      </c>
      <c r="I17298" t="s">
        <v>58</v>
      </c>
      <c r="J17298">
        <v>2</v>
      </c>
      <c r="K17298" t="s">
        <v>65</v>
      </c>
      <c r="L17298" t="s">
        <v>60</v>
      </c>
      <c r="M17298" t="s">
        <v>19</v>
      </c>
    </row>
    <row r="17299" spans="1:13" x14ac:dyDescent="0.3">
      <c r="A17299" t="s">
        <v>18351</v>
      </c>
      <c r="B17299" t="s">
        <v>12</v>
      </c>
      <c r="C17299" t="s">
        <v>150</v>
      </c>
      <c r="D17299" t="s">
        <v>267</v>
      </c>
      <c r="E17299" s="1">
        <v>20998</v>
      </c>
      <c r="F17299" t="s">
        <v>22</v>
      </c>
      <c r="G17299" t="s">
        <v>15</v>
      </c>
      <c r="H17299" t="s">
        <v>36499</v>
      </c>
      <c r="I17299" t="s">
        <v>58</v>
      </c>
      <c r="J17299">
        <v>2</v>
      </c>
      <c r="K17299" t="s">
        <v>65</v>
      </c>
      <c r="L17299" t="s">
        <v>60</v>
      </c>
      <c r="M17299" t="s">
        <v>24</v>
      </c>
    </row>
    <row r="17300" spans="1:13" x14ac:dyDescent="0.3">
      <c r="A17300" t="s">
        <v>18352</v>
      </c>
      <c r="B17300" t="s">
        <v>32</v>
      </c>
      <c r="C17300" t="s">
        <v>376</v>
      </c>
      <c r="D17300" t="s">
        <v>405</v>
      </c>
      <c r="E17300" s="1">
        <v>21450</v>
      </c>
      <c r="F17300" t="s">
        <v>15</v>
      </c>
      <c r="G17300" t="s">
        <v>30</v>
      </c>
      <c r="H17300" t="s">
        <v>36500</v>
      </c>
      <c r="I17300" t="s">
        <v>58</v>
      </c>
      <c r="J17300">
        <v>2</v>
      </c>
      <c r="K17300" t="s">
        <v>65</v>
      </c>
      <c r="L17300" t="s">
        <v>60</v>
      </c>
      <c r="M17300" t="s">
        <v>19</v>
      </c>
    </row>
    <row r="17301" spans="1:13" x14ac:dyDescent="0.3">
      <c r="A17301" t="s">
        <v>18353</v>
      </c>
      <c r="B17301" t="s">
        <v>32</v>
      </c>
      <c r="C17301" t="s">
        <v>263</v>
      </c>
      <c r="D17301" t="s">
        <v>405</v>
      </c>
      <c r="E17301" s="1">
        <v>21224</v>
      </c>
      <c r="F17301" t="s">
        <v>15</v>
      </c>
      <c r="G17301" t="s">
        <v>30</v>
      </c>
      <c r="H17301" t="s">
        <v>36501</v>
      </c>
      <c r="I17301" t="s">
        <v>58</v>
      </c>
      <c r="J17301">
        <v>2</v>
      </c>
      <c r="K17301" t="s">
        <v>65</v>
      </c>
      <c r="L17301" t="s">
        <v>60</v>
      </c>
      <c r="M17301" t="s">
        <v>19</v>
      </c>
    </row>
    <row r="17302" spans="1:13" x14ac:dyDescent="0.3">
      <c r="A17302" t="s">
        <v>18354</v>
      </c>
      <c r="B17302" t="s">
        <v>12</v>
      </c>
      <c r="C17302" t="s">
        <v>736</v>
      </c>
      <c r="D17302" t="s">
        <v>257</v>
      </c>
      <c r="E17302" s="1">
        <v>21431</v>
      </c>
      <c r="F17302" t="s">
        <v>15</v>
      </c>
      <c r="G17302" t="s">
        <v>15</v>
      </c>
      <c r="H17302" t="s">
        <v>36502</v>
      </c>
      <c r="I17302" t="s">
        <v>58</v>
      </c>
      <c r="J17302">
        <v>2</v>
      </c>
      <c r="K17302" t="s">
        <v>65</v>
      </c>
      <c r="L17302" t="s">
        <v>60</v>
      </c>
      <c r="M17302" t="s">
        <v>19</v>
      </c>
    </row>
    <row r="17303" spans="1:13" x14ac:dyDescent="0.3">
      <c r="A17303" t="s">
        <v>18355</v>
      </c>
      <c r="B17303" t="s">
        <v>32</v>
      </c>
      <c r="C17303" t="s">
        <v>672</v>
      </c>
      <c r="D17303" t="s">
        <v>223</v>
      </c>
      <c r="E17303" s="1">
        <v>21453</v>
      </c>
      <c r="F17303" t="s">
        <v>15</v>
      </c>
      <c r="G17303" t="s">
        <v>30</v>
      </c>
      <c r="H17303" t="s">
        <v>36503</v>
      </c>
      <c r="I17303" t="s">
        <v>71</v>
      </c>
      <c r="J17303">
        <v>1</v>
      </c>
      <c r="K17303" t="s">
        <v>59</v>
      </c>
      <c r="L17303" t="s">
        <v>68</v>
      </c>
      <c r="M17303" t="s">
        <v>19</v>
      </c>
    </row>
    <row r="17304" spans="1:13" x14ac:dyDescent="0.3">
      <c r="A17304" t="s">
        <v>18356</v>
      </c>
      <c r="B17304" t="s">
        <v>32</v>
      </c>
      <c r="C17304" t="s">
        <v>215</v>
      </c>
      <c r="D17304" t="s">
        <v>321</v>
      </c>
      <c r="E17304" s="1">
        <v>21441</v>
      </c>
      <c r="F17304" t="s">
        <v>15</v>
      </c>
      <c r="G17304" t="s">
        <v>30</v>
      </c>
      <c r="H17304" t="s">
        <v>36504</v>
      </c>
      <c r="I17304" t="s">
        <v>71</v>
      </c>
      <c r="J17304">
        <v>1</v>
      </c>
      <c r="K17304" t="s">
        <v>59</v>
      </c>
      <c r="L17304" t="s">
        <v>68</v>
      </c>
      <c r="M17304" t="s">
        <v>19</v>
      </c>
    </row>
    <row r="17305" spans="1:13" x14ac:dyDescent="0.3">
      <c r="A17305" t="s">
        <v>18357</v>
      </c>
      <c r="B17305" t="s">
        <v>12</v>
      </c>
      <c r="C17305" t="s">
        <v>261</v>
      </c>
      <c r="D17305" t="s">
        <v>354</v>
      </c>
      <c r="E17305" s="1">
        <v>21248</v>
      </c>
      <c r="F17305" t="s">
        <v>15</v>
      </c>
      <c r="G17305" t="s">
        <v>15</v>
      </c>
      <c r="H17305" t="s">
        <v>36505</v>
      </c>
      <c r="I17305" t="s">
        <v>71</v>
      </c>
      <c r="J17305">
        <v>1</v>
      </c>
      <c r="K17305" t="s">
        <v>59</v>
      </c>
      <c r="L17305" t="s">
        <v>68</v>
      </c>
      <c r="M17305" t="s">
        <v>24</v>
      </c>
    </row>
    <row r="17306" spans="1:13" x14ac:dyDescent="0.3">
      <c r="A17306" t="s">
        <v>18358</v>
      </c>
      <c r="B17306" t="s">
        <v>12</v>
      </c>
      <c r="C17306" t="s">
        <v>249</v>
      </c>
      <c r="D17306" t="s">
        <v>53</v>
      </c>
      <c r="E17306" s="1">
        <v>21391</v>
      </c>
      <c r="F17306" t="s">
        <v>22</v>
      </c>
      <c r="G17306" t="s">
        <v>15</v>
      </c>
      <c r="H17306" t="s">
        <v>36506</v>
      </c>
      <c r="I17306" t="s">
        <v>71</v>
      </c>
      <c r="J17306">
        <v>2</v>
      </c>
      <c r="K17306" t="s">
        <v>59</v>
      </c>
      <c r="L17306" t="s">
        <v>68</v>
      </c>
      <c r="M17306" t="s">
        <v>19</v>
      </c>
    </row>
    <row r="17307" spans="1:13" x14ac:dyDescent="0.3">
      <c r="A17307" t="s">
        <v>18359</v>
      </c>
      <c r="B17307" t="s">
        <v>32</v>
      </c>
      <c r="C17307" t="s">
        <v>405</v>
      </c>
      <c r="D17307" t="s">
        <v>110</v>
      </c>
      <c r="E17307" s="1">
        <v>21605</v>
      </c>
      <c r="F17307" t="s">
        <v>22</v>
      </c>
      <c r="G17307" t="s">
        <v>30</v>
      </c>
      <c r="H17307" t="s">
        <v>36507</v>
      </c>
      <c r="I17307" t="s">
        <v>71</v>
      </c>
      <c r="J17307">
        <v>2</v>
      </c>
      <c r="K17307" t="s">
        <v>59</v>
      </c>
      <c r="L17307" t="s">
        <v>68</v>
      </c>
      <c r="M17307" t="s">
        <v>24</v>
      </c>
    </row>
    <row r="17308" spans="1:13" x14ac:dyDescent="0.3">
      <c r="A17308" t="s">
        <v>18360</v>
      </c>
      <c r="B17308" t="s">
        <v>12</v>
      </c>
      <c r="C17308" t="s">
        <v>275</v>
      </c>
      <c r="D17308" t="s">
        <v>379</v>
      </c>
      <c r="E17308" s="1">
        <v>21723</v>
      </c>
      <c r="F17308" t="s">
        <v>22</v>
      </c>
      <c r="G17308" t="s">
        <v>15</v>
      </c>
      <c r="H17308" t="s">
        <v>36508</v>
      </c>
      <c r="I17308" t="s">
        <v>71</v>
      </c>
      <c r="J17308">
        <v>2</v>
      </c>
      <c r="K17308" t="s">
        <v>59</v>
      </c>
      <c r="L17308" t="s">
        <v>68</v>
      </c>
      <c r="M17308" t="s">
        <v>24</v>
      </c>
    </row>
    <row r="17309" spans="1:13" x14ac:dyDescent="0.3">
      <c r="A17309" t="s">
        <v>18361</v>
      </c>
      <c r="B17309" t="s">
        <v>32</v>
      </c>
      <c r="C17309" t="s">
        <v>644</v>
      </c>
      <c r="D17309" t="s">
        <v>190</v>
      </c>
      <c r="E17309" s="1">
        <v>21556</v>
      </c>
      <c r="F17309" t="s">
        <v>22</v>
      </c>
      <c r="G17309" t="s">
        <v>30</v>
      </c>
      <c r="H17309" t="s">
        <v>36509</v>
      </c>
      <c r="I17309" t="s">
        <v>71</v>
      </c>
      <c r="J17309">
        <v>2</v>
      </c>
      <c r="K17309" t="s">
        <v>59</v>
      </c>
      <c r="L17309" t="s">
        <v>68</v>
      </c>
      <c r="M17309" t="s">
        <v>24</v>
      </c>
    </row>
    <row r="17310" spans="1:13" x14ac:dyDescent="0.3">
      <c r="A17310" t="s">
        <v>18362</v>
      </c>
      <c r="B17310" t="s">
        <v>32</v>
      </c>
      <c r="C17310" t="s">
        <v>431</v>
      </c>
      <c r="D17310" t="s">
        <v>561</v>
      </c>
      <c r="E17310" s="1">
        <v>21768</v>
      </c>
      <c r="F17310" t="s">
        <v>15</v>
      </c>
      <c r="G17310" t="s">
        <v>30</v>
      </c>
      <c r="H17310" t="s">
        <v>36510</v>
      </c>
      <c r="I17310" t="s">
        <v>71</v>
      </c>
      <c r="J17310">
        <v>2</v>
      </c>
      <c r="K17310" t="s">
        <v>59</v>
      </c>
      <c r="L17310" t="s">
        <v>68</v>
      </c>
      <c r="M17310" t="s">
        <v>24</v>
      </c>
    </row>
    <row r="17311" spans="1:13" x14ac:dyDescent="0.3">
      <c r="A17311" t="s">
        <v>18363</v>
      </c>
      <c r="B17311" t="s">
        <v>12</v>
      </c>
      <c r="C17311" t="s">
        <v>690</v>
      </c>
      <c r="D17311" t="s">
        <v>863</v>
      </c>
      <c r="E17311" s="1">
        <v>21867</v>
      </c>
      <c r="F17311" t="s">
        <v>22</v>
      </c>
      <c r="G17311" t="s">
        <v>15</v>
      </c>
      <c r="H17311" t="s">
        <v>36511</v>
      </c>
      <c r="I17311" t="s">
        <v>71</v>
      </c>
      <c r="J17311">
        <v>2</v>
      </c>
      <c r="K17311" t="s">
        <v>59</v>
      </c>
      <c r="L17311" t="s">
        <v>68</v>
      </c>
      <c r="M17311" t="s">
        <v>19</v>
      </c>
    </row>
    <row r="17312" spans="1:13" x14ac:dyDescent="0.3">
      <c r="A17312" t="s">
        <v>18364</v>
      </c>
      <c r="B17312" t="s">
        <v>12</v>
      </c>
      <c r="C17312" t="s">
        <v>570</v>
      </c>
      <c r="D17312" t="s">
        <v>190</v>
      </c>
      <c r="E17312" s="1">
        <v>26561</v>
      </c>
      <c r="F17312" t="s">
        <v>22</v>
      </c>
      <c r="G17312" t="s">
        <v>15</v>
      </c>
      <c r="H17312" t="s">
        <v>36512</v>
      </c>
      <c r="I17312" t="s">
        <v>383</v>
      </c>
      <c r="J17312">
        <v>0</v>
      </c>
      <c r="K17312" t="s">
        <v>144</v>
      </c>
      <c r="L17312" t="s">
        <v>60</v>
      </c>
      <c r="M17312" t="s">
        <v>24</v>
      </c>
    </row>
    <row r="17313" spans="1:13" x14ac:dyDescent="0.3">
      <c r="A17313" t="s">
        <v>18365</v>
      </c>
      <c r="B17313" t="s">
        <v>27</v>
      </c>
      <c r="C17313" t="s">
        <v>657</v>
      </c>
      <c r="D17313" t="s">
        <v>102</v>
      </c>
      <c r="E17313" s="1">
        <v>26918</v>
      </c>
      <c r="F17313" t="s">
        <v>15</v>
      </c>
      <c r="G17313" t="s">
        <v>30</v>
      </c>
      <c r="H17313" t="s">
        <v>36513</v>
      </c>
      <c r="I17313" t="s">
        <v>71</v>
      </c>
      <c r="J17313">
        <v>0</v>
      </c>
      <c r="K17313" t="s">
        <v>144</v>
      </c>
      <c r="L17313" t="s">
        <v>60</v>
      </c>
      <c r="M17313" t="s">
        <v>19</v>
      </c>
    </row>
    <row r="17314" spans="1:13" x14ac:dyDescent="0.3">
      <c r="A17314" t="s">
        <v>18366</v>
      </c>
      <c r="B17314" t="s">
        <v>32</v>
      </c>
      <c r="C17314" t="s">
        <v>695</v>
      </c>
      <c r="D17314" t="s">
        <v>307</v>
      </c>
      <c r="E17314" s="1">
        <v>26871</v>
      </c>
      <c r="F17314" t="s">
        <v>22</v>
      </c>
      <c r="G17314" t="s">
        <v>30</v>
      </c>
      <c r="H17314" t="s">
        <v>36514</v>
      </c>
      <c r="I17314" t="s">
        <v>71</v>
      </c>
      <c r="J17314">
        <v>1</v>
      </c>
      <c r="K17314" t="s">
        <v>144</v>
      </c>
      <c r="L17314" t="s">
        <v>60</v>
      </c>
      <c r="M17314" t="s">
        <v>19</v>
      </c>
    </row>
    <row r="17315" spans="1:13" x14ac:dyDescent="0.3">
      <c r="A17315" t="s">
        <v>18367</v>
      </c>
      <c r="B17315" t="s">
        <v>12</v>
      </c>
      <c r="C17315" t="s">
        <v>119</v>
      </c>
      <c r="D17315" t="s">
        <v>449</v>
      </c>
      <c r="E17315" s="1">
        <v>26745</v>
      </c>
      <c r="F17315" t="s">
        <v>22</v>
      </c>
      <c r="G17315" t="s">
        <v>15</v>
      </c>
      <c r="H17315" t="s">
        <v>36515</v>
      </c>
      <c r="I17315" t="s">
        <v>71</v>
      </c>
      <c r="J17315">
        <v>1</v>
      </c>
      <c r="K17315" t="s">
        <v>144</v>
      </c>
      <c r="L17315" t="s">
        <v>60</v>
      </c>
      <c r="M17315" t="s">
        <v>19</v>
      </c>
    </row>
    <row r="17316" spans="1:13" x14ac:dyDescent="0.3">
      <c r="A17316" t="s">
        <v>18368</v>
      </c>
      <c r="B17316" t="s">
        <v>12</v>
      </c>
      <c r="C17316" t="s">
        <v>171</v>
      </c>
      <c r="D17316" t="s">
        <v>104</v>
      </c>
      <c r="E17316" s="1">
        <v>26702</v>
      </c>
      <c r="F17316" t="s">
        <v>15</v>
      </c>
      <c r="G17316" t="s">
        <v>15</v>
      </c>
      <c r="H17316" t="s">
        <v>36516</v>
      </c>
      <c r="I17316" t="s">
        <v>71</v>
      </c>
      <c r="J17316">
        <v>1</v>
      </c>
      <c r="K17316" t="s">
        <v>144</v>
      </c>
      <c r="L17316" t="s">
        <v>60</v>
      </c>
      <c r="M17316" t="s">
        <v>19</v>
      </c>
    </row>
    <row r="17317" spans="1:13" x14ac:dyDescent="0.3">
      <c r="A17317" t="s">
        <v>18369</v>
      </c>
      <c r="B17317" t="s">
        <v>32</v>
      </c>
      <c r="C17317" t="s">
        <v>377</v>
      </c>
      <c r="D17317" t="s">
        <v>197</v>
      </c>
      <c r="E17317" s="1">
        <v>26749</v>
      </c>
      <c r="F17317" t="s">
        <v>15</v>
      </c>
      <c r="G17317" t="s">
        <v>30</v>
      </c>
      <c r="H17317" t="s">
        <v>36517</v>
      </c>
      <c r="I17317" t="s">
        <v>71</v>
      </c>
      <c r="J17317">
        <v>1</v>
      </c>
      <c r="K17317" t="s">
        <v>144</v>
      </c>
      <c r="L17317" t="s">
        <v>60</v>
      </c>
      <c r="M17317" t="s">
        <v>19</v>
      </c>
    </row>
    <row r="17318" spans="1:13" x14ac:dyDescent="0.3">
      <c r="A17318" t="s">
        <v>18370</v>
      </c>
      <c r="B17318" t="s">
        <v>12</v>
      </c>
      <c r="C17318" t="s">
        <v>691</v>
      </c>
      <c r="D17318" t="s">
        <v>319</v>
      </c>
      <c r="E17318" s="1">
        <v>26761</v>
      </c>
      <c r="F17318" t="s">
        <v>15</v>
      </c>
      <c r="G17318" t="s">
        <v>15</v>
      </c>
      <c r="H17318" t="s">
        <v>36518</v>
      </c>
      <c r="I17318" t="s">
        <v>71</v>
      </c>
      <c r="J17318">
        <v>1</v>
      </c>
      <c r="K17318" t="s">
        <v>144</v>
      </c>
      <c r="L17318" t="s">
        <v>60</v>
      </c>
      <c r="M17318" t="s">
        <v>24</v>
      </c>
    </row>
    <row r="17319" spans="1:13" x14ac:dyDescent="0.3">
      <c r="A17319" t="s">
        <v>18371</v>
      </c>
      <c r="B17319" t="s">
        <v>32</v>
      </c>
      <c r="C17319" t="s">
        <v>345</v>
      </c>
      <c r="D17319" t="s">
        <v>371</v>
      </c>
      <c r="E17319" s="1">
        <v>26826</v>
      </c>
      <c r="F17319" t="s">
        <v>22</v>
      </c>
      <c r="G17319" t="s">
        <v>30</v>
      </c>
      <c r="H17319" t="s">
        <v>36519</v>
      </c>
      <c r="I17319" t="s">
        <v>71</v>
      </c>
      <c r="J17319">
        <v>1</v>
      </c>
      <c r="K17319" t="s">
        <v>144</v>
      </c>
      <c r="L17319" t="s">
        <v>60</v>
      </c>
      <c r="M17319" t="s">
        <v>19</v>
      </c>
    </row>
    <row r="17320" spans="1:13" x14ac:dyDescent="0.3">
      <c r="A17320" t="s">
        <v>18372</v>
      </c>
      <c r="B17320" t="s">
        <v>32</v>
      </c>
      <c r="C17320" t="s">
        <v>326</v>
      </c>
      <c r="D17320" t="s">
        <v>264</v>
      </c>
      <c r="E17320" s="1">
        <v>26961</v>
      </c>
      <c r="F17320" t="s">
        <v>15</v>
      </c>
      <c r="G17320" t="s">
        <v>30</v>
      </c>
      <c r="H17320" t="s">
        <v>36520</v>
      </c>
      <c r="I17320" t="s">
        <v>71</v>
      </c>
      <c r="J17320">
        <v>1</v>
      </c>
      <c r="K17320" t="s">
        <v>144</v>
      </c>
      <c r="L17320" t="s">
        <v>60</v>
      </c>
      <c r="M17320" t="s">
        <v>19</v>
      </c>
    </row>
    <row r="17321" spans="1:13" x14ac:dyDescent="0.3">
      <c r="A17321" t="s">
        <v>18373</v>
      </c>
      <c r="B17321" t="s">
        <v>12</v>
      </c>
      <c r="C17321" t="s">
        <v>306</v>
      </c>
      <c r="D17321" t="s">
        <v>343</v>
      </c>
      <c r="E17321" s="1">
        <v>26332</v>
      </c>
      <c r="F17321" t="s">
        <v>22</v>
      </c>
      <c r="G17321" t="s">
        <v>15</v>
      </c>
      <c r="H17321" t="s">
        <v>36521</v>
      </c>
      <c r="I17321" t="s">
        <v>383</v>
      </c>
      <c r="J17321">
        <v>1</v>
      </c>
      <c r="K17321" t="s">
        <v>144</v>
      </c>
      <c r="L17321" t="s">
        <v>60</v>
      </c>
      <c r="M17321" t="s">
        <v>19</v>
      </c>
    </row>
    <row r="17322" spans="1:13" x14ac:dyDescent="0.3">
      <c r="A17322" t="s">
        <v>18374</v>
      </c>
      <c r="B17322" t="s">
        <v>32</v>
      </c>
      <c r="C17322" t="s">
        <v>744</v>
      </c>
      <c r="D17322" t="s">
        <v>157</v>
      </c>
      <c r="E17322" s="1">
        <v>25949</v>
      </c>
      <c r="F17322" t="s">
        <v>15</v>
      </c>
      <c r="G17322" t="s">
        <v>30</v>
      </c>
      <c r="H17322" t="s">
        <v>36522</v>
      </c>
      <c r="I17322" t="s">
        <v>383</v>
      </c>
      <c r="J17322">
        <v>1</v>
      </c>
      <c r="K17322" t="s">
        <v>144</v>
      </c>
      <c r="L17322" t="s">
        <v>60</v>
      </c>
      <c r="M17322" t="s">
        <v>19</v>
      </c>
    </row>
    <row r="17323" spans="1:13" x14ac:dyDescent="0.3">
      <c r="A17323" t="s">
        <v>18375</v>
      </c>
      <c r="B17323" t="s">
        <v>32</v>
      </c>
      <c r="C17323" t="s">
        <v>48</v>
      </c>
      <c r="D17323" t="s">
        <v>402</v>
      </c>
      <c r="E17323" s="1">
        <v>26119</v>
      </c>
      <c r="F17323" t="s">
        <v>15</v>
      </c>
      <c r="G17323" t="s">
        <v>30</v>
      </c>
      <c r="H17323" t="s">
        <v>36523</v>
      </c>
      <c r="I17323" t="s">
        <v>383</v>
      </c>
      <c r="J17323">
        <v>1</v>
      </c>
      <c r="K17323" t="s">
        <v>144</v>
      </c>
      <c r="L17323" t="s">
        <v>60</v>
      </c>
      <c r="M17323" t="s">
        <v>19</v>
      </c>
    </row>
    <row r="17324" spans="1:13" x14ac:dyDescent="0.3">
      <c r="A17324" t="s">
        <v>18376</v>
      </c>
      <c r="B17324" t="s">
        <v>12</v>
      </c>
      <c r="C17324" t="s">
        <v>370</v>
      </c>
      <c r="D17324" t="s">
        <v>325</v>
      </c>
      <c r="E17324" s="1">
        <v>26066</v>
      </c>
      <c r="F17324" t="s">
        <v>15</v>
      </c>
      <c r="G17324" t="s">
        <v>15</v>
      </c>
      <c r="H17324" t="s">
        <v>36524</v>
      </c>
      <c r="I17324" t="s">
        <v>383</v>
      </c>
      <c r="J17324">
        <v>1</v>
      </c>
      <c r="K17324" t="s">
        <v>144</v>
      </c>
      <c r="L17324" t="s">
        <v>60</v>
      </c>
      <c r="M17324" t="s">
        <v>19</v>
      </c>
    </row>
    <row r="17325" spans="1:13" x14ac:dyDescent="0.3">
      <c r="A17325" t="s">
        <v>18377</v>
      </c>
      <c r="B17325" t="s">
        <v>32</v>
      </c>
      <c r="C17325" t="s">
        <v>820</v>
      </c>
      <c r="D17325" t="s">
        <v>529</v>
      </c>
      <c r="E17325" s="1">
        <v>26240</v>
      </c>
      <c r="F17325" t="s">
        <v>15</v>
      </c>
      <c r="G17325" t="s">
        <v>30</v>
      </c>
      <c r="H17325" t="s">
        <v>36525</v>
      </c>
      <c r="I17325" t="s">
        <v>383</v>
      </c>
      <c r="J17325">
        <v>1</v>
      </c>
      <c r="K17325" t="s">
        <v>144</v>
      </c>
      <c r="L17325" t="s">
        <v>60</v>
      </c>
      <c r="M17325" t="s">
        <v>19</v>
      </c>
    </row>
    <row r="17326" spans="1:13" x14ac:dyDescent="0.3">
      <c r="A17326" t="s">
        <v>18378</v>
      </c>
      <c r="B17326" t="s">
        <v>12</v>
      </c>
      <c r="C17326" t="s">
        <v>112</v>
      </c>
      <c r="D17326" t="s">
        <v>222</v>
      </c>
      <c r="E17326" s="1">
        <v>26037</v>
      </c>
      <c r="F17326" t="s">
        <v>15</v>
      </c>
      <c r="G17326" t="s">
        <v>15</v>
      </c>
      <c r="H17326" t="s">
        <v>36526</v>
      </c>
      <c r="I17326" t="s">
        <v>383</v>
      </c>
      <c r="J17326">
        <v>1</v>
      </c>
      <c r="K17326" t="s">
        <v>144</v>
      </c>
      <c r="L17326" t="s">
        <v>60</v>
      </c>
      <c r="M17326" t="s">
        <v>19</v>
      </c>
    </row>
    <row r="17327" spans="1:13" x14ac:dyDescent="0.3">
      <c r="A17327" t="s">
        <v>18379</v>
      </c>
      <c r="B17327" t="s">
        <v>32</v>
      </c>
      <c r="C17327" t="s">
        <v>364</v>
      </c>
      <c r="D17327" t="s">
        <v>568</v>
      </c>
      <c r="E17327" s="1">
        <v>26451</v>
      </c>
      <c r="F17327" t="s">
        <v>15</v>
      </c>
      <c r="G17327" t="s">
        <v>30</v>
      </c>
      <c r="H17327" t="s">
        <v>36527</v>
      </c>
      <c r="I17327" t="s">
        <v>383</v>
      </c>
      <c r="J17327">
        <v>1</v>
      </c>
      <c r="K17327" t="s">
        <v>144</v>
      </c>
      <c r="L17327" t="s">
        <v>60</v>
      </c>
      <c r="M17327" t="s">
        <v>19</v>
      </c>
    </row>
    <row r="17328" spans="1:13" x14ac:dyDescent="0.3">
      <c r="A17328" t="s">
        <v>18380</v>
      </c>
      <c r="B17328" t="s">
        <v>32</v>
      </c>
      <c r="C17328" t="s">
        <v>290</v>
      </c>
      <c r="D17328" t="s">
        <v>332</v>
      </c>
      <c r="E17328" s="1">
        <v>26551</v>
      </c>
      <c r="F17328" t="s">
        <v>15</v>
      </c>
      <c r="G17328" t="s">
        <v>30</v>
      </c>
      <c r="H17328" t="s">
        <v>36528</v>
      </c>
      <c r="I17328" t="s">
        <v>383</v>
      </c>
      <c r="J17328">
        <v>1</v>
      </c>
      <c r="K17328" t="s">
        <v>144</v>
      </c>
      <c r="L17328" t="s">
        <v>60</v>
      </c>
      <c r="M17328" t="s">
        <v>19</v>
      </c>
    </row>
    <row r="17329" spans="1:13" x14ac:dyDescent="0.3">
      <c r="A17329" t="s">
        <v>18381</v>
      </c>
      <c r="B17329" t="s">
        <v>12</v>
      </c>
      <c r="C17329" t="s">
        <v>119</v>
      </c>
      <c r="D17329" t="s">
        <v>302</v>
      </c>
      <c r="E17329" s="1">
        <v>26584</v>
      </c>
      <c r="F17329" t="s">
        <v>22</v>
      </c>
      <c r="G17329" t="s">
        <v>15</v>
      </c>
      <c r="H17329" t="s">
        <v>36529</v>
      </c>
      <c r="I17329" t="s">
        <v>23</v>
      </c>
      <c r="J17329">
        <v>1</v>
      </c>
      <c r="K17329" t="s">
        <v>144</v>
      </c>
      <c r="L17329" t="s">
        <v>60</v>
      </c>
      <c r="M17329" t="s">
        <v>19</v>
      </c>
    </row>
    <row r="17330" spans="1:13" x14ac:dyDescent="0.3">
      <c r="A17330" t="s">
        <v>18382</v>
      </c>
      <c r="B17330" t="s">
        <v>32</v>
      </c>
      <c r="C17330" t="s">
        <v>154</v>
      </c>
      <c r="D17330" t="s">
        <v>392</v>
      </c>
      <c r="E17330" s="1">
        <v>25605</v>
      </c>
      <c r="F17330" t="s">
        <v>15</v>
      </c>
      <c r="G17330" t="s">
        <v>30</v>
      </c>
      <c r="H17330" t="s">
        <v>36530</v>
      </c>
      <c r="I17330" t="s">
        <v>71</v>
      </c>
      <c r="J17330">
        <v>1</v>
      </c>
      <c r="K17330" t="s">
        <v>17</v>
      </c>
      <c r="L17330" t="s">
        <v>60</v>
      </c>
      <c r="M17330" t="s">
        <v>19</v>
      </c>
    </row>
    <row r="17331" spans="1:13" x14ac:dyDescent="0.3">
      <c r="A17331" t="s">
        <v>18383</v>
      </c>
      <c r="B17331" t="s">
        <v>32</v>
      </c>
      <c r="C17331" t="s">
        <v>48</v>
      </c>
      <c r="D17331" t="s">
        <v>193</v>
      </c>
      <c r="E17331" s="1">
        <v>25609</v>
      </c>
      <c r="F17331" t="s">
        <v>15</v>
      </c>
      <c r="G17331" t="s">
        <v>30</v>
      </c>
      <c r="H17331" t="s">
        <v>36531</v>
      </c>
      <c r="I17331" t="s">
        <v>71</v>
      </c>
      <c r="J17331">
        <v>1</v>
      </c>
      <c r="K17331" t="s">
        <v>17</v>
      </c>
      <c r="L17331" t="s">
        <v>60</v>
      </c>
      <c r="M17331" t="s">
        <v>19</v>
      </c>
    </row>
    <row r="17332" spans="1:13" x14ac:dyDescent="0.3">
      <c r="A17332" t="s">
        <v>18384</v>
      </c>
      <c r="B17332" t="s">
        <v>32</v>
      </c>
      <c r="C17332" t="s">
        <v>569</v>
      </c>
      <c r="D17332" t="s">
        <v>114</v>
      </c>
      <c r="E17332" s="1">
        <v>25742</v>
      </c>
      <c r="F17332" t="s">
        <v>15</v>
      </c>
      <c r="G17332" t="s">
        <v>30</v>
      </c>
      <c r="H17332" t="s">
        <v>36532</v>
      </c>
      <c r="I17332" t="s">
        <v>71</v>
      </c>
      <c r="J17332">
        <v>1</v>
      </c>
      <c r="K17332" t="s">
        <v>17</v>
      </c>
      <c r="L17332" t="s">
        <v>60</v>
      </c>
      <c r="M17332" t="s">
        <v>19</v>
      </c>
    </row>
    <row r="17333" spans="1:13" x14ac:dyDescent="0.3">
      <c r="A17333" t="s">
        <v>18385</v>
      </c>
      <c r="B17333" t="s">
        <v>32</v>
      </c>
      <c r="C17333" t="s">
        <v>156</v>
      </c>
      <c r="D17333" t="s">
        <v>285</v>
      </c>
      <c r="E17333" s="1">
        <v>25820</v>
      </c>
      <c r="F17333" t="s">
        <v>15</v>
      </c>
      <c r="G17333" t="s">
        <v>30</v>
      </c>
      <c r="H17333" t="s">
        <v>36533</v>
      </c>
      <c r="I17333" t="s">
        <v>71</v>
      </c>
      <c r="J17333">
        <v>1</v>
      </c>
      <c r="K17333" t="s">
        <v>17</v>
      </c>
      <c r="L17333" t="s">
        <v>60</v>
      </c>
      <c r="M17333" t="s">
        <v>19</v>
      </c>
    </row>
    <row r="17334" spans="1:13" x14ac:dyDescent="0.3">
      <c r="A17334" t="s">
        <v>18386</v>
      </c>
      <c r="B17334" t="s">
        <v>12</v>
      </c>
      <c r="C17334" t="s">
        <v>450</v>
      </c>
      <c r="D17334" t="s">
        <v>216</v>
      </c>
      <c r="E17334" s="1">
        <v>25757</v>
      </c>
      <c r="F17334" t="s">
        <v>15</v>
      </c>
      <c r="G17334" t="s">
        <v>15</v>
      </c>
      <c r="H17334" t="s">
        <v>36534</v>
      </c>
      <c r="I17334" t="s">
        <v>23</v>
      </c>
      <c r="J17334">
        <v>1</v>
      </c>
      <c r="K17334" t="s">
        <v>144</v>
      </c>
      <c r="L17334" t="s">
        <v>18</v>
      </c>
      <c r="M17334" t="s">
        <v>19</v>
      </c>
    </row>
    <row r="17335" spans="1:13" x14ac:dyDescent="0.3">
      <c r="A17335" t="s">
        <v>18387</v>
      </c>
      <c r="B17335" t="s">
        <v>12</v>
      </c>
      <c r="C17335" t="s">
        <v>297</v>
      </c>
      <c r="D17335" t="s">
        <v>567</v>
      </c>
      <c r="E17335" s="1">
        <v>25539</v>
      </c>
      <c r="F17335" t="s">
        <v>15</v>
      </c>
      <c r="G17335" t="s">
        <v>15</v>
      </c>
      <c r="H17335" t="s">
        <v>36535</v>
      </c>
      <c r="I17335" t="s">
        <v>23</v>
      </c>
      <c r="J17335">
        <v>1</v>
      </c>
      <c r="K17335" t="s">
        <v>17</v>
      </c>
      <c r="L17335" t="s">
        <v>60</v>
      </c>
      <c r="M17335" t="s">
        <v>19</v>
      </c>
    </row>
    <row r="17336" spans="1:13" x14ac:dyDescent="0.3">
      <c r="A17336" t="s">
        <v>18388</v>
      </c>
      <c r="B17336" t="s">
        <v>12</v>
      </c>
      <c r="C17336" t="s">
        <v>189</v>
      </c>
      <c r="D17336" t="s">
        <v>114</v>
      </c>
      <c r="E17336" s="1">
        <v>25345</v>
      </c>
      <c r="F17336" t="s">
        <v>15</v>
      </c>
      <c r="G17336" t="s">
        <v>15</v>
      </c>
      <c r="H17336" t="s">
        <v>36536</v>
      </c>
      <c r="I17336" t="s">
        <v>23</v>
      </c>
      <c r="J17336">
        <v>2</v>
      </c>
      <c r="K17336" t="s">
        <v>17</v>
      </c>
      <c r="L17336" t="s">
        <v>60</v>
      </c>
      <c r="M17336" t="s">
        <v>24</v>
      </c>
    </row>
    <row r="17337" spans="1:13" x14ac:dyDescent="0.3">
      <c r="A17337" t="s">
        <v>18389</v>
      </c>
      <c r="B17337" t="s">
        <v>12</v>
      </c>
      <c r="C17337" t="s">
        <v>192</v>
      </c>
      <c r="D17337" t="s">
        <v>466</v>
      </c>
      <c r="E17337" s="1">
        <v>25512</v>
      </c>
      <c r="F17337" t="s">
        <v>22</v>
      </c>
      <c r="G17337" t="s">
        <v>15</v>
      </c>
      <c r="H17337" t="s">
        <v>36537</v>
      </c>
      <c r="I17337" t="s">
        <v>23</v>
      </c>
      <c r="J17337">
        <v>2</v>
      </c>
      <c r="K17337" t="s">
        <v>17</v>
      </c>
      <c r="L17337" t="s">
        <v>60</v>
      </c>
      <c r="M17337" t="s">
        <v>19</v>
      </c>
    </row>
    <row r="17338" spans="1:13" x14ac:dyDescent="0.3">
      <c r="A17338" t="s">
        <v>18390</v>
      </c>
      <c r="B17338" t="s">
        <v>32</v>
      </c>
      <c r="C17338" t="s">
        <v>265</v>
      </c>
      <c r="D17338" t="s">
        <v>405</v>
      </c>
      <c r="E17338" s="1">
        <v>25343</v>
      </c>
      <c r="F17338" t="s">
        <v>22</v>
      </c>
      <c r="G17338" t="s">
        <v>30</v>
      </c>
      <c r="H17338" t="s">
        <v>36538</v>
      </c>
      <c r="I17338" t="s">
        <v>23</v>
      </c>
      <c r="J17338">
        <v>2</v>
      </c>
      <c r="K17338" t="s">
        <v>17</v>
      </c>
      <c r="L17338" t="s">
        <v>60</v>
      </c>
      <c r="M17338" t="s">
        <v>24</v>
      </c>
    </row>
    <row r="17339" spans="1:13" x14ac:dyDescent="0.3">
      <c r="A17339" t="s">
        <v>18391</v>
      </c>
      <c r="B17339" t="s">
        <v>32</v>
      </c>
      <c r="C17339" t="s">
        <v>794</v>
      </c>
      <c r="D17339" t="s">
        <v>120</v>
      </c>
      <c r="E17339" s="1">
        <v>25274</v>
      </c>
      <c r="F17339" t="s">
        <v>22</v>
      </c>
      <c r="G17339" t="s">
        <v>30</v>
      </c>
      <c r="H17339" t="s">
        <v>36539</v>
      </c>
      <c r="I17339" t="s">
        <v>23</v>
      </c>
      <c r="J17339">
        <v>1</v>
      </c>
      <c r="K17339" t="s">
        <v>144</v>
      </c>
      <c r="L17339" t="s">
        <v>18</v>
      </c>
      <c r="M17339" t="s">
        <v>19</v>
      </c>
    </row>
    <row r="17340" spans="1:13" x14ac:dyDescent="0.3">
      <c r="A17340" t="s">
        <v>18392</v>
      </c>
      <c r="B17340" t="s">
        <v>12</v>
      </c>
      <c r="C17340" t="s">
        <v>531</v>
      </c>
      <c r="D17340" t="s">
        <v>175</v>
      </c>
      <c r="E17340" s="1">
        <v>26252</v>
      </c>
      <c r="F17340" t="s">
        <v>22</v>
      </c>
      <c r="G17340" t="s">
        <v>15</v>
      </c>
      <c r="H17340" t="s">
        <v>36540</v>
      </c>
      <c r="I17340" t="s">
        <v>23</v>
      </c>
      <c r="J17340">
        <v>1</v>
      </c>
      <c r="K17340" t="s">
        <v>144</v>
      </c>
      <c r="L17340" t="s">
        <v>18</v>
      </c>
      <c r="M17340" t="s">
        <v>19</v>
      </c>
    </row>
    <row r="17341" spans="1:13" x14ac:dyDescent="0.3">
      <c r="A17341" t="s">
        <v>18393</v>
      </c>
      <c r="B17341" t="s">
        <v>12</v>
      </c>
      <c r="C17341" t="s">
        <v>198</v>
      </c>
      <c r="D17341" t="s">
        <v>402</v>
      </c>
      <c r="E17341" s="1">
        <v>26033</v>
      </c>
      <c r="F17341" t="s">
        <v>22</v>
      </c>
      <c r="G17341" t="s">
        <v>15</v>
      </c>
      <c r="H17341" t="s">
        <v>36541</v>
      </c>
      <c r="I17341" t="s">
        <v>23</v>
      </c>
      <c r="J17341">
        <v>1</v>
      </c>
      <c r="K17341" t="s">
        <v>144</v>
      </c>
      <c r="L17341" t="s">
        <v>18</v>
      </c>
      <c r="M17341" t="s">
        <v>24</v>
      </c>
    </row>
    <row r="17342" spans="1:13" x14ac:dyDescent="0.3">
      <c r="A17342" t="s">
        <v>18394</v>
      </c>
      <c r="B17342" t="s">
        <v>12</v>
      </c>
      <c r="C17342" t="s">
        <v>570</v>
      </c>
      <c r="D17342" t="s">
        <v>114</v>
      </c>
      <c r="E17342" s="1">
        <v>26135</v>
      </c>
      <c r="F17342" t="s">
        <v>22</v>
      </c>
      <c r="G17342" t="s">
        <v>15</v>
      </c>
      <c r="H17342" t="s">
        <v>36542</v>
      </c>
      <c r="I17342" t="s">
        <v>31</v>
      </c>
      <c r="J17342">
        <v>3</v>
      </c>
      <c r="K17342" t="s">
        <v>144</v>
      </c>
      <c r="L17342" t="s">
        <v>18</v>
      </c>
      <c r="M17342" t="s">
        <v>24</v>
      </c>
    </row>
    <row r="17343" spans="1:13" x14ac:dyDescent="0.3">
      <c r="A17343" t="s">
        <v>18395</v>
      </c>
      <c r="B17343" t="s">
        <v>32</v>
      </c>
      <c r="C17343" t="s">
        <v>146</v>
      </c>
      <c r="D17343" t="s">
        <v>563</v>
      </c>
      <c r="E17343" s="1">
        <v>25137</v>
      </c>
      <c r="F17343" t="s">
        <v>22</v>
      </c>
      <c r="G17343" t="s">
        <v>30</v>
      </c>
      <c r="H17343" t="s">
        <v>36543</v>
      </c>
      <c r="I17343" t="s">
        <v>31</v>
      </c>
      <c r="J17343">
        <v>2</v>
      </c>
      <c r="K17343" t="s">
        <v>17</v>
      </c>
      <c r="L17343" t="s">
        <v>60</v>
      </c>
      <c r="M17343" t="s">
        <v>19</v>
      </c>
    </row>
    <row r="17344" spans="1:13" x14ac:dyDescent="0.3">
      <c r="A17344" t="s">
        <v>18396</v>
      </c>
      <c r="B17344" t="s">
        <v>32</v>
      </c>
      <c r="C17344" t="s">
        <v>665</v>
      </c>
      <c r="D17344" t="s">
        <v>208</v>
      </c>
      <c r="E17344" s="1">
        <v>24902</v>
      </c>
      <c r="F17344" t="s">
        <v>15</v>
      </c>
      <c r="G17344" t="s">
        <v>30</v>
      </c>
      <c r="H17344" t="s">
        <v>36544</v>
      </c>
      <c r="I17344" t="s">
        <v>31</v>
      </c>
      <c r="J17344">
        <v>2</v>
      </c>
      <c r="K17344" t="s">
        <v>17</v>
      </c>
      <c r="L17344" t="s">
        <v>60</v>
      </c>
      <c r="M17344" t="s">
        <v>19</v>
      </c>
    </row>
    <row r="17345" spans="1:13" x14ac:dyDescent="0.3">
      <c r="A17345" t="s">
        <v>18397</v>
      </c>
      <c r="B17345" t="s">
        <v>12</v>
      </c>
      <c r="C17345" t="s">
        <v>662</v>
      </c>
      <c r="D17345" t="s">
        <v>29</v>
      </c>
      <c r="E17345" s="1">
        <v>25132</v>
      </c>
      <c r="F17345" t="s">
        <v>15</v>
      </c>
      <c r="G17345" t="s">
        <v>15</v>
      </c>
      <c r="H17345" t="s">
        <v>36545</v>
      </c>
      <c r="I17345" t="s">
        <v>31</v>
      </c>
      <c r="J17345">
        <v>2</v>
      </c>
      <c r="K17345" t="s">
        <v>17</v>
      </c>
      <c r="L17345" t="s">
        <v>60</v>
      </c>
      <c r="M17345" t="s">
        <v>19</v>
      </c>
    </row>
    <row r="17346" spans="1:13" x14ac:dyDescent="0.3">
      <c r="A17346" t="s">
        <v>18398</v>
      </c>
      <c r="B17346" t="s">
        <v>12</v>
      </c>
      <c r="C17346" t="s">
        <v>297</v>
      </c>
      <c r="D17346" t="s">
        <v>285</v>
      </c>
      <c r="E17346" s="1">
        <v>25199</v>
      </c>
      <c r="F17346" t="s">
        <v>22</v>
      </c>
      <c r="G17346" t="s">
        <v>15</v>
      </c>
      <c r="H17346" t="s">
        <v>36546</v>
      </c>
      <c r="I17346" t="s">
        <v>31</v>
      </c>
      <c r="J17346">
        <v>2</v>
      </c>
      <c r="K17346" t="s">
        <v>17</v>
      </c>
      <c r="L17346" t="s">
        <v>60</v>
      </c>
      <c r="M17346" t="s">
        <v>24</v>
      </c>
    </row>
    <row r="17347" spans="1:13" x14ac:dyDescent="0.3">
      <c r="A17347" t="s">
        <v>18399</v>
      </c>
      <c r="B17347" t="s">
        <v>12</v>
      </c>
      <c r="C17347" t="s">
        <v>127</v>
      </c>
      <c r="D17347" t="s">
        <v>588</v>
      </c>
      <c r="E17347" s="1">
        <v>24723</v>
      </c>
      <c r="F17347" t="s">
        <v>22</v>
      </c>
      <c r="G17347" t="s">
        <v>15</v>
      </c>
      <c r="H17347" t="s">
        <v>36547</v>
      </c>
      <c r="I17347" t="s">
        <v>71</v>
      </c>
      <c r="J17347">
        <v>0</v>
      </c>
      <c r="K17347" t="s">
        <v>17</v>
      </c>
      <c r="L17347" t="s">
        <v>18</v>
      </c>
      <c r="M17347" t="s">
        <v>24</v>
      </c>
    </row>
    <row r="17348" spans="1:13" x14ac:dyDescent="0.3">
      <c r="A17348" t="s">
        <v>18400</v>
      </c>
      <c r="B17348" t="s">
        <v>12</v>
      </c>
      <c r="C17348" t="s">
        <v>72</v>
      </c>
      <c r="D17348" t="s">
        <v>116</v>
      </c>
      <c r="E17348" s="1">
        <v>25758</v>
      </c>
      <c r="F17348" t="s">
        <v>22</v>
      </c>
      <c r="G17348" t="s">
        <v>15</v>
      </c>
      <c r="H17348" t="s">
        <v>36548</v>
      </c>
      <c r="I17348" t="s">
        <v>23</v>
      </c>
      <c r="J17348">
        <v>1</v>
      </c>
      <c r="K17348" t="s">
        <v>144</v>
      </c>
      <c r="L17348" t="s">
        <v>18</v>
      </c>
      <c r="M17348" t="s">
        <v>24</v>
      </c>
    </row>
    <row r="17349" spans="1:13" x14ac:dyDescent="0.3">
      <c r="A17349" t="s">
        <v>18401</v>
      </c>
      <c r="B17349" t="s">
        <v>32</v>
      </c>
      <c r="C17349" t="s">
        <v>215</v>
      </c>
      <c r="D17349" t="s">
        <v>400</v>
      </c>
      <c r="E17349" s="1">
        <v>25626</v>
      </c>
      <c r="F17349" t="s">
        <v>15</v>
      </c>
      <c r="G17349" t="s">
        <v>30</v>
      </c>
      <c r="H17349" t="s">
        <v>36549</v>
      </c>
      <c r="I17349" t="s">
        <v>23</v>
      </c>
      <c r="J17349">
        <v>2</v>
      </c>
      <c r="K17349" t="s">
        <v>144</v>
      </c>
      <c r="L17349" t="s">
        <v>18</v>
      </c>
      <c r="M17349" t="s">
        <v>19</v>
      </c>
    </row>
    <row r="17350" spans="1:13" x14ac:dyDescent="0.3">
      <c r="A17350" t="s">
        <v>18402</v>
      </c>
      <c r="B17350" t="s">
        <v>32</v>
      </c>
      <c r="C17350" t="s">
        <v>308</v>
      </c>
      <c r="D17350" t="s">
        <v>80</v>
      </c>
      <c r="E17350" s="1">
        <v>25714</v>
      </c>
      <c r="F17350" t="s">
        <v>15</v>
      </c>
      <c r="G17350" t="s">
        <v>30</v>
      </c>
      <c r="H17350" t="s">
        <v>36550</v>
      </c>
      <c r="I17350" t="s">
        <v>31</v>
      </c>
      <c r="J17350">
        <v>3</v>
      </c>
      <c r="K17350" t="s">
        <v>144</v>
      </c>
      <c r="L17350" t="s">
        <v>18</v>
      </c>
      <c r="M17350" t="s">
        <v>24</v>
      </c>
    </row>
    <row r="17351" spans="1:13" x14ac:dyDescent="0.3">
      <c r="A17351" t="s">
        <v>18403</v>
      </c>
      <c r="B17351" t="s">
        <v>12</v>
      </c>
      <c r="C17351" t="s">
        <v>174</v>
      </c>
      <c r="D17351" t="s">
        <v>34</v>
      </c>
      <c r="E17351" s="1">
        <v>25838</v>
      </c>
      <c r="F17351" t="s">
        <v>22</v>
      </c>
      <c r="G17351" t="s">
        <v>15</v>
      </c>
      <c r="H17351" t="s">
        <v>36551</v>
      </c>
      <c r="I17351" t="s">
        <v>31</v>
      </c>
      <c r="J17351">
        <v>4</v>
      </c>
      <c r="K17351" t="s">
        <v>144</v>
      </c>
      <c r="L17351" t="s">
        <v>18</v>
      </c>
      <c r="M17351" t="s">
        <v>19</v>
      </c>
    </row>
    <row r="17352" spans="1:13" x14ac:dyDescent="0.3">
      <c r="A17352" t="s">
        <v>18404</v>
      </c>
      <c r="B17352" t="s">
        <v>32</v>
      </c>
      <c r="C17352" t="s">
        <v>680</v>
      </c>
      <c r="D17352" t="s">
        <v>153</v>
      </c>
      <c r="E17352" s="1">
        <v>25727</v>
      </c>
      <c r="F17352" t="s">
        <v>15</v>
      </c>
      <c r="G17352" t="s">
        <v>30</v>
      </c>
      <c r="H17352" t="s">
        <v>36552</v>
      </c>
      <c r="I17352" t="s">
        <v>31</v>
      </c>
      <c r="J17352">
        <v>4</v>
      </c>
      <c r="K17352" t="s">
        <v>144</v>
      </c>
      <c r="L17352" t="s">
        <v>18</v>
      </c>
      <c r="M17352" t="s">
        <v>24</v>
      </c>
    </row>
    <row r="17353" spans="1:13" x14ac:dyDescent="0.3">
      <c r="A17353" t="s">
        <v>18405</v>
      </c>
      <c r="B17353" t="s">
        <v>12</v>
      </c>
      <c r="C17353" t="s">
        <v>119</v>
      </c>
      <c r="D17353" t="s">
        <v>14</v>
      </c>
      <c r="E17353" s="1">
        <v>25766</v>
      </c>
      <c r="F17353" t="s">
        <v>15</v>
      </c>
      <c r="G17353" t="s">
        <v>15</v>
      </c>
      <c r="H17353" t="s">
        <v>36553</v>
      </c>
      <c r="I17353" t="s">
        <v>35</v>
      </c>
      <c r="J17353">
        <v>2</v>
      </c>
      <c r="K17353" t="s">
        <v>144</v>
      </c>
      <c r="L17353" t="s">
        <v>18</v>
      </c>
      <c r="M17353" t="s">
        <v>19</v>
      </c>
    </row>
    <row r="17354" spans="1:13" x14ac:dyDescent="0.3">
      <c r="A17354" t="s">
        <v>18406</v>
      </c>
      <c r="B17354" t="s">
        <v>12</v>
      </c>
      <c r="C17354" t="s">
        <v>357</v>
      </c>
      <c r="D17354" t="s">
        <v>449</v>
      </c>
      <c r="E17354" s="1">
        <v>24724</v>
      </c>
      <c r="F17354" t="s">
        <v>22</v>
      </c>
      <c r="G17354" t="s">
        <v>15</v>
      </c>
      <c r="H17354" t="s">
        <v>36554</v>
      </c>
      <c r="I17354" t="s">
        <v>23</v>
      </c>
      <c r="J17354">
        <v>2</v>
      </c>
      <c r="K17354" t="s">
        <v>17</v>
      </c>
      <c r="L17354" t="s">
        <v>60</v>
      </c>
      <c r="M17354" t="s">
        <v>19</v>
      </c>
    </row>
    <row r="17355" spans="1:13" x14ac:dyDescent="0.3">
      <c r="A17355" t="s">
        <v>18407</v>
      </c>
      <c r="B17355" t="s">
        <v>12</v>
      </c>
      <c r="C17355" t="s">
        <v>653</v>
      </c>
      <c r="D17355" t="s">
        <v>405</v>
      </c>
      <c r="E17355" s="1">
        <v>24765</v>
      </c>
      <c r="F17355" t="s">
        <v>22</v>
      </c>
      <c r="G17355" t="s">
        <v>15</v>
      </c>
      <c r="H17355" t="s">
        <v>36555</v>
      </c>
      <c r="I17355" t="s">
        <v>23</v>
      </c>
      <c r="J17355">
        <v>2</v>
      </c>
      <c r="K17355" t="s">
        <v>17</v>
      </c>
      <c r="L17355" t="s">
        <v>60</v>
      </c>
      <c r="M17355" t="s">
        <v>24</v>
      </c>
    </row>
    <row r="17356" spans="1:13" x14ac:dyDescent="0.3">
      <c r="A17356" t="s">
        <v>18408</v>
      </c>
      <c r="B17356" t="s">
        <v>12</v>
      </c>
      <c r="C17356" t="s">
        <v>180</v>
      </c>
      <c r="D17356" t="s">
        <v>294</v>
      </c>
      <c r="E17356" s="1">
        <v>24332</v>
      </c>
      <c r="F17356" t="s">
        <v>22</v>
      </c>
      <c r="G17356" t="s">
        <v>15</v>
      </c>
      <c r="H17356" t="s">
        <v>36556</v>
      </c>
      <c r="I17356" t="s">
        <v>35</v>
      </c>
      <c r="J17356">
        <v>3</v>
      </c>
      <c r="K17356" t="s">
        <v>17</v>
      </c>
      <c r="L17356" t="s">
        <v>60</v>
      </c>
      <c r="M17356" t="s">
        <v>19</v>
      </c>
    </row>
    <row r="17357" spans="1:13" x14ac:dyDescent="0.3">
      <c r="A17357" t="s">
        <v>18409</v>
      </c>
      <c r="B17357" t="s">
        <v>12</v>
      </c>
      <c r="C17357" t="s">
        <v>1047</v>
      </c>
      <c r="D17357" t="s">
        <v>309</v>
      </c>
      <c r="E17357" s="1">
        <v>24230</v>
      </c>
      <c r="F17357" t="s">
        <v>22</v>
      </c>
      <c r="G17357" t="s">
        <v>15</v>
      </c>
      <c r="H17357" t="s">
        <v>36557</v>
      </c>
      <c r="I17357" t="s">
        <v>35</v>
      </c>
      <c r="J17357">
        <v>3</v>
      </c>
      <c r="K17357" t="s">
        <v>17</v>
      </c>
      <c r="L17357" t="s">
        <v>60</v>
      </c>
      <c r="M17357" t="s">
        <v>24</v>
      </c>
    </row>
    <row r="17358" spans="1:13" x14ac:dyDescent="0.3">
      <c r="A17358" t="s">
        <v>18410</v>
      </c>
      <c r="B17358" t="s">
        <v>12</v>
      </c>
      <c r="C17358" t="s">
        <v>411</v>
      </c>
      <c r="D17358" t="s">
        <v>197</v>
      </c>
      <c r="E17358" s="1">
        <v>24176</v>
      </c>
      <c r="F17358" t="s">
        <v>22</v>
      </c>
      <c r="G17358" t="s">
        <v>15</v>
      </c>
      <c r="H17358" t="s">
        <v>36558</v>
      </c>
      <c r="I17358" t="s">
        <v>23</v>
      </c>
      <c r="J17358">
        <v>0</v>
      </c>
      <c r="K17358" t="s">
        <v>144</v>
      </c>
      <c r="L17358" t="s">
        <v>18</v>
      </c>
      <c r="M17358" t="s">
        <v>24</v>
      </c>
    </row>
    <row r="17359" spans="1:13" x14ac:dyDescent="0.3">
      <c r="A17359" t="s">
        <v>18411</v>
      </c>
      <c r="B17359" t="s">
        <v>27</v>
      </c>
      <c r="C17359" t="s">
        <v>290</v>
      </c>
      <c r="D17359" t="s">
        <v>193</v>
      </c>
      <c r="E17359" s="1">
        <v>24389</v>
      </c>
      <c r="F17359" t="s">
        <v>22</v>
      </c>
      <c r="G17359" t="s">
        <v>30</v>
      </c>
      <c r="H17359" t="s">
        <v>36559</v>
      </c>
      <c r="I17359" t="s">
        <v>23</v>
      </c>
      <c r="J17359">
        <v>0</v>
      </c>
      <c r="K17359" t="s">
        <v>144</v>
      </c>
      <c r="L17359" t="s">
        <v>18</v>
      </c>
      <c r="M17359" t="s">
        <v>24</v>
      </c>
    </row>
    <row r="17360" spans="1:13" x14ac:dyDescent="0.3">
      <c r="A17360" t="s">
        <v>18412</v>
      </c>
      <c r="B17360" t="s">
        <v>27</v>
      </c>
      <c r="C17360" t="s">
        <v>377</v>
      </c>
      <c r="D17360" t="s">
        <v>34</v>
      </c>
      <c r="E17360" s="1">
        <v>24184</v>
      </c>
      <c r="F17360" t="s">
        <v>15</v>
      </c>
      <c r="G17360" t="s">
        <v>30</v>
      </c>
      <c r="H17360" t="s">
        <v>36560</v>
      </c>
      <c r="I17360" t="s">
        <v>23</v>
      </c>
      <c r="J17360">
        <v>0</v>
      </c>
      <c r="K17360" t="s">
        <v>144</v>
      </c>
      <c r="L17360" t="s">
        <v>18</v>
      </c>
      <c r="M17360" t="s">
        <v>19</v>
      </c>
    </row>
    <row r="17361" spans="1:13" x14ac:dyDescent="0.3">
      <c r="A17361" t="s">
        <v>18413</v>
      </c>
      <c r="B17361" t="s">
        <v>27</v>
      </c>
      <c r="C17361" t="s">
        <v>623</v>
      </c>
      <c r="D17361" t="s">
        <v>340</v>
      </c>
      <c r="E17361" s="1">
        <v>24434</v>
      </c>
      <c r="F17361" t="s">
        <v>15</v>
      </c>
      <c r="G17361" t="s">
        <v>30</v>
      </c>
      <c r="H17361" t="s">
        <v>36561</v>
      </c>
      <c r="I17361" t="s">
        <v>23</v>
      </c>
      <c r="J17361">
        <v>0</v>
      </c>
      <c r="K17361" t="s">
        <v>144</v>
      </c>
      <c r="L17361" t="s">
        <v>18</v>
      </c>
      <c r="M17361" t="s">
        <v>19</v>
      </c>
    </row>
    <row r="17362" spans="1:13" x14ac:dyDescent="0.3">
      <c r="A17362" t="s">
        <v>18414</v>
      </c>
      <c r="B17362" t="s">
        <v>32</v>
      </c>
      <c r="C17362" t="s">
        <v>210</v>
      </c>
      <c r="D17362" t="s">
        <v>138</v>
      </c>
      <c r="E17362" s="1">
        <v>25850</v>
      </c>
      <c r="F17362" t="s">
        <v>22</v>
      </c>
      <c r="G17362" t="s">
        <v>30</v>
      </c>
      <c r="H17362" t="s">
        <v>36562</v>
      </c>
      <c r="I17362" t="s">
        <v>85</v>
      </c>
      <c r="J17362">
        <v>1</v>
      </c>
      <c r="K17362" t="s">
        <v>65</v>
      </c>
      <c r="L17362" t="s">
        <v>413</v>
      </c>
      <c r="M17362" t="s">
        <v>24</v>
      </c>
    </row>
    <row r="17363" spans="1:13" x14ac:dyDescent="0.3">
      <c r="A17363" t="s">
        <v>18415</v>
      </c>
      <c r="B17363" t="s">
        <v>32</v>
      </c>
      <c r="C17363" t="s">
        <v>324</v>
      </c>
      <c r="D17363" t="s">
        <v>642</v>
      </c>
      <c r="E17363" s="1">
        <v>25914</v>
      </c>
      <c r="F17363" t="s">
        <v>15</v>
      </c>
      <c r="G17363" t="s">
        <v>30</v>
      </c>
      <c r="H17363" t="s">
        <v>36563</v>
      </c>
      <c r="I17363" t="s">
        <v>85</v>
      </c>
      <c r="J17363">
        <v>2</v>
      </c>
      <c r="K17363" t="s">
        <v>65</v>
      </c>
      <c r="L17363" t="s">
        <v>413</v>
      </c>
      <c r="M17363" t="s">
        <v>19</v>
      </c>
    </row>
    <row r="17364" spans="1:13" x14ac:dyDescent="0.3">
      <c r="A17364" t="s">
        <v>18416</v>
      </c>
      <c r="B17364" t="s">
        <v>12</v>
      </c>
      <c r="C17364" t="s">
        <v>348</v>
      </c>
      <c r="D17364" t="s">
        <v>29</v>
      </c>
      <c r="E17364" s="1">
        <v>25643</v>
      </c>
      <c r="F17364" t="s">
        <v>15</v>
      </c>
      <c r="G17364" t="s">
        <v>15</v>
      </c>
      <c r="H17364" t="s">
        <v>36564</v>
      </c>
      <c r="I17364" t="s">
        <v>85</v>
      </c>
      <c r="J17364">
        <v>2</v>
      </c>
      <c r="K17364" t="s">
        <v>65</v>
      </c>
      <c r="L17364" t="s">
        <v>413</v>
      </c>
      <c r="M17364" t="s">
        <v>19</v>
      </c>
    </row>
    <row r="17365" spans="1:13" x14ac:dyDescent="0.3">
      <c r="A17365" t="s">
        <v>18417</v>
      </c>
      <c r="B17365" t="s">
        <v>32</v>
      </c>
      <c r="C17365" t="s">
        <v>534</v>
      </c>
      <c r="D17365" t="s">
        <v>443</v>
      </c>
      <c r="E17365" s="1">
        <v>25650</v>
      </c>
      <c r="F17365" t="s">
        <v>22</v>
      </c>
      <c r="G17365" t="s">
        <v>30</v>
      </c>
      <c r="H17365" t="s">
        <v>36565</v>
      </c>
      <c r="I17365" t="s">
        <v>85</v>
      </c>
      <c r="J17365">
        <v>2</v>
      </c>
      <c r="K17365" t="s">
        <v>65</v>
      </c>
      <c r="L17365" t="s">
        <v>413</v>
      </c>
      <c r="M17365" t="s">
        <v>19</v>
      </c>
    </row>
    <row r="17366" spans="1:13" x14ac:dyDescent="0.3">
      <c r="A17366" t="s">
        <v>18418</v>
      </c>
      <c r="B17366" t="s">
        <v>12</v>
      </c>
      <c r="C17366" t="s">
        <v>269</v>
      </c>
      <c r="D17366" t="s">
        <v>230</v>
      </c>
      <c r="E17366" s="1">
        <v>25892</v>
      </c>
      <c r="F17366" t="s">
        <v>22</v>
      </c>
      <c r="G17366" t="s">
        <v>15</v>
      </c>
      <c r="H17366" t="s">
        <v>36566</v>
      </c>
      <c r="I17366" t="s">
        <v>85</v>
      </c>
      <c r="J17366">
        <v>2</v>
      </c>
      <c r="K17366" t="s">
        <v>65</v>
      </c>
      <c r="L17366" t="s">
        <v>413</v>
      </c>
      <c r="M17366" t="s">
        <v>24</v>
      </c>
    </row>
    <row r="17367" spans="1:13" x14ac:dyDescent="0.3">
      <c r="A17367" t="s">
        <v>18419</v>
      </c>
      <c r="B17367" t="s">
        <v>27</v>
      </c>
      <c r="C17367" t="s">
        <v>716</v>
      </c>
      <c r="D17367" t="s">
        <v>170</v>
      </c>
      <c r="E17367" s="1">
        <v>25819</v>
      </c>
      <c r="F17367" t="s">
        <v>22</v>
      </c>
      <c r="G17367" t="s">
        <v>30</v>
      </c>
      <c r="H17367" t="s">
        <v>36567</v>
      </c>
      <c r="I17367" t="s">
        <v>58</v>
      </c>
      <c r="J17367">
        <v>0</v>
      </c>
      <c r="K17367" t="s">
        <v>17</v>
      </c>
      <c r="L17367" t="s">
        <v>68</v>
      </c>
      <c r="M17367" t="s">
        <v>24</v>
      </c>
    </row>
    <row r="17368" spans="1:13" x14ac:dyDescent="0.3">
      <c r="A17368" t="s">
        <v>18420</v>
      </c>
      <c r="B17368" t="s">
        <v>12</v>
      </c>
      <c r="C17368" t="s">
        <v>662</v>
      </c>
      <c r="D17368" t="s">
        <v>77</v>
      </c>
      <c r="E17368" s="1">
        <v>25350</v>
      </c>
      <c r="F17368" t="s">
        <v>22</v>
      </c>
      <c r="G17368" t="s">
        <v>15</v>
      </c>
      <c r="H17368" t="s">
        <v>36568</v>
      </c>
      <c r="I17368" t="s">
        <v>85</v>
      </c>
      <c r="J17368">
        <v>2</v>
      </c>
      <c r="K17368" t="s">
        <v>65</v>
      </c>
      <c r="L17368" t="s">
        <v>413</v>
      </c>
      <c r="M17368" t="s">
        <v>19</v>
      </c>
    </row>
    <row r="17369" spans="1:13" x14ac:dyDescent="0.3">
      <c r="A17369" t="s">
        <v>18421</v>
      </c>
      <c r="B17369" t="s">
        <v>12</v>
      </c>
      <c r="C17369" t="s">
        <v>746</v>
      </c>
      <c r="D17369" t="s">
        <v>505</v>
      </c>
      <c r="E17369" s="1">
        <v>25667</v>
      </c>
      <c r="F17369" t="s">
        <v>22</v>
      </c>
      <c r="G17369" t="s">
        <v>15</v>
      </c>
      <c r="H17369" t="s">
        <v>36569</v>
      </c>
      <c r="I17369" t="s">
        <v>58</v>
      </c>
      <c r="J17369">
        <v>0</v>
      </c>
      <c r="K17369" t="s">
        <v>17</v>
      </c>
      <c r="L17369" t="s">
        <v>68</v>
      </c>
      <c r="M17369" t="s">
        <v>19</v>
      </c>
    </row>
    <row r="17370" spans="1:13" x14ac:dyDescent="0.3">
      <c r="A17370" t="s">
        <v>18422</v>
      </c>
      <c r="B17370" t="s">
        <v>12</v>
      </c>
      <c r="C17370" t="s">
        <v>82</v>
      </c>
      <c r="D17370" t="s">
        <v>143</v>
      </c>
      <c r="E17370" s="1">
        <v>25761</v>
      </c>
      <c r="F17370" t="s">
        <v>22</v>
      </c>
      <c r="G17370" t="s">
        <v>15</v>
      </c>
      <c r="H17370" t="s">
        <v>36570</v>
      </c>
      <c r="I17370" t="s">
        <v>58</v>
      </c>
      <c r="J17370">
        <v>0</v>
      </c>
      <c r="K17370" t="s">
        <v>17</v>
      </c>
      <c r="L17370" t="s">
        <v>68</v>
      </c>
      <c r="M17370" t="s">
        <v>24</v>
      </c>
    </row>
    <row r="17371" spans="1:13" x14ac:dyDescent="0.3">
      <c r="A17371" t="s">
        <v>18423</v>
      </c>
      <c r="B17371" t="s">
        <v>27</v>
      </c>
      <c r="C17371" t="s">
        <v>324</v>
      </c>
      <c r="D17371" t="s">
        <v>833</v>
      </c>
      <c r="E17371" s="1">
        <v>25897</v>
      </c>
      <c r="F17371" t="s">
        <v>22</v>
      </c>
      <c r="G17371" t="s">
        <v>30</v>
      </c>
      <c r="H17371" t="s">
        <v>36571</v>
      </c>
      <c r="I17371" t="s">
        <v>58</v>
      </c>
      <c r="J17371">
        <v>0</v>
      </c>
      <c r="K17371" t="s">
        <v>17</v>
      </c>
      <c r="L17371" t="s">
        <v>68</v>
      </c>
      <c r="M17371" t="s">
        <v>24</v>
      </c>
    </row>
    <row r="17372" spans="1:13" x14ac:dyDescent="0.3">
      <c r="A17372" t="s">
        <v>18424</v>
      </c>
      <c r="B17372" t="s">
        <v>27</v>
      </c>
      <c r="C17372" t="s">
        <v>194</v>
      </c>
      <c r="D17372" t="s">
        <v>218</v>
      </c>
      <c r="E17372" s="1">
        <v>25666</v>
      </c>
      <c r="F17372" t="s">
        <v>22</v>
      </c>
      <c r="G17372" t="s">
        <v>30</v>
      </c>
      <c r="H17372" t="s">
        <v>36572</v>
      </c>
      <c r="I17372" t="s">
        <v>58</v>
      </c>
      <c r="J17372">
        <v>0</v>
      </c>
      <c r="K17372" t="s">
        <v>17</v>
      </c>
      <c r="L17372" t="s">
        <v>68</v>
      </c>
      <c r="M17372" t="s">
        <v>24</v>
      </c>
    </row>
    <row r="17373" spans="1:13" x14ac:dyDescent="0.3">
      <c r="A17373" t="s">
        <v>18425</v>
      </c>
      <c r="B17373" t="s">
        <v>12</v>
      </c>
      <c r="C17373" t="s">
        <v>259</v>
      </c>
      <c r="D17373" t="s">
        <v>45</v>
      </c>
      <c r="E17373" s="1">
        <v>25766</v>
      </c>
      <c r="F17373" t="s">
        <v>15</v>
      </c>
      <c r="G17373" t="s">
        <v>15</v>
      </c>
      <c r="H17373" t="s">
        <v>36573</v>
      </c>
      <c r="I17373" t="s">
        <v>58</v>
      </c>
      <c r="J17373">
        <v>0</v>
      </c>
      <c r="K17373" t="s">
        <v>17</v>
      </c>
      <c r="L17373" t="s">
        <v>68</v>
      </c>
      <c r="M17373" t="s">
        <v>19</v>
      </c>
    </row>
    <row r="17374" spans="1:13" x14ac:dyDescent="0.3">
      <c r="A17374" t="s">
        <v>18426</v>
      </c>
      <c r="B17374" t="s">
        <v>12</v>
      </c>
      <c r="C17374" t="s">
        <v>464</v>
      </c>
      <c r="D17374" t="s">
        <v>164</v>
      </c>
      <c r="E17374" s="1">
        <v>25805</v>
      </c>
      <c r="F17374" t="s">
        <v>15</v>
      </c>
      <c r="G17374" t="s">
        <v>15</v>
      </c>
      <c r="H17374" t="s">
        <v>36574</v>
      </c>
      <c r="I17374" t="s">
        <v>71</v>
      </c>
      <c r="J17374">
        <v>0</v>
      </c>
      <c r="K17374" t="s">
        <v>144</v>
      </c>
      <c r="L17374" t="s">
        <v>68</v>
      </c>
      <c r="M17374" t="s">
        <v>19</v>
      </c>
    </row>
    <row r="17375" spans="1:13" x14ac:dyDescent="0.3">
      <c r="A17375" t="s">
        <v>18427</v>
      </c>
      <c r="B17375" t="s">
        <v>27</v>
      </c>
      <c r="C17375" t="s">
        <v>40</v>
      </c>
      <c r="D17375" t="s">
        <v>162</v>
      </c>
      <c r="E17375" s="1">
        <v>25816</v>
      </c>
      <c r="F17375" t="s">
        <v>22</v>
      </c>
      <c r="G17375" t="s">
        <v>30</v>
      </c>
      <c r="H17375" t="s">
        <v>36575</v>
      </c>
      <c r="I17375" t="s">
        <v>71</v>
      </c>
      <c r="J17375">
        <v>0</v>
      </c>
      <c r="K17375" t="s">
        <v>144</v>
      </c>
      <c r="L17375" t="s">
        <v>68</v>
      </c>
      <c r="M17375" t="s">
        <v>19</v>
      </c>
    </row>
    <row r="17376" spans="1:13" x14ac:dyDescent="0.3">
      <c r="A17376" t="s">
        <v>18428</v>
      </c>
      <c r="B17376" t="s">
        <v>27</v>
      </c>
      <c r="C17376" t="s">
        <v>847</v>
      </c>
      <c r="D17376" t="s">
        <v>230</v>
      </c>
      <c r="E17376" s="1">
        <v>25678</v>
      </c>
      <c r="F17376" t="s">
        <v>15</v>
      </c>
      <c r="G17376" t="s">
        <v>30</v>
      </c>
      <c r="H17376" t="s">
        <v>36576</v>
      </c>
      <c r="I17376" t="s">
        <v>71</v>
      </c>
      <c r="J17376">
        <v>0</v>
      </c>
      <c r="K17376" t="s">
        <v>144</v>
      </c>
      <c r="L17376" t="s">
        <v>68</v>
      </c>
      <c r="M17376" t="s">
        <v>24</v>
      </c>
    </row>
    <row r="17377" spans="1:13" x14ac:dyDescent="0.3">
      <c r="A17377" t="s">
        <v>18429</v>
      </c>
      <c r="B17377" t="s">
        <v>27</v>
      </c>
      <c r="C17377" t="s">
        <v>664</v>
      </c>
      <c r="D17377" t="s">
        <v>561</v>
      </c>
      <c r="E17377" s="1">
        <v>25315</v>
      </c>
      <c r="F17377" t="s">
        <v>22</v>
      </c>
      <c r="G17377" t="s">
        <v>30</v>
      </c>
      <c r="H17377" t="s">
        <v>36577</v>
      </c>
      <c r="I17377" t="s">
        <v>64</v>
      </c>
      <c r="J17377">
        <v>0</v>
      </c>
      <c r="K17377" t="s">
        <v>59</v>
      </c>
      <c r="L17377" t="s">
        <v>413</v>
      </c>
      <c r="M17377" t="s">
        <v>19</v>
      </c>
    </row>
    <row r="17378" spans="1:13" x14ac:dyDescent="0.3">
      <c r="A17378" t="s">
        <v>18430</v>
      </c>
      <c r="B17378" t="s">
        <v>32</v>
      </c>
      <c r="C17378" t="s">
        <v>176</v>
      </c>
      <c r="D17378" t="s">
        <v>47</v>
      </c>
      <c r="E17378" s="1">
        <v>25460</v>
      </c>
      <c r="F17378" t="s">
        <v>22</v>
      </c>
      <c r="G17378" t="s">
        <v>30</v>
      </c>
      <c r="H17378" t="s">
        <v>36578</v>
      </c>
      <c r="I17378" t="s">
        <v>58</v>
      </c>
      <c r="J17378">
        <v>1</v>
      </c>
      <c r="K17378" t="s">
        <v>17</v>
      </c>
      <c r="L17378" t="s">
        <v>68</v>
      </c>
      <c r="M17378" t="s">
        <v>19</v>
      </c>
    </row>
    <row r="17379" spans="1:13" x14ac:dyDescent="0.3">
      <c r="A17379" t="s">
        <v>18431</v>
      </c>
      <c r="B17379" t="s">
        <v>27</v>
      </c>
      <c r="C17379" t="s">
        <v>675</v>
      </c>
      <c r="D17379" t="s">
        <v>108</v>
      </c>
      <c r="E17379" s="1">
        <v>25315</v>
      </c>
      <c r="F17379" t="s">
        <v>22</v>
      </c>
      <c r="G17379" t="s">
        <v>30</v>
      </c>
      <c r="H17379" t="s">
        <v>36579</v>
      </c>
      <c r="I17379" t="s">
        <v>71</v>
      </c>
      <c r="J17379">
        <v>0</v>
      </c>
      <c r="K17379" t="s">
        <v>144</v>
      </c>
      <c r="L17379" t="s">
        <v>68</v>
      </c>
      <c r="M17379" t="s">
        <v>24</v>
      </c>
    </row>
    <row r="17380" spans="1:13" x14ac:dyDescent="0.3">
      <c r="A17380" t="s">
        <v>18432</v>
      </c>
      <c r="B17380" t="s">
        <v>27</v>
      </c>
      <c r="C17380" t="s">
        <v>173</v>
      </c>
      <c r="D17380" t="s">
        <v>282</v>
      </c>
      <c r="E17380" s="1">
        <v>25474</v>
      </c>
      <c r="F17380" t="s">
        <v>22</v>
      </c>
      <c r="G17380" t="s">
        <v>30</v>
      </c>
      <c r="H17380" t="s">
        <v>36580</v>
      </c>
      <c r="I17380" t="s">
        <v>71</v>
      </c>
      <c r="J17380">
        <v>0</v>
      </c>
      <c r="K17380" t="s">
        <v>144</v>
      </c>
      <c r="L17380" t="s">
        <v>68</v>
      </c>
      <c r="M17380" t="s">
        <v>24</v>
      </c>
    </row>
    <row r="17381" spans="1:13" x14ac:dyDescent="0.3">
      <c r="A17381" t="s">
        <v>18433</v>
      </c>
      <c r="B17381" t="s">
        <v>12</v>
      </c>
      <c r="C17381" t="s">
        <v>509</v>
      </c>
      <c r="D17381" t="s">
        <v>112</v>
      </c>
      <c r="E17381" s="1">
        <v>25421</v>
      </c>
      <c r="F17381" t="s">
        <v>22</v>
      </c>
      <c r="G17381" t="s">
        <v>15</v>
      </c>
      <c r="H17381" t="s">
        <v>36581</v>
      </c>
      <c r="I17381" t="s">
        <v>23</v>
      </c>
      <c r="J17381">
        <v>0</v>
      </c>
      <c r="K17381" t="s">
        <v>144</v>
      </c>
      <c r="L17381" t="s">
        <v>60</v>
      </c>
      <c r="M17381" t="s">
        <v>24</v>
      </c>
    </row>
    <row r="17382" spans="1:13" x14ac:dyDescent="0.3">
      <c r="A17382" t="s">
        <v>18434</v>
      </c>
      <c r="B17382" t="s">
        <v>27</v>
      </c>
      <c r="C17382" t="s">
        <v>173</v>
      </c>
      <c r="D17382" t="s">
        <v>45</v>
      </c>
      <c r="E17382" s="1">
        <v>25331</v>
      </c>
      <c r="F17382" t="s">
        <v>15</v>
      </c>
      <c r="G17382" t="s">
        <v>30</v>
      </c>
      <c r="H17382" t="s">
        <v>36582</v>
      </c>
      <c r="I17382" t="s">
        <v>23</v>
      </c>
      <c r="J17382">
        <v>0</v>
      </c>
      <c r="K17382" t="s">
        <v>144</v>
      </c>
      <c r="L17382" t="s">
        <v>60</v>
      </c>
      <c r="M17382" t="s">
        <v>19</v>
      </c>
    </row>
    <row r="17383" spans="1:13" x14ac:dyDescent="0.3">
      <c r="A17383" t="s">
        <v>18435</v>
      </c>
      <c r="B17383" t="s">
        <v>12</v>
      </c>
      <c r="C17383" t="s">
        <v>421</v>
      </c>
      <c r="D17383" t="s">
        <v>37</v>
      </c>
      <c r="E17383" s="1">
        <v>25267</v>
      </c>
      <c r="F17383" t="s">
        <v>15</v>
      </c>
      <c r="G17383" t="s">
        <v>15</v>
      </c>
      <c r="H17383" t="s">
        <v>36583</v>
      </c>
      <c r="I17383" t="s">
        <v>23</v>
      </c>
      <c r="J17383">
        <v>0</v>
      </c>
      <c r="K17383" t="s">
        <v>144</v>
      </c>
      <c r="L17383" t="s">
        <v>60</v>
      </c>
      <c r="M17383" t="s">
        <v>19</v>
      </c>
    </row>
    <row r="17384" spans="1:13" x14ac:dyDescent="0.3">
      <c r="A17384" t="s">
        <v>18436</v>
      </c>
      <c r="B17384" t="s">
        <v>32</v>
      </c>
      <c r="C17384" t="s">
        <v>301</v>
      </c>
      <c r="D17384" t="s">
        <v>128</v>
      </c>
      <c r="E17384" s="1">
        <v>19041</v>
      </c>
      <c r="F17384" t="s">
        <v>22</v>
      </c>
      <c r="G17384" t="s">
        <v>30</v>
      </c>
      <c r="H17384" t="s">
        <v>36584</v>
      </c>
      <c r="I17384" t="s">
        <v>85</v>
      </c>
      <c r="J17384">
        <v>3</v>
      </c>
      <c r="K17384" t="s">
        <v>59</v>
      </c>
      <c r="L17384" t="s">
        <v>413</v>
      </c>
      <c r="M17384" t="s">
        <v>24</v>
      </c>
    </row>
    <row r="17385" spans="1:13" x14ac:dyDescent="0.3">
      <c r="A17385" t="s">
        <v>18437</v>
      </c>
      <c r="B17385" t="s">
        <v>12</v>
      </c>
      <c r="C17385" t="s">
        <v>536</v>
      </c>
      <c r="D17385" t="s">
        <v>632</v>
      </c>
      <c r="E17385" s="1">
        <v>19215</v>
      </c>
      <c r="F17385" t="s">
        <v>22</v>
      </c>
      <c r="G17385" t="s">
        <v>15</v>
      </c>
      <c r="H17385" t="s">
        <v>36585</v>
      </c>
      <c r="I17385" t="s">
        <v>85</v>
      </c>
      <c r="J17385">
        <v>3</v>
      </c>
      <c r="K17385" t="s">
        <v>59</v>
      </c>
      <c r="L17385" t="s">
        <v>413</v>
      </c>
      <c r="M17385" t="s">
        <v>19</v>
      </c>
    </row>
    <row r="17386" spans="1:13" x14ac:dyDescent="0.3">
      <c r="A17386" t="s">
        <v>18438</v>
      </c>
      <c r="B17386" t="s">
        <v>32</v>
      </c>
      <c r="C17386" t="s">
        <v>539</v>
      </c>
      <c r="D17386" t="s">
        <v>140</v>
      </c>
      <c r="E17386" s="1">
        <v>18745</v>
      </c>
      <c r="F17386" t="s">
        <v>22</v>
      </c>
      <c r="G17386" t="s">
        <v>30</v>
      </c>
      <c r="H17386" t="s">
        <v>36586</v>
      </c>
      <c r="I17386" t="s">
        <v>85</v>
      </c>
      <c r="J17386">
        <v>3</v>
      </c>
      <c r="K17386" t="s">
        <v>59</v>
      </c>
      <c r="L17386" t="s">
        <v>413</v>
      </c>
      <c r="M17386" t="s">
        <v>24</v>
      </c>
    </row>
    <row r="17387" spans="1:13" x14ac:dyDescent="0.3">
      <c r="A17387" t="s">
        <v>18439</v>
      </c>
      <c r="B17387" t="s">
        <v>12</v>
      </c>
      <c r="C17387" t="s">
        <v>501</v>
      </c>
      <c r="D17387" t="s">
        <v>437</v>
      </c>
      <c r="E17387" s="1">
        <v>18880</v>
      </c>
      <c r="F17387" t="s">
        <v>22</v>
      </c>
      <c r="G17387" t="s">
        <v>15</v>
      </c>
      <c r="H17387" t="s">
        <v>36587</v>
      </c>
      <c r="I17387" t="s">
        <v>64</v>
      </c>
      <c r="J17387">
        <v>2</v>
      </c>
      <c r="K17387" t="s">
        <v>59</v>
      </c>
      <c r="L17387" t="s">
        <v>413</v>
      </c>
      <c r="M17387" t="s">
        <v>24</v>
      </c>
    </row>
    <row r="17388" spans="1:13" x14ac:dyDescent="0.3">
      <c r="A17388" t="s">
        <v>18440</v>
      </c>
      <c r="B17388" t="s">
        <v>32</v>
      </c>
      <c r="C17388" t="s">
        <v>729</v>
      </c>
      <c r="D17388" t="s">
        <v>104</v>
      </c>
      <c r="E17388" s="1">
        <v>18817</v>
      </c>
      <c r="F17388" t="s">
        <v>22</v>
      </c>
      <c r="G17388" t="s">
        <v>30</v>
      </c>
      <c r="H17388" t="s">
        <v>36588</v>
      </c>
      <c r="I17388" t="s">
        <v>64</v>
      </c>
      <c r="J17388">
        <v>2</v>
      </c>
      <c r="K17388" t="s">
        <v>59</v>
      </c>
      <c r="L17388" t="s">
        <v>413</v>
      </c>
      <c r="M17388" t="s">
        <v>24</v>
      </c>
    </row>
    <row r="17389" spans="1:13" x14ac:dyDescent="0.3">
      <c r="A17389" t="s">
        <v>18441</v>
      </c>
      <c r="B17389" t="s">
        <v>12</v>
      </c>
      <c r="C17389" t="s">
        <v>434</v>
      </c>
      <c r="D17389" t="s">
        <v>245</v>
      </c>
      <c r="E17389" s="1">
        <v>19558</v>
      </c>
      <c r="F17389" t="s">
        <v>15</v>
      </c>
      <c r="G17389" t="s">
        <v>15</v>
      </c>
      <c r="H17389" t="s">
        <v>36589</v>
      </c>
      <c r="I17389" t="s">
        <v>85</v>
      </c>
      <c r="J17389">
        <v>2</v>
      </c>
      <c r="K17389" t="s">
        <v>65</v>
      </c>
      <c r="L17389" t="s">
        <v>413</v>
      </c>
      <c r="M17389" t="s">
        <v>19</v>
      </c>
    </row>
    <row r="17390" spans="1:13" x14ac:dyDescent="0.3">
      <c r="A17390" t="s">
        <v>18442</v>
      </c>
      <c r="B17390" t="s">
        <v>32</v>
      </c>
      <c r="C17390" t="s">
        <v>775</v>
      </c>
      <c r="D17390" t="s">
        <v>26</v>
      </c>
      <c r="E17390" s="1">
        <v>25167</v>
      </c>
      <c r="F17390" t="s">
        <v>15</v>
      </c>
      <c r="G17390" t="s">
        <v>30</v>
      </c>
      <c r="H17390" t="s">
        <v>36590</v>
      </c>
      <c r="I17390" t="s">
        <v>58</v>
      </c>
      <c r="J17390">
        <v>1</v>
      </c>
      <c r="K17390" t="s">
        <v>17</v>
      </c>
      <c r="L17390" t="s">
        <v>68</v>
      </c>
      <c r="M17390" t="s">
        <v>19</v>
      </c>
    </row>
    <row r="17391" spans="1:13" x14ac:dyDescent="0.3">
      <c r="A17391" t="s">
        <v>18443</v>
      </c>
      <c r="B17391" t="s">
        <v>12</v>
      </c>
      <c r="C17391" t="s">
        <v>805</v>
      </c>
      <c r="D17391" t="s">
        <v>278</v>
      </c>
      <c r="E17391" s="1">
        <v>25178</v>
      </c>
      <c r="F17391" t="s">
        <v>22</v>
      </c>
      <c r="G17391" t="s">
        <v>15</v>
      </c>
      <c r="H17391" t="s">
        <v>36591</v>
      </c>
      <c r="I17391" t="s">
        <v>58</v>
      </c>
      <c r="J17391">
        <v>1</v>
      </c>
      <c r="K17391" t="s">
        <v>17</v>
      </c>
      <c r="L17391" t="s">
        <v>68</v>
      </c>
      <c r="M17391" t="s">
        <v>24</v>
      </c>
    </row>
    <row r="17392" spans="1:13" x14ac:dyDescent="0.3">
      <c r="A17392" t="s">
        <v>18444</v>
      </c>
      <c r="B17392" t="s">
        <v>12</v>
      </c>
      <c r="C17392" t="s">
        <v>389</v>
      </c>
      <c r="D17392" t="s">
        <v>149</v>
      </c>
      <c r="E17392" s="1">
        <v>24279</v>
      </c>
      <c r="F17392" t="s">
        <v>22</v>
      </c>
      <c r="G17392" t="s">
        <v>15</v>
      </c>
      <c r="H17392" t="s">
        <v>36592</v>
      </c>
      <c r="I17392" t="s">
        <v>16</v>
      </c>
      <c r="J17392">
        <v>2</v>
      </c>
      <c r="K17392" t="s">
        <v>17</v>
      </c>
      <c r="L17392" t="s">
        <v>18</v>
      </c>
      <c r="M17392" t="s">
        <v>19</v>
      </c>
    </row>
    <row r="17393" spans="1:13" x14ac:dyDescent="0.3">
      <c r="A17393" t="s">
        <v>18445</v>
      </c>
      <c r="B17393" t="s">
        <v>32</v>
      </c>
      <c r="C17393" t="s">
        <v>288</v>
      </c>
      <c r="D17393" t="s">
        <v>332</v>
      </c>
      <c r="E17393" s="1">
        <v>24004</v>
      </c>
      <c r="F17393" t="s">
        <v>22</v>
      </c>
      <c r="G17393" t="s">
        <v>30</v>
      </c>
      <c r="H17393" t="s">
        <v>36593</v>
      </c>
      <c r="I17393" t="s">
        <v>23</v>
      </c>
      <c r="J17393">
        <v>2</v>
      </c>
      <c r="K17393" t="s">
        <v>17</v>
      </c>
      <c r="L17393" t="s">
        <v>18</v>
      </c>
      <c r="M17393" t="s">
        <v>19</v>
      </c>
    </row>
    <row r="17394" spans="1:13" x14ac:dyDescent="0.3">
      <c r="A17394" t="s">
        <v>18446</v>
      </c>
      <c r="B17394" t="s">
        <v>12</v>
      </c>
      <c r="C17394" t="s">
        <v>465</v>
      </c>
      <c r="D17394" t="s">
        <v>108</v>
      </c>
      <c r="E17394" s="1">
        <v>23932</v>
      </c>
      <c r="F17394" t="s">
        <v>22</v>
      </c>
      <c r="G17394" t="s">
        <v>15</v>
      </c>
      <c r="H17394" t="s">
        <v>36594</v>
      </c>
      <c r="I17394" t="s">
        <v>23</v>
      </c>
      <c r="J17394">
        <v>3</v>
      </c>
      <c r="K17394" t="s">
        <v>17</v>
      </c>
      <c r="L17394" t="s">
        <v>18</v>
      </c>
      <c r="M17394" t="s">
        <v>19</v>
      </c>
    </row>
    <row r="17395" spans="1:13" x14ac:dyDescent="0.3">
      <c r="A17395" t="s">
        <v>18447</v>
      </c>
      <c r="B17395" t="s">
        <v>12</v>
      </c>
      <c r="C17395" t="s">
        <v>439</v>
      </c>
      <c r="D17395" t="s">
        <v>208</v>
      </c>
      <c r="E17395" s="1">
        <v>23944</v>
      </c>
      <c r="F17395" t="s">
        <v>15</v>
      </c>
      <c r="G17395" t="s">
        <v>15</v>
      </c>
      <c r="H17395" t="s">
        <v>36595</v>
      </c>
      <c r="I17395" t="s">
        <v>23</v>
      </c>
      <c r="J17395">
        <v>3</v>
      </c>
      <c r="K17395" t="s">
        <v>17</v>
      </c>
      <c r="L17395" t="s">
        <v>18</v>
      </c>
      <c r="M17395" t="s">
        <v>19</v>
      </c>
    </row>
    <row r="17396" spans="1:13" x14ac:dyDescent="0.3">
      <c r="A17396" t="s">
        <v>18448</v>
      </c>
      <c r="B17396" t="s">
        <v>32</v>
      </c>
      <c r="C17396" t="s">
        <v>738</v>
      </c>
      <c r="D17396" t="s">
        <v>407</v>
      </c>
      <c r="E17396" s="1">
        <v>23827</v>
      </c>
      <c r="F17396" t="s">
        <v>15</v>
      </c>
      <c r="G17396" t="s">
        <v>30</v>
      </c>
      <c r="H17396" t="s">
        <v>36596</v>
      </c>
      <c r="I17396" t="s">
        <v>23</v>
      </c>
      <c r="J17396">
        <v>3</v>
      </c>
      <c r="K17396" t="s">
        <v>17</v>
      </c>
      <c r="L17396" t="s">
        <v>18</v>
      </c>
      <c r="M17396" t="s">
        <v>24</v>
      </c>
    </row>
    <row r="17397" spans="1:13" x14ac:dyDescent="0.3">
      <c r="A17397" t="s">
        <v>18449</v>
      </c>
      <c r="B17397" t="s">
        <v>12</v>
      </c>
      <c r="C17397" t="s">
        <v>816</v>
      </c>
      <c r="D17397" t="s">
        <v>245</v>
      </c>
      <c r="E17397" s="1">
        <v>24946</v>
      </c>
      <c r="F17397" t="s">
        <v>22</v>
      </c>
      <c r="G17397" t="s">
        <v>15</v>
      </c>
      <c r="H17397" t="s">
        <v>36597</v>
      </c>
      <c r="I17397" t="s">
        <v>31</v>
      </c>
      <c r="J17397">
        <v>0</v>
      </c>
      <c r="K17397" t="s">
        <v>17</v>
      </c>
      <c r="L17397" t="s">
        <v>18</v>
      </c>
      <c r="M17397" t="s">
        <v>24</v>
      </c>
    </row>
    <row r="17398" spans="1:13" x14ac:dyDescent="0.3">
      <c r="A17398" t="s">
        <v>18450</v>
      </c>
      <c r="B17398" t="s">
        <v>27</v>
      </c>
      <c r="C17398" t="s">
        <v>843</v>
      </c>
      <c r="D17398" t="s">
        <v>223</v>
      </c>
      <c r="E17398" s="1">
        <v>23890</v>
      </c>
      <c r="F17398" t="s">
        <v>22</v>
      </c>
      <c r="G17398" t="s">
        <v>30</v>
      </c>
      <c r="H17398" t="s">
        <v>36598</v>
      </c>
      <c r="I17398" t="s">
        <v>31</v>
      </c>
      <c r="J17398">
        <v>0</v>
      </c>
      <c r="K17398" t="s">
        <v>17</v>
      </c>
      <c r="L17398" t="s">
        <v>18</v>
      </c>
      <c r="M17398" t="s">
        <v>19</v>
      </c>
    </row>
    <row r="17399" spans="1:13" x14ac:dyDescent="0.3">
      <c r="A17399" t="s">
        <v>18451</v>
      </c>
      <c r="B17399" t="s">
        <v>32</v>
      </c>
      <c r="C17399" t="s">
        <v>126</v>
      </c>
      <c r="D17399" t="s">
        <v>225</v>
      </c>
      <c r="E17399" s="1">
        <v>23623</v>
      </c>
      <c r="F17399" t="s">
        <v>15</v>
      </c>
      <c r="G17399" t="s">
        <v>30</v>
      </c>
      <c r="H17399" t="s">
        <v>36599</v>
      </c>
      <c r="I17399" t="s">
        <v>23</v>
      </c>
      <c r="J17399">
        <v>3</v>
      </c>
      <c r="K17399" t="s">
        <v>17</v>
      </c>
      <c r="L17399" t="s">
        <v>18</v>
      </c>
      <c r="M17399" t="s">
        <v>24</v>
      </c>
    </row>
    <row r="17400" spans="1:13" x14ac:dyDescent="0.3">
      <c r="A17400" t="s">
        <v>18452</v>
      </c>
      <c r="B17400" t="s">
        <v>27</v>
      </c>
      <c r="C17400" t="s">
        <v>758</v>
      </c>
      <c r="D17400" t="s">
        <v>100</v>
      </c>
      <c r="E17400" s="1">
        <v>26990</v>
      </c>
      <c r="F17400" t="s">
        <v>22</v>
      </c>
      <c r="G17400" t="s">
        <v>30</v>
      </c>
      <c r="H17400" t="s">
        <v>36600</v>
      </c>
      <c r="I17400" t="s">
        <v>64</v>
      </c>
      <c r="J17400">
        <v>0</v>
      </c>
      <c r="K17400" t="s">
        <v>86</v>
      </c>
      <c r="L17400" t="s">
        <v>413</v>
      </c>
      <c r="M17400" t="s">
        <v>24</v>
      </c>
    </row>
    <row r="17401" spans="1:13" x14ac:dyDescent="0.3">
      <c r="A17401" t="s">
        <v>18453</v>
      </c>
      <c r="B17401" t="s">
        <v>12</v>
      </c>
      <c r="C17401" t="s">
        <v>192</v>
      </c>
      <c r="D17401" t="s">
        <v>14</v>
      </c>
      <c r="E17401" s="1">
        <v>26960</v>
      </c>
      <c r="F17401" t="s">
        <v>22</v>
      </c>
      <c r="G17401" t="s">
        <v>15</v>
      </c>
      <c r="H17401" t="s">
        <v>36601</v>
      </c>
      <c r="I17401" t="s">
        <v>58</v>
      </c>
      <c r="J17401">
        <v>0</v>
      </c>
      <c r="K17401" t="s">
        <v>59</v>
      </c>
      <c r="L17401" t="s">
        <v>68</v>
      </c>
      <c r="M17401" t="s">
        <v>24</v>
      </c>
    </row>
    <row r="17402" spans="1:13" x14ac:dyDescent="0.3">
      <c r="A17402" t="s">
        <v>18454</v>
      </c>
      <c r="B17402" t="s">
        <v>12</v>
      </c>
      <c r="C17402" t="s">
        <v>782</v>
      </c>
      <c r="D17402" t="s">
        <v>162</v>
      </c>
      <c r="E17402" s="1">
        <v>27309</v>
      </c>
      <c r="F17402" t="s">
        <v>22</v>
      </c>
      <c r="G17402" t="s">
        <v>15</v>
      </c>
      <c r="H17402" t="s">
        <v>36602</v>
      </c>
      <c r="I17402" t="s">
        <v>58</v>
      </c>
      <c r="J17402">
        <v>0</v>
      </c>
      <c r="K17402" t="s">
        <v>59</v>
      </c>
      <c r="L17402" t="s">
        <v>68</v>
      </c>
      <c r="M17402" t="s">
        <v>24</v>
      </c>
    </row>
    <row r="17403" spans="1:13" x14ac:dyDescent="0.3">
      <c r="A17403" t="s">
        <v>18455</v>
      </c>
      <c r="B17403" t="s">
        <v>12</v>
      </c>
      <c r="C17403" t="s">
        <v>275</v>
      </c>
      <c r="D17403" t="s">
        <v>53</v>
      </c>
      <c r="E17403" s="1">
        <v>27312</v>
      </c>
      <c r="F17403" t="s">
        <v>22</v>
      </c>
      <c r="G17403" t="s">
        <v>15</v>
      </c>
      <c r="H17403" t="s">
        <v>36603</v>
      </c>
      <c r="I17403" t="s">
        <v>58</v>
      </c>
      <c r="J17403">
        <v>0</v>
      </c>
      <c r="K17403" t="s">
        <v>59</v>
      </c>
      <c r="L17403" t="s">
        <v>68</v>
      </c>
      <c r="M17403" t="s">
        <v>19</v>
      </c>
    </row>
    <row r="17404" spans="1:13" x14ac:dyDescent="0.3">
      <c r="A17404" t="s">
        <v>18456</v>
      </c>
      <c r="B17404" t="s">
        <v>27</v>
      </c>
      <c r="C17404" t="s">
        <v>461</v>
      </c>
      <c r="D17404" t="s">
        <v>160</v>
      </c>
      <c r="E17404" s="1">
        <v>29388</v>
      </c>
      <c r="F17404" t="s">
        <v>22</v>
      </c>
      <c r="G17404" t="s">
        <v>30</v>
      </c>
      <c r="H17404" t="s">
        <v>36604</v>
      </c>
      <c r="I17404" t="s">
        <v>64</v>
      </c>
      <c r="J17404">
        <v>0</v>
      </c>
      <c r="K17404" t="s">
        <v>86</v>
      </c>
      <c r="L17404" t="s">
        <v>413</v>
      </c>
      <c r="M17404" t="s">
        <v>24</v>
      </c>
    </row>
    <row r="17405" spans="1:13" x14ac:dyDescent="0.3">
      <c r="A17405" t="s">
        <v>18457</v>
      </c>
      <c r="B17405" t="s">
        <v>12</v>
      </c>
      <c r="C17405" t="s">
        <v>485</v>
      </c>
      <c r="D17405" t="s">
        <v>561</v>
      </c>
      <c r="E17405" s="1">
        <v>29526</v>
      </c>
      <c r="F17405" t="s">
        <v>22</v>
      </c>
      <c r="G17405" t="s">
        <v>15</v>
      </c>
      <c r="H17405" t="s">
        <v>36605</v>
      </c>
      <c r="I17405" t="s">
        <v>64</v>
      </c>
      <c r="J17405">
        <v>0</v>
      </c>
      <c r="K17405" t="s">
        <v>86</v>
      </c>
      <c r="L17405" t="s">
        <v>413</v>
      </c>
      <c r="M17405" t="s">
        <v>24</v>
      </c>
    </row>
    <row r="17406" spans="1:13" x14ac:dyDescent="0.3">
      <c r="A17406" t="s">
        <v>18458</v>
      </c>
      <c r="B17406" t="s">
        <v>12</v>
      </c>
      <c r="C17406" t="s">
        <v>646</v>
      </c>
      <c r="D17406" t="s">
        <v>252</v>
      </c>
      <c r="E17406" s="1">
        <v>29263</v>
      </c>
      <c r="F17406" t="s">
        <v>22</v>
      </c>
      <c r="G17406" t="s">
        <v>15</v>
      </c>
      <c r="H17406" t="s">
        <v>36606</v>
      </c>
      <c r="I17406" t="s">
        <v>64</v>
      </c>
      <c r="J17406">
        <v>0</v>
      </c>
      <c r="K17406" t="s">
        <v>86</v>
      </c>
      <c r="L17406" t="s">
        <v>413</v>
      </c>
      <c r="M17406" t="s">
        <v>24</v>
      </c>
    </row>
    <row r="17407" spans="1:13" x14ac:dyDescent="0.3">
      <c r="A17407" t="s">
        <v>18459</v>
      </c>
      <c r="B17407" t="s">
        <v>27</v>
      </c>
      <c r="C17407" t="s">
        <v>745</v>
      </c>
      <c r="D17407" t="s">
        <v>437</v>
      </c>
      <c r="E17407" s="1">
        <v>29449</v>
      </c>
      <c r="F17407" t="s">
        <v>22</v>
      </c>
      <c r="G17407" t="s">
        <v>30</v>
      </c>
      <c r="H17407" t="s">
        <v>36607</v>
      </c>
      <c r="I17407" t="s">
        <v>64</v>
      </c>
      <c r="J17407">
        <v>0</v>
      </c>
      <c r="K17407" t="s">
        <v>86</v>
      </c>
      <c r="L17407" t="s">
        <v>413</v>
      </c>
      <c r="M17407" t="s">
        <v>19</v>
      </c>
    </row>
    <row r="17408" spans="1:13" x14ac:dyDescent="0.3">
      <c r="A17408" t="s">
        <v>18460</v>
      </c>
      <c r="B17408" t="s">
        <v>27</v>
      </c>
      <c r="C17408" t="s">
        <v>270</v>
      </c>
      <c r="D17408" t="s">
        <v>287</v>
      </c>
      <c r="E17408" s="1">
        <v>29148</v>
      </c>
      <c r="F17408" t="s">
        <v>22</v>
      </c>
      <c r="G17408" t="s">
        <v>30</v>
      </c>
      <c r="H17408" t="s">
        <v>36608</v>
      </c>
      <c r="I17408" t="s">
        <v>58</v>
      </c>
      <c r="J17408">
        <v>0</v>
      </c>
      <c r="K17408" t="s">
        <v>59</v>
      </c>
      <c r="L17408" t="s">
        <v>68</v>
      </c>
      <c r="M17408" t="s">
        <v>24</v>
      </c>
    </row>
    <row r="17409" spans="1:13" x14ac:dyDescent="0.3">
      <c r="A17409" t="s">
        <v>18461</v>
      </c>
      <c r="B17409" t="s">
        <v>12</v>
      </c>
      <c r="C17409" t="s">
        <v>507</v>
      </c>
      <c r="D17409" t="s">
        <v>499</v>
      </c>
      <c r="E17409" s="1">
        <v>27104</v>
      </c>
      <c r="F17409" t="s">
        <v>22</v>
      </c>
      <c r="G17409" t="s">
        <v>15</v>
      </c>
      <c r="H17409" t="s">
        <v>36609</v>
      </c>
      <c r="I17409" t="s">
        <v>58</v>
      </c>
      <c r="J17409">
        <v>0</v>
      </c>
      <c r="K17409" t="s">
        <v>65</v>
      </c>
      <c r="L17409" t="s">
        <v>413</v>
      </c>
      <c r="M17409" t="s">
        <v>24</v>
      </c>
    </row>
    <row r="17410" spans="1:13" x14ac:dyDescent="0.3">
      <c r="A17410" t="s">
        <v>18462</v>
      </c>
      <c r="B17410" t="s">
        <v>32</v>
      </c>
      <c r="C17410" t="s">
        <v>224</v>
      </c>
      <c r="D17410" t="s">
        <v>14</v>
      </c>
      <c r="E17410" s="1">
        <v>27108</v>
      </c>
      <c r="F17410" t="s">
        <v>15</v>
      </c>
      <c r="G17410" t="s">
        <v>30</v>
      </c>
      <c r="H17410" t="s">
        <v>36610</v>
      </c>
      <c r="I17410" t="s">
        <v>71</v>
      </c>
      <c r="J17410">
        <v>1</v>
      </c>
      <c r="K17410" t="s">
        <v>17</v>
      </c>
      <c r="L17410" t="s">
        <v>60</v>
      </c>
      <c r="M17410" t="s">
        <v>19</v>
      </c>
    </row>
    <row r="17411" spans="1:13" x14ac:dyDescent="0.3">
      <c r="A17411" t="s">
        <v>18463</v>
      </c>
      <c r="B17411" t="s">
        <v>32</v>
      </c>
      <c r="C17411" t="s">
        <v>109</v>
      </c>
      <c r="D17411" t="s">
        <v>98</v>
      </c>
      <c r="E17411" s="1">
        <v>27303</v>
      </c>
      <c r="F17411" t="s">
        <v>15</v>
      </c>
      <c r="G17411" t="s">
        <v>30</v>
      </c>
      <c r="H17411" t="s">
        <v>36611</v>
      </c>
      <c r="I17411" t="s">
        <v>71</v>
      </c>
      <c r="J17411">
        <v>1</v>
      </c>
      <c r="K17411" t="s">
        <v>17</v>
      </c>
      <c r="L17411" t="s">
        <v>60</v>
      </c>
      <c r="M17411" t="s">
        <v>19</v>
      </c>
    </row>
    <row r="17412" spans="1:13" x14ac:dyDescent="0.3">
      <c r="A17412" t="s">
        <v>18464</v>
      </c>
      <c r="B17412" t="s">
        <v>32</v>
      </c>
      <c r="C17412" t="s">
        <v>545</v>
      </c>
      <c r="D17412" t="s">
        <v>94</v>
      </c>
      <c r="E17412" s="1">
        <v>27164</v>
      </c>
      <c r="F17412" t="s">
        <v>15</v>
      </c>
      <c r="G17412" t="s">
        <v>30</v>
      </c>
      <c r="H17412" t="s">
        <v>36612</v>
      </c>
      <c r="I17412" t="s">
        <v>71</v>
      </c>
      <c r="J17412">
        <v>1</v>
      </c>
      <c r="K17412" t="s">
        <v>17</v>
      </c>
      <c r="L17412" t="s">
        <v>60</v>
      </c>
      <c r="M17412" t="s">
        <v>19</v>
      </c>
    </row>
    <row r="17413" spans="1:13" x14ac:dyDescent="0.3">
      <c r="A17413" t="s">
        <v>18465</v>
      </c>
      <c r="B17413" t="s">
        <v>27</v>
      </c>
      <c r="C17413" t="s">
        <v>573</v>
      </c>
      <c r="D17413" t="s">
        <v>264</v>
      </c>
      <c r="E17413" s="1">
        <v>26943</v>
      </c>
      <c r="F17413" t="s">
        <v>22</v>
      </c>
      <c r="G17413" t="s">
        <v>30</v>
      </c>
      <c r="H17413" t="s">
        <v>36613</v>
      </c>
      <c r="I17413" t="s">
        <v>58</v>
      </c>
      <c r="J17413">
        <v>0</v>
      </c>
      <c r="K17413" t="s">
        <v>65</v>
      </c>
      <c r="L17413" t="s">
        <v>413</v>
      </c>
      <c r="M17413" t="s">
        <v>24</v>
      </c>
    </row>
    <row r="17414" spans="1:13" x14ac:dyDescent="0.3">
      <c r="A17414" t="s">
        <v>18466</v>
      </c>
      <c r="B17414" t="s">
        <v>27</v>
      </c>
      <c r="C17414" t="s">
        <v>752</v>
      </c>
      <c r="D17414" t="s">
        <v>162</v>
      </c>
      <c r="E17414" s="1">
        <v>26777</v>
      </c>
      <c r="F17414" t="s">
        <v>22</v>
      </c>
      <c r="G17414" t="s">
        <v>30</v>
      </c>
      <c r="H17414" t="s">
        <v>36614</v>
      </c>
      <c r="I17414" t="s">
        <v>58</v>
      </c>
      <c r="J17414">
        <v>0</v>
      </c>
      <c r="K17414" t="s">
        <v>65</v>
      </c>
      <c r="L17414" t="s">
        <v>413</v>
      </c>
      <c r="M17414" t="s">
        <v>24</v>
      </c>
    </row>
    <row r="17415" spans="1:13" x14ac:dyDescent="0.3">
      <c r="A17415" t="s">
        <v>18467</v>
      </c>
      <c r="B17415" t="s">
        <v>12</v>
      </c>
      <c r="C17415" t="s">
        <v>20</v>
      </c>
      <c r="D17415" t="s">
        <v>225</v>
      </c>
      <c r="E17415" s="1">
        <v>26380</v>
      </c>
      <c r="F17415" t="s">
        <v>22</v>
      </c>
      <c r="G17415" t="s">
        <v>15</v>
      </c>
      <c r="H17415" t="s">
        <v>36615</v>
      </c>
      <c r="I17415" t="s">
        <v>85</v>
      </c>
      <c r="J17415">
        <v>0</v>
      </c>
      <c r="K17415" t="s">
        <v>86</v>
      </c>
      <c r="L17415" t="s">
        <v>413</v>
      </c>
      <c r="M17415" t="s">
        <v>24</v>
      </c>
    </row>
    <row r="17416" spans="1:13" x14ac:dyDescent="0.3">
      <c r="A17416" t="s">
        <v>18468</v>
      </c>
      <c r="B17416" t="s">
        <v>27</v>
      </c>
      <c r="C17416" t="s">
        <v>743</v>
      </c>
      <c r="D17416" t="s">
        <v>328</v>
      </c>
      <c r="E17416" s="1">
        <v>26381</v>
      </c>
      <c r="F17416" t="s">
        <v>15</v>
      </c>
      <c r="G17416" t="s">
        <v>30</v>
      </c>
      <c r="H17416" t="s">
        <v>36616</v>
      </c>
      <c r="I17416" t="s">
        <v>64</v>
      </c>
      <c r="J17416">
        <v>0</v>
      </c>
      <c r="K17416" t="s">
        <v>86</v>
      </c>
      <c r="L17416" t="s">
        <v>413</v>
      </c>
      <c r="M17416" t="s">
        <v>19</v>
      </c>
    </row>
    <row r="17417" spans="1:13" x14ac:dyDescent="0.3">
      <c r="A17417" t="s">
        <v>18469</v>
      </c>
      <c r="B17417" t="s">
        <v>27</v>
      </c>
      <c r="C17417" t="s">
        <v>519</v>
      </c>
      <c r="D17417" t="s">
        <v>340</v>
      </c>
      <c r="E17417" s="1">
        <v>26745</v>
      </c>
      <c r="F17417" t="s">
        <v>22</v>
      </c>
      <c r="G17417" t="s">
        <v>30</v>
      </c>
      <c r="H17417" t="s">
        <v>36617</v>
      </c>
      <c r="I17417" t="s">
        <v>58</v>
      </c>
      <c r="J17417">
        <v>0</v>
      </c>
      <c r="K17417" t="s">
        <v>65</v>
      </c>
      <c r="L17417" t="s">
        <v>413</v>
      </c>
      <c r="M17417" t="s">
        <v>24</v>
      </c>
    </row>
    <row r="17418" spans="1:13" x14ac:dyDescent="0.3">
      <c r="A17418" t="s">
        <v>18470</v>
      </c>
      <c r="B17418" t="s">
        <v>32</v>
      </c>
      <c r="C17418" t="s">
        <v>493</v>
      </c>
      <c r="D17418" t="s">
        <v>130</v>
      </c>
      <c r="E17418" s="1">
        <v>26759</v>
      </c>
      <c r="F17418" t="s">
        <v>15</v>
      </c>
      <c r="G17418" t="s">
        <v>30</v>
      </c>
      <c r="H17418" t="s">
        <v>36618</v>
      </c>
      <c r="I17418" t="s">
        <v>71</v>
      </c>
      <c r="J17418">
        <v>1</v>
      </c>
      <c r="K17418" t="s">
        <v>17</v>
      </c>
      <c r="L17418" t="s">
        <v>60</v>
      </c>
      <c r="M17418" t="s">
        <v>19</v>
      </c>
    </row>
    <row r="17419" spans="1:13" x14ac:dyDescent="0.3">
      <c r="A17419" t="s">
        <v>18471</v>
      </c>
      <c r="B17419" t="s">
        <v>12</v>
      </c>
      <c r="C17419" t="s">
        <v>707</v>
      </c>
      <c r="D17419" t="s">
        <v>106</v>
      </c>
      <c r="E17419" s="1">
        <v>26958</v>
      </c>
      <c r="F17419" t="s">
        <v>15</v>
      </c>
      <c r="G17419" t="s">
        <v>15</v>
      </c>
      <c r="H17419" t="s">
        <v>36619</v>
      </c>
      <c r="I17419" t="s">
        <v>71</v>
      </c>
      <c r="J17419">
        <v>1</v>
      </c>
      <c r="K17419" t="s">
        <v>17</v>
      </c>
      <c r="L17419" t="s">
        <v>60</v>
      </c>
      <c r="M17419" t="s">
        <v>19</v>
      </c>
    </row>
    <row r="17420" spans="1:13" x14ac:dyDescent="0.3">
      <c r="A17420" t="s">
        <v>18472</v>
      </c>
      <c r="B17420" t="s">
        <v>12</v>
      </c>
      <c r="C17420" t="s">
        <v>504</v>
      </c>
      <c r="D17420" t="s">
        <v>374</v>
      </c>
      <c r="E17420" s="1">
        <v>26721</v>
      </c>
      <c r="F17420" t="s">
        <v>15</v>
      </c>
      <c r="G17420" t="s">
        <v>15</v>
      </c>
      <c r="H17420" t="s">
        <v>36620</v>
      </c>
      <c r="I17420" t="s">
        <v>71</v>
      </c>
      <c r="J17420">
        <v>1</v>
      </c>
      <c r="K17420" t="s">
        <v>17</v>
      </c>
      <c r="L17420" t="s">
        <v>60</v>
      </c>
      <c r="M17420" t="s">
        <v>19</v>
      </c>
    </row>
    <row r="17421" spans="1:13" x14ac:dyDescent="0.3">
      <c r="A17421" t="s">
        <v>18473</v>
      </c>
      <c r="B17421" t="s">
        <v>32</v>
      </c>
      <c r="C17421" t="s">
        <v>378</v>
      </c>
      <c r="D17421" t="s">
        <v>295</v>
      </c>
      <c r="E17421" s="1">
        <v>5617</v>
      </c>
      <c r="F17421" t="s">
        <v>22</v>
      </c>
      <c r="G17421" t="s">
        <v>30</v>
      </c>
      <c r="H17421" t="s">
        <v>36621</v>
      </c>
      <c r="I17421" t="s">
        <v>64</v>
      </c>
      <c r="J17421">
        <v>2</v>
      </c>
      <c r="K17421" t="s">
        <v>86</v>
      </c>
      <c r="L17421" t="s">
        <v>413</v>
      </c>
      <c r="M17421" t="s">
        <v>24</v>
      </c>
    </row>
    <row r="17422" spans="1:13" x14ac:dyDescent="0.3">
      <c r="A17422" t="s">
        <v>18474</v>
      </c>
      <c r="B17422" t="s">
        <v>27</v>
      </c>
      <c r="C17422" t="s">
        <v>384</v>
      </c>
      <c r="D17422" t="s">
        <v>441</v>
      </c>
      <c r="E17422" s="1">
        <v>26485</v>
      </c>
      <c r="F17422" t="s">
        <v>22</v>
      </c>
      <c r="G17422" t="s">
        <v>30</v>
      </c>
      <c r="H17422" t="s">
        <v>36622</v>
      </c>
      <c r="I17422" t="s">
        <v>58</v>
      </c>
      <c r="J17422">
        <v>0</v>
      </c>
      <c r="K17422" t="s">
        <v>65</v>
      </c>
      <c r="L17422" t="s">
        <v>413</v>
      </c>
      <c r="M17422" t="s">
        <v>24</v>
      </c>
    </row>
    <row r="17423" spans="1:13" x14ac:dyDescent="0.3">
      <c r="A17423" t="s">
        <v>18475</v>
      </c>
      <c r="B17423" t="s">
        <v>12</v>
      </c>
      <c r="C17423" t="s">
        <v>560</v>
      </c>
      <c r="D17423" t="s">
        <v>639</v>
      </c>
      <c r="E17423" s="1">
        <v>26170</v>
      </c>
      <c r="F17423" t="s">
        <v>22</v>
      </c>
      <c r="G17423" t="s">
        <v>15</v>
      </c>
      <c r="H17423" t="s">
        <v>36623</v>
      </c>
      <c r="I17423" t="s">
        <v>85</v>
      </c>
      <c r="J17423">
        <v>0</v>
      </c>
      <c r="K17423" t="s">
        <v>86</v>
      </c>
      <c r="L17423" t="s">
        <v>413</v>
      </c>
      <c r="M17423" t="s">
        <v>24</v>
      </c>
    </row>
    <row r="17424" spans="1:13" x14ac:dyDescent="0.3">
      <c r="A17424" t="s">
        <v>18476</v>
      </c>
      <c r="B17424" t="s">
        <v>12</v>
      </c>
      <c r="C17424" t="s">
        <v>612</v>
      </c>
      <c r="D17424" t="s">
        <v>37</v>
      </c>
      <c r="E17424" s="1">
        <v>26243</v>
      </c>
      <c r="F17424" t="s">
        <v>15</v>
      </c>
      <c r="G17424" t="s">
        <v>15</v>
      </c>
      <c r="H17424" t="s">
        <v>36624</v>
      </c>
      <c r="I17424" t="s">
        <v>85</v>
      </c>
      <c r="J17424">
        <v>0</v>
      </c>
      <c r="K17424" t="s">
        <v>86</v>
      </c>
      <c r="L17424" t="s">
        <v>413</v>
      </c>
      <c r="M17424" t="s">
        <v>19</v>
      </c>
    </row>
    <row r="17425" spans="1:13" x14ac:dyDescent="0.3">
      <c r="A17425" t="s">
        <v>18477</v>
      </c>
      <c r="B17425" t="s">
        <v>12</v>
      </c>
      <c r="C17425" t="s">
        <v>420</v>
      </c>
      <c r="D17425" t="s">
        <v>104</v>
      </c>
      <c r="E17425" s="1">
        <v>26081</v>
      </c>
      <c r="F17425" t="s">
        <v>15</v>
      </c>
      <c r="G17425" t="s">
        <v>15</v>
      </c>
      <c r="H17425" t="s">
        <v>36625</v>
      </c>
      <c r="I17425" t="s">
        <v>85</v>
      </c>
      <c r="J17425">
        <v>0</v>
      </c>
      <c r="K17425" t="s">
        <v>86</v>
      </c>
      <c r="L17425" t="s">
        <v>413</v>
      </c>
      <c r="M17425" t="s">
        <v>24</v>
      </c>
    </row>
    <row r="17426" spans="1:13" x14ac:dyDescent="0.3">
      <c r="A17426" t="s">
        <v>18478</v>
      </c>
      <c r="B17426" t="s">
        <v>27</v>
      </c>
      <c r="C17426" t="s">
        <v>378</v>
      </c>
      <c r="D17426" t="s">
        <v>521</v>
      </c>
      <c r="E17426" s="1">
        <v>26211</v>
      </c>
      <c r="F17426" t="s">
        <v>22</v>
      </c>
      <c r="G17426" t="s">
        <v>30</v>
      </c>
      <c r="H17426" t="s">
        <v>36626</v>
      </c>
      <c r="I17426" t="s">
        <v>85</v>
      </c>
      <c r="J17426">
        <v>0</v>
      </c>
      <c r="K17426" t="s">
        <v>86</v>
      </c>
      <c r="L17426" t="s">
        <v>413</v>
      </c>
      <c r="M17426" t="s">
        <v>24</v>
      </c>
    </row>
    <row r="17427" spans="1:13" x14ac:dyDescent="0.3">
      <c r="A17427" t="s">
        <v>18479</v>
      </c>
      <c r="B17427" t="s">
        <v>12</v>
      </c>
      <c r="C17427" t="s">
        <v>460</v>
      </c>
      <c r="D17427" t="s">
        <v>147</v>
      </c>
      <c r="E17427" s="1">
        <v>26580</v>
      </c>
      <c r="F17427" t="s">
        <v>22</v>
      </c>
      <c r="G17427" t="s">
        <v>15</v>
      </c>
      <c r="H17427" t="s">
        <v>36627</v>
      </c>
      <c r="I17427" t="s">
        <v>58</v>
      </c>
      <c r="J17427">
        <v>0</v>
      </c>
      <c r="K17427" t="s">
        <v>65</v>
      </c>
      <c r="L17427" t="s">
        <v>413</v>
      </c>
      <c r="M17427" t="s">
        <v>24</v>
      </c>
    </row>
    <row r="17428" spans="1:13" x14ac:dyDescent="0.3">
      <c r="A17428" t="s">
        <v>18480</v>
      </c>
      <c r="B17428" t="s">
        <v>12</v>
      </c>
      <c r="C17428" t="s">
        <v>412</v>
      </c>
      <c r="D17428" t="s">
        <v>328</v>
      </c>
      <c r="E17428" s="1">
        <v>26655</v>
      </c>
      <c r="F17428" t="s">
        <v>15</v>
      </c>
      <c r="G17428" t="s">
        <v>15</v>
      </c>
      <c r="H17428" t="s">
        <v>36628</v>
      </c>
      <c r="I17428" t="s">
        <v>71</v>
      </c>
      <c r="J17428">
        <v>1</v>
      </c>
      <c r="K17428" t="s">
        <v>17</v>
      </c>
      <c r="L17428" t="s">
        <v>60</v>
      </c>
      <c r="M17428" t="s">
        <v>19</v>
      </c>
    </row>
    <row r="17429" spans="1:13" x14ac:dyDescent="0.3">
      <c r="A17429" t="s">
        <v>18481</v>
      </c>
      <c r="B17429" t="s">
        <v>12</v>
      </c>
      <c r="C17429" t="s">
        <v>614</v>
      </c>
      <c r="D17429" t="s">
        <v>1048</v>
      </c>
      <c r="E17429" s="1">
        <v>26447</v>
      </c>
      <c r="F17429" t="s">
        <v>15</v>
      </c>
      <c r="G17429" t="s">
        <v>15</v>
      </c>
      <c r="H17429" t="s">
        <v>36629</v>
      </c>
      <c r="I17429" t="s">
        <v>71</v>
      </c>
      <c r="J17429">
        <v>1</v>
      </c>
      <c r="K17429" t="s">
        <v>17</v>
      </c>
      <c r="L17429" t="s">
        <v>60</v>
      </c>
      <c r="M17429" t="s">
        <v>19</v>
      </c>
    </row>
    <row r="17430" spans="1:13" x14ac:dyDescent="0.3">
      <c r="A17430" t="s">
        <v>18482</v>
      </c>
      <c r="B17430" t="s">
        <v>12</v>
      </c>
      <c r="C17430" t="s">
        <v>477</v>
      </c>
      <c r="D17430" t="s">
        <v>499</v>
      </c>
      <c r="E17430" s="1">
        <v>26620</v>
      </c>
      <c r="F17430" t="s">
        <v>22</v>
      </c>
      <c r="G17430" t="s">
        <v>15</v>
      </c>
      <c r="H17430" t="s">
        <v>36630</v>
      </c>
      <c r="I17430" t="s">
        <v>71</v>
      </c>
      <c r="J17430">
        <v>1</v>
      </c>
      <c r="K17430" t="s">
        <v>59</v>
      </c>
      <c r="L17430" t="s">
        <v>68</v>
      </c>
      <c r="M17430" t="s">
        <v>24</v>
      </c>
    </row>
    <row r="17431" spans="1:13" x14ac:dyDescent="0.3">
      <c r="A17431" t="s">
        <v>18483</v>
      </c>
      <c r="B17431" t="s">
        <v>27</v>
      </c>
      <c r="C17431" t="s">
        <v>703</v>
      </c>
      <c r="D17431" t="s">
        <v>43</v>
      </c>
      <c r="E17431" s="1">
        <v>26123</v>
      </c>
      <c r="F17431" t="s">
        <v>22</v>
      </c>
      <c r="G17431" t="s">
        <v>30</v>
      </c>
      <c r="H17431" t="s">
        <v>36631</v>
      </c>
      <c r="I17431" t="s">
        <v>64</v>
      </c>
      <c r="J17431">
        <v>0</v>
      </c>
      <c r="K17431" t="s">
        <v>86</v>
      </c>
      <c r="L17431" t="s">
        <v>413</v>
      </c>
      <c r="M17431" t="s">
        <v>24</v>
      </c>
    </row>
    <row r="17432" spans="1:13" x14ac:dyDescent="0.3">
      <c r="A17432" t="s">
        <v>18484</v>
      </c>
      <c r="B17432" t="s">
        <v>12</v>
      </c>
      <c r="C17432" t="s">
        <v>205</v>
      </c>
      <c r="D17432" t="s">
        <v>124</v>
      </c>
      <c r="E17432" s="1">
        <v>26048</v>
      </c>
      <c r="F17432" t="s">
        <v>22</v>
      </c>
      <c r="G17432" t="s">
        <v>15</v>
      </c>
      <c r="H17432" t="s">
        <v>36632</v>
      </c>
      <c r="I17432" t="s">
        <v>64</v>
      </c>
      <c r="J17432">
        <v>0</v>
      </c>
      <c r="K17432" t="s">
        <v>86</v>
      </c>
      <c r="L17432" t="s">
        <v>413</v>
      </c>
      <c r="M17432" t="s">
        <v>19</v>
      </c>
    </row>
    <row r="17433" spans="1:13" x14ac:dyDescent="0.3">
      <c r="A17433" t="s">
        <v>18485</v>
      </c>
      <c r="B17433" t="s">
        <v>12</v>
      </c>
      <c r="C17433" t="s">
        <v>425</v>
      </c>
      <c r="D17433" t="s">
        <v>104</v>
      </c>
      <c r="E17433" s="1">
        <v>26078</v>
      </c>
      <c r="F17433" t="s">
        <v>22</v>
      </c>
      <c r="G17433" t="s">
        <v>15</v>
      </c>
      <c r="H17433" t="s">
        <v>36633</v>
      </c>
      <c r="I17433" t="s">
        <v>58</v>
      </c>
      <c r="J17433">
        <v>0</v>
      </c>
      <c r="K17433" t="s">
        <v>65</v>
      </c>
      <c r="L17433" t="s">
        <v>413</v>
      </c>
      <c r="M17433" t="s">
        <v>19</v>
      </c>
    </row>
    <row r="17434" spans="1:13" x14ac:dyDescent="0.3">
      <c r="A17434" t="s">
        <v>18486</v>
      </c>
      <c r="B17434" t="s">
        <v>32</v>
      </c>
      <c r="C17434" t="s">
        <v>554</v>
      </c>
      <c r="D17434" t="s">
        <v>1049</v>
      </c>
      <c r="E17434" s="1">
        <v>25720</v>
      </c>
      <c r="F17434" t="s">
        <v>22</v>
      </c>
      <c r="G17434" t="s">
        <v>30</v>
      </c>
      <c r="H17434" t="s">
        <v>36634</v>
      </c>
      <c r="I17434" t="s">
        <v>71</v>
      </c>
      <c r="J17434">
        <v>2</v>
      </c>
      <c r="K17434" t="s">
        <v>59</v>
      </c>
      <c r="L17434" t="s">
        <v>68</v>
      </c>
      <c r="M17434" t="s">
        <v>19</v>
      </c>
    </row>
    <row r="17435" spans="1:13" x14ac:dyDescent="0.3">
      <c r="A17435" t="s">
        <v>18487</v>
      </c>
      <c r="B17435" t="s">
        <v>12</v>
      </c>
      <c r="C17435" t="s">
        <v>834</v>
      </c>
      <c r="D17435" t="s">
        <v>305</v>
      </c>
      <c r="E17435" s="1">
        <v>26196</v>
      </c>
      <c r="F17435" t="s">
        <v>15</v>
      </c>
      <c r="G17435" t="s">
        <v>15</v>
      </c>
      <c r="H17435" t="s">
        <v>36635</v>
      </c>
      <c r="I17435" t="s">
        <v>71</v>
      </c>
      <c r="J17435">
        <v>2</v>
      </c>
      <c r="K17435" t="s">
        <v>59</v>
      </c>
      <c r="L17435" t="s">
        <v>68</v>
      </c>
      <c r="M17435" t="s">
        <v>19</v>
      </c>
    </row>
    <row r="17436" spans="1:13" x14ac:dyDescent="0.3">
      <c r="A17436" t="s">
        <v>18488</v>
      </c>
      <c r="B17436" t="s">
        <v>12</v>
      </c>
      <c r="C17436" t="s">
        <v>548</v>
      </c>
      <c r="D17436" t="s">
        <v>305</v>
      </c>
      <c r="E17436" s="1">
        <v>26153</v>
      </c>
      <c r="F17436" t="s">
        <v>15</v>
      </c>
      <c r="G17436" t="s">
        <v>15</v>
      </c>
      <c r="H17436" t="s">
        <v>36636</v>
      </c>
      <c r="I17436" t="s">
        <v>71</v>
      </c>
      <c r="J17436">
        <v>2</v>
      </c>
      <c r="K17436" t="s">
        <v>59</v>
      </c>
      <c r="L17436" t="s">
        <v>68</v>
      </c>
      <c r="M17436" t="s">
        <v>19</v>
      </c>
    </row>
    <row r="17437" spans="1:13" x14ac:dyDescent="0.3">
      <c r="A17437" t="s">
        <v>18489</v>
      </c>
      <c r="B17437" t="s">
        <v>32</v>
      </c>
      <c r="C17437" t="s">
        <v>256</v>
      </c>
      <c r="D17437" t="s">
        <v>255</v>
      </c>
      <c r="E17437" s="1">
        <v>26026</v>
      </c>
      <c r="F17437" t="s">
        <v>22</v>
      </c>
      <c r="G17437" t="s">
        <v>30</v>
      </c>
      <c r="H17437" t="s">
        <v>36637</v>
      </c>
      <c r="I17437" t="s">
        <v>71</v>
      </c>
      <c r="J17437">
        <v>2</v>
      </c>
      <c r="K17437" t="s">
        <v>59</v>
      </c>
      <c r="L17437" t="s">
        <v>68</v>
      </c>
      <c r="M17437" t="s">
        <v>19</v>
      </c>
    </row>
    <row r="17438" spans="1:13" x14ac:dyDescent="0.3">
      <c r="A17438" t="s">
        <v>18490</v>
      </c>
      <c r="B17438" t="s">
        <v>12</v>
      </c>
      <c r="C17438" t="s">
        <v>189</v>
      </c>
      <c r="D17438" t="s">
        <v>586</v>
      </c>
      <c r="E17438" s="1">
        <v>27718</v>
      </c>
      <c r="F17438" t="s">
        <v>15</v>
      </c>
      <c r="G17438" t="s">
        <v>15</v>
      </c>
      <c r="H17438" t="s">
        <v>36638</v>
      </c>
      <c r="I17438" t="s">
        <v>71</v>
      </c>
      <c r="J17438">
        <v>3</v>
      </c>
      <c r="K17438" t="s">
        <v>59</v>
      </c>
      <c r="L17438" t="s">
        <v>68</v>
      </c>
      <c r="M17438" t="s">
        <v>19</v>
      </c>
    </row>
    <row r="17439" spans="1:13" x14ac:dyDescent="0.3">
      <c r="A17439" t="s">
        <v>18491</v>
      </c>
      <c r="B17439" t="s">
        <v>12</v>
      </c>
      <c r="C17439" t="s">
        <v>381</v>
      </c>
      <c r="D17439" t="s">
        <v>337</v>
      </c>
      <c r="E17439" s="1">
        <v>27686</v>
      </c>
      <c r="F17439" t="s">
        <v>22</v>
      </c>
      <c r="G17439" t="s">
        <v>15</v>
      </c>
      <c r="H17439" t="s">
        <v>36639</v>
      </c>
      <c r="I17439" t="s">
        <v>71</v>
      </c>
      <c r="J17439">
        <v>3</v>
      </c>
      <c r="K17439" t="s">
        <v>59</v>
      </c>
      <c r="L17439" t="s">
        <v>68</v>
      </c>
      <c r="M17439" t="s">
        <v>24</v>
      </c>
    </row>
    <row r="17440" spans="1:13" x14ac:dyDescent="0.3">
      <c r="A17440" t="s">
        <v>18492</v>
      </c>
      <c r="B17440" t="s">
        <v>12</v>
      </c>
      <c r="C17440" t="s">
        <v>598</v>
      </c>
      <c r="D17440" t="s">
        <v>155</v>
      </c>
      <c r="E17440" s="1">
        <v>27345</v>
      </c>
      <c r="F17440" t="s">
        <v>15</v>
      </c>
      <c r="G17440" t="s">
        <v>15</v>
      </c>
      <c r="H17440" t="s">
        <v>36640</v>
      </c>
      <c r="I17440" t="s">
        <v>71</v>
      </c>
      <c r="J17440">
        <v>3</v>
      </c>
      <c r="K17440" t="s">
        <v>59</v>
      </c>
      <c r="L17440" t="s">
        <v>68</v>
      </c>
      <c r="M17440" t="s">
        <v>19</v>
      </c>
    </row>
    <row r="17441" spans="1:13" x14ac:dyDescent="0.3">
      <c r="A17441" t="s">
        <v>18493</v>
      </c>
      <c r="B17441" t="s">
        <v>32</v>
      </c>
      <c r="C17441" t="s">
        <v>772</v>
      </c>
      <c r="D17441" t="s">
        <v>455</v>
      </c>
      <c r="E17441" s="1">
        <v>27233</v>
      </c>
      <c r="F17441" t="s">
        <v>22</v>
      </c>
      <c r="G17441" t="s">
        <v>30</v>
      </c>
      <c r="H17441" t="s">
        <v>36641</v>
      </c>
      <c r="I17441" t="s">
        <v>71</v>
      </c>
      <c r="J17441">
        <v>3</v>
      </c>
      <c r="K17441" t="s">
        <v>59</v>
      </c>
      <c r="L17441" t="s">
        <v>68</v>
      </c>
      <c r="M17441" t="s">
        <v>19</v>
      </c>
    </row>
    <row r="17442" spans="1:13" x14ac:dyDescent="0.3">
      <c r="A17442" t="s">
        <v>18494</v>
      </c>
      <c r="B17442" t="s">
        <v>12</v>
      </c>
      <c r="C17442" t="s">
        <v>416</v>
      </c>
      <c r="D17442" t="s">
        <v>211</v>
      </c>
      <c r="E17442" s="1">
        <v>27070</v>
      </c>
      <c r="F17442" t="s">
        <v>22</v>
      </c>
      <c r="G17442" t="s">
        <v>15</v>
      </c>
      <c r="H17442" t="s">
        <v>36642</v>
      </c>
      <c r="I17442" t="s">
        <v>71</v>
      </c>
      <c r="J17442">
        <v>3</v>
      </c>
      <c r="K17442" t="s">
        <v>59</v>
      </c>
      <c r="L17442" t="s">
        <v>68</v>
      </c>
      <c r="M17442" t="s">
        <v>24</v>
      </c>
    </row>
    <row r="17443" spans="1:13" x14ac:dyDescent="0.3">
      <c r="A17443" t="s">
        <v>18495</v>
      </c>
      <c r="B17443" t="s">
        <v>27</v>
      </c>
      <c r="C17443" t="s">
        <v>195</v>
      </c>
      <c r="D17443" t="s">
        <v>400</v>
      </c>
      <c r="E17443" s="1">
        <v>27085</v>
      </c>
      <c r="F17443" t="s">
        <v>15</v>
      </c>
      <c r="G17443" t="s">
        <v>30</v>
      </c>
      <c r="H17443" t="s">
        <v>36643</v>
      </c>
      <c r="I17443" t="s">
        <v>383</v>
      </c>
      <c r="J17443">
        <v>0</v>
      </c>
      <c r="K17443" t="s">
        <v>144</v>
      </c>
      <c r="L17443" t="s">
        <v>60</v>
      </c>
      <c r="M17443" t="s">
        <v>19</v>
      </c>
    </row>
    <row r="17444" spans="1:13" x14ac:dyDescent="0.3">
      <c r="A17444" t="s">
        <v>18496</v>
      </c>
      <c r="B17444" t="s">
        <v>12</v>
      </c>
      <c r="C17444" t="s">
        <v>614</v>
      </c>
      <c r="D17444" t="s">
        <v>617</v>
      </c>
      <c r="E17444" s="1">
        <v>27428</v>
      </c>
      <c r="F17444" t="s">
        <v>22</v>
      </c>
      <c r="G17444" t="s">
        <v>15</v>
      </c>
      <c r="H17444" t="s">
        <v>36644</v>
      </c>
      <c r="I17444" t="s">
        <v>71</v>
      </c>
      <c r="J17444">
        <v>3</v>
      </c>
      <c r="K17444" t="s">
        <v>59</v>
      </c>
      <c r="L17444" t="s">
        <v>68</v>
      </c>
      <c r="M17444" t="s">
        <v>19</v>
      </c>
    </row>
    <row r="17445" spans="1:13" x14ac:dyDescent="0.3">
      <c r="A17445" t="s">
        <v>18497</v>
      </c>
      <c r="B17445" t="s">
        <v>12</v>
      </c>
      <c r="C17445" t="s">
        <v>139</v>
      </c>
      <c r="D17445" t="s">
        <v>469</v>
      </c>
      <c r="E17445" s="1">
        <v>27633</v>
      </c>
      <c r="F17445" t="s">
        <v>15</v>
      </c>
      <c r="G17445" t="s">
        <v>15</v>
      </c>
      <c r="H17445" t="s">
        <v>36645</v>
      </c>
      <c r="I17445" t="s">
        <v>71</v>
      </c>
      <c r="J17445">
        <v>3</v>
      </c>
      <c r="K17445" t="s">
        <v>59</v>
      </c>
      <c r="L17445" t="s">
        <v>68</v>
      </c>
      <c r="M17445" t="s">
        <v>19</v>
      </c>
    </row>
    <row r="17446" spans="1:13" x14ac:dyDescent="0.3">
      <c r="A17446" t="s">
        <v>18498</v>
      </c>
      <c r="B17446" t="s">
        <v>12</v>
      </c>
      <c r="C17446" t="s">
        <v>706</v>
      </c>
      <c r="D17446" t="s">
        <v>305</v>
      </c>
      <c r="E17446" s="1">
        <v>24292</v>
      </c>
      <c r="F17446" t="s">
        <v>22</v>
      </c>
      <c r="G17446" t="s">
        <v>15</v>
      </c>
      <c r="H17446" t="s">
        <v>36646</v>
      </c>
      <c r="I17446" t="s">
        <v>35</v>
      </c>
      <c r="J17446">
        <v>0</v>
      </c>
      <c r="K17446" t="s">
        <v>144</v>
      </c>
      <c r="L17446" t="s">
        <v>60</v>
      </c>
      <c r="M17446" t="s">
        <v>24</v>
      </c>
    </row>
    <row r="17447" spans="1:13" x14ac:dyDescent="0.3">
      <c r="A17447" t="s">
        <v>18499</v>
      </c>
      <c r="B17447" t="s">
        <v>27</v>
      </c>
      <c r="C17447" t="s">
        <v>263</v>
      </c>
      <c r="D17447" t="s">
        <v>332</v>
      </c>
      <c r="E17447" s="1">
        <v>24357</v>
      </c>
      <c r="F17447" t="s">
        <v>22</v>
      </c>
      <c r="G17447" t="s">
        <v>30</v>
      </c>
      <c r="H17447" t="s">
        <v>36647</v>
      </c>
      <c r="I17447" t="s">
        <v>35</v>
      </c>
      <c r="J17447">
        <v>0</v>
      </c>
      <c r="K17447" t="s">
        <v>144</v>
      </c>
      <c r="L17447" t="s">
        <v>60</v>
      </c>
      <c r="M17447" t="s">
        <v>19</v>
      </c>
    </row>
    <row r="17448" spans="1:13" x14ac:dyDescent="0.3">
      <c r="A17448" t="s">
        <v>18500</v>
      </c>
      <c r="B17448" t="s">
        <v>12</v>
      </c>
      <c r="C17448" t="s">
        <v>558</v>
      </c>
      <c r="D17448" t="s">
        <v>242</v>
      </c>
      <c r="E17448" s="1">
        <v>24290</v>
      </c>
      <c r="F17448" t="s">
        <v>15</v>
      </c>
      <c r="G17448" t="s">
        <v>15</v>
      </c>
      <c r="H17448" t="s">
        <v>36648</v>
      </c>
      <c r="I17448" t="s">
        <v>35</v>
      </c>
      <c r="J17448">
        <v>0</v>
      </c>
      <c r="K17448" t="s">
        <v>144</v>
      </c>
      <c r="L17448" t="s">
        <v>60</v>
      </c>
      <c r="M17448" t="s">
        <v>19</v>
      </c>
    </row>
    <row r="17449" spans="1:13" x14ac:dyDescent="0.3">
      <c r="A17449" t="s">
        <v>18501</v>
      </c>
      <c r="B17449" t="s">
        <v>32</v>
      </c>
      <c r="C17449" t="s">
        <v>520</v>
      </c>
      <c r="D17449" t="s">
        <v>80</v>
      </c>
      <c r="E17449" s="1">
        <v>19944</v>
      </c>
      <c r="F17449" t="s">
        <v>22</v>
      </c>
      <c r="G17449" t="s">
        <v>30</v>
      </c>
      <c r="H17449" t="s">
        <v>36649</v>
      </c>
      <c r="I17449" t="s">
        <v>64</v>
      </c>
      <c r="J17449">
        <v>3</v>
      </c>
      <c r="K17449" t="s">
        <v>86</v>
      </c>
      <c r="L17449" t="s">
        <v>413</v>
      </c>
      <c r="M17449" t="s">
        <v>24</v>
      </c>
    </row>
    <row r="17450" spans="1:13" x14ac:dyDescent="0.3">
      <c r="A17450" t="s">
        <v>18502</v>
      </c>
      <c r="B17450" t="s">
        <v>12</v>
      </c>
      <c r="C17450" t="s">
        <v>817</v>
      </c>
      <c r="D17450" t="s">
        <v>292</v>
      </c>
      <c r="E17450" s="1">
        <v>19841</v>
      </c>
      <c r="F17450" t="s">
        <v>15</v>
      </c>
      <c r="G17450" t="s">
        <v>15</v>
      </c>
      <c r="H17450" t="s">
        <v>36650</v>
      </c>
      <c r="I17450" t="s">
        <v>58</v>
      </c>
      <c r="J17450">
        <v>1</v>
      </c>
      <c r="K17450" t="s">
        <v>65</v>
      </c>
      <c r="L17450" t="s">
        <v>68</v>
      </c>
      <c r="M17450" t="s">
        <v>19</v>
      </c>
    </row>
    <row r="17451" spans="1:13" x14ac:dyDescent="0.3">
      <c r="A17451" t="s">
        <v>18503</v>
      </c>
      <c r="B17451" t="s">
        <v>12</v>
      </c>
      <c r="C17451" t="s">
        <v>674</v>
      </c>
      <c r="D17451" t="s">
        <v>432</v>
      </c>
      <c r="E17451" s="1">
        <v>19994</v>
      </c>
      <c r="F17451" t="s">
        <v>22</v>
      </c>
      <c r="G17451" t="s">
        <v>15</v>
      </c>
      <c r="H17451" t="s">
        <v>36651</v>
      </c>
      <c r="I17451" t="s">
        <v>58</v>
      </c>
      <c r="J17451">
        <v>1</v>
      </c>
      <c r="K17451" t="s">
        <v>65</v>
      </c>
      <c r="L17451" t="s">
        <v>68</v>
      </c>
      <c r="M17451" t="s">
        <v>24</v>
      </c>
    </row>
    <row r="17452" spans="1:13" x14ac:dyDescent="0.3">
      <c r="A17452" t="s">
        <v>18504</v>
      </c>
      <c r="B17452" t="s">
        <v>32</v>
      </c>
      <c r="C17452" t="s">
        <v>213</v>
      </c>
      <c r="D17452" t="s">
        <v>833</v>
      </c>
      <c r="E17452" s="1">
        <v>19865</v>
      </c>
      <c r="F17452" t="s">
        <v>15</v>
      </c>
      <c r="G17452" t="s">
        <v>30</v>
      </c>
      <c r="H17452" t="s">
        <v>36652</v>
      </c>
      <c r="I17452" t="s">
        <v>58</v>
      </c>
      <c r="J17452">
        <v>1</v>
      </c>
      <c r="K17452" t="s">
        <v>65</v>
      </c>
      <c r="L17452" t="s">
        <v>68</v>
      </c>
      <c r="M17452" t="s">
        <v>19</v>
      </c>
    </row>
    <row r="17453" spans="1:13" x14ac:dyDescent="0.3">
      <c r="A17453" t="s">
        <v>18505</v>
      </c>
      <c r="B17453" t="s">
        <v>32</v>
      </c>
      <c r="C17453" t="s">
        <v>264</v>
      </c>
      <c r="D17453" t="s">
        <v>175</v>
      </c>
      <c r="E17453" s="1">
        <v>19870</v>
      </c>
      <c r="F17453" t="s">
        <v>15</v>
      </c>
      <c r="G17453" t="s">
        <v>30</v>
      </c>
      <c r="H17453" t="s">
        <v>36653</v>
      </c>
      <c r="I17453" t="s">
        <v>71</v>
      </c>
      <c r="J17453">
        <v>1</v>
      </c>
      <c r="K17453" t="s">
        <v>59</v>
      </c>
      <c r="L17453" t="s">
        <v>68</v>
      </c>
      <c r="M17453" t="s">
        <v>19</v>
      </c>
    </row>
    <row r="17454" spans="1:13" x14ac:dyDescent="0.3">
      <c r="A17454" t="s">
        <v>18506</v>
      </c>
      <c r="B17454" t="s">
        <v>32</v>
      </c>
      <c r="C17454" t="s">
        <v>195</v>
      </c>
      <c r="D17454" t="s">
        <v>323</v>
      </c>
      <c r="E17454" s="1">
        <v>20373</v>
      </c>
      <c r="F17454" t="s">
        <v>22</v>
      </c>
      <c r="G17454" t="s">
        <v>30</v>
      </c>
      <c r="H17454" t="s">
        <v>36654</v>
      </c>
      <c r="I17454" t="s">
        <v>64</v>
      </c>
      <c r="J17454">
        <v>3</v>
      </c>
      <c r="K17454" t="s">
        <v>86</v>
      </c>
      <c r="L17454" t="s">
        <v>68</v>
      </c>
      <c r="M17454" t="s">
        <v>19</v>
      </c>
    </row>
    <row r="17455" spans="1:13" x14ac:dyDescent="0.3">
      <c r="A17455" t="s">
        <v>18507</v>
      </c>
      <c r="B17455" t="s">
        <v>32</v>
      </c>
      <c r="C17455" t="s">
        <v>744</v>
      </c>
      <c r="D17455" t="s">
        <v>295</v>
      </c>
      <c r="E17455" s="1">
        <v>20257</v>
      </c>
      <c r="F17455" t="s">
        <v>22</v>
      </c>
      <c r="G17455" t="s">
        <v>30</v>
      </c>
      <c r="H17455" t="s">
        <v>36655</v>
      </c>
      <c r="I17455" t="s">
        <v>64</v>
      </c>
      <c r="J17455">
        <v>3</v>
      </c>
      <c r="K17455" t="s">
        <v>86</v>
      </c>
      <c r="L17455" t="s">
        <v>68</v>
      </c>
      <c r="M17455" t="s">
        <v>19</v>
      </c>
    </row>
    <row r="17456" spans="1:13" x14ac:dyDescent="0.3">
      <c r="A17456" t="s">
        <v>18508</v>
      </c>
      <c r="B17456" t="s">
        <v>12</v>
      </c>
      <c r="C17456" t="s">
        <v>293</v>
      </c>
      <c r="D17456" t="s">
        <v>563</v>
      </c>
      <c r="E17456" s="1">
        <v>20342</v>
      </c>
      <c r="F17456" t="s">
        <v>15</v>
      </c>
      <c r="G17456" t="s">
        <v>15</v>
      </c>
      <c r="H17456" t="s">
        <v>36656</v>
      </c>
      <c r="I17456" t="s">
        <v>58</v>
      </c>
      <c r="J17456">
        <v>1</v>
      </c>
      <c r="K17456" t="s">
        <v>65</v>
      </c>
      <c r="L17456" t="s">
        <v>68</v>
      </c>
      <c r="M17456" t="s">
        <v>19</v>
      </c>
    </row>
    <row r="17457" spans="1:13" x14ac:dyDescent="0.3">
      <c r="A17457" t="s">
        <v>18509</v>
      </c>
      <c r="B17457" t="s">
        <v>32</v>
      </c>
      <c r="C17457" t="s">
        <v>264</v>
      </c>
      <c r="D17457" t="s">
        <v>153</v>
      </c>
      <c r="E17457" s="1">
        <v>20194</v>
      </c>
      <c r="F17457" t="s">
        <v>22</v>
      </c>
      <c r="G17457" t="s">
        <v>30</v>
      </c>
      <c r="H17457" t="s">
        <v>36657</v>
      </c>
      <c r="I17457" t="s">
        <v>58</v>
      </c>
      <c r="J17457">
        <v>1</v>
      </c>
      <c r="K17457" t="s">
        <v>65</v>
      </c>
      <c r="L17457" t="s">
        <v>68</v>
      </c>
      <c r="M17457" t="s">
        <v>24</v>
      </c>
    </row>
    <row r="17458" spans="1:13" x14ac:dyDescent="0.3">
      <c r="A17458" t="s">
        <v>18510</v>
      </c>
      <c r="B17458" t="s">
        <v>32</v>
      </c>
      <c r="C17458" t="s">
        <v>256</v>
      </c>
      <c r="D17458" t="s">
        <v>258</v>
      </c>
      <c r="E17458" s="1">
        <v>20461</v>
      </c>
      <c r="F17458" t="s">
        <v>15</v>
      </c>
      <c r="G17458" t="s">
        <v>30</v>
      </c>
      <c r="H17458" t="s">
        <v>36658</v>
      </c>
      <c r="I17458" t="s">
        <v>64</v>
      </c>
      <c r="J17458">
        <v>3</v>
      </c>
      <c r="K17458" t="s">
        <v>86</v>
      </c>
      <c r="L17458" t="s">
        <v>68</v>
      </c>
      <c r="M17458" t="s">
        <v>24</v>
      </c>
    </row>
    <row r="17459" spans="1:13" x14ac:dyDescent="0.3">
      <c r="A17459" t="s">
        <v>18511</v>
      </c>
      <c r="B17459" t="s">
        <v>12</v>
      </c>
      <c r="C17459" t="s">
        <v>653</v>
      </c>
      <c r="D17459" t="s">
        <v>379</v>
      </c>
      <c r="E17459" s="1">
        <v>20590</v>
      </c>
      <c r="F17459" t="s">
        <v>22</v>
      </c>
      <c r="G17459" t="s">
        <v>15</v>
      </c>
      <c r="H17459" t="s">
        <v>36659</v>
      </c>
      <c r="I17459" t="s">
        <v>64</v>
      </c>
      <c r="J17459">
        <v>3</v>
      </c>
      <c r="K17459" t="s">
        <v>86</v>
      </c>
      <c r="L17459" t="s">
        <v>68</v>
      </c>
      <c r="M17459" t="s">
        <v>24</v>
      </c>
    </row>
    <row r="17460" spans="1:13" x14ac:dyDescent="0.3">
      <c r="A17460" t="s">
        <v>18512</v>
      </c>
      <c r="B17460" t="s">
        <v>12</v>
      </c>
      <c r="C17460" t="s">
        <v>589</v>
      </c>
      <c r="D17460" t="s">
        <v>307</v>
      </c>
      <c r="E17460" s="1">
        <v>20525</v>
      </c>
      <c r="F17460" t="s">
        <v>15</v>
      </c>
      <c r="G17460" t="s">
        <v>15</v>
      </c>
      <c r="H17460" t="s">
        <v>36660</v>
      </c>
      <c r="I17460" t="s">
        <v>58</v>
      </c>
      <c r="J17460">
        <v>2</v>
      </c>
      <c r="K17460" t="s">
        <v>65</v>
      </c>
      <c r="L17460" t="s">
        <v>60</v>
      </c>
      <c r="M17460" t="s">
        <v>19</v>
      </c>
    </row>
    <row r="17461" spans="1:13" x14ac:dyDescent="0.3">
      <c r="A17461" t="s">
        <v>18513</v>
      </c>
      <c r="B17461" t="s">
        <v>32</v>
      </c>
      <c r="C17461" t="s">
        <v>679</v>
      </c>
      <c r="D17461" t="s">
        <v>255</v>
      </c>
      <c r="E17461" s="1">
        <v>21007</v>
      </c>
      <c r="F17461" t="s">
        <v>15</v>
      </c>
      <c r="G17461" t="s">
        <v>30</v>
      </c>
      <c r="H17461" t="s">
        <v>36661</v>
      </c>
      <c r="I17461" t="s">
        <v>64</v>
      </c>
      <c r="J17461">
        <v>2</v>
      </c>
      <c r="K17461" t="s">
        <v>86</v>
      </c>
      <c r="L17461" t="s">
        <v>68</v>
      </c>
      <c r="M17461" t="s">
        <v>19</v>
      </c>
    </row>
    <row r="17462" spans="1:13" x14ac:dyDescent="0.3">
      <c r="A17462" t="s">
        <v>18514</v>
      </c>
      <c r="B17462" t="s">
        <v>32</v>
      </c>
      <c r="C17462" t="s">
        <v>545</v>
      </c>
      <c r="D17462" t="s">
        <v>482</v>
      </c>
      <c r="E17462" s="1">
        <v>21176</v>
      </c>
      <c r="F17462" t="s">
        <v>15</v>
      </c>
      <c r="G17462" t="s">
        <v>30</v>
      </c>
      <c r="H17462" t="s">
        <v>36662</v>
      </c>
      <c r="I17462" t="s">
        <v>64</v>
      </c>
      <c r="J17462">
        <v>2</v>
      </c>
      <c r="K17462" t="s">
        <v>86</v>
      </c>
      <c r="L17462" t="s">
        <v>68</v>
      </c>
      <c r="M17462" t="s">
        <v>19</v>
      </c>
    </row>
    <row r="17463" spans="1:13" x14ac:dyDescent="0.3">
      <c r="A17463" t="s">
        <v>18515</v>
      </c>
      <c r="B17463" t="s">
        <v>12</v>
      </c>
      <c r="C17463" t="s">
        <v>316</v>
      </c>
      <c r="D17463" t="s">
        <v>332</v>
      </c>
      <c r="E17463" s="1">
        <v>21060</v>
      </c>
      <c r="F17463" t="s">
        <v>22</v>
      </c>
      <c r="G17463" t="s">
        <v>15</v>
      </c>
      <c r="H17463" t="s">
        <v>36663</v>
      </c>
      <c r="I17463" t="s">
        <v>64</v>
      </c>
      <c r="J17463">
        <v>2</v>
      </c>
      <c r="K17463" t="s">
        <v>86</v>
      </c>
      <c r="L17463" t="s">
        <v>68</v>
      </c>
      <c r="M17463" t="s">
        <v>19</v>
      </c>
    </row>
    <row r="17464" spans="1:13" x14ac:dyDescent="0.3">
      <c r="A17464" t="s">
        <v>18516</v>
      </c>
      <c r="B17464" t="s">
        <v>12</v>
      </c>
      <c r="C17464" t="s">
        <v>504</v>
      </c>
      <c r="D17464" t="s">
        <v>359</v>
      </c>
      <c r="E17464" s="1">
        <v>21024</v>
      </c>
      <c r="F17464" t="s">
        <v>15</v>
      </c>
      <c r="G17464" t="s">
        <v>15</v>
      </c>
      <c r="H17464" t="s">
        <v>36664</v>
      </c>
      <c r="I17464" t="s">
        <v>64</v>
      </c>
      <c r="J17464">
        <v>2</v>
      </c>
      <c r="K17464" t="s">
        <v>86</v>
      </c>
      <c r="L17464" t="s">
        <v>68</v>
      </c>
      <c r="M17464" t="s">
        <v>24</v>
      </c>
    </row>
    <row r="17465" spans="1:13" x14ac:dyDescent="0.3">
      <c r="A17465" t="s">
        <v>18517</v>
      </c>
      <c r="B17465" t="s">
        <v>32</v>
      </c>
      <c r="C17465" t="s">
        <v>308</v>
      </c>
      <c r="D17465" t="s">
        <v>295</v>
      </c>
      <c r="E17465" s="1">
        <v>20915</v>
      </c>
      <c r="F17465" t="s">
        <v>15</v>
      </c>
      <c r="G17465" t="s">
        <v>30</v>
      </c>
      <c r="H17465" t="s">
        <v>36665</v>
      </c>
      <c r="I17465" t="s">
        <v>64</v>
      </c>
      <c r="J17465">
        <v>2</v>
      </c>
      <c r="K17465" t="s">
        <v>86</v>
      </c>
      <c r="L17465" t="s">
        <v>68</v>
      </c>
      <c r="M17465" t="s">
        <v>24</v>
      </c>
    </row>
    <row r="17466" spans="1:13" x14ac:dyDescent="0.3">
      <c r="A17466" t="s">
        <v>18518</v>
      </c>
      <c r="B17466" t="s">
        <v>32</v>
      </c>
      <c r="C17466" t="s">
        <v>476</v>
      </c>
      <c r="D17466" t="s">
        <v>302</v>
      </c>
      <c r="E17466" s="1">
        <v>21102</v>
      </c>
      <c r="F17466" t="s">
        <v>15</v>
      </c>
      <c r="G17466" t="s">
        <v>30</v>
      </c>
      <c r="H17466" t="s">
        <v>36666</v>
      </c>
      <c r="I17466" t="s">
        <v>58</v>
      </c>
      <c r="J17466">
        <v>2</v>
      </c>
      <c r="K17466" t="s">
        <v>65</v>
      </c>
      <c r="L17466" t="s">
        <v>60</v>
      </c>
      <c r="M17466" t="s">
        <v>19</v>
      </c>
    </row>
    <row r="17467" spans="1:13" x14ac:dyDescent="0.3">
      <c r="A17467" t="s">
        <v>18519</v>
      </c>
      <c r="B17467" t="s">
        <v>12</v>
      </c>
      <c r="C17467" t="s">
        <v>409</v>
      </c>
      <c r="D17467" t="s">
        <v>77</v>
      </c>
      <c r="E17467" s="1">
        <v>20890</v>
      </c>
      <c r="F17467" t="s">
        <v>22</v>
      </c>
      <c r="G17467" t="s">
        <v>15</v>
      </c>
      <c r="H17467" t="s">
        <v>36667</v>
      </c>
      <c r="I17467" t="s">
        <v>58</v>
      </c>
      <c r="J17467">
        <v>2</v>
      </c>
      <c r="K17467" t="s">
        <v>65</v>
      </c>
      <c r="L17467" t="s">
        <v>60</v>
      </c>
      <c r="M17467" t="s">
        <v>19</v>
      </c>
    </row>
    <row r="17468" spans="1:13" x14ac:dyDescent="0.3">
      <c r="A17468" t="s">
        <v>18520</v>
      </c>
      <c r="B17468" t="s">
        <v>12</v>
      </c>
      <c r="C17468" t="s">
        <v>78</v>
      </c>
      <c r="D17468" t="s">
        <v>307</v>
      </c>
      <c r="E17468" s="1">
        <v>21407</v>
      </c>
      <c r="F17468" t="s">
        <v>22</v>
      </c>
      <c r="G17468" t="s">
        <v>15</v>
      </c>
      <c r="H17468" t="s">
        <v>36668</v>
      </c>
      <c r="I17468" t="s">
        <v>58</v>
      </c>
      <c r="J17468">
        <v>2</v>
      </c>
      <c r="K17468" t="s">
        <v>65</v>
      </c>
      <c r="L17468" t="s">
        <v>60</v>
      </c>
      <c r="M17468" t="s">
        <v>19</v>
      </c>
    </row>
    <row r="17469" spans="1:13" x14ac:dyDescent="0.3">
      <c r="A17469" t="s">
        <v>18521</v>
      </c>
      <c r="B17469" t="s">
        <v>12</v>
      </c>
      <c r="C17469" t="s">
        <v>611</v>
      </c>
      <c r="D17469" t="s">
        <v>884</v>
      </c>
      <c r="E17469" s="1">
        <v>21371</v>
      </c>
      <c r="F17469" t="s">
        <v>15</v>
      </c>
      <c r="G17469" t="s">
        <v>15</v>
      </c>
      <c r="H17469" t="s">
        <v>36669</v>
      </c>
      <c r="I17469" t="s">
        <v>71</v>
      </c>
      <c r="J17469">
        <v>1</v>
      </c>
      <c r="K17469" t="s">
        <v>59</v>
      </c>
      <c r="L17469" t="s">
        <v>68</v>
      </c>
      <c r="M17469" t="s">
        <v>19</v>
      </c>
    </row>
    <row r="17470" spans="1:13" x14ac:dyDescent="0.3">
      <c r="A17470" t="s">
        <v>18522</v>
      </c>
      <c r="B17470" t="s">
        <v>12</v>
      </c>
      <c r="C17470" t="s">
        <v>390</v>
      </c>
      <c r="D17470" t="s">
        <v>100</v>
      </c>
      <c r="E17470" s="1">
        <v>21253</v>
      </c>
      <c r="F17470" t="s">
        <v>22</v>
      </c>
      <c r="G17470" t="s">
        <v>15</v>
      </c>
      <c r="H17470" t="s">
        <v>36670</v>
      </c>
      <c r="I17470" t="s">
        <v>71</v>
      </c>
      <c r="J17470">
        <v>2</v>
      </c>
      <c r="K17470" t="s">
        <v>59</v>
      </c>
      <c r="L17470" t="s">
        <v>68</v>
      </c>
      <c r="M17470" t="s">
        <v>19</v>
      </c>
    </row>
    <row r="17471" spans="1:13" x14ac:dyDescent="0.3">
      <c r="A17471" t="s">
        <v>18523</v>
      </c>
      <c r="C17471" t="s">
        <v>300</v>
      </c>
      <c r="D17471" t="s">
        <v>387</v>
      </c>
      <c r="E17471" s="1">
        <v>21319</v>
      </c>
      <c r="F17471" t="s">
        <v>15</v>
      </c>
      <c r="G17471" t="s">
        <v>84</v>
      </c>
      <c r="H17471" t="s">
        <v>36671</v>
      </c>
      <c r="I17471" t="s">
        <v>71</v>
      </c>
      <c r="J17471">
        <v>2</v>
      </c>
      <c r="K17471" t="s">
        <v>59</v>
      </c>
      <c r="L17471" t="s">
        <v>68</v>
      </c>
      <c r="M17471" t="s">
        <v>24</v>
      </c>
    </row>
    <row r="17472" spans="1:13" x14ac:dyDescent="0.3">
      <c r="A17472" t="s">
        <v>18524</v>
      </c>
      <c r="B17472" t="s">
        <v>12</v>
      </c>
      <c r="C17472" t="s">
        <v>612</v>
      </c>
      <c r="D17472" t="s">
        <v>321</v>
      </c>
      <c r="E17472" s="1">
        <v>21855</v>
      </c>
      <c r="F17472" t="s">
        <v>22</v>
      </c>
      <c r="G17472" t="s">
        <v>15</v>
      </c>
      <c r="H17472" t="s">
        <v>36672</v>
      </c>
      <c r="I17472" t="s">
        <v>71</v>
      </c>
      <c r="J17472">
        <v>2</v>
      </c>
      <c r="K17472" t="s">
        <v>59</v>
      </c>
      <c r="L17472" t="s">
        <v>68</v>
      </c>
      <c r="M17472" t="s">
        <v>24</v>
      </c>
    </row>
    <row r="17473" spans="1:13" x14ac:dyDescent="0.3">
      <c r="A17473" t="s">
        <v>18525</v>
      </c>
      <c r="B17473" t="s">
        <v>12</v>
      </c>
      <c r="C17473" t="s">
        <v>113</v>
      </c>
      <c r="D17473" t="s">
        <v>403</v>
      </c>
      <c r="E17473" s="1">
        <v>21564</v>
      </c>
      <c r="F17473" t="s">
        <v>22</v>
      </c>
      <c r="G17473" t="s">
        <v>15</v>
      </c>
      <c r="H17473" t="s">
        <v>36673</v>
      </c>
      <c r="I17473" t="s">
        <v>71</v>
      </c>
      <c r="J17473">
        <v>2</v>
      </c>
      <c r="K17473" t="s">
        <v>59</v>
      </c>
      <c r="L17473" t="s">
        <v>68</v>
      </c>
      <c r="M17473" t="s">
        <v>24</v>
      </c>
    </row>
    <row r="17474" spans="1:13" x14ac:dyDescent="0.3">
      <c r="A17474" t="s">
        <v>18526</v>
      </c>
      <c r="B17474" t="s">
        <v>12</v>
      </c>
      <c r="C17474" t="s">
        <v>396</v>
      </c>
      <c r="D17474" t="s">
        <v>276</v>
      </c>
      <c r="E17474" s="1">
        <v>21848</v>
      </c>
      <c r="F17474" t="s">
        <v>15</v>
      </c>
      <c r="G17474" t="s">
        <v>15</v>
      </c>
      <c r="H17474" t="s">
        <v>36674</v>
      </c>
      <c r="I17474" t="s">
        <v>71</v>
      </c>
      <c r="J17474">
        <v>2</v>
      </c>
      <c r="K17474" t="s">
        <v>59</v>
      </c>
      <c r="L17474" t="s">
        <v>68</v>
      </c>
      <c r="M17474" t="s">
        <v>24</v>
      </c>
    </row>
    <row r="17475" spans="1:13" x14ac:dyDescent="0.3">
      <c r="A17475" t="s">
        <v>18527</v>
      </c>
      <c r="B17475" t="s">
        <v>32</v>
      </c>
      <c r="C17475" t="s">
        <v>345</v>
      </c>
      <c r="D17475" t="s">
        <v>295</v>
      </c>
      <c r="E17475" s="1">
        <v>21841</v>
      </c>
      <c r="F17475" t="s">
        <v>22</v>
      </c>
      <c r="G17475" t="s">
        <v>30</v>
      </c>
      <c r="H17475" t="s">
        <v>36675</v>
      </c>
      <c r="I17475" t="s">
        <v>71</v>
      </c>
      <c r="J17475">
        <v>2</v>
      </c>
      <c r="K17475" t="s">
        <v>59</v>
      </c>
      <c r="L17475" t="s">
        <v>68</v>
      </c>
      <c r="M17475" t="s">
        <v>24</v>
      </c>
    </row>
    <row r="17476" spans="1:13" x14ac:dyDescent="0.3">
      <c r="A17476" t="s">
        <v>18528</v>
      </c>
      <c r="B17476" t="s">
        <v>12</v>
      </c>
      <c r="C17476" t="s">
        <v>607</v>
      </c>
      <c r="D17476" t="s">
        <v>190</v>
      </c>
      <c r="E17476" s="1">
        <v>21718</v>
      </c>
      <c r="F17476" t="s">
        <v>22</v>
      </c>
      <c r="G17476" t="s">
        <v>15</v>
      </c>
      <c r="H17476" t="s">
        <v>36676</v>
      </c>
      <c r="I17476" t="s">
        <v>71</v>
      </c>
      <c r="J17476">
        <v>2</v>
      </c>
      <c r="K17476" t="s">
        <v>59</v>
      </c>
      <c r="L17476" t="s">
        <v>68</v>
      </c>
      <c r="M17476" t="s">
        <v>24</v>
      </c>
    </row>
    <row r="17477" spans="1:13" x14ac:dyDescent="0.3">
      <c r="A17477" t="s">
        <v>18529</v>
      </c>
      <c r="B17477" t="s">
        <v>32</v>
      </c>
      <c r="C17477" t="s">
        <v>353</v>
      </c>
      <c r="D17477" t="s">
        <v>216</v>
      </c>
      <c r="E17477" s="1">
        <v>21715</v>
      </c>
      <c r="F17477" t="s">
        <v>22</v>
      </c>
      <c r="G17477" t="s">
        <v>30</v>
      </c>
      <c r="H17477" t="s">
        <v>36677</v>
      </c>
      <c r="I17477" t="s">
        <v>71</v>
      </c>
      <c r="J17477">
        <v>2</v>
      </c>
      <c r="K17477" t="s">
        <v>59</v>
      </c>
      <c r="L17477" t="s">
        <v>68</v>
      </c>
      <c r="M17477" t="s">
        <v>24</v>
      </c>
    </row>
    <row r="17478" spans="1:13" x14ac:dyDescent="0.3">
      <c r="A17478" t="s">
        <v>18530</v>
      </c>
      <c r="B17478" t="s">
        <v>12</v>
      </c>
      <c r="C17478" t="s">
        <v>315</v>
      </c>
      <c r="D17478" t="s">
        <v>118</v>
      </c>
      <c r="E17478" s="1">
        <v>21616</v>
      </c>
      <c r="F17478" t="s">
        <v>22</v>
      </c>
      <c r="G17478" t="s">
        <v>15</v>
      </c>
      <c r="H17478" t="s">
        <v>36678</v>
      </c>
      <c r="I17478" t="s">
        <v>71</v>
      </c>
      <c r="J17478">
        <v>2</v>
      </c>
      <c r="K17478" t="s">
        <v>59</v>
      </c>
      <c r="L17478" t="s">
        <v>68</v>
      </c>
      <c r="M17478" t="s">
        <v>24</v>
      </c>
    </row>
    <row r="17479" spans="1:13" x14ac:dyDescent="0.3">
      <c r="A17479" t="s">
        <v>18531</v>
      </c>
      <c r="B17479" t="s">
        <v>27</v>
      </c>
      <c r="C17479" t="s">
        <v>376</v>
      </c>
      <c r="D17479" t="s">
        <v>586</v>
      </c>
      <c r="E17479" s="1">
        <v>26524</v>
      </c>
      <c r="F17479" t="s">
        <v>22</v>
      </c>
      <c r="G17479" t="s">
        <v>30</v>
      </c>
      <c r="H17479" t="s">
        <v>36679</v>
      </c>
      <c r="I17479" t="s">
        <v>23</v>
      </c>
      <c r="J17479">
        <v>0</v>
      </c>
      <c r="K17479" t="s">
        <v>144</v>
      </c>
      <c r="L17479" t="s">
        <v>60</v>
      </c>
      <c r="M17479" t="s">
        <v>24</v>
      </c>
    </row>
    <row r="17480" spans="1:13" x14ac:dyDescent="0.3">
      <c r="A17480" t="s">
        <v>18532</v>
      </c>
      <c r="B17480" t="s">
        <v>27</v>
      </c>
      <c r="C17480" t="s">
        <v>335</v>
      </c>
      <c r="D17480" t="s">
        <v>216</v>
      </c>
      <c r="E17480" s="1">
        <v>26558</v>
      </c>
      <c r="F17480" t="s">
        <v>15</v>
      </c>
      <c r="G17480" t="s">
        <v>30</v>
      </c>
      <c r="H17480" t="s">
        <v>36680</v>
      </c>
      <c r="I17480" t="s">
        <v>23</v>
      </c>
      <c r="J17480">
        <v>0</v>
      </c>
      <c r="K17480" t="s">
        <v>144</v>
      </c>
      <c r="L17480" t="s">
        <v>60</v>
      </c>
      <c r="M17480" t="s">
        <v>19</v>
      </c>
    </row>
    <row r="17481" spans="1:13" x14ac:dyDescent="0.3">
      <c r="A17481" t="s">
        <v>18533</v>
      </c>
      <c r="B17481" t="s">
        <v>27</v>
      </c>
      <c r="C17481" t="s">
        <v>577</v>
      </c>
      <c r="D17481" t="s">
        <v>79</v>
      </c>
      <c r="E17481" s="1">
        <v>26302</v>
      </c>
      <c r="F17481" t="s">
        <v>22</v>
      </c>
      <c r="G17481" t="s">
        <v>30</v>
      </c>
      <c r="H17481" t="s">
        <v>36681</v>
      </c>
      <c r="I17481" t="s">
        <v>23</v>
      </c>
      <c r="J17481">
        <v>0</v>
      </c>
      <c r="K17481" t="s">
        <v>144</v>
      </c>
      <c r="L17481" t="s">
        <v>60</v>
      </c>
      <c r="M17481" t="s">
        <v>24</v>
      </c>
    </row>
    <row r="17482" spans="1:13" x14ac:dyDescent="0.3">
      <c r="A17482" t="s">
        <v>18534</v>
      </c>
      <c r="B17482" t="s">
        <v>12</v>
      </c>
      <c r="C17482" t="s">
        <v>61</v>
      </c>
      <c r="D17482" t="s">
        <v>403</v>
      </c>
      <c r="E17482" s="1">
        <v>26646</v>
      </c>
      <c r="F17482" t="s">
        <v>22</v>
      </c>
      <c r="G17482" t="s">
        <v>15</v>
      </c>
      <c r="H17482" t="s">
        <v>36682</v>
      </c>
      <c r="I17482" t="s">
        <v>23</v>
      </c>
      <c r="J17482">
        <v>0</v>
      </c>
      <c r="K17482" t="s">
        <v>144</v>
      </c>
      <c r="L17482" t="s">
        <v>60</v>
      </c>
      <c r="M17482" t="s">
        <v>19</v>
      </c>
    </row>
    <row r="17483" spans="1:13" x14ac:dyDescent="0.3">
      <c r="A17483" t="s">
        <v>18535</v>
      </c>
      <c r="B17483" t="s">
        <v>27</v>
      </c>
      <c r="C17483" t="s">
        <v>842</v>
      </c>
      <c r="D17483" t="s">
        <v>55</v>
      </c>
      <c r="E17483" s="1">
        <v>26531</v>
      </c>
      <c r="F17483" t="s">
        <v>15</v>
      </c>
      <c r="G17483" t="s">
        <v>30</v>
      </c>
      <c r="H17483" t="s">
        <v>36683</v>
      </c>
      <c r="I17483" t="s">
        <v>23</v>
      </c>
      <c r="J17483">
        <v>0</v>
      </c>
      <c r="K17483" t="s">
        <v>144</v>
      </c>
      <c r="L17483" t="s">
        <v>60</v>
      </c>
      <c r="M17483" t="s">
        <v>19</v>
      </c>
    </row>
    <row r="17484" spans="1:13" x14ac:dyDescent="0.3">
      <c r="A17484" t="s">
        <v>18536</v>
      </c>
      <c r="B17484" t="s">
        <v>12</v>
      </c>
      <c r="C17484" t="s">
        <v>600</v>
      </c>
      <c r="D17484" t="s">
        <v>110</v>
      </c>
      <c r="E17484" s="1">
        <v>26987</v>
      </c>
      <c r="F17484" t="s">
        <v>22</v>
      </c>
      <c r="G17484" t="s">
        <v>15</v>
      </c>
      <c r="H17484" t="s">
        <v>36684</v>
      </c>
      <c r="I17484" t="s">
        <v>71</v>
      </c>
      <c r="J17484">
        <v>0</v>
      </c>
      <c r="K17484" t="s">
        <v>144</v>
      </c>
      <c r="L17484" t="s">
        <v>60</v>
      </c>
      <c r="M17484" t="s">
        <v>24</v>
      </c>
    </row>
    <row r="17485" spans="1:13" x14ac:dyDescent="0.3">
      <c r="A17485" t="s">
        <v>18537</v>
      </c>
      <c r="B17485" t="s">
        <v>27</v>
      </c>
      <c r="C17485" t="s">
        <v>288</v>
      </c>
      <c r="D17485" t="s">
        <v>188</v>
      </c>
      <c r="E17485" s="1">
        <v>26919</v>
      </c>
      <c r="F17485" t="s">
        <v>15</v>
      </c>
      <c r="G17485" t="s">
        <v>30</v>
      </c>
      <c r="H17485" t="s">
        <v>36685</v>
      </c>
      <c r="I17485" t="s">
        <v>71</v>
      </c>
      <c r="J17485">
        <v>0</v>
      </c>
      <c r="K17485" t="s">
        <v>144</v>
      </c>
      <c r="L17485" t="s">
        <v>60</v>
      </c>
      <c r="M17485" t="s">
        <v>19</v>
      </c>
    </row>
    <row r="17486" spans="1:13" x14ac:dyDescent="0.3">
      <c r="A17486" t="s">
        <v>18538</v>
      </c>
      <c r="B17486" t="s">
        <v>27</v>
      </c>
      <c r="C17486" t="s">
        <v>380</v>
      </c>
      <c r="D17486" t="s">
        <v>748</v>
      </c>
      <c r="E17486" s="1">
        <v>26987</v>
      </c>
      <c r="F17486" t="s">
        <v>22</v>
      </c>
      <c r="G17486" t="s">
        <v>30</v>
      </c>
      <c r="H17486" t="s">
        <v>36686</v>
      </c>
      <c r="I17486" t="s">
        <v>71</v>
      </c>
      <c r="J17486">
        <v>0</v>
      </c>
      <c r="K17486" t="s">
        <v>144</v>
      </c>
      <c r="L17486" t="s">
        <v>60</v>
      </c>
      <c r="M17486" t="s">
        <v>24</v>
      </c>
    </row>
    <row r="17487" spans="1:13" x14ac:dyDescent="0.3">
      <c r="A17487" t="s">
        <v>18539</v>
      </c>
      <c r="B17487" t="s">
        <v>12</v>
      </c>
      <c r="C17487" t="s">
        <v>602</v>
      </c>
      <c r="D17487" t="s">
        <v>321</v>
      </c>
      <c r="E17487" s="1">
        <v>26927</v>
      </c>
      <c r="F17487" t="s">
        <v>15</v>
      </c>
      <c r="G17487" t="s">
        <v>15</v>
      </c>
      <c r="H17487" t="s">
        <v>36687</v>
      </c>
      <c r="I17487" t="s">
        <v>71</v>
      </c>
      <c r="J17487">
        <v>1</v>
      </c>
      <c r="K17487" t="s">
        <v>144</v>
      </c>
      <c r="L17487" t="s">
        <v>60</v>
      </c>
      <c r="M17487" t="s">
        <v>19</v>
      </c>
    </row>
    <row r="17488" spans="1:13" x14ac:dyDescent="0.3">
      <c r="A17488" t="s">
        <v>18540</v>
      </c>
      <c r="B17488" t="s">
        <v>32</v>
      </c>
      <c r="C17488" t="s">
        <v>584</v>
      </c>
      <c r="D17488" t="s">
        <v>668</v>
      </c>
      <c r="E17488" s="1">
        <v>26771</v>
      </c>
      <c r="F17488" t="s">
        <v>15</v>
      </c>
      <c r="G17488" t="s">
        <v>30</v>
      </c>
      <c r="H17488" t="s">
        <v>36688</v>
      </c>
      <c r="I17488" t="s">
        <v>71</v>
      </c>
      <c r="J17488">
        <v>1</v>
      </c>
      <c r="K17488" t="s">
        <v>144</v>
      </c>
      <c r="L17488" t="s">
        <v>60</v>
      </c>
      <c r="M17488" t="s">
        <v>19</v>
      </c>
    </row>
    <row r="17489" spans="1:13" x14ac:dyDescent="0.3">
      <c r="A17489" t="s">
        <v>18541</v>
      </c>
      <c r="B17489" t="s">
        <v>12</v>
      </c>
      <c r="C17489" t="s">
        <v>158</v>
      </c>
      <c r="D17489" t="s">
        <v>190</v>
      </c>
      <c r="E17489" s="1">
        <v>26707</v>
      </c>
      <c r="F17489" t="s">
        <v>15</v>
      </c>
      <c r="G17489" t="s">
        <v>15</v>
      </c>
      <c r="H17489" t="s">
        <v>36689</v>
      </c>
      <c r="I17489" t="s">
        <v>71</v>
      </c>
      <c r="J17489">
        <v>1</v>
      </c>
      <c r="K17489" t="s">
        <v>144</v>
      </c>
      <c r="L17489" t="s">
        <v>60</v>
      </c>
      <c r="M17489" t="s">
        <v>24</v>
      </c>
    </row>
    <row r="17490" spans="1:13" x14ac:dyDescent="0.3">
      <c r="A17490" t="s">
        <v>18542</v>
      </c>
      <c r="B17490" t="s">
        <v>32</v>
      </c>
      <c r="C17490" t="s">
        <v>263</v>
      </c>
      <c r="D17490" t="s">
        <v>748</v>
      </c>
      <c r="E17490" s="1">
        <v>26775</v>
      </c>
      <c r="F17490" t="s">
        <v>15</v>
      </c>
      <c r="G17490" t="s">
        <v>30</v>
      </c>
      <c r="H17490" t="s">
        <v>36690</v>
      </c>
      <c r="I17490" t="s">
        <v>71</v>
      </c>
      <c r="J17490">
        <v>1</v>
      </c>
      <c r="K17490" t="s">
        <v>144</v>
      </c>
      <c r="L17490" t="s">
        <v>60</v>
      </c>
      <c r="M17490" t="s">
        <v>19</v>
      </c>
    </row>
    <row r="17491" spans="1:13" x14ac:dyDescent="0.3">
      <c r="A17491" t="s">
        <v>18543</v>
      </c>
      <c r="B17491" t="s">
        <v>12</v>
      </c>
      <c r="C17491" t="s">
        <v>396</v>
      </c>
      <c r="D17491" t="s">
        <v>521</v>
      </c>
      <c r="E17491" s="1">
        <v>26243</v>
      </c>
      <c r="F17491" t="s">
        <v>15</v>
      </c>
      <c r="G17491" t="s">
        <v>15</v>
      </c>
      <c r="H17491" t="s">
        <v>36691</v>
      </c>
      <c r="I17491" t="s">
        <v>71</v>
      </c>
      <c r="J17491">
        <v>4</v>
      </c>
      <c r="K17491" t="s">
        <v>65</v>
      </c>
      <c r="L17491" t="s">
        <v>60</v>
      </c>
      <c r="M17491" t="s">
        <v>19</v>
      </c>
    </row>
    <row r="17492" spans="1:13" x14ac:dyDescent="0.3">
      <c r="A17492" t="s">
        <v>18544</v>
      </c>
      <c r="B17492" t="s">
        <v>32</v>
      </c>
      <c r="C17492" t="s">
        <v>356</v>
      </c>
      <c r="D17492" t="s">
        <v>157</v>
      </c>
      <c r="E17492" s="1">
        <v>26014</v>
      </c>
      <c r="F17492" t="s">
        <v>15</v>
      </c>
      <c r="G17492" t="s">
        <v>30</v>
      </c>
      <c r="H17492" t="s">
        <v>36692</v>
      </c>
      <c r="I17492" t="s">
        <v>383</v>
      </c>
      <c r="J17492">
        <v>1</v>
      </c>
      <c r="K17492" t="s">
        <v>144</v>
      </c>
      <c r="L17492" t="s">
        <v>60</v>
      </c>
      <c r="M17492" t="s">
        <v>19</v>
      </c>
    </row>
    <row r="17493" spans="1:13" x14ac:dyDescent="0.3">
      <c r="A17493" t="s">
        <v>18545</v>
      </c>
      <c r="B17493" t="s">
        <v>32</v>
      </c>
      <c r="C17493" t="s">
        <v>48</v>
      </c>
      <c r="D17493" t="s">
        <v>242</v>
      </c>
      <c r="E17493" s="1">
        <v>26048</v>
      </c>
      <c r="F17493" t="s">
        <v>15</v>
      </c>
      <c r="G17493" t="s">
        <v>30</v>
      </c>
      <c r="H17493" t="s">
        <v>36693</v>
      </c>
      <c r="I17493" t="s">
        <v>383</v>
      </c>
      <c r="J17493">
        <v>1</v>
      </c>
      <c r="K17493" t="s">
        <v>144</v>
      </c>
      <c r="L17493" t="s">
        <v>60</v>
      </c>
      <c r="M17493" t="s">
        <v>19</v>
      </c>
    </row>
    <row r="17494" spans="1:13" x14ac:dyDescent="0.3">
      <c r="A17494" t="s">
        <v>18546</v>
      </c>
      <c r="B17494" t="s">
        <v>32</v>
      </c>
      <c r="C17494" t="s">
        <v>154</v>
      </c>
      <c r="D17494" t="s">
        <v>188</v>
      </c>
      <c r="E17494" s="1">
        <v>26128</v>
      </c>
      <c r="F17494" t="s">
        <v>22</v>
      </c>
      <c r="G17494" t="s">
        <v>30</v>
      </c>
      <c r="H17494" t="s">
        <v>36694</v>
      </c>
      <c r="I17494" t="s">
        <v>383</v>
      </c>
      <c r="J17494">
        <v>1</v>
      </c>
      <c r="K17494" t="s">
        <v>144</v>
      </c>
      <c r="L17494" t="s">
        <v>60</v>
      </c>
      <c r="M17494" t="s">
        <v>19</v>
      </c>
    </row>
    <row r="17495" spans="1:13" x14ac:dyDescent="0.3">
      <c r="A17495" t="s">
        <v>18547</v>
      </c>
      <c r="B17495" t="s">
        <v>12</v>
      </c>
      <c r="C17495" t="s">
        <v>242</v>
      </c>
      <c r="D17495" t="s">
        <v>319</v>
      </c>
      <c r="E17495" s="1">
        <v>26188</v>
      </c>
      <c r="F17495" t="s">
        <v>15</v>
      </c>
      <c r="G17495" t="s">
        <v>15</v>
      </c>
      <c r="H17495" t="s">
        <v>36695</v>
      </c>
      <c r="I17495" t="s">
        <v>383</v>
      </c>
      <c r="J17495">
        <v>1</v>
      </c>
      <c r="K17495" t="s">
        <v>144</v>
      </c>
      <c r="L17495" t="s">
        <v>60</v>
      </c>
      <c r="M17495" t="s">
        <v>19</v>
      </c>
    </row>
    <row r="17496" spans="1:13" x14ac:dyDescent="0.3">
      <c r="A17496" t="s">
        <v>18548</v>
      </c>
      <c r="B17496" t="s">
        <v>12</v>
      </c>
      <c r="C17496" t="s">
        <v>564</v>
      </c>
      <c r="D17496" t="s">
        <v>110</v>
      </c>
      <c r="E17496" s="1">
        <v>26421</v>
      </c>
      <c r="F17496" t="s">
        <v>15</v>
      </c>
      <c r="G17496" t="s">
        <v>15</v>
      </c>
      <c r="H17496" t="s">
        <v>36696</v>
      </c>
      <c r="I17496" t="s">
        <v>23</v>
      </c>
      <c r="J17496">
        <v>1</v>
      </c>
      <c r="K17496" t="s">
        <v>144</v>
      </c>
      <c r="L17496" t="s">
        <v>60</v>
      </c>
      <c r="M17496" t="s">
        <v>24</v>
      </c>
    </row>
    <row r="17497" spans="1:13" x14ac:dyDescent="0.3">
      <c r="A17497" t="s">
        <v>18549</v>
      </c>
      <c r="B17497" t="s">
        <v>32</v>
      </c>
      <c r="C17497" t="s">
        <v>156</v>
      </c>
      <c r="D17497" t="s">
        <v>55</v>
      </c>
      <c r="E17497" s="1">
        <v>26583</v>
      </c>
      <c r="F17497" t="s">
        <v>15</v>
      </c>
      <c r="G17497" t="s">
        <v>30</v>
      </c>
      <c r="H17497" t="s">
        <v>36697</v>
      </c>
      <c r="I17497" t="s">
        <v>23</v>
      </c>
      <c r="J17497">
        <v>1</v>
      </c>
      <c r="K17497" t="s">
        <v>144</v>
      </c>
      <c r="L17497" t="s">
        <v>60</v>
      </c>
      <c r="M17497" t="s">
        <v>19</v>
      </c>
    </row>
    <row r="17498" spans="1:13" x14ac:dyDescent="0.3">
      <c r="A17498" t="s">
        <v>18550</v>
      </c>
      <c r="B17498" t="s">
        <v>32</v>
      </c>
      <c r="C17498" t="s">
        <v>576</v>
      </c>
      <c r="D17498" t="s">
        <v>227</v>
      </c>
      <c r="E17498" s="1">
        <v>26500</v>
      </c>
      <c r="F17498" t="s">
        <v>15</v>
      </c>
      <c r="G17498" t="s">
        <v>30</v>
      </c>
      <c r="H17498" t="s">
        <v>36698</v>
      </c>
      <c r="I17498" t="s">
        <v>23</v>
      </c>
      <c r="J17498">
        <v>1</v>
      </c>
      <c r="K17498" t="s">
        <v>17</v>
      </c>
      <c r="L17498" t="s">
        <v>60</v>
      </c>
      <c r="M17498" t="s">
        <v>19</v>
      </c>
    </row>
    <row r="17499" spans="1:13" x14ac:dyDescent="0.3">
      <c r="A17499" t="s">
        <v>18551</v>
      </c>
      <c r="B17499" t="s">
        <v>12</v>
      </c>
      <c r="C17499" t="s">
        <v>174</v>
      </c>
      <c r="D17499" t="s">
        <v>387</v>
      </c>
      <c r="E17499" s="1">
        <v>26500</v>
      </c>
      <c r="F17499" t="s">
        <v>15</v>
      </c>
      <c r="G17499" t="s">
        <v>15</v>
      </c>
      <c r="H17499" t="s">
        <v>36699</v>
      </c>
      <c r="I17499" t="s">
        <v>23</v>
      </c>
      <c r="J17499">
        <v>1</v>
      </c>
      <c r="K17499" t="s">
        <v>17</v>
      </c>
      <c r="L17499" t="s">
        <v>60</v>
      </c>
      <c r="M17499" t="s">
        <v>19</v>
      </c>
    </row>
    <row r="17500" spans="1:13" x14ac:dyDescent="0.3">
      <c r="A17500" t="s">
        <v>18552</v>
      </c>
      <c r="B17500" t="s">
        <v>32</v>
      </c>
      <c r="C17500" t="s">
        <v>115</v>
      </c>
      <c r="D17500" t="s">
        <v>300</v>
      </c>
      <c r="E17500" s="1">
        <v>26499</v>
      </c>
      <c r="F17500" t="s">
        <v>15</v>
      </c>
      <c r="G17500" t="s">
        <v>30</v>
      </c>
      <c r="H17500" t="s">
        <v>36700</v>
      </c>
      <c r="I17500" t="s">
        <v>23</v>
      </c>
      <c r="J17500">
        <v>1</v>
      </c>
      <c r="K17500" t="s">
        <v>17</v>
      </c>
      <c r="L17500" t="s">
        <v>60</v>
      </c>
      <c r="M17500" t="s">
        <v>19</v>
      </c>
    </row>
    <row r="17501" spans="1:13" x14ac:dyDescent="0.3">
      <c r="A17501" t="s">
        <v>18553</v>
      </c>
      <c r="B17501" t="s">
        <v>12</v>
      </c>
      <c r="C17501" t="s">
        <v>370</v>
      </c>
      <c r="D17501" t="s">
        <v>193</v>
      </c>
      <c r="E17501" s="1">
        <v>26620</v>
      </c>
      <c r="F17501" t="s">
        <v>15</v>
      </c>
      <c r="G17501" t="s">
        <v>15</v>
      </c>
      <c r="H17501" t="s">
        <v>36701</v>
      </c>
      <c r="I17501" t="s">
        <v>23</v>
      </c>
      <c r="J17501">
        <v>1</v>
      </c>
      <c r="K17501" t="s">
        <v>144</v>
      </c>
      <c r="L17501" t="s">
        <v>60</v>
      </c>
      <c r="M17501" t="s">
        <v>19</v>
      </c>
    </row>
    <row r="17502" spans="1:13" x14ac:dyDescent="0.3">
      <c r="A17502" t="s">
        <v>18554</v>
      </c>
      <c r="B17502" t="s">
        <v>12</v>
      </c>
      <c r="C17502" t="s">
        <v>691</v>
      </c>
      <c r="D17502" t="s">
        <v>400</v>
      </c>
      <c r="E17502" s="1">
        <v>26611</v>
      </c>
      <c r="F17502" t="s">
        <v>22</v>
      </c>
      <c r="G17502" t="s">
        <v>15</v>
      </c>
      <c r="H17502" t="s">
        <v>36702</v>
      </c>
      <c r="I17502" t="s">
        <v>23</v>
      </c>
      <c r="J17502">
        <v>1</v>
      </c>
      <c r="K17502" t="s">
        <v>144</v>
      </c>
      <c r="L17502" t="s">
        <v>60</v>
      </c>
      <c r="M17502" t="s">
        <v>19</v>
      </c>
    </row>
    <row r="17503" spans="1:13" x14ac:dyDescent="0.3">
      <c r="A17503" t="s">
        <v>18555</v>
      </c>
      <c r="B17503" t="s">
        <v>12</v>
      </c>
      <c r="C17503" t="s">
        <v>158</v>
      </c>
      <c r="D17503" t="s">
        <v>110</v>
      </c>
      <c r="E17503" s="1">
        <v>26515</v>
      </c>
      <c r="F17503" t="s">
        <v>15</v>
      </c>
      <c r="G17503" t="s">
        <v>15</v>
      </c>
      <c r="H17503" t="s">
        <v>36703</v>
      </c>
      <c r="I17503" t="s">
        <v>23</v>
      </c>
      <c r="J17503">
        <v>1</v>
      </c>
      <c r="K17503" t="s">
        <v>144</v>
      </c>
      <c r="L17503" t="s">
        <v>60</v>
      </c>
      <c r="M17503" t="s">
        <v>19</v>
      </c>
    </row>
    <row r="17504" spans="1:13" x14ac:dyDescent="0.3">
      <c r="A17504" t="s">
        <v>18556</v>
      </c>
      <c r="B17504" t="s">
        <v>12</v>
      </c>
      <c r="C17504" t="s">
        <v>690</v>
      </c>
      <c r="D17504" t="s">
        <v>563</v>
      </c>
      <c r="E17504" s="1">
        <v>26493</v>
      </c>
      <c r="F17504" t="s">
        <v>15</v>
      </c>
      <c r="G17504" t="s">
        <v>15</v>
      </c>
      <c r="H17504" t="s">
        <v>36704</v>
      </c>
      <c r="I17504" t="s">
        <v>23</v>
      </c>
      <c r="J17504">
        <v>1</v>
      </c>
      <c r="K17504" t="s">
        <v>144</v>
      </c>
      <c r="L17504" t="s">
        <v>60</v>
      </c>
      <c r="M17504" t="s">
        <v>19</v>
      </c>
    </row>
    <row r="17505" spans="1:13" x14ac:dyDescent="0.3">
      <c r="A17505" t="s">
        <v>18557</v>
      </c>
      <c r="B17505" t="s">
        <v>12</v>
      </c>
      <c r="C17505" t="s">
        <v>624</v>
      </c>
      <c r="D17505" t="s">
        <v>287</v>
      </c>
      <c r="E17505" s="1">
        <v>26384</v>
      </c>
      <c r="F17505" t="s">
        <v>15</v>
      </c>
      <c r="G17505" t="s">
        <v>15</v>
      </c>
      <c r="H17505" t="s">
        <v>36705</v>
      </c>
      <c r="I17505" t="s">
        <v>23</v>
      </c>
      <c r="J17505">
        <v>1</v>
      </c>
      <c r="K17505" t="s">
        <v>144</v>
      </c>
      <c r="L17505" t="s">
        <v>18</v>
      </c>
      <c r="M17505" t="s">
        <v>19</v>
      </c>
    </row>
    <row r="17506" spans="1:13" x14ac:dyDescent="0.3">
      <c r="A17506" t="s">
        <v>18558</v>
      </c>
      <c r="B17506" t="s">
        <v>32</v>
      </c>
      <c r="C17506" t="s">
        <v>329</v>
      </c>
      <c r="D17506" t="s">
        <v>114</v>
      </c>
      <c r="E17506" s="1">
        <v>26596</v>
      </c>
      <c r="F17506" t="s">
        <v>22</v>
      </c>
      <c r="G17506" t="s">
        <v>30</v>
      </c>
      <c r="H17506" t="s">
        <v>36706</v>
      </c>
      <c r="I17506" t="s">
        <v>31</v>
      </c>
      <c r="J17506">
        <v>2</v>
      </c>
      <c r="K17506" t="s">
        <v>144</v>
      </c>
      <c r="L17506" t="s">
        <v>18</v>
      </c>
      <c r="M17506" t="s">
        <v>19</v>
      </c>
    </row>
    <row r="17507" spans="1:13" x14ac:dyDescent="0.3">
      <c r="A17507" t="s">
        <v>18559</v>
      </c>
      <c r="B17507" t="s">
        <v>12</v>
      </c>
      <c r="C17507" t="s">
        <v>381</v>
      </c>
      <c r="D17507" t="s">
        <v>197</v>
      </c>
      <c r="E17507" s="1">
        <v>25614</v>
      </c>
      <c r="F17507" t="s">
        <v>15</v>
      </c>
      <c r="G17507" t="s">
        <v>15</v>
      </c>
      <c r="H17507" t="s">
        <v>36707</v>
      </c>
      <c r="I17507" t="s">
        <v>71</v>
      </c>
      <c r="J17507">
        <v>1</v>
      </c>
      <c r="K17507" t="s">
        <v>17</v>
      </c>
      <c r="L17507" t="s">
        <v>60</v>
      </c>
      <c r="M17507" t="s">
        <v>24</v>
      </c>
    </row>
    <row r="17508" spans="1:13" x14ac:dyDescent="0.3">
      <c r="A17508" t="s">
        <v>18560</v>
      </c>
      <c r="B17508" t="s">
        <v>12</v>
      </c>
      <c r="C17508" t="s">
        <v>811</v>
      </c>
      <c r="D17508" t="s">
        <v>567</v>
      </c>
      <c r="E17508" s="1">
        <v>25742</v>
      </c>
      <c r="F17508" t="s">
        <v>15</v>
      </c>
      <c r="G17508" t="s">
        <v>15</v>
      </c>
      <c r="H17508" t="s">
        <v>36708</v>
      </c>
      <c r="I17508" t="s">
        <v>71</v>
      </c>
      <c r="J17508">
        <v>1</v>
      </c>
      <c r="K17508" t="s">
        <v>17</v>
      </c>
      <c r="L17508" t="s">
        <v>60</v>
      </c>
      <c r="M17508" t="s">
        <v>19</v>
      </c>
    </row>
    <row r="17509" spans="1:13" x14ac:dyDescent="0.3">
      <c r="A17509" t="s">
        <v>18561</v>
      </c>
      <c r="B17509" t="s">
        <v>32</v>
      </c>
      <c r="C17509" t="s">
        <v>33</v>
      </c>
      <c r="D17509" t="s">
        <v>262</v>
      </c>
      <c r="E17509" s="1">
        <v>25583</v>
      </c>
      <c r="F17509" t="s">
        <v>15</v>
      </c>
      <c r="G17509" t="s">
        <v>30</v>
      </c>
      <c r="H17509" t="s">
        <v>36709</v>
      </c>
      <c r="I17509" t="s">
        <v>71</v>
      </c>
      <c r="J17509">
        <v>1</v>
      </c>
      <c r="K17509" t="s">
        <v>17</v>
      </c>
      <c r="L17509" t="s">
        <v>60</v>
      </c>
      <c r="M17509" t="s">
        <v>19</v>
      </c>
    </row>
    <row r="17510" spans="1:13" x14ac:dyDescent="0.3">
      <c r="A17510" t="s">
        <v>18562</v>
      </c>
      <c r="B17510" t="s">
        <v>12</v>
      </c>
      <c r="C17510" t="s">
        <v>451</v>
      </c>
      <c r="D17510" t="s">
        <v>305</v>
      </c>
      <c r="E17510" s="1">
        <v>25693</v>
      </c>
      <c r="F17510" t="s">
        <v>15</v>
      </c>
      <c r="G17510" t="s">
        <v>15</v>
      </c>
      <c r="H17510" t="s">
        <v>36710</v>
      </c>
      <c r="I17510" t="s">
        <v>71</v>
      </c>
      <c r="J17510">
        <v>1</v>
      </c>
      <c r="K17510" t="s">
        <v>17</v>
      </c>
      <c r="L17510" t="s">
        <v>60</v>
      </c>
      <c r="M17510" t="s">
        <v>19</v>
      </c>
    </row>
    <row r="17511" spans="1:13" x14ac:dyDescent="0.3">
      <c r="A17511" t="s">
        <v>18563</v>
      </c>
      <c r="B17511" t="s">
        <v>32</v>
      </c>
      <c r="C17511" t="s">
        <v>195</v>
      </c>
      <c r="D17511" t="s">
        <v>262</v>
      </c>
      <c r="E17511" s="1">
        <v>25510</v>
      </c>
      <c r="F17511" t="s">
        <v>15</v>
      </c>
      <c r="G17511" t="s">
        <v>30</v>
      </c>
      <c r="H17511" t="s">
        <v>36711</v>
      </c>
      <c r="I17511" t="s">
        <v>23</v>
      </c>
      <c r="J17511">
        <v>1</v>
      </c>
      <c r="K17511" t="s">
        <v>17</v>
      </c>
      <c r="L17511" t="s">
        <v>60</v>
      </c>
      <c r="M17511" t="s">
        <v>19</v>
      </c>
    </row>
    <row r="17512" spans="1:13" x14ac:dyDescent="0.3">
      <c r="A17512" t="s">
        <v>18564</v>
      </c>
      <c r="B17512" t="s">
        <v>32</v>
      </c>
      <c r="C17512" t="s">
        <v>341</v>
      </c>
      <c r="D17512" t="s">
        <v>62</v>
      </c>
      <c r="E17512" s="1">
        <v>25321</v>
      </c>
      <c r="F17512" t="s">
        <v>15</v>
      </c>
      <c r="G17512" t="s">
        <v>30</v>
      </c>
      <c r="H17512" t="s">
        <v>36712</v>
      </c>
      <c r="I17512" t="s">
        <v>23</v>
      </c>
      <c r="J17512">
        <v>2</v>
      </c>
      <c r="K17512" t="s">
        <v>17</v>
      </c>
      <c r="L17512" t="s">
        <v>60</v>
      </c>
      <c r="M17512" t="s">
        <v>19</v>
      </c>
    </row>
    <row r="17513" spans="1:13" x14ac:dyDescent="0.3">
      <c r="A17513" t="s">
        <v>18565</v>
      </c>
      <c r="B17513" t="s">
        <v>12</v>
      </c>
      <c r="C17513" t="s">
        <v>409</v>
      </c>
      <c r="D17513" t="s">
        <v>190</v>
      </c>
      <c r="E17513" s="1">
        <v>25287</v>
      </c>
      <c r="F17513" t="s">
        <v>22</v>
      </c>
      <c r="G17513" t="s">
        <v>15</v>
      </c>
      <c r="H17513" t="s">
        <v>36713</v>
      </c>
      <c r="I17513" t="s">
        <v>23</v>
      </c>
      <c r="J17513">
        <v>2</v>
      </c>
      <c r="K17513" t="s">
        <v>17</v>
      </c>
      <c r="L17513" t="s">
        <v>60</v>
      </c>
      <c r="M17513" t="s">
        <v>24</v>
      </c>
    </row>
    <row r="17514" spans="1:13" x14ac:dyDescent="0.3">
      <c r="A17514" t="s">
        <v>18566</v>
      </c>
      <c r="B17514" t="s">
        <v>32</v>
      </c>
      <c r="C17514" t="s">
        <v>48</v>
      </c>
      <c r="D17514" t="s">
        <v>343</v>
      </c>
      <c r="E17514" s="1">
        <v>26153</v>
      </c>
      <c r="F17514" t="s">
        <v>22</v>
      </c>
      <c r="G17514" t="s">
        <v>30</v>
      </c>
      <c r="H17514" t="s">
        <v>36714</v>
      </c>
      <c r="I17514" t="s">
        <v>23</v>
      </c>
      <c r="J17514">
        <v>1</v>
      </c>
      <c r="K17514" t="s">
        <v>144</v>
      </c>
      <c r="L17514" t="s">
        <v>18</v>
      </c>
      <c r="M17514" t="s">
        <v>24</v>
      </c>
    </row>
    <row r="17515" spans="1:13" x14ac:dyDescent="0.3">
      <c r="A17515" t="s">
        <v>18567</v>
      </c>
      <c r="B17515" t="s">
        <v>32</v>
      </c>
      <c r="C17515" t="s">
        <v>377</v>
      </c>
      <c r="D17515" t="s">
        <v>305</v>
      </c>
      <c r="E17515" s="1">
        <v>26226</v>
      </c>
      <c r="F17515" t="s">
        <v>15</v>
      </c>
      <c r="G17515" t="s">
        <v>30</v>
      </c>
      <c r="H17515" t="s">
        <v>36715</v>
      </c>
      <c r="I17515" t="s">
        <v>23</v>
      </c>
      <c r="J17515">
        <v>1</v>
      </c>
      <c r="K17515" t="s">
        <v>144</v>
      </c>
      <c r="L17515" t="s">
        <v>18</v>
      </c>
      <c r="M17515" t="s">
        <v>24</v>
      </c>
    </row>
    <row r="17516" spans="1:13" x14ac:dyDescent="0.3">
      <c r="A17516" t="s">
        <v>18568</v>
      </c>
      <c r="B17516" t="s">
        <v>32</v>
      </c>
      <c r="C17516" t="s">
        <v>265</v>
      </c>
      <c r="D17516" t="s">
        <v>212</v>
      </c>
      <c r="E17516" s="1">
        <v>26232</v>
      </c>
      <c r="F17516" t="s">
        <v>22</v>
      </c>
      <c r="G17516" t="s">
        <v>30</v>
      </c>
      <c r="H17516" t="s">
        <v>36716</v>
      </c>
      <c r="I17516" t="s">
        <v>23</v>
      </c>
      <c r="J17516">
        <v>1</v>
      </c>
      <c r="K17516" t="s">
        <v>144</v>
      </c>
      <c r="L17516" t="s">
        <v>18</v>
      </c>
      <c r="M17516" t="s">
        <v>24</v>
      </c>
    </row>
    <row r="17517" spans="1:13" x14ac:dyDescent="0.3">
      <c r="A17517" t="s">
        <v>18569</v>
      </c>
      <c r="B17517" t="s">
        <v>12</v>
      </c>
      <c r="C17517" t="s">
        <v>780</v>
      </c>
      <c r="D17517" t="s">
        <v>588</v>
      </c>
      <c r="E17517" s="1">
        <v>26036</v>
      </c>
      <c r="F17517" t="s">
        <v>15</v>
      </c>
      <c r="G17517" t="s">
        <v>15</v>
      </c>
      <c r="H17517" t="s">
        <v>36717</v>
      </c>
      <c r="I17517" t="s">
        <v>23</v>
      </c>
      <c r="J17517">
        <v>1</v>
      </c>
      <c r="K17517" t="s">
        <v>144</v>
      </c>
      <c r="L17517" t="s">
        <v>18</v>
      </c>
      <c r="M17517" t="s">
        <v>19</v>
      </c>
    </row>
    <row r="17518" spans="1:13" x14ac:dyDescent="0.3">
      <c r="A17518" t="s">
        <v>18570</v>
      </c>
      <c r="B17518" t="s">
        <v>32</v>
      </c>
      <c r="C17518" t="s">
        <v>829</v>
      </c>
      <c r="D17518" t="s">
        <v>727</v>
      </c>
      <c r="E17518" s="1">
        <v>26126</v>
      </c>
      <c r="F17518" t="s">
        <v>22</v>
      </c>
      <c r="G17518" t="s">
        <v>30</v>
      </c>
      <c r="H17518" t="s">
        <v>36718</v>
      </c>
      <c r="I17518" t="s">
        <v>31</v>
      </c>
      <c r="J17518">
        <v>2</v>
      </c>
      <c r="K17518" t="s">
        <v>144</v>
      </c>
      <c r="L17518" t="s">
        <v>18</v>
      </c>
      <c r="M17518" t="s">
        <v>24</v>
      </c>
    </row>
    <row r="17519" spans="1:13" x14ac:dyDescent="0.3">
      <c r="A17519" t="s">
        <v>18571</v>
      </c>
      <c r="B17519" t="s">
        <v>12</v>
      </c>
      <c r="C17519" t="s">
        <v>572</v>
      </c>
      <c r="D17519" t="s">
        <v>400</v>
      </c>
      <c r="E17519" s="1">
        <v>26243</v>
      </c>
      <c r="F17519" t="s">
        <v>15</v>
      </c>
      <c r="G17519" t="s">
        <v>15</v>
      </c>
      <c r="H17519" t="s">
        <v>36719</v>
      </c>
      <c r="I17519" t="s">
        <v>31</v>
      </c>
      <c r="J17519">
        <v>2</v>
      </c>
      <c r="K17519" t="s">
        <v>144</v>
      </c>
      <c r="L17519" t="s">
        <v>18</v>
      </c>
      <c r="M17519" t="s">
        <v>19</v>
      </c>
    </row>
    <row r="17520" spans="1:13" x14ac:dyDescent="0.3">
      <c r="A17520" t="s">
        <v>18572</v>
      </c>
      <c r="B17520" t="s">
        <v>32</v>
      </c>
      <c r="C17520" t="s">
        <v>270</v>
      </c>
      <c r="D17520" t="s">
        <v>405</v>
      </c>
      <c r="E17520" s="1">
        <v>26073</v>
      </c>
      <c r="F17520" t="s">
        <v>15</v>
      </c>
      <c r="G17520" t="s">
        <v>30</v>
      </c>
      <c r="H17520" t="s">
        <v>36720</v>
      </c>
      <c r="I17520" t="s">
        <v>31</v>
      </c>
      <c r="J17520">
        <v>3</v>
      </c>
      <c r="K17520" t="s">
        <v>144</v>
      </c>
      <c r="L17520" t="s">
        <v>18</v>
      </c>
      <c r="M17520" t="s">
        <v>19</v>
      </c>
    </row>
    <row r="17521" spans="1:13" x14ac:dyDescent="0.3">
      <c r="A17521" t="s">
        <v>18573</v>
      </c>
      <c r="B17521" t="s">
        <v>32</v>
      </c>
      <c r="C17521" t="s">
        <v>56</v>
      </c>
      <c r="D17521" t="s">
        <v>136</v>
      </c>
      <c r="E17521" s="1">
        <v>25224</v>
      </c>
      <c r="F17521" t="s">
        <v>15</v>
      </c>
      <c r="G17521" t="s">
        <v>30</v>
      </c>
      <c r="H17521" t="s">
        <v>36721</v>
      </c>
      <c r="I17521" t="s">
        <v>23</v>
      </c>
      <c r="J17521">
        <v>1</v>
      </c>
      <c r="K17521" t="s">
        <v>144</v>
      </c>
      <c r="L17521" t="s">
        <v>18</v>
      </c>
      <c r="M17521" t="s">
        <v>19</v>
      </c>
    </row>
    <row r="17522" spans="1:13" x14ac:dyDescent="0.3">
      <c r="A17522" t="s">
        <v>18574</v>
      </c>
      <c r="B17522" t="s">
        <v>32</v>
      </c>
      <c r="C17522" t="s">
        <v>596</v>
      </c>
      <c r="D17522" t="s">
        <v>255</v>
      </c>
      <c r="E17522" s="1">
        <v>24952</v>
      </c>
      <c r="F17522" t="s">
        <v>22</v>
      </c>
      <c r="G17522" t="s">
        <v>30</v>
      </c>
      <c r="H17522" t="s">
        <v>36722</v>
      </c>
      <c r="I17522" t="s">
        <v>31</v>
      </c>
      <c r="J17522">
        <v>2</v>
      </c>
      <c r="K17522" t="s">
        <v>17</v>
      </c>
      <c r="L17522" t="s">
        <v>60</v>
      </c>
      <c r="M17522" t="s">
        <v>19</v>
      </c>
    </row>
    <row r="17523" spans="1:13" x14ac:dyDescent="0.3">
      <c r="A17523" t="s">
        <v>18575</v>
      </c>
      <c r="B17523" t="s">
        <v>32</v>
      </c>
      <c r="C17523" t="s">
        <v>585</v>
      </c>
      <c r="D17523" t="s">
        <v>120</v>
      </c>
      <c r="E17523" s="1">
        <v>25149</v>
      </c>
      <c r="F17523" t="s">
        <v>22</v>
      </c>
      <c r="G17523" t="s">
        <v>30</v>
      </c>
      <c r="H17523" t="s">
        <v>36723</v>
      </c>
      <c r="I17523" t="s">
        <v>31</v>
      </c>
      <c r="J17523">
        <v>2</v>
      </c>
      <c r="K17523" t="s">
        <v>17</v>
      </c>
      <c r="L17523" t="s">
        <v>60</v>
      </c>
      <c r="M17523" t="s">
        <v>19</v>
      </c>
    </row>
    <row r="17524" spans="1:13" x14ac:dyDescent="0.3">
      <c r="A17524" t="s">
        <v>18576</v>
      </c>
      <c r="B17524" t="s">
        <v>32</v>
      </c>
      <c r="C17524" t="s">
        <v>431</v>
      </c>
      <c r="D17524" t="s">
        <v>134</v>
      </c>
      <c r="E17524" s="1">
        <v>25156</v>
      </c>
      <c r="F17524" t="s">
        <v>22</v>
      </c>
      <c r="G17524" t="s">
        <v>30</v>
      </c>
      <c r="H17524" t="s">
        <v>36724</v>
      </c>
      <c r="I17524" t="s">
        <v>31</v>
      </c>
      <c r="J17524">
        <v>2</v>
      </c>
      <c r="K17524" t="s">
        <v>17</v>
      </c>
      <c r="L17524" t="s">
        <v>60</v>
      </c>
      <c r="M17524" t="s">
        <v>24</v>
      </c>
    </row>
    <row r="17525" spans="1:13" x14ac:dyDescent="0.3">
      <c r="A17525" t="s">
        <v>18577</v>
      </c>
      <c r="B17525" t="s">
        <v>32</v>
      </c>
      <c r="C17525" t="s">
        <v>444</v>
      </c>
      <c r="D17525" t="s">
        <v>441</v>
      </c>
      <c r="E17525" s="1">
        <v>24981</v>
      </c>
      <c r="F17525" t="s">
        <v>22</v>
      </c>
      <c r="G17525" t="s">
        <v>30</v>
      </c>
      <c r="H17525" t="s">
        <v>36725</v>
      </c>
      <c r="I17525" t="s">
        <v>31</v>
      </c>
      <c r="J17525">
        <v>2</v>
      </c>
      <c r="K17525" t="s">
        <v>17</v>
      </c>
      <c r="L17525" t="s">
        <v>60</v>
      </c>
      <c r="M17525" t="s">
        <v>19</v>
      </c>
    </row>
    <row r="17526" spans="1:13" x14ac:dyDescent="0.3">
      <c r="A17526" t="s">
        <v>18578</v>
      </c>
      <c r="B17526" t="s">
        <v>12</v>
      </c>
      <c r="C17526" t="s">
        <v>531</v>
      </c>
      <c r="D17526" t="s">
        <v>157</v>
      </c>
      <c r="E17526" s="1">
        <v>24679</v>
      </c>
      <c r="F17526" t="s">
        <v>22</v>
      </c>
      <c r="G17526" t="s">
        <v>15</v>
      </c>
      <c r="H17526" t="s">
        <v>36726</v>
      </c>
      <c r="I17526" t="s">
        <v>71</v>
      </c>
      <c r="J17526">
        <v>0</v>
      </c>
      <c r="K17526" t="s">
        <v>17</v>
      </c>
      <c r="L17526" t="s">
        <v>18</v>
      </c>
      <c r="M17526" t="s">
        <v>24</v>
      </c>
    </row>
    <row r="17527" spans="1:13" x14ac:dyDescent="0.3">
      <c r="A17527" t="s">
        <v>18579</v>
      </c>
      <c r="B17527" t="s">
        <v>12</v>
      </c>
      <c r="C17527" t="s">
        <v>620</v>
      </c>
      <c r="D17527" t="s">
        <v>114</v>
      </c>
      <c r="E17527" s="1">
        <v>24768</v>
      </c>
      <c r="F17527" t="s">
        <v>22</v>
      </c>
      <c r="G17527" t="s">
        <v>15</v>
      </c>
      <c r="H17527" t="s">
        <v>36727</v>
      </c>
      <c r="I17527" t="s">
        <v>71</v>
      </c>
      <c r="J17527">
        <v>0</v>
      </c>
      <c r="K17527" t="s">
        <v>17</v>
      </c>
      <c r="L17527" t="s">
        <v>18</v>
      </c>
      <c r="M17527" t="s">
        <v>24</v>
      </c>
    </row>
    <row r="17528" spans="1:13" x14ac:dyDescent="0.3">
      <c r="A17528" t="s">
        <v>18580</v>
      </c>
      <c r="B17528" t="s">
        <v>12</v>
      </c>
      <c r="C17528" t="s">
        <v>216</v>
      </c>
      <c r="D17528" t="s">
        <v>110</v>
      </c>
      <c r="E17528" s="1">
        <v>25876</v>
      </c>
      <c r="F17528" t="s">
        <v>22</v>
      </c>
      <c r="G17528" t="s">
        <v>15</v>
      </c>
      <c r="H17528" t="s">
        <v>36728</v>
      </c>
      <c r="I17528" t="s">
        <v>23</v>
      </c>
      <c r="J17528">
        <v>1</v>
      </c>
      <c r="K17528" t="s">
        <v>144</v>
      </c>
      <c r="L17528" t="s">
        <v>18</v>
      </c>
      <c r="M17528" t="s">
        <v>24</v>
      </c>
    </row>
    <row r="17529" spans="1:13" x14ac:dyDescent="0.3">
      <c r="A17529" t="s">
        <v>18581</v>
      </c>
      <c r="B17529" t="s">
        <v>12</v>
      </c>
      <c r="C17529" t="s">
        <v>450</v>
      </c>
      <c r="D17529" t="s">
        <v>449</v>
      </c>
      <c r="E17529" s="1">
        <v>25595</v>
      </c>
      <c r="F17529" t="s">
        <v>22</v>
      </c>
      <c r="G17529" t="s">
        <v>15</v>
      </c>
      <c r="H17529" t="s">
        <v>36729</v>
      </c>
      <c r="I17529" t="s">
        <v>23</v>
      </c>
      <c r="J17529">
        <v>2</v>
      </c>
      <c r="K17529" t="s">
        <v>144</v>
      </c>
      <c r="L17529" t="s">
        <v>18</v>
      </c>
      <c r="M17529" t="s">
        <v>24</v>
      </c>
    </row>
    <row r="17530" spans="1:13" x14ac:dyDescent="0.3">
      <c r="A17530" t="s">
        <v>18582</v>
      </c>
      <c r="B17530" t="s">
        <v>32</v>
      </c>
      <c r="C17530" t="s">
        <v>569</v>
      </c>
      <c r="D17530" t="s">
        <v>748</v>
      </c>
      <c r="E17530" s="1">
        <v>25818</v>
      </c>
      <c r="F17530" t="s">
        <v>15</v>
      </c>
      <c r="G17530" t="s">
        <v>30</v>
      </c>
      <c r="H17530" t="s">
        <v>36730</v>
      </c>
      <c r="I17530" t="s">
        <v>23</v>
      </c>
      <c r="J17530">
        <v>2</v>
      </c>
      <c r="K17530" t="s">
        <v>144</v>
      </c>
      <c r="L17530" t="s">
        <v>18</v>
      </c>
      <c r="M17530" t="s">
        <v>19</v>
      </c>
    </row>
    <row r="17531" spans="1:13" x14ac:dyDescent="0.3">
      <c r="A17531" t="s">
        <v>18583</v>
      </c>
      <c r="B17531" t="s">
        <v>12</v>
      </c>
      <c r="C17531" t="s">
        <v>450</v>
      </c>
      <c r="D17531" t="s">
        <v>267</v>
      </c>
      <c r="E17531" s="1">
        <v>25847</v>
      </c>
      <c r="F17531" t="s">
        <v>15</v>
      </c>
      <c r="G17531" t="s">
        <v>15</v>
      </c>
      <c r="H17531" t="s">
        <v>36731</v>
      </c>
      <c r="I17531" t="s">
        <v>23</v>
      </c>
      <c r="J17531">
        <v>2</v>
      </c>
      <c r="K17531" t="s">
        <v>144</v>
      </c>
      <c r="L17531" t="s">
        <v>18</v>
      </c>
      <c r="M17531" t="s">
        <v>19</v>
      </c>
    </row>
    <row r="17532" spans="1:13" x14ac:dyDescent="0.3">
      <c r="A17532" t="s">
        <v>18584</v>
      </c>
      <c r="B17532" t="s">
        <v>32</v>
      </c>
      <c r="C17532" t="s">
        <v>264</v>
      </c>
      <c r="D17532" t="s">
        <v>49</v>
      </c>
      <c r="E17532" s="1">
        <v>25728</v>
      </c>
      <c r="F17532" t="s">
        <v>22</v>
      </c>
      <c r="G17532" t="s">
        <v>30</v>
      </c>
      <c r="H17532" t="s">
        <v>36732</v>
      </c>
      <c r="I17532" t="s">
        <v>31</v>
      </c>
      <c r="J17532">
        <v>3</v>
      </c>
      <c r="K17532" t="s">
        <v>144</v>
      </c>
      <c r="L17532" t="s">
        <v>18</v>
      </c>
      <c r="M17532" t="s">
        <v>24</v>
      </c>
    </row>
    <row r="17533" spans="1:13" x14ac:dyDescent="0.3">
      <c r="A17533" t="s">
        <v>18585</v>
      </c>
      <c r="B17533" t="s">
        <v>27</v>
      </c>
      <c r="C17533" t="s">
        <v>345</v>
      </c>
      <c r="D17533" t="s">
        <v>199</v>
      </c>
      <c r="E17533" s="1">
        <v>24678</v>
      </c>
      <c r="F17533" t="s">
        <v>22</v>
      </c>
      <c r="G17533" t="s">
        <v>30</v>
      </c>
      <c r="H17533" t="s">
        <v>36733</v>
      </c>
      <c r="I17533" t="s">
        <v>71</v>
      </c>
      <c r="J17533">
        <v>0</v>
      </c>
      <c r="K17533" t="s">
        <v>17</v>
      </c>
      <c r="L17533" t="s">
        <v>18</v>
      </c>
      <c r="M17533" t="s">
        <v>24</v>
      </c>
    </row>
    <row r="17534" spans="1:13" x14ac:dyDescent="0.3">
      <c r="A17534" t="s">
        <v>18586</v>
      </c>
      <c r="B17534" t="s">
        <v>12</v>
      </c>
      <c r="C17534" t="s">
        <v>69</v>
      </c>
      <c r="D17534" t="s">
        <v>63</v>
      </c>
      <c r="E17534" s="1">
        <v>24644</v>
      </c>
      <c r="F17534" t="s">
        <v>15</v>
      </c>
      <c r="G17534" t="s">
        <v>15</v>
      </c>
      <c r="H17534" t="s">
        <v>36734</v>
      </c>
      <c r="I17534" t="s">
        <v>23</v>
      </c>
      <c r="J17534">
        <v>2</v>
      </c>
      <c r="K17534" t="s">
        <v>17</v>
      </c>
      <c r="L17534" t="s">
        <v>60</v>
      </c>
      <c r="M17534" t="s">
        <v>19</v>
      </c>
    </row>
    <row r="17535" spans="1:13" x14ac:dyDescent="0.3">
      <c r="A17535" t="s">
        <v>18587</v>
      </c>
      <c r="B17535" t="s">
        <v>12</v>
      </c>
      <c r="C17535" t="s">
        <v>811</v>
      </c>
      <c r="D17535" t="s">
        <v>34</v>
      </c>
      <c r="E17535" s="1">
        <v>24640</v>
      </c>
      <c r="F17535" t="s">
        <v>22</v>
      </c>
      <c r="G17535" t="s">
        <v>15</v>
      </c>
      <c r="H17535" t="s">
        <v>36735</v>
      </c>
      <c r="I17535" t="s">
        <v>23</v>
      </c>
      <c r="J17535">
        <v>2</v>
      </c>
      <c r="K17535" t="s">
        <v>17</v>
      </c>
      <c r="L17535" t="s">
        <v>60</v>
      </c>
      <c r="M17535" t="s">
        <v>19</v>
      </c>
    </row>
    <row r="17536" spans="1:13" x14ac:dyDescent="0.3">
      <c r="A17536" t="s">
        <v>18588</v>
      </c>
      <c r="B17536" t="s">
        <v>12</v>
      </c>
      <c r="C17536" t="s">
        <v>533</v>
      </c>
      <c r="D17536" t="s">
        <v>292</v>
      </c>
      <c r="E17536" s="1">
        <v>24126</v>
      </c>
      <c r="F17536" t="s">
        <v>22</v>
      </c>
      <c r="G17536" t="s">
        <v>15</v>
      </c>
      <c r="H17536" t="s">
        <v>36736</v>
      </c>
      <c r="I17536" t="s">
        <v>35</v>
      </c>
      <c r="J17536">
        <v>3</v>
      </c>
      <c r="K17536" t="s">
        <v>17</v>
      </c>
      <c r="L17536" t="s">
        <v>60</v>
      </c>
      <c r="M17536" t="s">
        <v>19</v>
      </c>
    </row>
    <row r="17537" spans="1:13" x14ac:dyDescent="0.3">
      <c r="A17537" t="s">
        <v>18589</v>
      </c>
      <c r="B17537" t="s">
        <v>12</v>
      </c>
      <c r="C17537" t="s">
        <v>399</v>
      </c>
      <c r="D17537" t="s">
        <v>236</v>
      </c>
      <c r="E17537" s="1">
        <v>24389</v>
      </c>
      <c r="F17537" t="s">
        <v>22</v>
      </c>
      <c r="G17537" t="s">
        <v>15</v>
      </c>
      <c r="H17537" t="s">
        <v>36737</v>
      </c>
      <c r="I17537" t="s">
        <v>35</v>
      </c>
      <c r="J17537">
        <v>3</v>
      </c>
      <c r="K17537" t="s">
        <v>17</v>
      </c>
      <c r="L17537" t="s">
        <v>60</v>
      </c>
      <c r="M17537" t="s">
        <v>19</v>
      </c>
    </row>
    <row r="17538" spans="1:13" x14ac:dyDescent="0.3">
      <c r="A17538" t="s">
        <v>18590</v>
      </c>
      <c r="B17538" t="s">
        <v>12</v>
      </c>
      <c r="C17538" t="s">
        <v>52</v>
      </c>
      <c r="D17538" t="s">
        <v>175</v>
      </c>
      <c r="E17538" s="1">
        <v>24251</v>
      </c>
      <c r="F17538" t="s">
        <v>15</v>
      </c>
      <c r="G17538" t="s">
        <v>15</v>
      </c>
      <c r="H17538" t="s">
        <v>36738</v>
      </c>
      <c r="I17538" t="s">
        <v>23</v>
      </c>
      <c r="J17538">
        <v>0</v>
      </c>
      <c r="K17538" t="s">
        <v>144</v>
      </c>
      <c r="L17538" t="s">
        <v>18</v>
      </c>
      <c r="M17538" t="s">
        <v>24</v>
      </c>
    </row>
    <row r="17539" spans="1:13" x14ac:dyDescent="0.3">
      <c r="A17539" t="s">
        <v>18591</v>
      </c>
      <c r="B17539" t="s">
        <v>27</v>
      </c>
      <c r="C17539" t="s">
        <v>345</v>
      </c>
      <c r="D17539" t="s">
        <v>49</v>
      </c>
      <c r="E17539" s="1">
        <v>28113</v>
      </c>
      <c r="F17539" t="s">
        <v>15</v>
      </c>
      <c r="G17539" t="s">
        <v>30</v>
      </c>
      <c r="H17539" t="s">
        <v>36739</v>
      </c>
      <c r="I17539" t="s">
        <v>71</v>
      </c>
      <c r="J17539">
        <v>0</v>
      </c>
      <c r="K17539" t="s">
        <v>65</v>
      </c>
      <c r="L17539" t="s">
        <v>60</v>
      </c>
      <c r="M17539" t="s">
        <v>19</v>
      </c>
    </row>
    <row r="17540" spans="1:13" x14ac:dyDescent="0.3">
      <c r="A17540" t="s">
        <v>18592</v>
      </c>
      <c r="B17540" t="s">
        <v>27</v>
      </c>
      <c r="C17540" t="s">
        <v>322</v>
      </c>
      <c r="D17540" t="s">
        <v>271</v>
      </c>
      <c r="E17540" s="1">
        <v>27937</v>
      </c>
      <c r="F17540" t="s">
        <v>22</v>
      </c>
      <c r="G17540" t="s">
        <v>30</v>
      </c>
      <c r="H17540" t="s">
        <v>36740</v>
      </c>
      <c r="I17540" t="s">
        <v>71</v>
      </c>
      <c r="J17540">
        <v>0</v>
      </c>
      <c r="K17540" t="s">
        <v>65</v>
      </c>
      <c r="L17540" t="s">
        <v>60</v>
      </c>
      <c r="M17540" t="s">
        <v>24</v>
      </c>
    </row>
    <row r="17541" spans="1:13" x14ac:dyDescent="0.3">
      <c r="A17541" t="s">
        <v>18593</v>
      </c>
      <c r="B17541" t="s">
        <v>27</v>
      </c>
      <c r="C17541" t="s">
        <v>335</v>
      </c>
      <c r="D17541" t="s">
        <v>628</v>
      </c>
      <c r="E17541" s="1">
        <v>28120</v>
      </c>
      <c r="F17541" t="s">
        <v>15</v>
      </c>
      <c r="G17541" t="s">
        <v>30</v>
      </c>
      <c r="H17541" t="s">
        <v>36741</v>
      </c>
      <c r="I17541" t="s">
        <v>71</v>
      </c>
      <c r="J17541">
        <v>0</v>
      </c>
      <c r="K17541" t="s">
        <v>59</v>
      </c>
      <c r="L17541" t="s">
        <v>60</v>
      </c>
      <c r="M17541" t="s">
        <v>19</v>
      </c>
    </row>
    <row r="17542" spans="1:13" x14ac:dyDescent="0.3">
      <c r="A17542" t="s">
        <v>18594</v>
      </c>
      <c r="B17542" t="s">
        <v>27</v>
      </c>
      <c r="C17542" t="s">
        <v>341</v>
      </c>
      <c r="D17542" t="s">
        <v>114</v>
      </c>
      <c r="E17542" s="1">
        <v>27876</v>
      </c>
      <c r="F17542" t="s">
        <v>22</v>
      </c>
      <c r="G17542" t="s">
        <v>30</v>
      </c>
      <c r="H17542" t="s">
        <v>36742</v>
      </c>
      <c r="I17542" t="s">
        <v>71</v>
      </c>
      <c r="J17542">
        <v>0</v>
      </c>
      <c r="K17542" t="s">
        <v>59</v>
      </c>
      <c r="L17542" t="s">
        <v>60</v>
      </c>
      <c r="M17542" t="s">
        <v>24</v>
      </c>
    </row>
    <row r="17543" spans="1:13" x14ac:dyDescent="0.3">
      <c r="A17543" t="s">
        <v>18595</v>
      </c>
      <c r="B17543" t="s">
        <v>12</v>
      </c>
      <c r="C17543" t="s">
        <v>653</v>
      </c>
      <c r="D17543" t="s">
        <v>153</v>
      </c>
      <c r="E17543" s="1">
        <v>27034</v>
      </c>
      <c r="F17543" t="s">
        <v>15</v>
      </c>
      <c r="G17543" t="s">
        <v>15</v>
      </c>
      <c r="H17543" t="s">
        <v>36743</v>
      </c>
      <c r="I17543" t="s">
        <v>383</v>
      </c>
      <c r="J17543">
        <v>0</v>
      </c>
      <c r="K17543" t="s">
        <v>59</v>
      </c>
      <c r="L17543" t="s">
        <v>60</v>
      </c>
      <c r="M17543" t="s">
        <v>19</v>
      </c>
    </row>
    <row r="17544" spans="1:13" x14ac:dyDescent="0.3">
      <c r="A17544" t="s">
        <v>18596</v>
      </c>
      <c r="B17544" t="s">
        <v>12</v>
      </c>
      <c r="C17544" t="s">
        <v>598</v>
      </c>
      <c r="D17544" t="s">
        <v>309</v>
      </c>
      <c r="E17544" s="1">
        <v>27065</v>
      </c>
      <c r="F17544" t="s">
        <v>22</v>
      </c>
      <c r="G17544" t="s">
        <v>15</v>
      </c>
      <c r="H17544" t="s">
        <v>36744</v>
      </c>
      <c r="I17544" t="s">
        <v>383</v>
      </c>
      <c r="J17544">
        <v>0</v>
      </c>
      <c r="K17544" t="s">
        <v>59</v>
      </c>
      <c r="L17544" t="s">
        <v>60</v>
      </c>
      <c r="M17544" t="s">
        <v>19</v>
      </c>
    </row>
    <row r="17545" spans="1:13" x14ac:dyDescent="0.3">
      <c r="A17545" t="s">
        <v>18597</v>
      </c>
      <c r="B17545" t="s">
        <v>27</v>
      </c>
      <c r="C17545" t="s">
        <v>341</v>
      </c>
      <c r="D17545" t="s">
        <v>302</v>
      </c>
      <c r="E17545" s="1">
        <v>27140</v>
      </c>
      <c r="F17545" t="s">
        <v>15</v>
      </c>
      <c r="G17545" t="s">
        <v>30</v>
      </c>
      <c r="H17545" t="s">
        <v>36745</v>
      </c>
      <c r="I17545" t="s">
        <v>383</v>
      </c>
      <c r="J17545">
        <v>0</v>
      </c>
      <c r="K17545" t="s">
        <v>59</v>
      </c>
      <c r="L17545" t="s">
        <v>60</v>
      </c>
      <c r="M17545" t="s">
        <v>19</v>
      </c>
    </row>
    <row r="17546" spans="1:13" x14ac:dyDescent="0.3">
      <c r="A17546" t="s">
        <v>18598</v>
      </c>
      <c r="B17546" t="s">
        <v>12</v>
      </c>
      <c r="C17546" t="s">
        <v>291</v>
      </c>
      <c r="D17546" t="s">
        <v>575</v>
      </c>
      <c r="E17546" s="1">
        <v>27066</v>
      </c>
      <c r="F17546" t="s">
        <v>15</v>
      </c>
      <c r="G17546" t="s">
        <v>15</v>
      </c>
      <c r="H17546" t="s">
        <v>36746</v>
      </c>
      <c r="I17546" t="s">
        <v>383</v>
      </c>
      <c r="J17546">
        <v>0</v>
      </c>
      <c r="K17546" t="s">
        <v>59</v>
      </c>
      <c r="L17546" t="s">
        <v>60</v>
      </c>
      <c r="M17546" t="s">
        <v>19</v>
      </c>
    </row>
    <row r="17547" spans="1:13" x14ac:dyDescent="0.3">
      <c r="A17547" t="s">
        <v>18599</v>
      </c>
      <c r="B17547" t="s">
        <v>27</v>
      </c>
      <c r="C17547" t="s">
        <v>516</v>
      </c>
      <c r="D17547" t="s">
        <v>307</v>
      </c>
      <c r="E17547" s="1">
        <v>26559</v>
      </c>
      <c r="F17547" t="s">
        <v>22</v>
      </c>
      <c r="G17547" t="s">
        <v>30</v>
      </c>
      <c r="H17547" t="s">
        <v>36747</v>
      </c>
      <c r="I17547" t="s">
        <v>31</v>
      </c>
      <c r="J17547">
        <v>0</v>
      </c>
      <c r="K17547" t="s">
        <v>59</v>
      </c>
      <c r="L17547" t="s">
        <v>60</v>
      </c>
      <c r="M17547" t="s">
        <v>19</v>
      </c>
    </row>
    <row r="17548" spans="1:13" x14ac:dyDescent="0.3">
      <c r="A17548" t="s">
        <v>18600</v>
      </c>
      <c r="B17548" t="s">
        <v>12</v>
      </c>
      <c r="C17548" t="s">
        <v>565</v>
      </c>
      <c r="D17548" t="s">
        <v>748</v>
      </c>
      <c r="E17548" s="1">
        <v>26371</v>
      </c>
      <c r="F17548" t="s">
        <v>15</v>
      </c>
      <c r="G17548" t="s">
        <v>15</v>
      </c>
      <c r="H17548" t="s">
        <v>36748</v>
      </c>
      <c r="I17548" t="s">
        <v>31</v>
      </c>
      <c r="J17548">
        <v>0</v>
      </c>
      <c r="K17548" t="s">
        <v>59</v>
      </c>
      <c r="L17548" t="s">
        <v>60</v>
      </c>
      <c r="M17548" t="s">
        <v>19</v>
      </c>
    </row>
    <row r="17549" spans="1:13" x14ac:dyDescent="0.3">
      <c r="A17549" t="s">
        <v>18601</v>
      </c>
      <c r="B17549" t="s">
        <v>27</v>
      </c>
      <c r="C17549" t="s">
        <v>265</v>
      </c>
      <c r="D17549" t="s">
        <v>807</v>
      </c>
      <c r="E17549" s="1">
        <v>26568</v>
      </c>
      <c r="F17549" t="s">
        <v>22</v>
      </c>
      <c r="G17549" t="s">
        <v>30</v>
      </c>
      <c r="H17549" t="s">
        <v>36749</v>
      </c>
      <c r="I17549" t="s">
        <v>31</v>
      </c>
      <c r="J17549">
        <v>0</v>
      </c>
      <c r="K17549" t="s">
        <v>59</v>
      </c>
      <c r="L17549" t="s">
        <v>60</v>
      </c>
      <c r="M17549" t="s">
        <v>19</v>
      </c>
    </row>
    <row r="17550" spans="1:13" x14ac:dyDescent="0.3">
      <c r="A17550" t="s">
        <v>18602</v>
      </c>
      <c r="B17550" t="s">
        <v>27</v>
      </c>
      <c r="C17550" t="s">
        <v>461</v>
      </c>
      <c r="D17550" t="s">
        <v>202</v>
      </c>
      <c r="E17550" s="1">
        <v>26100</v>
      </c>
      <c r="F17550" t="s">
        <v>22</v>
      </c>
      <c r="G17550" t="s">
        <v>30</v>
      </c>
      <c r="H17550" t="s">
        <v>36750</v>
      </c>
      <c r="I17550" t="s">
        <v>186</v>
      </c>
      <c r="J17550">
        <v>0</v>
      </c>
      <c r="K17550" t="s">
        <v>86</v>
      </c>
      <c r="L17550" t="s">
        <v>51</v>
      </c>
      <c r="M17550" t="s">
        <v>24</v>
      </c>
    </row>
    <row r="17551" spans="1:13" x14ac:dyDescent="0.3">
      <c r="A17551" t="s">
        <v>18603</v>
      </c>
      <c r="B17551" t="s">
        <v>12</v>
      </c>
      <c r="C17551" t="s">
        <v>517</v>
      </c>
      <c r="D17551" t="s">
        <v>239</v>
      </c>
      <c r="E17551" s="1">
        <v>19497</v>
      </c>
      <c r="F17551" t="s">
        <v>15</v>
      </c>
      <c r="G17551" t="s">
        <v>15</v>
      </c>
      <c r="H17551" t="s">
        <v>36751</v>
      </c>
      <c r="I17551" t="s">
        <v>31</v>
      </c>
      <c r="J17551">
        <v>4</v>
      </c>
      <c r="K17551" t="s">
        <v>59</v>
      </c>
      <c r="L17551" t="s">
        <v>18</v>
      </c>
      <c r="M17551" t="s">
        <v>19</v>
      </c>
    </row>
    <row r="17552" spans="1:13" x14ac:dyDescent="0.3">
      <c r="A17552" t="s">
        <v>18604</v>
      </c>
      <c r="B17552" t="s">
        <v>32</v>
      </c>
      <c r="C17552" t="s">
        <v>678</v>
      </c>
      <c r="D17552" t="s">
        <v>298</v>
      </c>
      <c r="E17552" s="1">
        <v>19613</v>
      </c>
      <c r="F17552" t="s">
        <v>15</v>
      </c>
      <c r="G17552" t="s">
        <v>30</v>
      </c>
      <c r="H17552" t="s">
        <v>36752</v>
      </c>
      <c r="I17552" t="s">
        <v>31</v>
      </c>
      <c r="J17552">
        <v>4</v>
      </c>
      <c r="K17552" t="s">
        <v>59</v>
      </c>
      <c r="L17552" t="s">
        <v>18</v>
      </c>
      <c r="M17552" t="s">
        <v>19</v>
      </c>
    </row>
    <row r="17553" spans="1:13" x14ac:dyDescent="0.3">
      <c r="A17553" t="s">
        <v>18605</v>
      </c>
      <c r="B17553" t="s">
        <v>12</v>
      </c>
      <c r="C17553" t="s">
        <v>99</v>
      </c>
      <c r="D17553" t="s">
        <v>567</v>
      </c>
      <c r="E17553" s="1">
        <v>20977</v>
      </c>
      <c r="F17553" t="s">
        <v>22</v>
      </c>
      <c r="G17553" t="s">
        <v>15</v>
      </c>
      <c r="H17553" t="s">
        <v>36753</v>
      </c>
      <c r="I17553" t="s">
        <v>312</v>
      </c>
      <c r="J17553">
        <v>2</v>
      </c>
      <c r="K17553" t="s">
        <v>59</v>
      </c>
      <c r="L17553" t="s">
        <v>18</v>
      </c>
      <c r="M17553" t="s">
        <v>19</v>
      </c>
    </row>
    <row r="17554" spans="1:13" x14ac:dyDescent="0.3">
      <c r="A17554" t="s">
        <v>18606</v>
      </c>
      <c r="B17554" t="s">
        <v>12</v>
      </c>
      <c r="C17554" t="s">
        <v>525</v>
      </c>
      <c r="D17554" t="s">
        <v>108</v>
      </c>
      <c r="E17554" s="1">
        <v>21114</v>
      </c>
      <c r="F17554" t="s">
        <v>15</v>
      </c>
      <c r="G17554" t="s">
        <v>15</v>
      </c>
      <c r="H17554" t="s">
        <v>36754</v>
      </c>
      <c r="I17554" t="s">
        <v>186</v>
      </c>
      <c r="J17554">
        <v>2</v>
      </c>
      <c r="K17554" t="s">
        <v>59</v>
      </c>
      <c r="L17554" t="s">
        <v>18</v>
      </c>
      <c r="M17554" t="s">
        <v>19</v>
      </c>
    </row>
    <row r="17555" spans="1:13" x14ac:dyDescent="0.3">
      <c r="A17555" t="s">
        <v>18607</v>
      </c>
      <c r="B17555" t="s">
        <v>12</v>
      </c>
      <c r="C17555" t="s">
        <v>614</v>
      </c>
      <c r="D17555" t="s">
        <v>374</v>
      </c>
      <c r="E17555" s="1">
        <v>21148</v>
      </c>
      <c r="F17555" t="s">
        <v>22</v>
      </c>
      <c r="G17555" t="s">
        <v>15</v>
      </c>
      <c r="H17555" t="s">
        <v>36755</v>
      </c>
      <c r="I17555" t="s">
        <v>363</v>
      </c>
      <c r="J17555">
        <v>2</v>
      </c>
      <c r="K17555" t="s">
        <v>65</v>
      </c>
      <c r="L17555" t="s">
        <v>18</v>
      </c>
      <c r="M17555" t="s">
        <v>24</v>
      </c>
    </row>
    <row r="17556" spans="1:13" x14ac:dyDescent="0.3">
      <c r="A17556" t="s">
        <v>18608</v>
      </c>
      <c r="B17556" t="s">
        <v>12</v>
      </c>
      <c r="C17556" t="s">
        <v>235</v>
      </c>
      <c r="D17556" t="s">
        <v>673</v>
      </c>
      <c r="E17556" s="1">
        <v>20918</v>
      </c>
      <c r="F17556" t="s">
        <v>15</v>
      </c>
      <c r="G17556" t="s">
        <v>15</v>
      </c>
      <c r="H17556" t="s">
        <v>36756</v>
      </c>
      <c r="I17556" t="s">
        <v>179</v>
      </c>
      <c r="J17556">
        <v>2</v>
      </c>
      <c r="K17556" t="s">
        <v>65</v>
      </c>
      <c r="L17556" t="s">
        <v>18</v>
      </c>
      <c r="M17556" t="s">
        <v>19</v>
      </c>
    </row>
    <row r="17557" spans="1:13" x14ac:dyDescent="0.3">
      <c r="A17557" t="s">
        <v>18609</v>
      </c>
      <c r="B17557" t="s">
        <v>12</v>
      </c>
      <c r="C17557" t="s">
        <v>209</v>
      </c>
      <c r="D17557" t="s">
        <v>81</v>
      </c>
      <c r="E17557" s="1">
        <v>21155</v>
      </c>
      <c r="F17557" t="s">
        <v>22</v>
      </c>
      <c r="G17557" t="s">
        <v>15</v>
      </c>
      <c r="H17557" t="s">
        <v>36757</v>
      </c>
      <c r="I17557" t="s">
        <v>182</v>
      </c>
      <c r="J17557">
        <v>3</v>
      </c>
      <c r="K17557" t="s">
        <v>17</v>
      </c>
      <c r="L17557" t="s">
        <v>51</v>
      </c>
      <c r="M17557" t="s">
        <v>24</v>
      </c>
    </row>
    <row r="17558" spans="1:13" x14ac:dyDescent="0.3">
      <c r="A17558" t="s">
        <v>18610</v>
      </c>
      <c r="B17558" t="s">
        <v>32</v>
      </c>
      <c r="C17558" t="s">
        <v>173</v>
      </c>
      <c r="D17558" t="s">
        <v>797</v>
      </c>
      <c r="E17558" s="1">
        <v>21060</v>
      </c>
      <c r="F17558" t="s">
        <v>22</v>
      </c>
      <c r="G17558" t="s">
        <v>30</v>
      </c>
      <c r="H17558" t="s">
        <v>36758</v>
      </c>
      <c r="I17558" t="s">
        <v>182</v>
      </c>
      <c r="J17558">
        <v>4</v>
      </c>
      <c r="K17558" t="s">
        <v>17</v>
      </c>
      <c r="L17558" t="s">
        <v>51</v>
      </c>
      <c r="M17558" t="s">
        <v>24</v>
      </c>
    </row>
    <row r="17559" spans="1:13" x14ac:dyDescent="0.3">
      <c r="A17559" t="s">
        <v>18611</v>
      </c>
      <c r="B17559" t="s">
        <v>12</v>
      </c>
      <c r="C17559" t="s">
        <v>403</v>
      </c>
      <c r="D17559" t="s">
        <v>228</v>
      </c>
      <c r="E17559" s="1">
        <v>20577</v>
      </c>
      <c r="F17559" t="s">
        <v>15</v>
      </c>
      <c r="G17559" t="s">
        <v>15</v>
      </c>
      <c r="H17559" t="s">
        <v>36759</v>
      </c>
      <c r="I17559" t="s">
        <v>312</v>
      </c>
      <c r="J17559">
        <v>2</v>
      </c>
      <c r="K17559" t="s">
        <v>59</v>
      </c>
      <c r="L17559" t="s">
        <v>18</v>
      </c>
      <c r="M17559" t="s">
        <v>19</v>
      </c>
    </row>
    <row r="17560" spans="1:13" x14ac:dyDescent="0.3">
      <c r="A17560" t="s">
        <v>18612</v>
      </c>
      <c r="B17560" t="s">
        <v>32</v>
      </c>
      <c r="C17560" t="s">
        <v>489</v>
      </c>
      <c r="D17560" t="s">
        <v>283</v>
      </c>
      <c r="E17560" s="1">
        <v>20670</v>
      </c>
      <c r="F17560" t="s">
        <v>15</v>
      </c>
      <c r="G17560" t="s">
        <v>30</v>
      </c>
      <c r="H17560" t="s">
        <v>36760</v>
      </c>
      <c r="I17560" t="s">
        <v>312</v>
      </c>
      <c r="J17560">
        <v>2</v>
      </c>
      <c r="K17560" t="s">
        <v>59</v>
      </c>
      <c r="L17560" t="s">
        <v>18</v>
      </c>
      <c r="M17560" t="s">
        <v>19</v>
      </c>
    </row>
    <row r="17561" spans="1:13" x14ac:dyDescent="0.3">
      <c r="A17561" t="s">
        <v>18613</v>
      </c>
      <c r="B17561" t="s">
        <v>12</v>
      </c>
      <c r="C17561" t="s">
        <v>538</v>
      </c>
      <c r="D17561" t="s">
        <v>328</v>
      </c>
      <c r="E17561" s="1">
        <v>20709</v>
      </c>
      <c r="F17561" t="s">
        <v>15</v>
      </c>
      <c r="G17561" t="s">
        <v>15</v>
      </c>
      <c r="H17561" t="s">
        <v>36761</v>
      </c>
      <c r="I17561" t="s">
        <v>185</v>
      </c>
      <c r="J17561">
        <v>3</v>
      </c>
      <c r="K17561" t="s">
        <v>65</v>
      </c>
      <c r="L17561" t="s">
        <v>18</v>
      </c>
      <c r="M17561" t="s">
        <v>19</v>
      </c>
    </row>
    <row r="17562" spans="1:13" x14ac:dyDescent="0.3">
      <c r="A17562" t="s">
        <v>18614</v>
      </c>
      <c r="B17562" t="s">
        <v>32</v>
      </c>
      <c r="C17562" t="s">
        <v>838</v>
      </c>
      <c r="D17562" t="s">
        <v>45</v>
      </c>
      <c r="E17562" s="1">
        <v>20731</v>
      </c>
      <c r="F17562" t="s">
        <v>22</v>
      </c>
      <c r="G17562" t="s">
        <v>30</v>
      </c>
      <c r="H17562" t="s">
        <v>36762</v>
      </c>
      <c r="I17562" t="s">
        <v>182</v>
      </c>
      <c r="J17562">
        <v>3</v>
      </c>
      <c r="K17562" t="s">
        <v>65</v>
      </c>
      <c r="L17562" t="s">
        <v>18</v>
      </c>
      <c r="M17562" t="s">
        <v>24</v>
      </c>
    </row>
    <row r="17563" spans="1:13" x14ac:dyDescent="0.3">
      <c r="A17563" t="s">
        <v>18615</v>
      </c>
      <c r="B17563" t="s">
        <v>12</v>
      </c>
      <c r="C17563" t="s">
        <v>662</v>
      </c>
      <c r="D17563" t="s">
        <v>164</v>
      </c>
      <c r="E17563" s="1">
        <v>20340</v>
      </c>
      <c r="F17563" t="s">
        <v>22</v>
      </c>
      <c r="G17563" t="s">
        <v>15</v>
      </c>
      <c r="H17563" t="s">
        <v>36763</v>
      </c>
      <c r="I17563" t="s">
        <v>16</v>
      </c>
      <c r="J17563">
        <v>2</v>
      </c>
      <c r="K17563" t="s">
        <v>65</v>
      </c>
      <c r="L17563" t="s">
        <v>18</v>
      </c>
      <c r="M17563" t="s">
        <v>19</v>
      </c>
    </row>
    <row r="17564" spans="1:13" x14ac:dyDescent="0.3">
      <c r="A17564" t="s">
        <v>18616</v>
      </c>
      <c r="B17564" t="s">
        <v>12</v>
      </c>
      <c r="C17564" t="s">
        <v>460</v>
      </c>
      <c r="D17564" t="s">
        <v>443</v>
      </c>
      <c r="E17564" s="1">
        <v>20284</v>
      </c>
      <c r="F17564" t="s">
        <v>15</v>
      </c>
      <c r="G17564" t="s">
        <v>15</v>
      </c>
      <c r="H17564" t="s">
        <v>36764</v>
      </c>
      <c r="I17564" t="s">
        <v>50</v>
      </c>
      <c r="J17564">
        <v>2</v>
      </c>
      <c r="K17564" t="s">
        <v>65</v>
      </c>
      <c r="L17564" t="s">
        <v>18</v>
      </c>
      <c r="M17564" t="s">
        <v>19</v>
      </c>
    </row>
    <row r="17565" spans="1:13" x14ac:dyDescent="0.3">
      <c r="A17565" t="s">
        <v>18617</v>
      </c>
      <c r="B17565" t="s">
        <v>12</v>
      </c>
      <c r="C17565" t="s">
        <v>167</v>
      </c>
      <c r="D17565" t="s">
        <v>166</v>
      </c>
      <c r="E17565" s="1">
        <v>20223</v>
      </c>
      <c r="F17565" t="s">
        <v>22</v>
      </c>
      <c r="G17565" t="s">
        <v>15</v>
      </c>
      <c r="H17565" t="s">
        <v>36765</v>
      </c>
      <c r="I17565" t="s">
        <v>185</v>
      </c>
      <c r="J17565">
        <v>2</v>
      </c>
      <c r="K17565" t="s">
        <v>86</v>
      </c>
      <c r="L17565" t="s">
        <v>18</v>
      </c>
      <c r="M17565" t="s">
        <v>24</v>
      </c>
    </row>
    <row r="17566" spans="1:13" x14ac:dyDescent="0.3">
      <c r="A17566" t="s">
        <v>18618</v>
      </c>
      <c r="B17566" t="s">
        <v>32</v>
      </c>
      <c r="C17566" t="s">
        <v>725</v>
      </c>
      <c r="D17566" t="s">
        <v>83</v>
      </c>
      <c r="E17566" s="1">
        <v>16723</v>
      </c>
      <c r="F17566" t="s">
        <v>15</v>
      </c>
      <c r="G17566" t="s">
        <v>30</v>
      </c>
      <c r="H17566" t="s">
        <v>36766</v>
      </c>
      <c r="I17566" t="s">
        <v>35</v>
      </c>
      <c r="J17566">
        <v>5</v>
      </c>
      <c r="K17566" t="s">
        <v>17</v>
      </c>
      <c r="L17566" t="s">
        <v>51</v>
      </c>
      <c r="M17566" t="s">
        <v>24</v>
      </c>
    </row>
    <row r="17567" spans="1:13" x14ac:dyDescent="0.3">
      <c r="A17567" t="s">
        <v>18619</v>
      </c>
      <c r="B17567" t="s">
        <v>32</v>
      </c>
      <c r="C17567" t="s">
        <v>126</v>
      </c>
      <c r="D17567" t="s">
        <v>204</v>
      </c>
      <c r="E17567" s="1">
        <v>16542</v>
      </c>
      <c r="F17567" t="s">
        <v>15</v>
      </c>
      <c r="G17567" t="s">
        <v>30</v>
      </c>
      <c r="H17567" t="s">
        <v>36767</v>
      </c>
      <c r="I17567" t="s">
        <v>16</v>
      </c>
      <c r="J17567">
        <v>5</v>
      </c>
      <c r="K17567" t="s">
        <v>59</v>
      </c>
      <c r="L17567" t="s">
        <v>18</v>
      </c>
      <c r="M17567" t="s">
        <v>19</v>
      </c>
    </row>
    <row r="17568" spans="1:13" x14ac:dyDescent="0.3">
      <c r="A17568" t="s">
        <v>18620</v>
      </c>
      <c r="B17568" t="s">
        <v>32</v>
      </c>
      <c r="C17568" t="s">
        <v>265</v>
      </c>
      <c r="D17568" t="s">
        <v>567</v>
      </c>
      <c r="E17568" s="1">
        <v>16742</v>
      </c>
      <c r="F17568" t="s">
        <v>22</v>
      </c>
      <c r="G17568" t="s">
        <v>30</v>
      </c>
      <c r="H17568" t="s">
        <v>36768</v>
      </c>
      <c r="I17568" t="s">
        <v>186</v>
      </c>
      <c r="J17568">
        <v>4</v>
      </c>
      <c r="K17568" t="s">
        <v>59</v>
      </c>
      <c r="L17568" t="s">
        <v>18</v>
      </c>
      <c r="M17568" t="s">
        <v>24</v>
      </c>
    </row>
    <row r="17569" spans="1:13" x14ac:dyDescent="0.3">
      <c r="A17569" t="s">
        <v>18621</v>
      </c>
      <c r="B17569" t="s">
        <v>32</v>
      </c>
      <c r="C17569" t="s">
        <v>842</v>
      </c>
      <c r="D17569" t="s">
        <v>197</v>
      </c>
      <c r="E17569" s="1">
        <v>16604</v>
      </c>
      <c r="F17569" t="s">
        <v>22</v>
      </c>
      <c r="G17569" t="s">
        <v>30</v>
      </c>
      <c r="H17569" t="s">
        <v>36769</v>
      </c>
      <c r="I17569" t="s">
        <v>186</v>
      </c>
      <c r="J17569">
        <v>4</v>
      </c>
      <c r="K17569" t="s">
        <v>59</v>
      </c>
      <c r="L17569" t="s">
        <v>18</v>
      </c>
      <c r="M17569" t="s">
        <v>24</v>
      </c>
    </row>
    <row r="17570" spans="1:13" x14ac:dyDescent="0.3">
      <c r="A17570" t="s">
        <v>18622</v>
      </c>
      <c r="B17570" t="s">
        <v>32</v>
      </c>
      <c r="C17570" t="s">
        <v>89</v>
      </c>
      <c r="D17570" t="s">
        <v>230</v>
      </c>
      <c r="E17570" s="1">
        <v>16965</v>
      </c>
      <c r="F17570" t="s">
        <v>15</v>
      </c>
      <c r="G17570" t="s">
        <v>30</v>
      </c>
      <c r="H17570" t="s">
        <v>36770</v>
      </c>
      <c r="I17570" t="s">
        <v>35</v>
      </c>
      <c r="J17570">
        <v>5</v>
      </c>
      <c r="K17570" t="s">
        <v>59</v>
      </c>
      <c r="L17570" t="s">
        <v>18</v>
      </c>
      <c r="M17570" t="s">
        <v>19</v>
      </c>
    </row>
    <row r="17571" spans="1:13" x14ac:dyDescent="0.3">
      <c r="A17571" t="s">
        <v>18623</v>
      </c>
      <c r="B17571" t="s">
        <v>12</v>
      </c>
      <c r="C17571" t="s">
        <v>293</v>
      </c>
      <c r="D17571" t="s">
        <v>441</v>
      </c>
      <c r="E17571" s="1">
        <v>17017</v>
      </c>
      <c r="F17571" t="s">
        <v>15</v>
      </c>
      <c r="G17571" t="s">
        <v>15</v>
      </c>
      <c r="H17571" t="s">
        <v>36771</v>
      </c>
      <c r="I17571" t="s">
        <v>50</v>
      </c>
      <c r="J17571">
        <v>2</v>
      </c>
      <c r="K17571" t="s">
        <v>17</v>
      </c>
      <c r="L17571" t="s">
        <v>51</v>
      </c>
      <c r="M17571" t="s">
        <v>19</v>
      </c>
    </row>
    <row r="17572" spans="1:13" x14ac:dyDescent="0.3">
      <c r="A17572" t="s">
        <v>18624</v>
      </c>
      <c r="B17572" t="s">
        <v>12</v>
      </c>
      <c r="C17572" t="s">
        <v>449</v>
      </c>
      <c r="D17572" t="s">
        <v>168</v>
      </c>
      <c r="E17572" s="1">
        <v>16940</v>
      </c>
      <c r="F17572" t="s">
        <v>22</v>
      </c>
      <c r="G17572" t="s">
        <v>15</v>
      </c>
      <c r="H17572" t="s">
        <v>36772</v>
      </c>
      <c r="I17572" t="s">
        <v>312</v>
      </c>
      <c r="J17572">
        <v>3</v>
      </c>
      <c r="K17572" t="s">
        <v>17</v>
      </c>
      <c r="L17572" t="s">
        <v>51</v>
      </c>
      <c r="M17572" t="s">
        <v>19</v>
      </c>
    </row>
    <row r="17573" spans="1:13" x14ac:dyDescent="0.3">
      <c r="A17573" t="s">
        <v>18625</v>
      </c>
      <c r="B17573" t="s">
        <v>12</v>
      </c>
      <c r="C17573" t="s">
        <v>275</v>
      </c>
      <c r="D17573" t="s">
        <v>267</v>
      </c>
      <c r="E17573" s="1">
        <v>19675</v>
      </c>
      <c r="F17573" t="s">
        <v>15</v>
      </c>
      <c r="G17573" t="s">
        <v>15</v>
      </c>
      <c r="H17573" t="s">
        <v>36773</v>
      </c>
      <c r="I17573" t="s">
        <v>31</v>
      </c>
      <c r="J17573">
        <v>4</v>
      </c>
      <c r="K17573" t="s">
        <v>65</v>
      </c>
      <c r="L17573" t="s">
        <v>18</v>
      </c>
      <c r="M17573" t="s">
        <v>19</v>
      </c>
    </row>
    <row r="17574" spans="1:13" x14ac:dyDescent="0.3">
      <c r="A17574" t="s">
        <v>18626</v>
      </c>
      <c r="B17574" t="s">
        <v>32</v>
      </c>
      <c r="C17574" t="s">
        <v>107</v>
      </c>
      <c r="D17574" t="s">
        <v>212</v>
      </c>
      <c r="E17574" s="1">
        <v>19436</v>
      </c>
      <c r="F17574" t="s">
        <v>22</v>
      </c>
      <c r="G17574" t="s">
        <v>30</v>
      </c>
      <c r="H17574" t="s">
        <v>36774</v>
      </c>
      <c r="I17574" t="s">
        <v>35</v>
      </c>
      <c r="J17574">
        <v>4</v>
      </c>
      <c r="K17574" t="s">
        <v>59</v>
      </c>
      <c r="L17574" t="s">
        <v>18</v>
      </c>
      <c r="M17574" t="s">
        <v>24</v>
      </c>
    </row>
    <row r="17575" spans="1:13" x14ac:dyDescent="0.3">
      <c r="A17575" t="s">
        <v>18627</v>
      </c>
      <c r="B17575" t="s">
        <v>32</v>
      </c>
      <c r="C17575" t="s">
        <v>654</v>
      </c>
      <c r="D17575" t="s">
        <v>273</v>
      </c>
      <c r="E17575" s="1">
        <v>19901</v>
      </c>
      <c r="F17575" t="s">
        <v>22</v>
      </c>
      <c r="G17575" t="s">
        <v>30</v>
      </c>
      <c r="H17575" t="s">
        <v>36775</v>
      </c>
      <c r="I17575" t="s">
        <v>186</v>
      </c>
      <c r="J17575">
        <v>3</v>
      </c>
      <c r="K17575" t="s">
        <v>59</v>
      </c>
      <c r="L17575" t="s">
        <v>18</v>
      </c>
      <c r="M17575" t="s">
        <v>24</v>
      </c>
    </row>
    <row r="17576" spans="1:13" x14ac:dyDescent="0.3">
      <c r="A17576" t="s">
        <v>18628</v>
      </c>
      <c r="B17576" t="s">
        <v>12</v>
      </c>
      <c r="C17576" t="s">
        <v>82</v>
      </c>
      <c r="D17576" t="s">
        <v>208</v>
      </c>
      <c r="E17576" s="1">
        <v>19986</v>
      </c>
      <c r="F17576" t="s">
        <v>15</v>
      </c>
      <c r="G17576" t="s">
        <v>15</v>
      </c>
      <c r="H17576" t="s">
        <v>36776</v>
      </c>
      <c r="I17576" t="s">
        <v>186</v>
      </c>
      <c r="J17576">
        <v>4</v>
      </c>
      <c r="K17576" t="s">
        <v>65</v>
      </c>
      <c r="L17576" t="s">
        <v>18</v>
      </c>
      <c r="M17576" t="s">
        <v>19</v>
      </c>
    </row>
    <row r="17577" spans="1:13" x14ac:dyDescent="0.3">
      <c r="A17577" t="s">
        <v>18629</v>
      </c>
      <c r="B17577" t="s">
        <v>32</v>
      </c>
      <c r="C17577" t="s">
        <v>265</v>
      </c>
      <c r="D17577" t="s">
        <v>136</v>
      </c>
      <c r="E17577" s="1">
        <v>19515</v>
      </c>
      <c r="F17577" t="s">
        <v>22</v>
      </c>
      <c r="G17577" t="s">
        <v>30</v>
      </c>
      <c r="H17577" t="s">
        <v>36777</v>
      </c>
      <c r="I17577" t="s">
        <v>312</v>
      </c>
      <c r="J17577">
        <v>2</v>
      </c>
      <c r="K17577" t="s">
        <v>17</v>
      </c>
      <c r="L17577" t="s">
        <v>51</v>
      </c>
      <c r="M17577" t="s">
        <v>24</v>
      </c>
    </row>
    <row r="17578" spans="1:13" x14ac:dyDescent="0.3">
      <c r="A17578" t="s">
        <v>18630</v>
      </c>
      <c r="B17578" t="s">
        <v>32</v>
      </c>
      <c r="C17578" t="s">
        <v>820</v>
      </c>
      <c r="D17578" t="s">
        <v>1049</v>
      </c>
      <c r="E17578" s="1">
        <v>19384</v>
      </c>
      <c r="F17578" t="s">
        <v>15</v>
      </c>
      <c r="G17578" t="s">
        <v>30</v>
      </c>
      <c r="H17578" t="s">
        <v>36778</v>
      </c>
      <c r="I17578" t="s">
        <v>185</v>
      </c>
      <c r="J17578">
        <v>2</v>
      </c>
      <c r="K17578" t="s">
        <v>17</v>
      </c>
      <c r="L17578" t="s">
        <v>51</v>
      </c>
      <c r="M17578" t="s">
        <v>19</v>
      </c>
    </row>
    <row r="17579" spans="1:13" x14ac:dyDescent="0.3">
      <c r="A17579" t="s">
        <v>18631</v>
      </c>
      <c r="B17579" t="s">
        <v>32</v>
      </c>
      <c r="C17579" t="s">
        <v>688</v>
      </c>
      <c r="D17579" t="s">
        <v>417</v>
      </c>
      <c r="E17579" s="1">
        <v>19679</v>
      </c>
      <c r="F17579" t="s">
        <v>22</v>
      </c>
      <c r="G17579" t="s">
        <v>30</v>
      </c>
      <c r="H17579" t="s">
        <v>36779</v>
      </c>
      <c r="I17579" t="s">
        <v>185</v>
      </c>
      <c r="J17579">
        <v>2</v>
      </c>
      <c r="K17579" t="s">
        <v>17</v>
      </c>
      <c r="L17579" t="s">
        <v>51</v>
      </c>
      <c r="M17579" t="s">
        <v>24</v>
      </c>
    </row>
    <row r="17580" spans="1:13" x14ac:dyDescent="0.3">
      <c r="A17580" t="s">
        <v>18632</v>
      </c>
      <c r="B17580" t="s">
        <v>32</v>
      </c>
      <c r="C17580" t="s">
        <v>658</v>
      </c>
      <c r="D17580" t="s">
        <v>168</v>
      </c>
      <c r="E17580" s="1">
        <v>19657</v>
      </c>
      <c r="F17580" t="s">
        <v>15</v>
      </c>
      <c r="G17580" t="s">
        <v>30</v>
      </c>
      <c r="H17580" t="s">
        <v>36780</v>
      </c>
      <c r="I17580" t="s">
        <v>186</v>
      </c>
      <c r="J17580">
        <v>4</v>
      </c>
      <c r="K17580" t="s">
        <v>59</v>
      </c>
      <c r="L17580" t="s">
        <v>18</v>
      </c>
      <c r="M17580" t="s">
        <v>19</v>
      </c>
    </row>
    <row r="17581" spans="1:13" x14ac:dyDescent="0.3">
      <c r="A17581" t="s">
        <v>18633</v>
      </c>
      <c r="B17581" t="s">
        <v>12</v>
      </c>
      <c r="C17581" t="s">
        <v>52</v>
      </c>
      <c r="D17581" t="s">
        <v>122</v>
      </c>
      <c r="E17581" s="1">
        <v>18728</v>
      </c>
      <c r="F17581" t="s">
        <v>15</v>
      </c>
      <c r="G17581" t="s">
        <v>15</v>
      </c>
      <c r="H17581" t="s">
        <v>36781</v>
      </c>
      <c r="I17581" t="s">
        <v>31</v>
      </c>
      <c r="J17581">
        <v>5</v>
      </c>
      <c r="K17581" t="s">
        <v>86</v>
      </c>
      <c r="L17581" t="s">
        <v>60</v>
      </c>
      <c r="M17581" t="s">
        <v>24</v>
      </c>
    </row>
    <row r="17582" spans="1:13" x14ac:dyDescent="0.3">
      <c r="A17582" t="s">
        <v>18634</v>
      </c>
      <c r="B17582" t="s">
        <v>32</v>
      </c>
      <c r="C17582" t="s">
        <v>520</v>
      </c>
      <c r="D17582" t="s">
        <v>405</v>
      </c>
      <c r="E17582" s="1">
        <v>18678</v>
      </c>
      <c r="F17582" t="s">
        <v>15</v>
      </c>
      <c r="G17582" t="s">
        <v>30</v>
      </c>
      <c r="H17582" t="s">
        <v>36782</v>
      </c>
      <c r="I17582" t="s">
        <v>35</v>
      </c>
      <c r="J17582">
        <v>4</v>
      </c>
      <c r="K17582" t="s">
        <v>65</v>
      </c>
      <c r="L17582" t="s">
        <v>18</v>
      </c>
      <c r="M17582" t="s">
        <v>19</v>
      </c>
    </row>
    <row r="17583" spans="1:13" x14ac:dyDescent="0.3">
      <c r="A17583" t="s">
        <v>18635</v>
      </c>
      <c r="B17583" t="s">
        <v>12</v>
      </c>
      <c r="C17583" t="s">
        <v>749</v>
      </c>
      <c r="D17583" t="s">
        <v>441</v>
      </c>
      <c r="E17583" s="1">
        <v>18898</v>
      </c>
      <c r="F17583" t="s">
        <v>15</v>
      </c>
      <c r="G17583" t="s">
        <v>15</v>
      </c>
      <c r="H17583" t="s">
        <v>36783</v>
      </c>
      <c r="I17583" t="s">
        <v>35</v>
      </c>
      <c r="J17583">
        <v>4</v>
      </c>
      <c r="K17583" t="s">
        <v>65</v>
      </c>
      <c r="L17583" t="s">
        <v>18</v>
      </c>
      <c r="M17583" t="s">
        <v>19</v>
      </c>
    </row>
    <row r="17584" spans="1:13" x14ac:dyDescent="0.3">
      <c r="A17584" t="s">
        <v>18636</v>
      </c>
      <c r="B17584" t="s">
        <v>12</v>
      </c>
      <c r="C17584" t="s">
        <v>174</v>
      </c>
      <c r="D17584" t="s">
        <v>53</v>
      </c>
      <c r="E17584" s="1">
        <v>18678</v>
      </c>
      <c r="F17584" t="s">
        <v>15</v>
      </c>
      <c r="G17584" t="s">
        <v>15</v>
      </c>
      <c r="H17584" t="s">
        <v>36784</v>
      </c>
      <c r="I17584" t="s">
        <v>179</v>
      </c>
      <c r="J17584">
        <v>4</v>
      </c>
      <c r="K17584" t="s">
        <v>59</v>
      </c>
      <c r="L17584" t="s">
        <v>18</v>
      </c>
      <c r="M17584" t="s">
        <v>24</v>
      </c>
    </row>
    <row r="17585" spans="1:13" x14ac:dyDescent="0.3">
      <c r="A17585" t="s">
        <v>18637</v>
      </c>
      <c r="B17585" t="s">
        <v>27</v>
      </c>
      <c r="C17585" t="s">
        <v>476</v>
      </c>
      <c r="D17585" t="s">
        <v>88</v>
      </c>
      <c r="E17585" s="1">
        <v>18701</v>
      </c>
      <c r="F17585" t="s">
        <v>22</v>
      </c>
      <c r="G17585" t="s">
        <v>30</v>
      </c>
      <c r="H17585" t="s">
        <v>36785</v>
      </c>
      <c r="I17585" t="s">
        <v>182</v>
      </c>
      <c r="J17585">
        <v>0</v>
      </c>
      <c r="K17585" t="s">
        <v>59</v>
      </c>
      <c r="L17585" t="s">
        <v>51</v>
      </c>
      <c r="M17585" t="s">
        <v>24</v>
      </c>
    </row>
    <row r="17586" spans="1:13" x14ac:dyDescent="0.3">
      <c r="A17586" t="s">
        <v>18638</v>
      </c>
      <c r="B17586" t="s">
        <v>12</v>
      </c>
      <c r="C17586" t="s">
        <v>844</v>
      </c>
      <c r="D17586" t="s">
        <v>965</v>
      </c>
      <c r="E17586" s="1">
        <v>18268</v>
      </c>
      <c r="F17586" t="s">
        <v>15</v>
      </c>
      <c r="G17586" t="s">
        <v>15</v>
      </c>
      <c r="H17586" t="s">
        <v>36786</v>
      </c>
      <c r="I17586" t="s">
        <v>16</v>
      </c>
      <c r="J17586">
        <v>4</v>
      </c>
      <c r="K17586" t="s">
        <v>65</v>
      </c>
      <c r="L17586" t="s">
        <v>51</v>
      </c>
      <c r="M17586" t="s">
        <v>19</v>
      </c>
    </row>
    <row r="17587" spans="1:13" x14ac:dyDescent="0.3">
      <c r="A17587" t="s">
        <v>18639</v>
      </c>
      <c r="B17587" t="s">
        <v>32</v>
      </c>
      <c r="C17587" t="s">
        <v>418</v>
      </c>
      <c r="D17587" t="s">
        <v>112</v>
      </c>
      <c r="E17587" s="1">
        <v>18489</v>
      </c>
      <c r="F17587" t="s">
        <v>22</v>
      </c>
      <c r="G17587" t="s">
        <v>30</v>
      </c>
      <c r="H17587" t="s">
        <v>36787</v>
      </c>
      <c r="I17587" t="s">
        <v>16</v>
      </c>
      <c r="J17587">
        <v>4</v>
      </c>
      <c r="K17587" t="s">
        <v>65</v>
      </c>
      <c r="L17587" t="s">
        <v>51</v>
      </c>
      <c r="M17587" t="s">
        <v>19</v>
      </c>
    </row>
    <row r="17588" spans="1:13" x14ac:dyDescent="0.3">
      <c r="A17588" t="s">
        <v>18640</v>
      </c>
      <c r="B17588" t="s">
        <v>12</v>
      </c>
      <c r="C17588" t="s">
        <v>171</v>
      </c>
      <c r="D17588" t="s">
        <v>305</v>
      </c>
      <c r="E17588" s="1">
        <v>18342</v>
      </c>
      <c r="F17588" t="s">
        <v>15</v>
      </c>
      <c r="G17588" t="s">
        <v>15</v>
      </c>
      <c r="H17588" t="s">
        <v>36788</v>
      </c>
      <c r="I17588" t="s">
        <v>16</v>
      </c>
      <c r="J17588">
        <v>4</v>
      </c>
      <c r="K17588" t="s">
        <v>65</v>
      </c>
      <c r="L17588" t="s">
        <v>51</v>
      </c>
      <c r="M17588" t="s">
        <v>19</v>
      </c>
    </row>
    <row r="17589" spans="1:13" x14ac:dyDescent="0.3">
      <c r="A17589" t="s">
        <v>18641</v>
      </c>
      <c r="B17589" t="s">
        <v>12</v>
      </c>
      <c r="C17589" t="s">
        <v>82</v>
      </c>
      <c r="D17589" t="s">
        <v>29</v>
      </c>
      <c r="E17589" s="1">
        <v>18513</v>
      </c>
      <c r="F17589" t="s">
        <v>15</v>
      </c>
      <c r="G17589" t="s">
        <v>15</v>
      </c>
      <c r="H17589" t="s">
        <v>36789</v>
      </c>
      <c r="I17589" t="s">
        <v>50</v>
      </c>
      <c r="J17589">
        <v>3</v>
      </c>
      <c r="K17589" t="s">
        <v>59</v>
      </c>
      <c r="L17589" t="s">
        <v>51</v>
      </c>
      <c r="M17589" t="s">
        <v>19</v>
      </c>
    </row>
    <row r="17590" spans="1:13" x14ac:dyDescent="0.3">
      <c r="A17590" t="s">
        <v>18642</v>
      </c>
      <c r="B17590" t="s">
        <v>32</v>
      </c>
      <c r="C17590" t="s">
        <v>770</v>
      </c>
      <c r="D17590" t="s">
        <v>145</v>
      </c>
      <c r="E17590" s="1">
        <v>18499</v>
      </c>
      <c r="F17590" t="s">
        <v>22</v>
      </c>
      <c r="G17590" t="s">
        <v>30</v>
      </c>
      <c r="H17590" t="s">
        <v>36790</v>
      </c>
      <c r="I17590" t="s">
        <v>363</v>
      </c>
      <c r="J17590">
        <v>4</v>
      </c>
      <c r="K17590" t="s">
        <v>17</v>
      </c>
      <c r="L17590" t="s">
        <v>51</v>
      </c>
      <c r="M17590" t="s">
        <v>24</v>
      </c>
    </row>
    <row r="17591" spans="1:13" x14ac:dyDescent="0.3">
      <c r="A17591" t="s">
        <v>18643</v>
      </c>
      <c r="B17591" t="s">
        <v>27</v>
      </c>
      <c r="C17591" t="s">
        <v>440</v>
      </c>
      <c r="D17591" t="s">
        <v>67</v>
      </c>
      <c r="E17591" s="1">
        <v>18587</v>
      </c>
      <c r="F17591" t="s">
        <v>15</v>
      </c>
      <c r="G17591" t="s">
        <v>30</v>
      </c>
      <c r="H17591" t="s">
        <v>36791</v>
      </c>
      <c r="I17591" t="s">
        <v>182</v>
      </c>
      <c r="J17591">
        <v>0</v>
      </c>
      <c r="K17591" t="s">
        <v>59</v>
      </c>
      <c r="L17591" t="s">
        <v>51</v>
      </c>
      <c r="M17591" t="s">
        <v>24</v>
      </c>
    </row>
    <row r="17592" spans="1:13" x14ac:dyDescent="0.3">
      <c r="A17592" t="s">
        <v>18644</v>
      </c>
      <c r="B17592" t="s">
        <v>12</v>
      </c>
      <c r="C17592" t="s">
        <v>583</v>
      </c>
      <c r="D17592" t="s">
        <v>96</v>
      </c>
      <c r="E17592" s="1">
        <v>18045</v>
      </c>
      <c r="F17592" t="s">
        <v>22</v>
      </c>
      <c r="G17592" t="s">
        <v>15</v>
      </c>
      <c r="H17592" t="s">
        <v>36792</v>
      </c>
      <c r="I17592" t="s">
        <v>35</v>
      </c>
      <c r="J17592">
        <v>5</v>
      </c>
      <c r="K17592" t="s">
        <v>65</v>
      </c>
      <c r="L17592" t="s">
        <v>51</v>
      </c>
      <c r="M17592" t="s">
        <v>19</v>
      </c>
    </row>
    <row r="17593" spans="1:13" x14ac:dyDescent="0.3">
      <c r="A17593" t="s">
        <v>18645</v>
      </c>
      <c r="B17593" t="s">
        <v>32</v>
      </c>
      <c r="C17593" t="s">
        <v>657</v>
      </c>
      <c r="D17593" t="s">
        <v>435</v>
      </c>
      <c r="E17593" s="1">
        <v>18126</v>
      </c>
      <c r="F17593" t="s">
        <v>15</v>
      </c>
      <c r="G17593" t="s">
        <v>30</v>
      </c>
      <c r="H17593" t="s">
        <v>36793</v>
      </c>
      <c r="I17593" t="s">
        <v>179</v>
      </c>
      <c r="J17593">
        <v>3</v>
      </c>
      <c r="K17593" t="s">
        <v>59</v>
      </c>
      <c r="L17593" t="s">
        <v>51</v>
      </c>
      <c r="M17593" t="s">
        <v>19</v>
      </c>
    </row>
    <row r="17594" spans="1:13" x14ac:dyDescent="0.3">
      <c r="A17594" t="s">
        <v>18646</v>
      </c>
      <c r="B17594" t="s">
        <v>32</v>
      </c>
      <c r="C17594" t="s">
        <v>763</v>
      </c>
      <c r="D17594" t="s">
        <v>147</v>
      </c>
      <c r="E17594" s="1">
        <v>17566</v>
      </c>
      <c r="F17594" t="s">
        <v>22</v>
      </c>
      <c r="G17594" t="s">
        <v>30</v>
      </c>
      <c r="H17594" t="s">
        <v>36794</v>
      </c>
      <c r="I17594" t="s">
        <v>35</v>
      </c>
      <c r="J17594">
        <v>5</v>
      </c>
      <c r="K17594" t="s">
        <v>65</v>
      </c>
      <c r="L17594" t="s">
        <v>51</v>
      </c>
      <c r="M17594" t="s">
        <v>24</v>
      </c>
    </row>
    <row r="17595" spans="1:13" x14ac:dyDescent="0.3">
      <c r="A17595" t="s">
        <v>18647</v>
      </c>
      <c r="B17595" t="s">
        <v>32</v>
      </c>
      <c r="C17595" t="s">
        <v>177</v>
      </c>
      <c r="D17595" t="s">
        <v>233</v>
      </c>
      <c r="E17595" s="1">
        <v>17630</v>
      </c>
      <c r="F17595" t="s">
        <v>15</v>
      </c>
      <c r="G17595" t="s">
        <v>30</v>
      </c>
      <c r="H17595" t="s">
        <v>36795</v>
      </c>
      <c r="I17595" t="s">
        <v>186</v>
      </c>
      <c r="J17595">
        <v>4</v>
      </c>
      <c r="K17595" t="s">
        <v>65</v>
      </c>
      <c r="L17595" t="s">
        <v>51</v>
      </c>
      <c r="M17595" t="s">
        <v>24</v>
      </c>
    </row>
    <row r="17596" spans="1:13" x14ac:dyDescent="0.3">
      <c r="A17596" t="s">
        <v>18648</v>
      </c>
      <c r="B17596" t="s">
        <v>32</v>
      </c>
      <c r="C17596" t="s">
        <v>735</v>
      </c>
      <c r="D17596" t="s">
        <v>750</v>
      </c>
      <c r="E17596" s="1">
        <v>17323</v>
      </c>
      <c r="F17596" t="s">
        <v>15</v>
      </c>
      <c r="G17596" t="s">
        <v>30</v>
      </c>
      <c r="H17596" t="s">
        <v>36796</v>
      </c>
      <c r="I17596" t="s">
        <v>16</v>
      </c>
      <c r="J17596">
        <v>5</v>
      </c>
      <c r="K17596" t="s">
        <v>86</v>
      </c>
      <c r="L17596" t="s">
        <v>60</v>
      </c>
      <c r="M17596" t="s">
        <v>19</v>
      </c>
    </row>
    <row r="17597" spans="1:13" x14ac:dyDescent="0.3">
      <c r="A17597" t="s">
        <v>18649</v>
      </c>
      <c r="B17597" t="s">
        <v>32</v>
      </c>
      <c r="C17597" t="s">
        <v>1050</v>
      </c>
      <c r="D17597" t="s">
        <v>227</v>
      </c>
      <c r="E17597" s="1">
        <v>17431</v>
      </c>
      <c r="F17597" t="s">
        <v>22</v>
      </c>
      <c r="G17597" t="s">
        <v>30</v>
      </c>
      <c r="H17597" t="s">
        <v>36797</v>
      </c>
      <c r="I17597" t="s">
        <v>185</v>
      </c>
      <c r="J17597">
        <v>4</v>
      </c>
      <c r="K17597" t="s">
        <v>65</v>
      </c>
      <c r="L17597" t="s">
        <v>51</v>
      </c>
      <c r="M17597" t="s">
        <v>24</v>
      </c>
    </row>
    <row r="17598" spans="1:13" x14ac:dyDescent="0.3">
      <c r="A17598" t="s">
        <v>18650</v>
      </c>
      <c r="B17598" t="s">
        <v>12</v>
      </c>
      <c r="C17598" t="s">
        <v>557</v>
      </c>
      <c r="D17598" t="s">
        <v>239</v>
      </c>
      <c r="E17598" s="1">
        <v>17304</v>
      </c>
      <c r="F17598" t="s">
        <v>15</v>
      </c>
      <c r="G17598" t="s">
        <v>15</v>
      </c>
      <c r="H17598" t="s">
        <v>36798</v>
      </c>
      <c r="I17598" t="s">
        <v>185</v>
      </c>
      <c r="J17598">
        <v>5</v>
      </c>
      <c r="K17598" t="s">
        <v>65</v>
      </c>
      <c r="L17598" t="s">
        <v>51</v>
      </c>
      <c r="M17598" t="s">
        <v>24</v>
      </c>
    </row>
    <row r="17599" spans="1:13" x14ac:dyDescent="0.3">
      <c r="A17599" t="s">
        <v>18651</v>
      </c>
      <c r="B17599" t="s">
        <v>12</v>
      </c>
      <c r="C17599" t="s">
        <v>812</v>
      </c>
      <c r="D17599" t="s">
        <v>170</v>
      </c>
      <c r="E17599" s="1">
        <v>27711</v>
      </c>
      <c r="F17599" t="s">
        <v>15</v>
      </c>
      <c r="G17599" t="s">
        <v>15</v>
      </c>
      <c r="H17599" t="s">
        <v>36799</v>
      </c>
      <c r="I17599" t="s">
        <v>23</v>
      </c>
      <c r="J17599">
        <v>0</v>
      </c>
      <c r="K17599" t="s">
        <v>17</v>
      </c>
      <c r="L17599" t="s">
        <v>18</v>
      </c>
      <c r="M17599" t="s">
        <v>19</v>
      </c>
    </row>
    <row r="17600" spans="1:13" x14ac:dyDescent="0.3">
      <c r="A17600" t="s">
        <v>18652</v>
      </c>
      <c r="B17600" t="s">
        <v>12</v>
      </c>
      <c r="C17600" t="s">
        <v>428</v>
      </c>
      <c r="D17600" t="s">
        <v>110</v>
      </c>
      <c r="E17600" s="1">
        <v>27613</v>
      </c>
      <c r="F17600" t="s">
        <v>22</v>
      </c>
      <c r="G17600" t="s">
        <v>15</v>
      </c>
      <c r="H17600" t="s">
        <v>36800</v>
      </c>
      <c r="I17600" t="s">
        <v>31</v>
      </c>
      <c r="J17600">
        <v>0</v>
      </c>
      <c r="K17600" t="s">
        <v>17</v>
      </c>
      <c r="L17600" t="s">
        <v>18</v>
      </c>
      <c r="M17600" t="s">
        <v>24</v>
      </c>
    </row>
    <row r="17601" spans="1:13" x14ac:dyDescent="0.3">
      <c r="A17601" t="s">
        <v>18653</v>
      </c>
      <c r="B17601" t="s">
        <v>27</v>
      </c>
      <c r="C17601" t="s">
        <v>54</v>
      </c>
      <c r="D17601" t="s">
        <v>521</v>
      </c>
      <c r="E17601" s="1">
        <v>27938</v>
      </c>
      <c r="F17601" t="s">
        <v>22</v>
      </c>
      <c r="G17601" t="s">
        <v>30</v>
      </c>
      <c r="H17601" t="s">
        <v>36801</v>
      </c>
      <c r="I17601" t="s">
        <v>31</v>
      </c>
      <c r="J17601">
        <v>0</v>
      </c>
      <c r="K17601" t="s">
        <v>17</v>
      </c>
      <c r="L17601" t="s">
        <v>18</v>
      </c>
      <c r="M17601" t="s">
        <v>24</v>
      </c>
    </row>
    <row r="17602" spans="1:13" x14ac:dyDescent="0.3">
      <c r="A17602" t="s">
        <v>18654</v>
      </c>
      <c r="B17602" t="s">
        <v>12</v>
      </c>
      <c r="C17602" t="s">
        <v>640</v>
      </c>
      <c r="D17602" t="s">
        <v>47</v>
      </c>
      <c r="E17602" s="1">
        <v>27853</v>
      </c>
      <c r="F17602" t="s">
        <v>15</v>
      </c>
      <c r="G17602" t="s">
        <v>15</v>
      </c>
      <c r="H17602" t="s">
        <v>36802</v>
      </c>
      <c r="I17602" t="s">
        <v>31</v>
      </c>
      <c r="J17602">
        <v>0</v>
      </c>
      <c r="K17602" t="s">
        <v>17</v>
      </c>
      <c r="L17602" t="s">
        <v>18</v>
      </c>
      <c r="M17602" t="s">
        <v>19</v>
      </c>
    </row>
    <row r="17603" spans="1:13" x14ac:dyDescent="0.3">
      <c r="A17603" t="s">
        <v>18655</v>
      </c>
      <c r="B17603" t="s">
        <v>12</v>
      </c>
      <c r="C17603" t="s">
        <v>509</v>
      </c>
      <c r="D17603" t="s">
        <v>462</v>
      </c>
      <c r="E17603" s="1">
        <v>27895</v>
      </c>
      <c r="F17603" t="s">
        <v>22</v>
      </c>
      <c r="G17603" t="s">
        <v>15</v>
      </c>
      <c r="H17603" t="s">
        <v>36803</v>
      </c>
      <c r="I17603" t="s">
        <v>31</v>
      </c>
      <c r="J17603">
        <v>0</v>
      </c>
      <c r="K17603" t="s">
        <v>17</v>
      </c>
      <c r="L17603" t="s">
        <v>18</v>
      </c>
      <c r="M17603" t="s">
        <v>24</v>
      </c>
    </row>
    <row r="17604" spans="1:13" x14ac:dyDescent="0.3">
      <c r="A17604" t="s">
        <v>18656</v>
      </c>
      <c r="B17604" t="s">
        <v>12</v>
      </c>
      <c r="C17604" t="s">
        <v>507</v>
      </c>
      <c r="D17604" t="s">
        <v>639</v>
      </c>
      <c r="E17604" s="1">
        <v>27838</v>
      </c>
      <c r="F17604" t="s">
        <v>22</v>
      </c>
      <c r="G17604" t="s">
        <v>15</v>
      </c>
      <c r="H17604" t="s">
        <v>36804</v>
      </c>
      <c r="I17604" t="s">
        <v>35</v>
      </c>
      <c r="J17604">
        <v>0</v>
      </c>
      <c r="K17604" t="s">
        <v>17</v>
      </c>
      <c r="L17604" t="s">
        <v>18</v>
      </c>
      <c r="M17604" t="s">
        <v>19</v>
      </c>
    </row>
    <row r="17605" spans="1:13" x14ac:dyDescent="0.3">
      <c r="A17605" t="s">
        <v>18657</v>
      </c>
      <c r="B17605" t="s">
        <v>27</v>
      </c>
      <c r="C17605" t="s">
        <v>716</v>
      </c>
      <c r="D17605" t="s">
        <v>280</v>
      </c>
      <c r="E17605" s="1">
        <v>27930</v>
      </c>
      <c r="F17605" t="s">
        <v>22</v>
      </c>
      <c r="G17605" t="s">
        <v>30</v>
      </c>
      <c r="H17605" t="s">
        <v>36805</v>
      </c>
      <c r="I17605" t="s">
        <v>35</v>
      </c>
      <c r="J17605">
        <v>0</v>
      </c>
      <c r="K17605" t="s">
        <v>17</v>
      </c>
      <c r="L17605" t="s">
        <v>18</v>
      </c>
      <c r="M17605" t="s">
        <v>24</v>
      </c>
    </row>
    <row r="17606" spans="1:13" x14ac:dyDescent="0.3">
      <c r="A17606" t="s">
        <v>18658</v>
      </c>
      <c r="B17606" t="s">
        <v>27</v>
      </c>
      <c r="C17606" t="s">
        <v>730</v>
      </c>
      <c r="D17606" t="s">
        <v>222</v>
      </c>
      <c r="E17606" s="1">
        <v>27618</v>
      </c>
      <c r="F17606" t="s">
        <v>22</v>
      </c>
      <c r="G17606" t="s">
        <v>30</v>
      </c>
      <c r="H17606" t="s">
        <v>36806</v>
      </c>
      <c r="I17606" t="s">
        <v>31</v>
      </c>
      <c r="J17606">
        <v>0</v>
      </c>
      <c r="K17606" t="s">
        <v>17</v>
      </c>
      <c r="L17606" t="s">
        <v>18</v>
      </c>
      <c r="M17606" t="s">
        <v>24</v>
      </c>
    </row>
    <row r="17607" spans="1:13" x14ac:dyDescent="0.3">
      <c r="A17607" t="s">
        <v>18659</v>
      </c>
      <c r="B17607" t="s">
        <v>12</v>
      </c>
      <c r="C17607" t="s">
        <v>433</v>
      </c>
      <c r="D17607" t="s">
        <v>228</v>
      </c>
      <c r="E17607" s="1">
        <v>27541</v>
      </c>
      <c r="F17607" t="s">
        <v>15</v>
      </c>
      <c r="G17607" t="s">
        <v>15</v>
      </c>
      <c r="H17607" t="s">
        <v>36807</v>
      </c>
      <c r="I17607" t="s">
        <v>35</v>
      </c>
      <c r="J17607">
        <v>0</v>
      </c>
      <c r="K17607" t="s">
        <v>17</v>
      </c>
      <c r="L17607" t="s">
        <v>18</v>
      </c>
      <c r="M17607" t="s">
        <v>19</v>
      </c>
    </row>
    <row r="17608" spans="1:13" x14ac:dyDescent="0.3">
      <c r="A17608" t="s">
        <v>18660</v>
      </c>
      <c r="B17608" t="s">
        <v>12</v>
      </c>
      <c r="C17608" t="s">
        <v>465</v>
      </c>
      <c r="D17608" t="s">
        <v>734</v>
      </c>
      <c r="E17608" s="1">
        <v>27704</v>
      </c>
      <c r="F17608" t="s">
        <v>15</v>
      </c>
      <c r="G17608" t="s">
        <v>15</v>
      </c>
      <c r="H17608" t="s">
        <v>36808</v>
      </c>
      <c r="I17608" t="s">
        <v>35</v>
      </c>
      <c r="J17608">
        <v>0</v>
      </c>
      <c r="K17608" t="s">
        <v>17</v>
      </c>
      <c r="L17608" t="s">
        <v>18</v>
      </c>
      <c r="M17608" t="s">
        <v>19</v>
      </c>
    </row>
    <row r="17609" spans="1:13" x14ac:dyDescent="0.3">
      <c r="A17609" t="s">
        <v>18661</v>
      </c>
      <c r="B17609" t="s">
        <v>12</v>
      </c>
      <c r="C17609" t="s">
        <v>348</v>
      </c>
      <c r="D17609" t="s">
        <v>632</v>
      </c>
      <c r="E17609" s="1">
        <v>27268</v>
      </c>
      <c r="F17609" t="s">
        <v>15</v>
      </c>
      <c r="G17609" t="s">
        <v>15</v>
      </c>
      <c r="H17609" t="s">
        <v>36809</v>
      </c>
      <c r="I17609" t="s">
        <v>31</v>
      </c>
      <c r="J17609">
        <v>0</v>
      </c>
      <c r="K17609" t="s">
        <v>17</v>
      </c>
      <c r="L17609" t="s">
        <v>18</v>
      </c>
      <c r="M17609" t="s">
        <v>19</v>
      </c>
    </row>
    <row r="17610" spans="1:13" x14ac:dyDescent="0.3">
      <c r="A17610" t="s">
        <v>18662</v>
      </c>
      <c r="B17610" t="s">
        <v>27</v>
      </c>
      <c r="C17610" t="s">
        <v>502</v>
      </c>
      <c r="D17610" t="s">
        <v>67</v>
      </c>
      <c r="E17610" s="1">
        <v>27343</v>
      </c>
      <c r="F17610" t="s">
        <v>15</v>
      </c>
      <c r="G17610" t="s">
        <v>30</v>
      </c>
      <c r="H17610" t="s">
        <v>36810</v>
      </c>
      <c r="I17610" t="s">
        <v>31</v>
      </c>
      <c r="J17610">
        <v>0</v>
      </c>
      <c r="K17610" t="s">
        <v>17</v>
      </c>
      <c r="L17610" t="s">
        <v>18</v>
      </c>
      <c r="M17610" t="s">
        <v>19</v>
      </c>
    </row>
    <row r="17611" spans="1:13" x14ac:dyDescent="0.3">
      <c r="A17611" t="s">
        <v>18663</v>
      </c>
      <c r="B17611" t="s">
        <v>12</v>
      </c>
      <c r="C17611" t="s">
        <v>676</v>
      </c>
      <c r="D17611" t="s">
        <v>124</v>
      </c>
      <c r="E17611" s="1">
        <v>27306</v>
      </c>
      <c r="F17611" t="s">
        <v>15</v>
      </c>
      <c r="G17611" t="s">
        <v>15</v>
      </c>
      <c r="H17611" t="s">
        <v>36811</v>
      </c>
      <c r="I17611" t="s">
        <v>31</v>
      </c>
      <c r="J17611">
        <v>0</v>
      </c>
      <c r="K17611" t="s">
        <v>17</v>
      </c>
      <c r="L17611" t="s">
        <v>18</v>
      </c>
      <c r="M17611" t="s">
        <v>24</v>
      </c>
    </row>
    <row r="17612" spans="1:13" x14ac:dyDescent="0.3">
      <c r="A17612" t="s">
        <v>18664</v>
      </c>
      <c r="B17612" t="s">
        <v>12</v>
      </c>
      <c r="C17612" t="s">
        <v>538</v>
      </c>
      <c r="D17612" t="s">
        <v>709</v>
      </c>
      <c r="E17612" s="1">
        <v>27547</v>
      </c>
      <c r="F17612" t="s">
        <v>22</v>
      </c>
      <c r="G17612" t="s">
        <v>15</v>
      </c>
      <c r="H17612" t="s">
        <v>36812</v>
      </c>
      <c r="I17612" t="s">
        <v>16</v>
      </c>
      <c r="J17612">
        <v>0</v>
      </c>
      <c r="K17612" t="s">
        <v>17</v>
      </c>
      <c r="L17612" t="s">
        <v>18</v>
      </c>
      <c r="M17612" t="s">
        <v>24</v>
      </c>
    </row>
    <row r="17613" spans="1:13" x14ac:dyDescent="0.3">
      <c r="A17613" t="s">
        <v>18665</v>
      </c>
      <c r="B17613" t="s">
        <v>27</v>
      </c>
      <c r="C17613" t="s">
        <v>277</v>
      </c>
      <c r="D17613" t="s">
        <v>140</v>
      </c>
      <c r="E17613" s="1">
        <v>27385</v>
      </c>
      <c r="F17613" t="s">
        <v>15</v>
      </c>
      <c r="G17613" t="s">
        <v>30</v>
      </c>
      <c r="H17613" t="s">
        <v>36813</v>
      </c>
      <c r="I17613" t="s">
        <v>35</v>
      </c>
      <c r="J17613">
        <v>0</v>
      </c>
      <c r="K17613" t="s">
        <v>17</v>
      </c>
      <c r="L17613" t="s">
        <v>18</v>
      </c>
      <c r="M17613" t="s">
        <v>19</v>
      </c>
    </row>
    <row r="17614" spans="1:13" x14ac:dyDescent="0.3">
      <c r="A17614" t="s">
        <v>18666</v>
      </c>
      <c r="B17614" t="s">
        <v>12</v>
      </c>
      <c r="C17614" t="s">
        <v>844</v>
      </c>
      <c r="D17614" t="s">
        <v>102</v>
      </c>
      <c r="E17614" s="1">
        <v>26769</v>
      </c>
      <c r="F17614" t="s">
        <v>22</v>
      </c>
      <c r="G17614" t="s">
        <v>15</v>
      </c>
      <c r="H17614" t="s">
        <v>36814</v>
      </c>
      <c r="I17614" t="s">
        <v>35</v>
      </c>
      <c r="J17614">
        <v>0</v>
      </c>
      <c r="K17614" t="s">
        <v>17</v>
      </c>
      <c r="L17614" t="s">
        <v>18</v>
      </c>
      <c r="M17614" t="s">
        <v>24</v>
      </c>
    </row>
    <row r="17615" spans="1:13" x14ac:dyDescent="0.3">
      <c r="A17615" t="s">
        <v>18667</v>
      </c>
      <c r="B17615" t="s">
        <v>27</v>
      </c>
      <c r="C17615" t="s">
        <v>310</v>
      </c>
      <c r="D17615" t="s">
        <v>568</v>
      </c>
      <c r="E17615" s="1">
        <v>27306</v>
      </c>
      <c r="F17615" t="s">
        <v>15</v>
      </c>
      <c r="G17615" t="s">
        <v>30</v>
      </c>
      <c r="H17615" t="s">
        <v>36815</v>
      </c>
      <c r="I17615" t="s">
        <v>35</v>
      </c>
      <c r="J17615">
        <v>0</v>
      </c>
      <c r="K17615" t="s">
        <v>17</v>
      </c>
      <c r="L17615" t="s">
        <v>18</v>
      </c>
      <c r="M17615" t="s">
        <v>19</v>
      </c>
    </row>
    <row r="17616" spans="1:13" x14ac:dyDescent="0.3">
      <c r="A17616" t="s">
        <v>18668</v>
      </c>
      <c r="B17616" t="s">
        <v>12</v>
      </c>
      <c r="C17616" t="s">
        <v>834</v>
      </c>
      <c r="D17616" t="s">
        <v>222</v>
      </c>
      <c r="E17616" s="1">
        <v>27318</v>
      </c>
      <c r="F17616" t="s">
        <v>15</v>
      </c>
      <c r="G17616" t="s">
        <v>15</v>
      </c>
      <c r="H17616" t="s">
        <v>36816</v>
      </c>
      <c r="I17616" t="s">
        <v>35</v>
      </c>
      <c r="J17616">
        <v>0</v>
      </c>
      <c r="K17616" t="s">
        <v>17</v>
      </c>
      <c r="L17616" t="s">
        <v>18</v>
      </c>
      <c r="M17616" t="s">
        <v>24</v>
      </c>
    </row>
    <row r="17617" spans="1:13" x14ac:dyDescent="0.3">
      <c r="A17617" t="s">
        <v>18669</v>
      </c>
      <c r="B17617" t="s">
        <v>27</v>
      </c>
      <c r="C17617" t="s">
        <v>703</v>
      </c>
      <c r="D17617" t="s">
        <v>166</v>
      </c>
      <c r="E17617" s="1">
        <v>27264</v>
      </c>
      <c r="F17617" t="s">
        <v>15</v>
      </c>
      <c r="G17617" t="s">
        <v>30</v>
      </c>
      <c r="H17617" t="s">
        <v>36817</v>
      </c>
      <c r="I17617" t="s">
        <v>35</v>
      </c>
      <c r="J17617">
        <v>0</v>
      </c>
      <c r="K17617" t="s">
        <v>17</v>
      </c>
      <c r="L17617" t="s">
        <v>18</v>
      </c>
      <c r="M17617" t="s">
        <v>19</v>
      </c>
    </row>
    <row r="17618" spans="1:13" x14ac:dyDescent="0.3">
      <c r="A17618" t="s">
        <v>18670</v>
      </c>
      <c r="B17618" t="s">
        <v>27</v>
      </c>
      <c r="C17618" t="s">
        <v>137</v>
      </c>
      <c r="D17618" t="s">
        <v>94</v>
      </c>
      <c r="E17618" s="1">
        <v>27121</v>
      </c>
      <c r="F17618" t="s">
        <v>22</v>
      </c>
      <c r="G17618" t="s">
        <v>30</v>
      </c>
      <c r="H17618" t="s">
        <v>36818</v>
      </c>
      <c r="I17618" t="s">
        <v>35</v>
      </c>
      <c r="J17618">
        <v>0</v>
      </c>
      <c r="K17618" t="s">
        <v>17</v>
      </c>
      <c r="L17618" t="s">
        <v>18</v>
      </c>
      <c r="M17618" t="s">
        <v>24</v>
      </c>
    </row>
    <row r="17619" spans="1:13" x14ac:dyDescent="0.3">
      <c r="A17619" t="s">
        <v>18671</v>
      </c>
      <c r="B17619" t="s">
        <v>12</v>
      </c>
      <c r="C17619" t="s">
        <v>542</v>
      </c>
      <c r="D17619" t="s">
        <v>407</v>
      </c>
      <c r="E17619" s="1">
        <v>26722</v>
      </c>
      <c r="F17619" t="s">
        <v>15</v>
      </c>
      <c r="G17619" t="s">
        <v>15</v>
      </c>
      <c r="H17619" t="s">
        <v>36819</v>
      </c>
      <c r="I17619" t="s">
        <v>16</v>
      </c>
      <c r="J17619">
        <v>0</v>
      </c>
      <c r="K17619" t="s">
        <v>17</v>
      </c>
      <c r="L17619" t="s">
        <v>18</v>
      </c>
      <c r="M17619" t="s">
        <v>19</v>
      </c>
    </row>
    <row r="17620" spans="1:13" x14ac:dyDescent="0.3">
      <c r="A17620" t="s">
        <v>18672</v>
      </c>
      <c r="B17620" t="s">
        <v>12</v>
      </c>
      <c r="C17620" t="s">
        <v>420</v>
      </c>
      <c r="D17620" t="s">
        <v>112</v>
      </c>
      <c r="E17620" s="1">
        <v>26679</v>
      </c>
      <c r="F17620" t="s">
        <v>22</v>
      </c>
      <c r="G17620" t="s">
        <v>15</v>
      </c>
      <c r="H17620" t="s">
        <v>36820</v>
      </c>
      <c r="I17620" t="s">
        <v>16</v>
      </c>
      <c r="J17620">
        <v>0</v>
      </c>
      <c r="K17620" t="s">
        <v>17</v>
      </c>
      <c r="L17620" t="s">
        <v>18</v>
      </c>
      <c r="M17620" t="s">
        <v>24</v>
      </c>
    </row>
    <row r="17621" spans="1:13" x14ac:dyDescent="0.3">
      <c r="A17621" t="s">
        <v>18673</v>
      </c>
      <c r="B17621" t="s">
        <v>27</v>
      </c>
      <c r="C17621" t="s">
        <v>543</v>
      </c>
      <c r="D17621" t="s">
        <v>432</v>
      </c>
      <c r="E17621" s="1">
        <v>26796</v>
      </c>
      <c r="F17621" t="s">
        <v>15</v>
      </c>
      <c r="G17621" t="s">
        <v>30</v>
      </c>
      <c r="H17621" t="s">
        <v>36821</v>
      </c>
      <c r="I17621" t="s">
        <v>16</v>
      </c>
      <c r="J17621">
        <v>0</v>
      </c>
      <c r="K17621" t="s">
        <v>17</v>
      </c>
      <c r="L17621" t="s">
        <v>18</v>
      </c>
      <c r="M17621" t="s">
        <v>24</v>
      </c>
    </row>
    <row r="17622" spans="1:13" x14ac:dyDescent="0.3">
      <c r="A17622" t="s">
        <v>18674</v>
      </c>
      <c r="B17622" t="s">
        <v>12</v>
      </c>
      <c r="C17622" t="s">
        <v>410</v>
      </c>
      <c r="D17622" t="s">
        <v>70</v>
      </c>
      <c r="E17622" s="1">
        <v>26453</v>
      </c>
      <c r="F17622" t="s">
        <v>15</v>
      </c>
      <c r="G17622" t="s">
        <v>15</v>
      </c>
      <c r="H17622" t="s">
        <v>36822</v>
      </c>
      <c r="I17622" t="s">
        <v>35</v>
      </c>
      <c r="J17622">
        <v>0</v>
      </c>
      <c r="K17622" t="s">
        <v>17</v>
      </c>
      <c r="L17622" t="s">
        <v>18</v>
      </c>
      <c r="M17622" t="s">
        <v>19</v>
      </c>
    </row>
    <row r="17623" spans="1:13" x14ac:dyDescent="0.3">
      <c r="A17623" t="s">
        <v>18675</v>
      </c>
      <c r="B17623" t="s">
        <v>12</v>
      </c>
      <c r="C17623" t="s">
        <v>682</v>
      </c>
      <c r="D17623" t="s">
        <v>175</v>
      </c>
      <c r="E17623" s="1">
        <v>26567</v>
      </c>
      <c r="F17623" t="s">
        <v>22</v>
      </c>
      <c r="G17623" t="s">
        <v>15</v>
      </c>
      <c r="H17623" t="s">
        <v>36823</v>
      </c>
      <c r="I17623" t="s">
        <v>35</v>
      </c>
      <c r="J17623">
        <v>0</v>
      </c>
      <c r="K17623" t="s">
        <v>17</v>
      </c>
      <c r="L17623" t="s">
        <v>18</v>
      </c>
      <c r="M17623" t="s">
        <v>19</v>
      </c>
    </row>
    <row r="17624" spans="1:13" x14ac:dyDescent="0.3">
      <c r="A17624" t="s">
        <v>18676</v>
      </c>
      <c r="B17624" t="s">
        <v>12</v>
      </c>
      <c r="C17624" t="s">
        <v>495</v>
      </c>
      <c r="D17624" t="s">
        <v>102</v>
      </c>
      <c r="E17624" s="1">
        <v>26774</v>
      </c>
      <c r="F17624" t="s">
        <v>15</v>
      </c>
      <c r="G17624" t="s">
        <v>15</v>
      </c>
      <c r="H17624" t="s">
        <v>36824</v>
      </c>
      <c r="I17624" t="s">
        <v>185</v>
      </c>
      <c r="J17624">
        <v>0</v>
      </c>
      <c r="K17624" t="s">
        <v>86</v>
      </c>
      <c r="L17624" t="s">
        <v>18</v>
      </c>
      <c r="M17624" t="s">
        <v>19</v>
      </c>
    </row>
    <row r="17625" spans="1:13" x14ac:dyDescent="0.3">
      <c r="A17625" t="s">
        <v>18677</v>
      </c>
      <c r="B17625" t="s">
        <v>27</v>
      </c>
      <c r="C17625" t="s">
        <v>829</v>
      </c>
      <c r="D17625" t="s">
        <v>170</v>
      </c>
      <c r="E17625" s="1">
        <v>26882</v>
      </c>
      <c r="F17625" t="s">
        <v>22</v>
      </c>
      <c r="G17625" t="s">
        <v>30</v>
      </c>
      <c r="H17625" t="s">
        <v>36825</v>
      </c>
      <c r="I17625" t="s">
        <v>185</v>
      </c>
      <c r="J17625">
        <v>0</v>
      </c>
      <c r="K17625" t="s">
        <v>86</v>
      </c>
      <c r="L17625" t="s">
        <v>18</v>
      </c>
      <c r="M17625" t="s">
        <v>24</v>
      </c>
    </row>
    <row r="17626" spans="1:13" x14ac:dyDescent="0.3">
      <c r="A17626" t="s">
        <v>18678</v>
      </c>
      <c r="B17626" t="s">
        <v>12</v>
      </c>
      <c r="C17626" t="s">
        <v>446</v>
      </c>
      <c r="D17626" t="s">
        <v>98</v>
      </c>
      <c r="E17626" s="1">
        <v>26777</v>
      </c>
      <c r="F17626" t="s">
        <v>22</v>
      </c>
      <c r="G17626" t="s">
        <v>15</v>
      </c>
      <c r="H17626" t="s">
        <v>36826</v>
      </c>
      <c r="I17626" t="s">
        <v>186</v>
      </c>
      <c r="J17626">
        <v>4</v>
      </c>
      <c r="K17626" t="s">
        <v>65</v>
      </c>
      <c r="L17626" t="s">
        <v>51</v>
      </c>
      <c r="M17626" t="s">
        <v>19</v>
      </c>
    </row>
    <row r="17627" spans="1:13" x14ac:dyDescent="0.3">
      <c r="A17627" t="s">
        <v>18679</v>
      </c>
      <c r="B17627" t="s">
        <v>12</v>
      </c>
      <c r="C17627" t="s">
        <v>142</v>
      </c>
      <c r="D17627" t="s">
        <v>70</v>
      </c>
      <c r="E17627" s="1">
        <v>26629</v>
      </c>
      <c r="F17627" t="s">
        <v>22</v>
      </c>
      <c r="G17627" t="s">
        <v>15</v>
      </c>
      <c r="H17627" t="s">
        <v>36827</v>
      </c>
      <c r="I17627" t="s">
        <v>16</v>
      </c>
      <c r="J17627">
        <v>0</v>
      </c>
      <c r="K17627" t="s">
        <v>17</v>
      </c>
      <c r="L17627" t="s">
        <v>18</v>
      </c>
      <c r="M17627" t="s">
        <v>19</v>
      </c>
    </row>
    <row r="17628" spans="1:13" x14ac:dyDescent="0.3">
      <c r="A17628" t="s">
        <v>18680</v>
      </c>
      <c r="B17628" t="s">
        <v>27</v>
      </c>
      <c r="C17628" t="s">
        <v>669</v>
      </c>
      <c r="D17628" t="s">
        <v>305</v>
      </c>
      <c r="E17628" s="1">
        <v>26383</v>
      </c>
      <c r="F17628" t="s">
        <v>15</v>
      </c>
      <c r="G17628" t="s">
        <v>30</v>
      </c>
      <c r="H17628" t="s">
        <v>36828</v>
      </c>
      <c r="I17628" t="s">
        <v>16</v>
      </c>
      <c r="J17628">
        <v>0</v>
      </c>
      <c r="K17628" t="s">
        <v>17</v>
      </c>
      <c r="L17628" t="s">
        <v>18</v>
      </c>
      <c r="M17628" t="s">
        <v>24</v>
      </c>
    </row>
    <row r="17629" spans="1:13" x14ac:dyDescent="0.3">
      <c r="A17629" t="s">
        <v>18681</v>
      </c>
      <c r="B17629" t="s">
        <v>12</v>
      </c>
      <c r="C17629" t="s">
        <v>389</v>
      </c>
      <c r="D17629" t="s">
        <v>21</v>
      </c>
      <c r="E17629" s="1">
        <v>26559</v>
      </c>
      <c r="F17629" t="s">
        <v>22</v>
      </c>
      <c r="G17629" t="s">
        <v>15</v>
      </c>
      <c r="H17629" t="s">
        <v>36829</v>
      </c>
      <c r="I17629" t="s">
        <v>50</v>
      </c>
      <c r="J17629">
        <v>0</v>
      </c>
      <c r="K17629" t="s">
        <v>65</v>
      </c>
      <c r="L17629" t="s">
        <v>51</v>
      </c>
      <c r="M17629" t="s">
        <v>24</v>
      </c>
    </row>
    <row r="17630" spans="1:13" x14ac:dyDescent="0.3">
      <c r="A17630" t="s">
        <v>18682</v>
      </c>
      <c r="B17630" t="s">
        <v>27</v>
      </c>
      <c r="C17630" t="s">
        <v>551</v>
      </c>
      <c r="D17630" t="s">
        <v>149</v>
      </c>
      <c r="E17630" s="1">
        <v>26377</v>
      </c>
      <c r="F17630" t="s">
        <v>22</v>
      </c>
      <c r="G17630" t="s">
        <v>30</v>
      </c>
      <c r="H17630" t="s">
        <v>36830</v>
      </c>
      <c r="I17630" t="s">
        <v>50</v>
      </c>
      <c r="J17630">
        <v>0</v>
      </c>
      <c r="K17630" t="s">
        <v>65</v>
      </c>
      <c r="L17630" t="s">
        <v>51</v>
      </c>
      <c r="M17630" t="s">
        <v>19</v>
      </c>
    </row>
    <row r="17631" spans="1:13" x14ac:dyDescent="0.3">
      <c r="A17631" t="s">
        <v>18683</v>
      </c>
      <c r="B17631" t="s">
        <v>12</v>
      </c>
      <c r="C17631" t="s">
        <v>597</v>
      </c>
      <c r="D17631" t="s">
        <v>469</v>
      </c>
      <c r="E17631" s="1">
        <v>26655</v>
      </c>
      <c r="F17631" t="s">
        <v>15</v>
      </c>
      <c r="G17631" t="s">
        <v>15</v>
      </c>
      <c r="H17631" t="s">
        <v>36831</v>
      </c>
      <c r="I17631" t="s">
        <v>50</v>
      </c>
      <c r="J17631">
        <v>0</v>
      </c>
      <c r="K17631" t="s">
        <v>65</v>
      </c>
      <c r="L17631" t="s">
        <v>51</v>
      </c>
      <c r="M17631" t="s">
        <v>19</v>
      </c>
    </row>
    <row r="17632" spans="1:13" x14ac:dyDescent="0.3">
      <c r="A17632" t="s">
        <v>18684</v>
      </c>
      <c r="B17632" t="s">
        <v>12</v>
      </c>
      <c r="C17632" t="s">
        <v>706</v>
      </c>
      <c r="D17632" t="s">
        <v>222</v>
      </c>
      <c r="E17632" s="1">
        <v>26225</v>
      </c>
      <c r="F17632" t="s">
        <v>22</v>
      </c>
      <c r="G17632" t="s">
        <v>15</v>
      </c>
      <c r="H17632" t="s">
        <v>36832</v>
      </c>
      <c r="I17632" t="s">
        <v>35</v>
      </c>
      <c r="J17632">
        <v>0</v>
      </c>
      <c r="K17632" t="s">
        <v>17</v>
      </c>
      <c r="L17632" t="s">
        <v>18</v>
      </c>
      <c r="M17632" t="s">
        <v>24</v>
      </c>
    </row>
    <row r="17633" spans="1:13" x14ac:dyDescent="0.3">
      <c r="A17633" t="s">
        <v>18685</v>
      </c>
      <c r="B17633" t="s">
        <v>27</v>
      </c>
      <c r="C17633" t="s">
        <v>502</v>
      </c>
      <c r="D17633" t="s">
        <v>441</v>
      </c>
      <c r="E17633" s="1">
        <v>26045</v>
      </c>
      <c r="F17633" t="s">
        <v>22</v>
      </c>
      <c r="G17633" t="s">
        <v>30</v>
      </c>
      <c r="H17633" t="s">
        <v>36833</v>
      </c>
      <c r="I17633" t="s">
        <v>35</v>
      </c>
      <c r="J17633">
        <v>0</v>
      </c>
      <c r="K17633" t="s">
        <v>17</v>
      </c>
      <c r="L17633" t="s">
        <v>18</v>
      </c>
      <c r="M17633" t="s">
        <v>19</v>
      </c>
    </row>
    <row r="17634" spans="1:13" x14ac:dyDescent="0.3">
      <c r="A17634" t="s">
        <v>18686</v>
      </c>
      <c r="B17634" t="s">
        <v>27</v>
      </c>
      <c r="C17634" t="s">
        <v>635</v>
      </c>
      <c r="D17634" t="s">
        <v>441</v>
      </c>
      <c r="E17634" s="1">
        <v>26340</v>
      </c>
      <c r="F17634" t="s">
        <v>22</v>
      </c>
      <c r="G17634" t="s">
        <v>30</v>
      </c>
      <c r="H17634" t="s">
        <v>36834</v>
      </c>
      <c r="I17634" t="s">
        <v>185</v>
      </c>
      <c r="J17634">
        <v>0</v>
      </c>
      <c r="K17634" t="s">
        <v>86</v>
      </c>
      <c r="L17634" t="s">
        <v>18</v>
      </c>
      <c r="M17634" t="s">
        <v>19</v>
      </c>
    </row>
    <row r="17635" spans="1:13" x14ac:dyDescent="0.3">
      <c r="A17635" t="s">
        <v>18687</v>
      </c>
      <c r="B17635" t="s">
        <v>12</v>
      </c>
      <c r="C17635" t="s">
        <v>419</v>
      </c>
      <c r="D17635" t="s">
        <v>160</v>
      </c>
      <c r="E17635" s="1">
        <v>26635</v>
      </c>
      <c r="F17635" t="s">
        <v>15</v>
      </c>
      <c r="G17635" t="s">
        <v>15</v>
      </c>
      <c r="H17635" t="s">
        <v>36835</v>
      </c>
      <c r="I17635" t="s">
        <v>186</v>
      </c>
      <c r="J17635">
        <v>4</v>
      </c>
      <c r="K17635" t="s">
        <v>65</v>
      </c>
      <c r="L17635" t="s">
        <v>51</v>
      </c>
      <c r="M17635" t="s">
        <v>24</v>
      </c>
    </row>
    <row r="17636" spans="1:13" x14ac:dyDescent="0.3">
      <c r="A17636" t="s">
        <v>18688</v>
      </c>
      <c r="B17636" t="s">
        <v>12</v>
      </c>
      <c r="C17636" t="s">
        <v>93</v>
      </c>
      <c r="D17636" t="s">
        <v>632</v>
      </c>
      <c r="E17636" s="1">
        <v>26313</v>
      </c>
      <c r="F17636" t="s">
        <v>15</v>
      </c>
      <c r="G17636" t="s">
        <v>15</v>
      </c>
      <c r="H17636" t="s">
        <v>36836</v>
      </c>
      <c r="I17636" t="s">
        <v>186</v>
      </c>
      <c r="J17636">
        <v>4</v>
      </c>
      <c r="K17636" t="s">
        <v>65</v>
      </c>
      <c r="L17636" t="s">
        <v>51</v>
      </c>
      <c r="M17636" t="s">
        <v>19</v>
      </c>
    </row>
    <row r="17637" spans="1:13" x14ac:dyDescent="0.3">
      <c r="A17637" t="s">
        <v>18689</v>
      </c>
      <c r="B17637" t="s">
        <v>32</v>
      </c>
      <c r="C17637" t="s">
        <v>44</v>
      </c>
      <c r="D17637" t="s">
        <v>245</v>
      </c>
      <c r="E17637" s="1">
        <v>26380</v>
      </c>
      <c r="F17637" t="s">
        <v>15</v>
      </c>
      <c r="G17637" t="s">
        <v>30</v>
      </c>
      <c r="H17637" t="s">
        <v>36837</v>
      </c>
      <c r="I17637" t="s">
        <v>179</v>
      </c>
      <c r="J17637">
        <v>3</v>
      </c>
      <c r="K17637" t="s">
        <v>86</v>
      </c>
      <c r="L17637" t="s">
        <v>18</v>
      </c>
      <c r="M17637" t="s">
        <v>24</v>
      </c>
    </row>
    <row r="17638" spans="1:13" x14ac:dyDescent="0.3">
      <c r="A17638" t="s">
        <v>18690</v>
      </c>
      <c r="B17638" t="s">
        <v>12</v>
      </c>
      <c r="C17638" t="s">
        <v>641</v>
      </c>
      <c r="D17638" t="s">
        <v>98</v>
      </c>
      <c r="E17638" s="1">
        <v>25985</v>
      </c>
      <c r="F17638" t="s">
        <v>22</v>
      </c>
      <c r="G17638" t="s">
        <v>15</v>
      </c>
      <c r="H17638" t="s">
        <v>36838</v>
      </c>
      <c r="I17638" t="s">
        <v>50</v>
      </c>
      <c r="J17638">
        <v>0</v>
      </c>
      <c r="K17638" t="s">
        <v>65</v>
      </c>
      <c r="L17638" t="s">
        <v>51</v>
      </c>
      <c r="M17638" t="s">
        <v>24</v>
      </c>
    </row>
    <row r="17639" spans="1:13" x14ac:dyDescent="0.3">
      <c r="A17639" t="s">
        <v>18691</v>
      </c>
      <c r="B17639" t="s">
        <v>12</v>
      </c>
      <c r="C17639" t="s">
        <v>487</v>
      </c>
      <c r="D17639" t="s">
        <v>134</v>
      </c>
      <c r="E17639" s="1">
        <v>25752</v>
      </c>
      <c r="F17639" t="s">
        <v>22</v>
      </c>
      <c r="G17639" t="s">
        <v>15</v>
      </c>
      <c r="H17639" t="s">
        <v>36839</v>
      </c>
      <c r="I17639" t="s">
        <v>50</v>
      </c>
      <c r="J17639">
        <v>0</v>
      </c>
      <c r="K17639" t="s">
        <v>65</v>
      </c>
      <c r="L17639" t="s">
        <v>51</v>
      </c>
      <c r="M17639" t="s">
        <v>24</v>
      </c>
    </row>
    <row r="17640" spans="1:13" x14ac:dyDescent="0.3">
      <c r="A17640" t="s">
        <v>18692</v>
      </c>
      <c r="B17640" t="s">
        <v>12</v>
      </c>
      <c r="C17640" t="s">
        <v>212</v>
      </c>
      <c r="D17640" t="s">
        <v>359</v>
      </c>
      <c r="E17640" s="1">
        <v>25820</v>
      </c>
      <c r="F17640" t="s">
        <v>22</v>
      </c>
      <c r="G17640" t="s">
        <v>15</v>
      </c>
      <c r="H17640" t="s">
        <v>36840</v>
      </c>
      <c r="I17640" t="s">
        <v>312</v>
      </c>
      <c r="J17640">
        <v>0</v>
      </c>
      <c r="K17640" t="s">
        <v>65</v>
      </c>
      <c r="L17640" t="s">
        <v>51</v>
      </c>
      <c r="M17640" t="s">
        <v>24</v>
      </c>
    </row>
    <row r="17641" spans="1:13" x14ac:dyDescent="0.3">
      <c r="A17641" t="s">
        <v>18693</v>
      </c>
      <c r="B17641" t="s">
        <v>12</v>
      </c>
      <c r="C17641" t="s">
        <v>196</v>
      </c>
      <c r="D17641" t="s">
        <v>332</v>
      </c>
      <c r="E17641" s="1">
        <v>18071</v>
      </c>
      <c r="F17641" t="s">
        <v>22</v>
      </c>
      <c r="G17641" t="s">
        <v>15</v>
      </c>
      <c r="H17641" t="s">
        <v>36841</v>
      </c>
      <c r="I17641" t="s">
        <v>71</v>
      </c>
      <c r="J17641">
        <v>4</v>
      </c>
      <c r="K17641" t="s">
        <v>65</v>
      </c>
      <c r="L17641" t="s">
        <v>18</v>
      </c>
      <c r="M17641" t="s">
        <v>19</v>
      </c>
    </row>
    <row r="17642" spans="1:13" x14ac:dyDescent="0.3">
      <c r="A17642" t="s">
        <v>18694</v>
      </c>
      <c r="B17642" t="s">
        <v>32</v>
      </c>
      <c r="C17642" t="s">
        <v>380</v>
      </c>
      <c r="D17642" t="s">
        <v>323</v>
      </c>
      <c r="E17642" s="1">
        <v>18113</v>
      </c>
      <c r="F17642" t="s">
        <v>15</v>
      </c>
      <c r="G17642" t="s">
        <v>30</v>
      </c>
      <c r="H17642" t="s">
        <v>36842</v>
      </c>
      <c r="I17642" t="s">
        <v>71</v>
      </c>
      <c r="J17642">
        <v>4</v>
      </c>
      <c r="K17642" t="s">
        <v>65</v>
      </c>
      <c r="L17642" t="s">
        <v>18</v>
      </c>
      <c r="M17642" t="s">
        <v>19</v>
      </c>
    </row>
    <row r="17643" spans="1:13" x14ac:dyDescent="0.3">
      <c r="A17643" t="s">
        <v>18695</v>
      </c>
      <c r="B17643" t="s">
        <v>32</v>
      </c>
      <c r="C17643" t="s">
        <v>820</v>
      </c>
      <c r="D17643" t="s">
        <v>347</v>
      </c>
      <c r="E17643" s="1">
        <v>17947</v>
      </c>
      <c r="F17643" t="s">
        <v>22</v>
      </c>
      <c r="G17643" t="s">
        <v>30</v>
      </c>
      <c r="H17643" t="s">
        <v>36843</v>
      </c>
      <c r="I17643" t="s">
        <v>71</v>
      </c>
      <c r="J17643">
        <v>4</v>
      </c>
      <c r="K17643" t="s">
        <v>65</v>
      </c>
      <c r="L17643" t="s">
        <v>18</v>
      </c>
      <c r="M17643" t="s">
        <v>24</v>
      </c>
    </row>
    <row r="17644" spans="1:13" x14ac:dyDescent="0.3">
      <c r="A17644" t="s">
        <v>18696</v>
      </c>
      <c r="B17644" t="s">
        <v>32</v>
      </c>
      <c r="C17644" t="s">
        <v>154</v>
      </c>
      <c r="D17644" t="s">
        <v>323</v>
      </c>
      <c r="E17644" s="1">
        <v>17564</v>
      </c>
      <c r="F17644" t="s">
        <v>22</v>
      </c>
      <c r="G17644" t="s">
        <v>30</v>
      </c>
      <c r="H17644" t="s">
        <v>36844</v>
      </c>
      <c r="I17644" t="s">
        <v>58</v>
      </c>
      <c r="J17644">
        <v>4</v>
      </c>
      <c r="K17644" t="s">
        <v>65</v>
      </c>
      <c r="L17644" t="s">
        <v>18</v>
      </c>
      <c r="M17644" t="s">
        <v>24</v>
      </c>
    </row>
    <row r="17645" spans="1:13" x14ac:dyDescent="0.3">
      <c r="A17645" t="s">
        <v>18697</v>
      </c>
      <c r="B17645" t="s">
        <v>12</v>
      </c>
      <c r="C17645" t="s">
        <v>261</v>
      </c>
      <c r="D17645" t="s">
        <v>264</v>
      </c>
      <c r="E17645" s="1">
        <v>17587</v>
      </c>
      <c r="F17645" t="s">
        <v>22</v>
      </c>
      <c r="G17645" t="s">
        <v>15</v>
      </c>
      <c r="H17645" t="s">
        <v>36845</v>
      </c>
      <c r="I17645" t="s">
        <v>58</v>
      </c>
      <c r="J17645">
        <v>4</v>
      </c>
      <c r="K17645" t="s">
        <v>65</v>
      </c>
      <c r="L17645" t="s">
        <v>18</v>
      </c>
      <c r="M17645" t="s">
        <v>19</v>
      </c>
    </row>
    <row r="17646" spans="1:13" x14ac:dyDescent="0.3">
      <c r="A17646" t="s">
        <v>18698</v>
      </c>
      <c r="B17646" t="s">
        <v>12</v>
      </c>
      <c r="C17646" t="s">
        <v>272</v>
      </c>
      <c r="D17646" t="s">
        <v>122</v>
      </c>
      <c r="E17646" s="1">
        <v>17661</v>
      </c>
      <c r="F17646" t="s">
        <v>15</v>
      </c>
      <c r="G17646" t="s">
        <v>15</v>
      </c>
      <c r="H17646" t="s">
        <v>36846</v>
      </c>
      <c r="I17646" t="s">
        <v>58</v>
      </c>
      <c r="J17646">
        <v>4</v>
      </c>
      <c r="K17646" t="s">
        <v>65</v>
      </c>
      <c r="L17646" t="s">
        <v>18</v>
      </c>
      <c r="M17646" t="s">
        <v>19</v>
      </c>
    </row>
    <row r="17647" spans="1:13" x14ac:dyDescent="0.3">
      <c r="A17647" t="s">
        <v>18699</v>
      </c>
      <c r="B17647" t="s">
        <v>32</v>
      </c>
      <c r="C17647" t="s">
        <v>334</v>
      </c>
      <c r="D17647" t="s">
        <v>515</v>
      </c>
      <c r="E17647" s="1">
        <v>14056</v>
      </c>
      <c r="F17647" t="s">
        <v>22</v>
      </c>
      <c r="G17647" t="s">
        <v>30</v>
      </c>
      <c r="H17647" t="s">
        <v>36847</v>
      </c>
      <c r="I17647" t="s">
        <v>23</v>
      </c>
      <c r="J17647">
        <v>3</v>
      </c>
      <c r="K17647" t="s">
        <v>144</v>
      </c>
      <c r="L17647" t="s">
        <v>51</v>
      </c>
      <c r="M17647" t="s">
        <v>19</v>
      </c>
    </row>
    <row r="17648" spans="1:13" x14ac:dyDescent="0.3">
      <c r="A17648" t="s">
        <v>18700</v>
      </c>
      <c r="B17648" t="s">
        <v>12</v>
      </c>
      <c r="C17648" t="s">
        <v>291</v>
      </c>
      <c r="D17648" t="s">
        <v>435</v>
      </c>
      <c r="E17648" s="1">
        <v>14416</v>
      </c>
      <c r="F17648" t="s">
        <v>22</v>
      </c>
      <c r="G17648" t="s">
        <v>15</v>
      </c>
      <c r="H17648" t="s">
        <v>36848</v>
      </c>
      <c r="I17648" t="s">
        <v>23</v>
      </c>
      <c r="J17648">
        <v>3</v>
      </c>
      <c r="K17648" t="s">
        <v>144</v>
      </c>
      <c r="L17648" t="s">
        <v>51</v>
      </c>
      <c r="M17648" t="s">
        <v>24</v>
      </c>
    </row>
    <row r="17649" spans="1:13" x14ac:dyDescent="0.3">
      <c r="A17649" t="s">
        <v>18701</v>
      </c>
      <c r="B17649" t="s">
        <v>32</v>
      </c>
      <c r="C17649" t="s">
        <v>266</v>
      </c>
      <c r="D17649" t="s">
        <v>55</v>
      </c>
      <c r="E17649" s="1">
        <v>14559</v>
      </c>
      <c r="F17649" t="s">
        <v>22</v>
      </c>
      <c r="G17649" t="s">
        <v>30</v>
      </c>
      <c r="H17649" t="s">
        <v>36849</v>
      </c>
      <c r="I17649" t="s">
        <v>23</v>
      </c>
      <c r="J17649">
        <v>3</v>
      </c>
      <c r="K17649" t="s">
        <v>144</v>
      </c>
      <c r="L17649" t="s">
        <v>51</v>
      </c>
      <c r="M17649" t="s">
        <v>19</v>
      </c>
    </row>
    <row r="17650" spans="1:13" x14ac:dyDescent="0.3">
      <c r="A17650" t="s">
        <v>18702</v>
      </c>
      <c r="B17650" t="s">
        <v>12</v>
      </c>
      <c r="C17650" t="s">
        <v>818</v>
      </c>
      <c r="D17650" t="s">
        <v>321</v>
      </c>
      <c r="E17650" s="1">
        <v>14568</v>
      </c>
      <c r="F17650" t="s">
        <v>22</v>
      </c>
      <c r="G17650" t="s">
        <v>15</v>
      </c>
      <c r="H17650" t="s">
        <v>36850</v>
      </c>
      <c r="I17650" t="s">
        <v>23</v>
      </c>
      <c r="J17650">
        <v>3</v>
      </c>
      <c r="K17650" t="s">
        <v>144</v>
      </c>
      <c r="L17650" t="s">
        <v>51</v>
      </c>
      <c r="M17650" t="s">
        <v>24</v>
      </c>
    </row>
    <row r="17651" spans="1:13" x14ac:dyDescent="0.3">
      <c r="A17651" t="s">
        <v>18703</v>
      </c>
      <c r="B17651" t="s">
        <v>32</v>
      </c>
      <c r="C17651" t="s">
        <v>378</v>
      </c>
      <c r="D17651" t="s">
        <v>466</v>
      </c>
      <c r="E17651" s="1">
        <v>14525</v>
      </c>
      <c r="F17651" t="s">
        <v>22</v>
      </c>
      <c r="G17651" t="s">
        <v>30</v>
      </c>
      <c r="H17651" t="s">
        <v>36851</v>
      </c>
      <c r="I17651" t="s">
        <v>23</v>
      </c>
      <c r="J17651">
        <v>3</v>
      </c>
      <c r="K17651" t="s">
        <v>144</v>
      </c>
      <c r="L17651" t="s">
        <v>51</v>
      </c>
      <c r="M17651" t="s">
        <v>24</v>
      </c>
    </row>
    <row r="17652" spans="1:13" x14ac:dyDescent="0.3">
      <c r="A17652" t="s">
        <v>18704</v>
      </c>
      <c r="B17652" t="s">
        <v>12</v>
      </c>
      <c r="C17652" t="s">
        <v>714</v>
      </c>
      <c r="D17652" t="s">
        <v>282</v>
      </c>
      <c r="E17652" s="1">
        <v>14798</v>
      </c>
      <c r="F17652" t="s">
        <v>15</v>
      </c>
      <c r="G17652" t="s">
        <v>15</v>
      </c>
      <c r="H17652" t="s">
        <v>36852</v>
      </c>
      <c r="I17652" t="s">
        <v>71</v>
      </c>
      <c r="J17652">
        <v>4</v>
      </c>
      <c r="K17652" t="s">
        <v>65</v>
      </c>
      <c r="L17652" t="s">
        <v>18</v>
      </c>
      <c r="M17652" t="s">
        <v>19</v>
      </c>
    </row>
    <row r="17653" spans="1:13" x14ac:dyDescent="0.3">
      <c r="A17653" t="s">
        <v>18705</v>
      </c>
      <c r="B17653" t="s">
        <v>32</v>
      </c>
      <c r="C17653" t="s">
        <v>695</v>
      </c>
      <c r="D17653" t="s">
        <v>515</v>
      </c>
      <c r="E17653" s="1">
        <v>14650</v>
      </c>
      <c r="F17653" t="s">
        <v>22</v>
      </c>
      <c r="G17653" t="s">
        <v>30</v>
      </c>
      <c r="H17653" t="s">
        <v>36853</v>
      </c>
      <c r="I17653" t="s">
        <v>23</v>
      </c>
      <c r="J17653">
        <v>3</v>
      </c>
      <c r="K17653" t="s">
        <v>17</v>
      </c>
      <c r="L17653" t="s">
        <v>51</v>
      </c>
      <c r="M17653" t="s">
        <v>24</v>
      </c>
    </row>
    <row r="17654" spans="1:13" x14ac:dyDescent="0.3">
      <c r="A17654" t="s">
        <v>18706</v>
      </c>
      <c r="B17654" t="s">
        <v>12</v>
      </c>
      <c r="C17654" t="s">
        <v>604</v>
      </c>
      <c r="D17654" t="s">
        <v>216</v>
      </c>
      <c r="E17654" s="1">
        <v>14817</v>
      </c>
      <c r="F17654" t="s">
        <v>22</v>
      </c>
      <c r="G17654" t="s">
        <v>15</v>
      </c>
      <c r="H17654" t="s">
        <v>36854</v>
      </c>
      <c r="I17654" t="s">
        <v>23</v>
      </c>
      <c r="J17654">
        <v>3</v>
      </c>
      <c r="K17654" t="s">
        <v>17</v>
      </c>
      <c r="L17654" t="s">
        <v>51</v>
      </c>
      <c r="M17654" t="s">
        <v>19</v>
      </c>
    </row>
    <row r="17655" spans="1:13" x14ac:dyDescent="0.3">
      <c r="A17655" t="s">
        <v>18707</v>
      </c>
      <c r="B17655" t="s">
        <v>12</v>
      </c>
      <c r="C17655" t="s">
        <v>811</v>
      </c>
      <c r="D17655" t="s">
        <v>285</v>
      </c>
      <c r="E17655" s="1">
        <v>14786</v>
      </c>
      <c r="F17655" t="s">
        <v>15</v>
      </c>
      <c r="G17655" t="s">
        <v>15</v>
      </c>
      <c r="H17655" t="s">
        <v>36855</v>
      </c>
      <c r="I17655" t="s">
        <v>23</v>
      </c>
      <c r="J17655">
        <v>3</v>
      </c>
      <c r="K17655" t="s">
        <v>17</v>
      </c>
      <c r="L17655" t="s">
        <v>51</v>
      </c>
      <c r="M17655" t="s">
        <v>19</v>
      </c>
    </row>
    <row r="17656" spans="1:13" x14ac:dyDescent="0.3">
      <c r="A17656" t="s">
        <v>18708</v>
      </c>
      <c r="B17656" t="s">
        <v>32</v>
      </c>
      <c r="C17656" t="s">
        <v>187</v>
      </c>
      <c r="D17656" t="s">
        <v>748</v>
      </c>
      <c r="E17656" s="1">
        <v>14654</v>
      </c>
      <c r="F17656" t="s">
        <v>22</v>
      </c>
      <c r="G17656" t="s">
        <v>30</v>
      </c>
      <c r="H17656" t="s">
        <v>36856</v>
      </c>
      <c r="I17656" t="s">
        <v>23</v>
      </c>
      <c r="J17656">
        <v>3</v>
      </c>
      <c r="K17656" t="s">
        <v>17</v>
      </c>
      <c r="L17656" t="s">
        <v>51</v>
      </c>
      <c r="M17656" t="s">
        <v>24</v>
      </c>
    </row>
    <row r="17657" spans="1:13" x14ac:dyDescent="0.3">
      <c r="A17657" t="s">
        <v>18709</v>
      </c>
      <c r="C17657" t="s">
        <v>69</v>
      </c>
      <c r="D17657" t="s">
        <v>443</v>
      </c>
      <c r="E17657" s="1">
        <v>14687</v>
      </c>
      <c r="F17657" t="s">
        <v>22</v>
      </c>
      <c r="G17657" t="s">
        <v>84</v>
      </c>
      <c r="H17657" t="s">
        <v>36857</v>
      </c>
      <c r="I17657" t="s">
        <v>23</v>
      </c>
      <c r="J17657">
        <v>3</v>
      </c>
      <c r="K17657" t="s">
        <v>144</v>
      </c>
      <c r="L17657" t="s">
        <v>51</v>
      </c>
      <c r="M17657" t="s">
        <v>24</v>
      </c>
    </row>
    <row r="17658" spans="1:13" x14ac:dyDescent="0.3">
      <c r="A17658" t="s">
        <v>18710</v>
      </c>
      <c r="B17658" t="s">
        <v>32</v>
      </c>
      <c r="C17658" t="s">
        <v>54</v>
      </c>
      <c r="D17658" t="s">
        <v>748</v>
      </c>
      <c r="E17658" s="1">
        <v>15333</v>
      </c>
      <c r="F17658" t="s">
        <v>22</v>
      </c>
      <c r="G17658" t="s">
        <v>30</v>
      </c>
      <c r="H17658" t="s">
        <v>36858</v>
      </c>
      <c r="I17658" t="s">
        <v>23</v>
      </c>
      <c r="J17658">
        <v>3</v>
      </c>
      <c r="K17658" t="s">
        <v>17</v>
      </c>
      <c r="L17658" t="s">
        <v>51</v>
      </c>
      <c r="M17658" t="s">
        <v>24</v>
      </c>
    </row>
    <row r="17659" spans="1:13" x14ac:dyDescent="0.3">
      <c r="A17659" t="s">
        <v>18711</v>
      </c>
      <c r="B17659" t="s">
        <v>12</v>
      </c>
      <c r="C17659" t="s">
        <v>398</v>
      </c>
      <c r="D17659" t="s">
        <v>134</v>
      </c>
      <c r="E17659" s="1">
        <v>15185</v>
      </c>
      <c r="F17659" t="s">
        <v>22</v>
      </c>
      <c r="G17659" t="s">
        <v>15</v>
      </c>
      <c r="H17659" t="s">
        <v>36859</v>
      </c>
      <c r="I17659" t="s">
        <v>23</v>
      </c>
      <c r="J17659">
        <v>4</v>
      </c>
      <c r="K17659" t="s">
        <v>17</v>
      </c>
      <c r="L17659" t="s">
        <v>51</v>
      </c>
      <c r="M17659" t="s">
        <v>24</v>
      </c>
    </row>
    <row r="17660" spans="1:13" x14ac:dyDescent="0.3">
      <c r="A17660" t="s">
        <v>18712</v>
      </c>
      <c r="B17660" t="s">
        <v>32</v>
      </c>
      <c r="C17660" t="s">
        <v>520</v>
      </c>
      <c r="D17660" t="s">
        <v>188</v>
      </c>
      <c r="E17660" s="1">
        <v>15321</v>
      </c>
      <c r="F17660" t="s">
        <v>15</v>
      </c>
      <c r="G17660" t="s">
        <v>30</v>
      </c>
      <c r="H17660" t="s">
        <v>36860</v>
      </c>
      <c r="I17660" t="s">
        <v>23</v>
      </c>
      <c r="J17660">
        <v>4</v>
      </c>
      <c r="K17660" t="s">
        <v>17</v>
      </c>
      <c r="L17660" t="s">
        <v>51</v>
      </c>
      <c r="M17660" t="s">
        <v>19</v>
      </c>
    </row>
    <row r="17661" spans="1:13" x14ac:dyDescent="0.3">
      <c r="A17661" t="s">
        <v>18713</v>
      </c>
      <c r="B17661" t="s">
        <v>12</v>
      </c>
      <c r="C17661" t="s">
        <v>526</v>
      </c>
      <c r="D17661" t="s">
        <v>266</v>
      </c>
      <c r="E17661" s="1">
        <v>15375</v>
      </c>
      <c r="F17661" t="s">
        <v>22</v>
      </c>
      <c r="G17661" t="s">
        <v>15</v>
      </c>
      <c r="H17661" t="s">
        <v>36861</v>
      </c>
      <c r="I17661" t="s">
        <v>383</v>
      </c>
      <c r="J17661">
        <v>4</v>
      </c>
      <c r="K17661" t="s">
        <v>17</v>
      </c>
      <c r="L17661" t="s">
        <v>51</v>
      </c>
      <c r="M17661" t="s">
        <v>24</v>
      </c>
    </row>
    <row r="17662" spans="1:13" x14ac:dyDescent="0.3">
      <c r="A17662" t="s">
        <v>18714</v>
      </c>
      <c r="B17662" t="s">
        <v>12</v>
      </c>
      <c r="C17662" t="s">
        <v>158</v>
      </c>
      <c r="D17662" t="s">
        <v>73</v>
      </c>
      <c r="E17662" s="1">
        <v>15912</v>
      </c>
      <c r="F17662" t="s">
        <v>15</v>
      </c>
      <c r="G17662" t="s">
        <v>15</v>
      </c>
      <c r="H17662" t="s">
        <v>36862</v>
      </c>
      <c r="I17662" t="s">
        <v>23</v>
      </c>
      <c r="J17662">
        <v>4</v>
      </c>
      <c r="K17662" t="s">
        <v>17</v>
      </c>
      <c r="L17662" t="s">
        <v>51</v>
      </c>
      <c r="M17662" t="s">
        <v>24</v>
      </c>
    </row>
    <row r="17663" spans="1:13" x14ac:dyDescent="0.3">
      <c r="A17663" t="s">
        <v>18715</v>
      </c>
      <c r="B17663" t="s">
        <v>32</v>
      </c>
      <c r="C17663" t="s">
        <v>154</v>
      </c>
      <c r="D17663" t="s">
        <v>262</v>
      </c>
      <c r="E17663" s="1">
        <v>15863</v>
      </c>
      <c r="F17663" t="s">
        <v>22</v>
      </c>
      <c r="G17663" t="s">
        <v>30</v>
      </c>
      <c r="H17663" t="s">
        <v>36863</v>
      </c>
      <c r="I17663" t="s">
        <v>23</v>
      </c>
      <c r="J17663">
        <v>4</v>
      </c>
      <c r="K17663" t="s">
        <v>17</v>
      </c>
      <c r="L17663" t="s">
        <v>51</v>
      </c>
      <c r="M17663" t="s">
        <v>19</v>
      </c>
    </row>
    <row r="17664" spans="1:13" x14ac:dyDescent="0.3">
      <c r="A17664" t="s">
        <v>18716</v>
      </c>
      <c r="B17664" t="s">
        <v>12</v>
      </c>
      <c r="C17664" t="s">
        <v>87</v>
      </c>
      <c r="D17664" t="s">
        <v>199</v>
      </c>
      <c r="E17664" s="1">
        <v>16124</v>
      </c>
      <c r="F17664" t="s">
        <v>22</v>
      </c>
      <c r="G17664" t="s">
        <v>15</v>
      </c>
      <c r="H17664" t="s">
        <v>36864</v>
      </c>
      <c r="I17664" t="s">
        <v>58</v>
      </c>
      <c r="J17664">
        <v>5</v>
      </c>
      <c r="K17664" t="s">
        <v>86</v>
      </c>
      <c r="L17664" t="s">
        <v>68</v>
      </c>
      <c r="M17664" t="s">
        <v>24</v>
      </c>
    </row>
    <row r="17665" spans="1:13" x14ac:dyDescent="0.3">
      <c r="A17665" t="s">
        <v>18717</v>
      </c>
      <c r="B17665" t="s">
        <v>32</v>
      </c>
      <c r="C17665" t="s">
        <v>151</v>
      </c>
      <c r="D17665" t="s">
        <v>188</v>
      </c>
      <c r="E17665" s="1">
        <v>16088</v>
      </c>
      <c r="F17665" t="s">
        <v>22</v>
      </c>
      <c r="G17665" t="s">
        <v>30</v>
      </c>
      <c r="H17665" t="s">
        <v>36865</v>
      </c>
      <c r="I17665" t="s">
        <v>58</v>
      </c>
      <c r="J17665">
        <v>5</v>
      </c>
      <c r="K17665" t="s">
        <v>86</v>
      </c>
      <c r="L17665" t="s">
        <v>68</v>
      </c>
      <c r="M17665" t="s">
        <v>19</v>
      </c>
    </row>
    <row r="17666" spans="1:13" x14ac:dyDescent="0.3">
      <c r="A17666" t="s">
        <v>18718</v>
      </c>
      <c r="B17666" t="s">
        <v>32</v>
      </c>
      <c r="C17666" t="s">
        <v>631</v>
      </c>
      <c r="D17666" t="s">
        <v>407</v>
      </c>
      <c r="E17666" s="1">
        <v>16137</v>
      </c>
      <c r="F17666" t="s">
        <v>22</v>
      </c>
      <c r="G17666" t="s">
        <v>30</v>
      </c>
      <c r="H17666" t="s">
        <v>36866</v>
      </c>
      <c r="I17666" t="s">
        <v>58</v>
      </c>
      <c r="J17666">
        <v>5</v>
      </c>
      <c r="K17666" t="s">
        <v>86</v>
      </c>
      <c r="L17666" t="s">
        <v>68</v>
      </c>
      <c r="M17666" t="s">
        <v>19</v>
      </c>
    </row>
    <row r="17667" spans="1:13" x14ac:dyDescent="0.3">
      <c r="A17667" t="s">
        <v>18719</v>
      </c>
      <c r="B17667" t="s">
        <v>12</v>
      </c>
      <c r="C17667" t="s">
        <v>607</v>
      </c>
      <c r="D17667" t="s">
        <v>402</v>
      </c>
      <c r="E17667" s="1">
        <v>17187</v>
      </c>
      <c r="F17667" t="s">
        <v>22</v>
      </c>
      <c r="G17667" t="s">
        <v>15</v>
      </c>
      <c r="H17667" t="s">
        <v>36867</v>
      </c>
      <c r="I17667" t="s">
        <v>71</v>
      </c>
      <c r="J17667">
        <v>4</v>
      </c>
      <c r="K17667" t="s">
        <v>65</v>
      </c>
      <c r="L17667" t="s">
        <v>18</v>
      </c>
      <c r="M17667" t="s">
        <v>19</v>
      </c>
    </row>
    <row r="17668" spans="1:13" x14ac:dyDescent="0.3">
      <c r="A17668" t="s">
        <v>18720</v>
      </c>
      <c r="B17668" t="s">
        <v>12</v>
      </c>
      <c r="C17668" t="s">
        <v>465</v>
      </c>
      <c r="D17668" t="s">
        <v>222</v>
      </c>
      <c r="E17668" s="1">
        <v>17174</v>
      </c>
      <c r="F17668" t="s">
        <v>22</v>
      </c>
      <c r="G17668" t="s">
        <v>15</v>
      </c>
      <c r="H17668" t="s">
        <v>36868</v>
      </c>
      <c r="I17668" t="s">
        <v>71</v>
      </c>
      <c r="J17668">
        <v>4</v>
      </c>
      <c r="K17668" t="s">
        <v>65</v>
      </c>
      <c r="L17668" t="s">
        <v>18</v>
      </c>
      <c r="M17668" t="s">
        <v>24</v>
      </c>
    </row>
    <row r="17669" spans="1:13" x14ac:dyDescent="0.3">
      <c r="A17669" t="s">
        <v>18721</v>
      </c>
      <c r="B17669" t="s">
        <v>32</v>
      </c>
      <c r="C17669" t="s">
        <v>74</v>
      </c>
      <c r="D17669" t="s">
        <v>340</v>
      </c>
      <c r="E17669" s="1">
        <v>16753</v>
      </c>
      <c r="F17669" t="s">
        <v>15</v>
      </c>
      <c r="G17669" t="s">
        <v>30</v>
      </c>
      <c r="H17669" t="s">
        <v>36869</v>
      </c>
      <c r="I17669" t="s">
        <v>58</v>
      </c>
      <c r="J17669">
        <v>5</v>
      </c>
      <c r="K17669" t="s">
        <v>86</v>
      </c>
      <c r="L17669" t="s">
        <v>68</v>
      </c>
      <c r="M17669" t="s">
        <v>24</v>
      </c>
    </row>
    <row r="17670" spans="1:13" x14ac:dyDescent="0.3">
      <c r="A17670" t="s">
        <v>18722</v>
      </c>
      <c r="B17670" t="s">
        <v>12</v>
      </c>
      <c r="C17670" t="s">
        <v>150</v>
      </c>
      <c r="D17670" t="s">
        <v>466</v>
      </c>
      <c r="E17670" s="1">
        <v>16864</v>
      </c>
      <c r="F17670" t="s">
        <v>22</v>
      </c>
      <c r="G17670" t="s">
        <v>15</v>
      </c>
      <c r="H17670" t="s">
        <v>36870</v>
      </c>
      <c r="I17670" t="s">
        <v>71</v>
      </c>
      <c r="J17670">
        <v>5</v>
      </c>
      <c r="K17670" t="s">
        <v>65</v>
      </c>
      <c r="L17670" t="s">
        <v>18</v>
      </c>
      <c r="M17670" t="s">
        <v>24</v>
      </c>
    </row>
    <row r="17671" spans="1:13" x14ac:dyDescent="0.3">
      <c r="A17671" t="s">
        <v>18723</v>
      </c>
      <c r="B17671" t="s">
        <v>32</v>
      </c>
      <c r="C17671" t="s">
        <v>345</v>
      </c>
      <c r="D17671" t="s">
        <v>253</v>
      </c>
      <c r="E17671" s="1">
        <v>17065</v>
      </c>
      <c r="F17671" t="s">
        <v>22</v>
      </c>
      <c r="G17671" t="s">
        <v>30</v>
      </c>
      <c r="H17671" t="s">
        <v>36871</v>
      </c>
      <c r="I17671" t="s">
        <v>71</v>
      </c>
      <c r="J17671">
        <v>2</v>
      </c>
      <c r="K17671" t="s">
        <v>65</v>
      </c>
      <c r="L17671" t="s">
        <v>18</v>
      </c>
      <c r="M17671" t="s">
        <v>19</v>
      </c>
    </row>
    <row r="17672" spans="1:13" x14ac:dyDescent="0.3">
      <c r="A17672" t="s">
        <v>18724</v>
      </c>
      <c r="B17672" t="s">
        <v>32</v>
      </c>
      <c r="C17672" t="s">
        <v>768</v>
      </c>
      <c r="D17672" t="s">
        <v>255</v>
      </c>
      <c r="E17672" s="1">
        <v>17388</v>
      </c>
      <c r="F17672" t="s">
        <v>15</v>
      </c>
      <c r="G17672" t="s">
        <v>30</v>
      </c>
      <c r="H17672" t="s">
        <v>36872</v>
      </c>
      <c r="I17672" t="s">
        <v>71</v>
      </c>
      <c r="J17672">
        <v>2</v>
      </c>
      <c r="K17672" t="s">
        <v>65</v>
      </c>
      <c r="L17672" t="s">
        <v>18</v>
      </c>
      <c r="M17672" t="s">
        <v>24</v>
      </c>
    </row>
    <row r="17673" spans="1:13" x14ac:dyDescent="0.3">
      <c r="A17673" t="s">
        <v>18725</v>
      </c>
      <c r="B17673" t="s">
        <v>12</v>
      </c>
      <c r="C17673" t="s">
        <v>689</v>
      </c>
      <c r="D17673" t="s">
        <v>43</v>
      </c>
      <c r="E17673" s="1">
        <v>17498</v>
      </c>
      <c r="F17673" t="s">
        <v>22</v>
      </c>
      <c r="G17673" t="s">
        <v>15</v>
      </c>
      <c r="H17673" t="s">
        <v>36873</v>
      </c>
      <c r="I17673" t="s">
        <v>71</v>
      </c>
      <c r="J17673">
        <v>2</v>
      </c>
      <c r="K17673" t="s">
        <v>65</v>
      </c>
      <c r="L17673" t="s">
        <v>18</v>
      </c>
      <c r="M17673" t="s">
        <v>24</v>
      </c>
    </row>
    <row r="17674" spans="1:13" x14ac:dyDescent="0.3">
      <c r="A17674" t="s">
        <v>18726</v>
      </c>
      <c r="B17674" t="s">
        <v>32</v>
      </c>
      <c r="C17674" t="s">
        <v>664</v>
      </c>
      <c r="D17674" t="s">
        <v>305</v>
      </c>
      <c r="E17674" s="1">
        <v>17239</v>
      </c>
      <c r="F17674" t="s">
        <v>15</v>
      </c>
      <c r="G17674" t="s">
        <v>30</v>
      </c>
      <c r="H17674" t="s">
        <v>36874</v>
      </c>
      <c r="I17674" t="s">
        <v>71</v>
      </c>
      <c r="J17674">
        <v>2</v>
      </c>
      <c r="K17674" t="s">
        <v>65</v>
      </c>
      <c r="L17674" t="s">
        <v>18</v>
      </c>
      <c r="M17674" t="s">
        <v>19</v>
      </c>
    </row>
    <row r="17675" spans="1:13" x14ac:dyDescent="0.3">
      <c r="A17675" t="s">
        <v>18727</v>
      </c>
      <c r="C17675" t="s">
        <v>275</v>
      </c>
      <c r="D17675" t="s">
        <v>302</v>
      </c>
      <c r="E17675" s="1">
        <v>17464</v>
      </c>
      <c r="F17675" t="s">
        <v>15</v>
      </c>
      <c r="G17675" t="s">
        <v>84</v>
      </c>
      <c r="H17675" t="s">
        <v>36875</v>
      </c>
      <c r="I17675" t="s">
        <v>31</v>
      </c>
      <c r="J17675">
        <v>2</v>
      </c>
      <c r="K17675" t="s">
        <v>17</v>
      </c>
      <c r="L17675" t="s">
        <v>51</v>
      </c>
      <c r="M17675" t="s">
        <v>24</v>
      </c>
    </row>
    <row r="17676" spans="1:13" x14ac:dyDescent="0.3">
      <c r="A17676" t="s">
        <v>18728</v>
      </c>
      <c r="B17676" t="s">
        <v>12</v>
      </c>
      <c r="C17676" t="s">
        <v>119</v>
      </c>
      <c r="D17676" t="s">
        <v>184</v>
      </c>
      <c r="E17676" s="1">
        <v>17401</v>
      </c>
      <c r="F17676" t="s">
        <v>22</v>
      </c>
      <c r="G17676" t="s">
        <v>15</v>
      </c>
      <c r="H17676" t="s">
        <v>36876</v>
      </c>
      <c r="I17676" t="s">
        <v>31</v>
      </c>
      <c r="J17676">
        <v>2</v>
      </c>
      <c r="K17676" t="s">
        <v>17</v>
      </c>
      <c r="L17676" t="s">
        <v>51</v>
      </c>
      <c r="M17676" t="s">
        <v>19</v>
      </c>
    </row>
    <row r="17677" spans="1:13" x14ac:dyDescent="0.3">
      <c r="A17677" t="s">
        <v>18729</v>
      </c>
      <c r="B17677" t="s">
        <v>12</v>
      </c>
      <c r="C17677" t="s">
        <v>142</v>
      </c>
      <c r="D17677" t="s">
        <v>102</v>
      </c>
      <c r="E17677" s="1">
        <v>17458</v>
      </c>
      <c r="F17677" t="s">
        <v>22</v>
      </c>
      <c r="G17677" t="s">
        <v>15</v>
      </c>
      <c r="H17677" t="s">
        <v>36877</v>
      </c>
      <c r="I17677" t="s">
        <v>31</v>
      </c>
      <c r="J17677">
        <v>2</v>
      </c>
      <c r="K17677" t="s">
        <v>17</v>
      </c>
      <c r="L17677" t="s">
        <v>51</v>
      </c>
      <c r="M17677" t="s">
        <v>24</v>
      </c>
    </row>
    <row r="17678" spans="1:13" x14ac:dyDescent="0.3">
      <c r="A17678" t="s">
        <v>18730</v>
      </c>
      <c r="B17678" t="s">
        <v>32</v>
      </c>
      <c r="C17678" t="s">
        <v>290</v>
      </c>
      <c r="D17678" t="s">
        <v>49</v>
      </c>
      <c r="E17678" s="1">
        <v>17615</v>
      </c>
      <c r="F17678" t="s">
        <v>15</v>
      </c>
      <c r="G17678" t="s">
        <v>30</v>
      </c>
      <c r="H17678" t="s">
        <v>36878</v>
      </c>
      <c r="I17678" t="s">
        <v>31</v>
      </c>
      <c r="J17678">
        <v>2</v>
      </c>
      <c r="K17678" t="s">
        <v>59</v>
      </c>
      <c r="L17678" t="s">
        <v>18</v>
      </c>
      <c r="M17678" t="s">
        <v>19</v>
      </c>
    </row>
    <row r="17679" spans="1:13" x14ac:dyDescent="0.3">
      <c r="A17679" t="s">
        <v>18731</v>
      </c>
      <c r="B17679" t="s">
        <v>32</v>
      </c>
      <c r="C17679" t="s">
        <v>663</v>
      </c>
      <c r="D17679" t="s">
        <v>199</v>
      </c>
      <c r="E17679" s="1">
        <v>17641</v>
      </c>
      <c r="F17679" t="s">
        <v>15</v>
      </c>
      <c r="G17679" t="s">
        <v>30</v>
      </c>
      <c r="H17679" t="s">
        <v>36879</v>
      </c>
      <c r="I17679" t="s">
        <v>31</v>
      </c>
      <c r="J17679">
        <v>2</v>
      </c>
      <c r="K17679" t="s">
        <v>59</v>
      </c>
      <c r="L17679" t="s">
        <v>18</v>
      </c>
      <c r="M17679" t="s">
        <v>19</v>
      </c>
    </row>
    <row r="17680" spans="1:13" x14ac:dyDescent="0.3">
      <c r="A17680" t="s">
        <v>18732</v>
      </c>
      <c r="B17680" t="s">
        <v>12</v>
      </c>
      <c r="C17680" t="s">
        <v>526</v>
      </c>
      <c r="D17680" t="s">
        <v>311</v>
      </c>
      <c r="E17680" s="1">
        <v>17861</v>
      </c>
      <c r="F17680" t="s">
        <v>15</v>
      </c>
      <c r="G17680" t="s">
        <v>15</v>
      </c>
      <c r="H17680" t="s">
        <v>36880</v>
      </c>
      <c r="I17680" t="s">
        <v>31</v>
      </c>
      <c r="J17680">
        <v>4</v>
      </c>
      <c r="K17680" t="s">
        <v>17</v>
      </c>
      <c r="L17680" t="s">
        <v>51</v>
      </c>
      <c r="M17680" t="s">
        <v>19</v>
      </c>
    </row>
    <row r="17681" spans="1:13" x14ac:dyDescent="0.3">
      <c r="A17681" t="s">
        <v>18733</v>
      </c>
      <c r="B17681" t="s">
        <v>12</v>
      </c>
      <c r="C17681" t="s">
        <v>396</v>
      </c>
      <c r="D17681" t="s">
        <v>400</v>
      </c>
      <c r="E17681" s="1">
        <v>18157</v>
      </c>
      <c r="F17681" t="s">
        <v>22</v>
      </c>
      <c r="G17681" t="s">
        <v>15</v>
      </c>
      <c r="H17681" t="s">
        <v>36881</v>
      </c>
      <c r="I17681" t="s">
        <v>23</v>
      </c>
      <c r="J17681">
        <v>2</v>
      </c>
      <c r="K17681" t="s">
        <v>59</v>
      </c>
      <c r="L17681" t="s">
        <v>18</v>
      </c>
      <c r="M17681" t="s">
        <v>19</v>
      </c>
    </row>
    <row r="17682" spans="1:13" x14ac:dyDescent="0.3">
      <c r="A17682" t="s">
        <v>18734</v>
      </c>
      <c r="B17682" t="s">
        <v>12</v>
      </c>
      <c r="C17682" t="s">
        <v>388</v>
      </c>
      <c r="D17682" t="s">
        <v>206</v>
      </c>
      <c r="E17682" s="1">
        <v>17954</v>
      </c>
      <c r="F17682" t="s">
        <v>22</v>
      </c>
      <c r="G17682" t="s">
        <v>15</v>
      </c>
      <c r="H17682" t="s">
        <v>36882</v>
      </c>
      <c r="I17682" t="s">
        <v>23</v>
      </c>
      <c r="J17682">
        <v>2</v>
      </c>
      <c r="K17682" t="s">
        <v>59</v>
      </c>
      <c r="L17682" t="s">
        <v>18</v>
      </c>
      <c r="M17682" t="s">
        <v>19</v>
      </c>
    </row>
    <row r="17683" spans="1:13" x14ac:dyDescent="0.3">
      <c r="A17683" t="s">
        <v>18735</v>
      </c>
      <c r="B17683" t="s">
        <v>12</v>
      </c>
      <c r="C17683" t="s">
        <v>409</v>
      </c>
      <c r="D17683" t="s">
        <v>340</v>
      </c>
      <c r="E17683" s="1">
        <v>18258</v>
      </c>
      <c r="F17683" t="s">
        <v>22</v>
      </c>
      <c r="G17683" t="s">
        <v>15</v>
      </c>
      <c r="H17683" t="s">
        <v>36883</v>
      </c>
      <c r="I17683" t="s">
        <v>23</v>
      </c>
      <c r="J17683">
        <v>2</v>
      </c>
      <c r="K17683" t="s">
        <v>59</v>
      </c>
      <c r="L17683" t="s">
        <v>18</v>
      </c>
      <c r="M17683" t="s">
        <v>19</v>
      </c>
    </row>
    <row r="17684" spans="1:13" x14ac:dyDescent="0.3">
      <c r="A17684" t="s">
        <v>18736</v>
      </c>
      <c r="B17684" t="s">
        <v>12</v>
      </c>
      <c r="C17684" t="s">
        <v>723</v>
      </c>
      <c r="D17684" t="s">
        <v>168</v>
      </c>
      <c r="E17684" s="1">
        <v>18234</v>
      </c>
      <c r="F17684" t="s">
        <v>22</v>
      </c>
      <c r="G17684" t="s">
        <v>15</v>
      </c>
      <c r="H17684" t="s">
        <v>36884</v>
      </c>
      <c r="I17684" t="s">
        <v>23</v>
      </c>
      <c r="J17684">
        <v>2</v>
      </c>
      <c r="K17684" t="s">
        <v>17</v>
      </c>
      <c r="L17684" t="s">
        <v>51</v>
      </c>
      <c r="M17684" t="s">
        <v>24</v>
      </c>
    </row>
    <row r="17685" spans="1:13" x14ac:dyDescent="0.3">
      <c r="A17685" t="s">
        <v>18737</v>
      </c>
      <c r="B17685" t="s">
        <v>12</v>
      </c>
      <c r="C17685" t="s">
        <v>487</v>
      </c>
      <c r="D17685" t="s">
        <v>172</v>
      </c>
      <c r="E17685" s="1">
        <v>18188</v>
      </c>
      <c r="F17685" t="s">
        <v>15</v>
      </c>
      <c r="G17685" t="s">
        <v>15</v>
      </c>
      <c r="H17685" t="s">
        <v>36885</v>
      </c>
      <c r="I17685" t="s">
        <v>23</v>
      </c>
      <c r="J17685">
        <v>2</v>
      </c>
      <c r="K17685" t="s">
        <v>17</v>
      </c>
      <c r="L17685" t="s">
        <v>51</v>
      </c>
      <c r="M17685" t="s">
        <v>19</v>
      </c>
    </row>
    <row r="17686" spans="1:13" x14ac:dyDescent="0.3">
      <c r="A17686" t="s">
        <v>18738</v>
      </c>
      <c r="B17686" t="s">
        <v>32</v>
      </c>
      <c r="C17686" t="s">
        <v>107</v>
      </c>
      <c r="D17686" t="s">
        <v>252</v>
      </c>
      <c r="E17686" s="1">
        <v>18234</v>
      </c>
      <c r="F17686" t="s">
        <v>22</v>
      </c>
      <c r="G17686" t="s">
        <v>30</v>
      </c>
      <c r="H17686" t="s">
        <v>36886</v>
      </c>
      <c r="I17686" t="s">
        <v>23</v>
      </c>
      <c r="J17686">
        <v>2</v>
      </c>
      <c r="K17686" t="s">
        <v>17</v>
      </c>
      <c r="L17686" t="s">
        <v>51</v>
      </c>
      <c r="M17686" t="s">
        <v>24</v>
      </c>
    </row>
    <row r="17687" spans="1:13" x14ac:dyDescent="0.3">
      <c r="A17687" t="s">
        <v>18739</v>
      </c>
      <c r="B17687" t="s">
        <v>32</v>
      </c>
      <c r="C17687" t="s">
        <v>335</v>
      </c>
      <c r="D17687" t="s">
        <v>289</v>
      </c>
      <c r="E17687" s="1">
        <v>18184</v>
      </c>
      <c r="F17687" t="s">
        <v>15</v>
      </c>
      <c r="G17687" t="s">
        <v>30</v>
      </c>
      <c r="H17687" t="s">
        <v>36887</v>
      </c>
      <c r="I17687" t="s">
        <v>31</v>
      </c>
      <c r="J17687">
        <v>4</v>
      </c>
      <c r="K17687" t="s">
        <v>59</v>
      </c>
      <c r="L17687" t="s">
        <v>18</v>
      </c>
      <c r="M17687" t="s">
        <v>19</v>
      </c>
    </row>
    <row r="17688" spans="1:13" x14ac:dyDescent="0.3">
      <c r="A17688" t="s">
        <v>18740</v>
      </c>
      <c r="B17688" t="s">
        <v>12</v>
      </c>
      <c r="C17688" t="s">
        <v>581</v>
      </c>
      <c r="D17688" t="s">
        <v>266</v>
      </c>
      <c r="E17688" s="1">
        <v>18266</v>
      </c>
      <c r="F17688" t="s">
        <v>15</v>
      </c>
      <c r="G17688" t="s">
        <v>15</v>
      </c>
      <c r="H17688" t="s">
        <v>36888</v>
      </c>
      <c r="I17688" t="s">
        <v>71</v>
      </c>
      <c r="J17688">
        <v>2</v>
      </c>
      <c r="K17688" t="s">
        <v>86</v>
      </c>
      <c r="L17688" t="s">
        <v>60</v>
      </c>
      <c r="M17688" t="s">
        <v>19</v>
      </c>
    </row>
    <row r="17689" spans="1:13" x14ac:dyDescent="0.3">
      <c r="A17689" t="s">
        <v>18741</v>
      </c>
      <c r="B17689" t="s">
        <v>32</v>
      </c>
      <c r="C17689" t="s">
        <v>596</v>
      </c>
      <c r="D17689" t="s">
        <v>586</v>
      </c>
      <c r="E17689" s="1">
        <v>18393</v>
      </c>
      <c r="F17689" t="s">
        <v>22</v>
      </c>
      <c r="G17689" t="s">
        <v>30</v>
      </c>
      <c r="H17689" t="s">
        <v>36889</v>
      </c>
      <c r="I17689" t="s">
        <v>71</v>
      </c>
      <c r="J17689">
        <v>2</v>
      </c>
      <c r="K17689" t="s">
        <v>86</v>
      </c>
      <c r="L17689" t="s">
        <v>60</v>
      </c>
      <c r="M17689" t="s">
        <v>19</v>
      </c>
    </row>
    <row r="17690" spans="1:13" x14ac:dyDescent="0.3">
      <c r="A17690" t="s">
        <v>18742</v>
      </c>
      <c r="B17690" t="s">
        <v>12</v>
      </c>
      <c r="C17690" t="s">
        <v>192</v>
      </c>
      <c r="D17690" t="s">
        <v>128</v>
      </c>
      <c r="E17690" s="1">
        <v>18298</v>
      </c>
      <c r="F17690" t="s">
        <v>15</v>
      </c>
      <c r="G17690" t="s">
        <v>15</v>
      </c>
      <c r="H17690" t="s">
        <v>36890</v>
      </c>
      <c r="I17690" t="s">
        <v>23</v>
      </c>
      <c r="J17690">
        <v>2</v>
      </c>
      <c r="K17690" t="s">
        <v>59</v>
      </c>
      <c r="L17690" t="s">
        <v>18</v>
      </c>
      <c r="M17690" t="s">
        <v>19</v>
      </c>
    </row>
    <row r="17691" spans="1:13" x14ac:dyDescent="0.3">
      <c r="A17691" t="s">
        <v>18743</v>
      </c>
      <c r="B17691" t="s">
        <v>32</v>
      </c>
      <c r="C17691" t="s">
        <v>380</v>
      </c>
      <c r="D17691" t="s">
        <v>114</v>
      </c>
      <c r="E17691" s="1">
        <v>18297</v>
      </c>
      <c r="F17691" t="s">
        <v>15</v>
      </c>
      <c r="G17691" t="s">
        <v>30</v>
      </c>
      <c r="H17691" t="s">
        <v>36891</v>
      </c>
      <c r="I17691" t="s">
        <v>23</v>
      </c>
      <c r="J17691">
        <v>2</v>
      </c>
      <c r="K17691" t="s">
        <v>59</v>
      </c>
      <c r="L17691" t="s">
        <v>18</v>
      </c>
      <c r="M17691" t="s">
        <v>19</v>
      </c>
    </row>
    <row r="17692" spans="1:13" x14ac:dyDescent="0.3">
      <c r="A17692" t="s">
        <v>18744</v>
      </c>
      <c r="B17692" t="s">
        <v>12</v>
      </c>
      <c r="C17692" t="s">
        <v>387</v>
      </c>
      <c r="D17692" t="s">
        <v>199</v>
      </c>
      <c r="E17692" s="1">
        <v>18342</v>
      </c>
      <c r="F17692" t="s">
        <v>22</v>
      </c>
      <c r="G17692" t="s">
        <v>15</v>
      </c>
      <c r="H17692" t="s">
        <v>36892</v>
      </c>
      <c r="I17692" t="s">
        <v>23</v>
      </c>
      <c r="J17692">
        <v>2</v>
      </c>
      <c r="K17692" t="s">
        <v>59</v>
      </c>
      <c r="L17692" t="s">
        <v>18</v>
      </c>
      <c r="M17692" t="s">
        <v>24</v>
      </c>
    </row>
    <row r="17693" spans="1:13" x14ac:dyDescent="0.3">
      <c r="A17693" t="s">
        <v>18745</v>
      </c>
      <c r="B17693" t="s">
        <v>12</v>
      </c>
      <c r="C17693" t="s">
        <v>296</v>
      </c>
      <c r="D17693" t="s">
        <v>252</v>
      </c>
      <c r="E17693" s="1">
        <v>18440</v>
      </c>
      <c r="F17693" t="s">
        <v>15</v>
      </c>
      <c r="G17693" t="s">
        <v>15</v>
      </c>
      <c r="H17693" t="s">
        <v>36893</v>
      </c>
      <c r="I17693" t="s">
        <v>23</v>
      </c>
      <c r="J17693">
        <v>2</v>
      </c>
      <c r="K17693" t="s">
        <v>65</v>
      </c>
      <c r="L17693" t="s">
        <v>18</v>
      </c>
      <c r="M17693" t="s">
        <v>24</v>
      </c>
    </row>
    <row r="17694" spans="1:13" x14ac:dyDescent="0.3">
      <c r="A17694" t="s">
        <v>18746</v>
      </c>
      <c r="B17694" t="s">
        <v>12</v>
      </c>
      <c r="C17694" t="s">
        <v>634</v>
      </c>
      <c r="D17694" t="s">
        <v>168</v>
      </c>
      <c r="E17694" s="1">
        <v>18427</v>
      </c>
      <c r="F17694" t="s">
        <v>15</v>
      </c>
      <c r="G17694" t="s">
        <v>15</v>
      </c>
      <c r="H17694" t="s">
        <v>36894</v>
      </c>
      <c r="I17694" t="s">
        <v>23</v>
      </c>
      <c r="J17694">
        <v>2</v>
      </c>
      <c r="K17694" t="s">
        <v>59</v>
      </c>
      <c r="L17694" t="s">
        <v>18</v>
      </c>
      <c r="M17694" t="s">
        <v>19</v>
      </c>
    </row>
    <row r="17695" spans="1:13" x14ac:dyDescent="0.3">
      <c r="A17695" t="s">
        <v>18747</v>
      </c>
      <c r="B17695" t="s">
        <v>12</v>
      </c>
      <c r="C17695" t="s">
        <v>570</v>
      </c>
      <c r="D17695" t="s">
        <v>323</v>
      </c>
      <c r="E17695" s="1">
        <v>18440</v>
      </c>
      <c r="F17695" t="s">
        <v>22</v>
      </c>
      <c r="G17695" t="s">
        <v>15</v>
      </c>
      <c r="H17695" t="s">
        <v>36895</v>
      </c>
      <c r="I17695" t="s">
        <v>31</v>
      </c>
      <c r="J17695">
        <v>4</v>
      </c>
      <c r="K17695" t="s">
        <v>59</v>
      </c>
      <c r="L17695" t="s">
        <v>18</v>
      </c>
      <c r="M17695" t="s">
        <v>24</v>
      </c>
    </row>
    <row r="17696" spans="1:13" x14ac:dyDescent="0.3">
      <c r="A17696" t="s">
        <v>18748</v>
      </c>
      <c r="B17696" t="s">
        <v>12</v>
      </c>
      <c r="C17696" t="s">
        <v>387</v>
      </c>
      <c r="D17696" t="s">
        <v>57</v>
      </c>
      <c r="E17696" s="1">
        <v>18281</v>
      </c>
      <c r="F17696" t="s">
        <v>22</v>
      </c>
      <c r="G17696" t="s">
        <v>15</v>
      </c>
      <c r="H17696" t="s">
        <v>36896</v>
      </c>
      <c r="I17696" t="s">
        <v>35</v>
      </c>
      <c r="J17696">
        <v>3</v>
      </c>
      <c r="K17696" t="s">
        <v>17</v>
      </c>
      <c r="L17696" t="s">
        <v>51</v>
      </c>
      <c r="M17696" t="s">
        <v>19</v>
      </c>
    </row>
    <row r="17697" spans="1:13" x14ac:dyDescent="0.3">
      <c r="A17697" t="s">
        <v>18749</v>
      </c>
      <c r="B17697" t="s">
        <v>12</v>
      </c>
      <c r="C17697" t="s">
        <v>693</v>
      </c>
      <c r="D17697" t="s">
        <v>392</v>
      </c>
      <c r="E17697" s="1">
        <v>18858</v>
      </c>
      <c r="F17697" t="s">
        <v>22</v>
      </c>
      <c r="G17697" t="s">
        <v>15</v>
      </c>
      <c r="H17697" t="s">
        <v>36897</v>
      </c>
      <c r="I17697" t="s">
        <v>23</v>
      </c>
      <c r="J17697">
        <v>2</v>
      </c>
      <c r="K17697" t="s">
        <v>65</v>
      </c>
      <c r="L17697" t="s">
        <v>18</v>
      </c>
      <c r="M17697" t="s">
        <v>19</v>
      </c>
    </row>
    <row r="17698" spans="1:13" x14ac:dyDescent="0.3">
      <c r="A17698" t="s">
        <v>18750</v>
      </c>
      <c r="B17698" t="s">
        <v>32</v>
      </c>
      <c r="C17698" t="s">
        <v>54</v>
      </c>
      <c r="D17698" t="s">
        <v>145</v>
      </c>
      <c r="E17698" s="1">
        <v>18935</v>
      </c>
      <c r="F17698" t="s">
        <v>22</v>
      </c>
      <c r="G17698" t="s">
        <v>30</v>
      </c>
      <c r="H17698" t="s">
        <v>36898</v>
      </c>
      <c r="I17698" t="s">
        <v>23</v>
      </c>
      <c r="J17698">
        <v>2</v>
      </c>
      <c r="K17698" t="s">
        <v>65</v>
      </c>
      <c r="L17698" t="s">
        <v>18</v>
      </c>
      <c r="M17698" t="s">
        <v>19</v>
      </c>
    </row>
    <row r="17699" spans="1:13" x14ac:dyDescent="0.3">
      <c r="A17699" t="s">
        <v>18751</v>
      </c>
      <c r="B17699" t="s">
        <v>12</v>
      </c>
      <c r="C17699" t="s">
        <v>198</v>
      </c>
      <c r="D17699" t="s">
        <v>337</v>
      </c>
      <c r="E17699" s="1">
        <v>18986</v>
      </c>
      <c r="F17699" t="s">
        <v>15</v>
      </c>
      <c r="G17699" t="s">
        <v>15</v>
      </c>
      <c r="H17699" t="s">
        <v>36899</v>
      </c>
      <c r="I17699" t="s">
        <v>23</v>
      </c>
      <c r="J17699">
        <v>2</v>
      </c>
      <c r="K17699" t="s">
        <v>59</v>
      </c>
      <c r="L17699" t="s">
        <v>18</v>
      </c>
      <c r="M17699" t="s">
        <v>19</v>
      </c>
    </row>
    <row r="17700" spans="1:13" x14ac:dyDescent="0.3">
      <c r="A17700" t="s">
        <v>18752</v>
      </c>
      <c r="B17700" t="s">
        <v>32</v>
      </c>
      <c r="C17700" t="s">
        <v>137</v>
      </c>
      <c r="D17700" t="s">
        <v>233</v>
      </c>
      <c r="E17700" s="1">
        <v>18880</v>
      </c>
      <c r="F17700" t="s">
        <v>22</v>
      </c>
      <c r="G17700" t="s">
        <v>30</v>
      </c>
      <c r="H17700" t="s">
        <v>36900</v>
      </c>
      <c r="I17700" t="s">
        <v>23</v>
      </c>
      <c r="J17700">
        <v>2</v>
      </c>
      <c r="K17700" t="s">
        <v>59</v>
      </c>
      <c r="L17700" t="s">
        <v>18</v>
      </c>
      <c r="M17700" t="s">
        <v>19</v>
      </c>
    </row>
    <row r="17701" spans="1:13" x14ac:dyDescent="0.3">
      <c r="A17701" t="s">
        <v>18753</v>
      </c>
      <c r="B17701" t="s">
        <v>12</v>
      </c>
      <c r="C17701" t="s">
        <v>450</v>
      </c>
      <c r="D17701" t="s">
        <v>466</v>
      </c>
      <c r="E17701" s="1">
        <v>18662</v>
      </c>
      <c r="F17701" t="s">
        <v>22</v>
      </c>
      <c r="G17701" t="s">
        <v>15</v>
      </c>
      <c r="H17701" t="s">
        <v>36901</v>
      </c>
      <c r="I17701" t="s">
        <v>23</v>
      </c>
      <c r="J17701">
        <v>2</v>
      </c>
      <c r="K17701" t="s">
        <v>59</v>
      </c>
      <c r="L17701" t="s">
        <v>18</v>
      </c>
      <c r="M17701" t="s">
        <v>19</v>
      </c>
    </row>
    <row r="17702" spans="1:13" x14ac:dyDescent="0.3">
      <c r="A17702" t="s">
        <v>18754</v>
      </c>
      <c r="B17702" t="s">
        <v>32</v>
      </c>
      <c r="C17702" t="s">
        <v>54</v>
      </c>
      <c r="D17702" t="s">
        <v>449</v>
      </c>
      <c r="E17702" s="1">
        <v>19109</v>
      </c>
      <c r="F17702" t="s">
        <v>15</v>
      </c>
      <c r="G17702" t="s">
        <v>30</v>
      </c>
      <c r="H17702" t="s">
        <v>36902</v>
      </c>
      <c r="I17702" t="s">
        <v>71</v>
      </c>
      <c r="J17702">
        <v>2</v>
      </c>
      <c r="K17702" t="s">
        <v>86</v>
      </c>
      <c r="L17702" t="s">
        <v>60</v>
      </c>
      <c r="M17702" t="s">
        <v>24</v>
      </c>
    </row>
    <row r="17703" spans="1:13" x14ac:dyDescent="0.3">
      <c r="A17703" t="s">
        <v>18755</v>
      </c>
      <c r="B17703" t="s">
        <v>12</v>
      </c>
      <c r="C17703" t="s">
        <v>671</v>
      </c>
      <c r="D17703" t="s">
        <v>49</v>
      </c>
      <c r="E17703" s="1">
        <v>19263</v>
      </c>
      <c r="F17703" t="s">
        <v>22</v>
      </c>
      <c r="G17703" t="s">
        <v>15</v>
      </c>
      <c r="H17703" t="s">
        <v>36903</v>
      </c>
      <c r="I17703" t="s">
        <v>31</v>
      </c>
      <c r="J17703">
        <v>2</v>
      </c>
      <c r="K17703" t="s">
        <v>65</v>
      </c>
      <c r="L17703" t="s">
        <v>18</v>
      </c>
      <c r="M17703" t="s">
        <v>24</v>
      </c>
    </row>
    <row r="17704" spans="1:13" x14ac:dyDescent="0.3">
      <c r="A17704" t="s">
        <v>18756</v>
      </c>
      <c r="B17704" t="s">
        <v>12</v>
      </c>
      <c r="C17704" t="s">
        <v>572</v>
      </c>
      <c r="D17704" t="s">
        <v>588</v>
      </c>
      <c r="E17704" s="1">
        <v>19300</v>
      </c>
      <c r="F17704" t="s">
        <v>22</v>
      </c>
      <c r="G17704" t="s">
        <v>15</v>
      </c>
      <c r="H17704" t="s">
        <v>36904</v>
      </c>
      <c r="I17704" t="s">
        <v>31</v>
      </c>
      <c r="J17704">
        <v>2</v>
      </c>
      <c r="K17704" t="s">
        <v>86</v>
      </c>
      <c r="L17704" t="s">
        <v>60</v>
      </c>
      <c r="M17704" t="s">
        <v>19</v>
      </c>
    </row>
    <row r="17705" spans="1:13" x14ac:dyDescent="0.3">
      <c r="A17705" t="s">
        <v>18757</v>
      </c>
      <c r="B17705" t="s">
        <v>12</v>
      </c>
      <c r="C17705" t="s">
        <v>261</v>
      </c>
      <c r="D17705" t="s">
        <v>55</v>
      </c>
      <c r="E17705" s="1">
        <v>19233</v>
      </c>
      <c r="F17705" t="s">
        <v>22</v>
      </c>
      <c r="G17705" t="s">
        <v>15</v>
      </c>
      <c r="H17705" t="s">
        <v>36905</v>
      </c>
      <c r="I17705" t="s">
        <v>31</v>
      </c>
      <c r="J17705">
        <v>2</v>
      </c>
      <c r="K17705" t="s">
        <v>86</v>
      </c>
      <c r="L17705" t="s">
        <v>60</v>
      </c>
      <c r="M17705" t="s">
        <v>19</v>
      </c>
    </row>
    <row r="17706" spans="1:13" x14ac:dyDescent="0.3">
      <c r="A17706" t="s">
        <v>18758</v>
      </c>
      <c r="B17706" t="s">
        <v>12</v>
      </c>
      <c r="C17706" t="s">
        <v>691</v>
      </c>
      <c r="D17706" t="s">
        <v>575</v>
      </c>
      <c r="E17706" s="1">
        <v>19155</v>
      </c>
      <c r="F17706" t="s">
        <v>15</v>
      </c>
      <c r="G17706" t="s">
        <v>15</v>
      </c>
      <c r="H17706" t="s">
        <v>36906</v>
      </c>
      <c r="I17706" t="s">
        <v>31</v>
      </c>
      <c r="J17706">
        <v>2</v>
      </c>
      <c r="K17706" t="s">
        <v>86</v>
      </c>
      <c r="L17706" t="s">
        <v>60</v>
      </c>
      <c r="M17706" t="s">
        <v>19</v>
      </c>
    </row>
    <row r="17707" spans="1:13" x14ac:dyDescent="0.3">
      <c r="A17707" t="s">
        <v>18759</v>
      </c>
      <c r="B17707" t="s">
        <v>32</v>
      </c>
      <c r="C17707" t="s">
        <v>266</v>
      </c>
      <c r="D17707" t="s">
        <v>271</v>
      </c>
      <c r="E17707" s="1">
        <v>19034</v>
      </c>
      <c r="F17707" t="s">
        <v>22</v>
      </c>
      <c r="G17707" t="s">
        <v>30</v>
      </c>
      <c r="H17707" t="s">
        <v>36907</v>
      </c>
      <c r="I17707" t="s">
        <v>31</v>
      </c>
      <c r="J17707">
        <v>2</v>
      </c>
      <c r="K17707" t="s">
        <v>86</v>
      </c>
      <c r="L17707" t="s">
        <v>60</v>
      </c>
      <c r="M17707" t="s">
        <v>24</v>
      </c>
    </row>
    <row r="17708" spans="1:13" x14ac:dyDescent="0.3">
      <c r="A17708" t="s">
        <v>18760</v>
      </c>
      <c r="B17708" t="s">
        <v>32</v>
      </c>
      <c r="C17708" t="s">
        <v>341</v>
      </c>
      <c r="D17708" t="s">
        <v>321</v>
      </c>
      <c r="E17708" s="1">
        <v>19618</v>
      </c>
      <c r="F17708" t="s">
        <v>15</v>
      </c>
      <c r="G17708" t="s">
        <v>30</v>
      </c>
      <c r="H17708" t="s">
        <v>36908</v>
      </c>
      <c r="I17708" t="s">
        <v>23</v>
      </c>
      <c r="J17708">
        <v>3</v>
      </c>
      <c r="K17708" t="s">
        <v>65</v>
      </c>
      <c r="L17708" t="s">
        <v>18</v>
      </c>
      <c r="M17708" t="s">
        <v>24</v>
      </c>
    </row>
    <row r="17709" spans="1:13" x14ac:dyDescent="0.3">
      <c r="A17709" t="s">
        <v>18761</v>
      </c>
      <c r="B17709" t="s">
        <v>12</v>
      </c>
      <c r="C17709" t="s">
        <v>274</v>
      </c>
      <c r="D17709" t="s">
        <v>273</v>
      </c>
      <c r="E17709" s="1">
        <v>19374</v>
      </c>
      <c r="F17709" t="s">
        <v>15</v>
      </c>
      <c r="G17709" t="s">
        <v>15</v>
      </c>
      <c r="H17709" t="s">
        <v>36909</v>
      </c>
      <c r="I17709" t="s">
        <v>23</v>
      </c>
      <c r="J17709">
        <v>3</v>
      </c>
      <c r="K17709" t="s">
        <v>65</v>
      </c>
      <c r="L17709" t="s">
        <v>18</v>
      </c>
      <c r="M17709" t="s">
        <v>24</v>
      </c>
    </row>
    <row r="17710" spans="1:13" x14ac:dyDescent="0.3">
      <c r="A17710" t="s">
        <v>18762</v>
      </c>
      <c r="B17710" t="s">
        <v>12</v>
      </c>
      <c r="C17710" t="s">
        <v>409</v>
      </c>
      <c r="D17710" t="s">
        <v>470</v>
      </c>
      <c r="E17710" s="1">
        <v>19593</v>
      </c>
      <c r="F17710" t="s">
        <v>22</v>
      </c>
      <c r="G17710" t="s">
        <v>15</v>
      </c>
      <c r="H17710" t="s">
        <v>36910</v>
      </c>
      <c r="I17710" t="s">
        <v>23</v>
      </c>
      <c r="J17710">
        <v>3</v>
      </c>
      <c r="K17710" t="s">
        <v>86</v>
      </c>
      <c r="L17710" t="s">
        <v>60</v>
      </c>
      <c r="M17710" t="s">
        <v>19</v>
      </c>
    </row>
    <row r="17711" spans="1:13" x14ac:dyDescent="0.3">
      <c r="A17711" t="s">
        <v>18763</v>
      </c>
      <c r="B17711" t="s">
        <v>32</v>
      </c>
      <c r="C17711" t="s">
        <v>638</v>
      </c>
      <c r="D17711" t="s">
        <v>184</v>
      </c>
      <c r="E17711" s="1">
        <v>19657</v>
      </c>
      <c r="F17711" t="s">
        <v>15</v>
      </c>
      <c r="G17711" t="s">
        <v>30</v>
      </c>
      <c r="H17711" t="s">
        <v>36911</v>
      </c>
      <c r="I17711" t="s">
        <v>23</v>
      </c>
      <c r="J17711">
        <v>3</v>
      </c>
      <c r="K17711" t="s">
        <v>86</v>
      </c>
      <c r="L17711" t="s">
        <v>60</v>
      </c>
      <c r="M17711" t="s">
        <v>19</v>
      </c>
    </row>
    <row r="17712" spans="1:13" x14ac:dyDescent="0.3">
      <c r="A17712" t="s">
        <v>18764</v>
      </c>
      <c r="B17712" t="s">
        <v>12</v>
      </c>
      <c r="C17712" t="s">
        <v>691</v>
      </c>
      <c r="D17712" t="s">
        <v>393</v>
      </c>
      <c r="E17712" s="1">
        <v>24396</v>
      </c>
      <c r="F17712" t="s">
        <v>15</v>
      </c>
      <c r="G17712" t="s">
        <v>15</v>
      </c>
      <c r="H17712" t="s">
        <v>36912</v>
      </c>
      <c r="I17712" t="s">
        <v>23</v>
      </c>
      <c r="J17712">
        <v>0</v>
      </c>
      <c r="K17712" t="s">
        <v>144</v>
      </c>
      <c r="L17712" t="s">
        <v>18</v>
      </c>
      <c r="M17712" t="s">
        <v>24</v>
      </c>
    </row>
    <row r="17713" spans="1:13" x14ac:dyDescent="0.3">
      <c r="A17713" t="s">
        <v>18765</v>
      </c>
      <c r="B17713" t="s">
        <v>27</v>
      </c>
      <c r="C17713" t="s">
        <v>794</v>
      </c>
      <c r="D17713" t="s">
        <v>292</v>
      </c>
      <c r="E17713" s="1">
        <v>24403</v>
      </c>
      <c r="F17713" t="s">
        <v>22</v>
      </c>
      <c r="G17713" t="s">
        <v>30</v>
      </c>
      <c r="H17713" t="s">
        <v>36913</v>
      </c>
      <c r="I17713" t="s">
        <v>23</v>
      </c>
      <c r="J17713">
        <v>0</v>
      </c>
      <c r="K17713" t="s">
        <v>144</v>
      </c>
      <c r="L17713" t="s">
        <v>18</v>
      </c>
      <c r="M17713" t="s">
        <v>24</v>
      </c>
    </row>
    <row r="17714" spans="1:13" x14ac:dyDescent="0.3">
      <c r="A17714" t="s">
        <v>18766</v>
      </c>
      <c r="B17714" t="s">
        <v>12</v>
      </c>
      <c r="C17714" t="s">
        <v>370</v>
      </c>
      <c r="D17714" t="s">
        <v>466</v>
      </c>
      <c r="E17714" s="1">
        <v>25502</v>
      </c>
      <c r="F17714" t="s">
        <v>22</v>
      </c>
      <c r="G17714" t="s">
        <v>15</v>
      </c>
      <c r="H17714" t="s">
        <v>36914</v>
      </c>
      <c r="I17714" t="s">
        <v>31</v>
      </c>
      <c r="J17714">
        <v>5</v>
      </c>
      <c r="K17714" t="s">
        <v>144</v>
      </c>
      <c r="L17714" t="s">
        <v>18</v>
      </c>
      <c r="M17714" t="s">
        <v>24</v>
      </c>
    </row>
    <row r="17715" spans="1:13" x14ac:dyDescent="0.3">
      <c r="A17715" t="s">
        <v>18767</v>
      </c>
      <c r="B17715" t="s">
        <v>32</v>
      </c>
      <c r="C17715" t="s">
        <v>502</v>
      </c>
      <c r="D17715" t="s">
        <v>223</v>
      </c>
      <c r="E17715" s="1">
        <v>25282</v>
      </c>
      <c r="F17715" t="s">
        <v>22</v>
      </c>
      <c r="G17715" t="s">
        <v>30</v>
      </c>
      <c r="H17715" t="s">
        <v>36915</v>
      </c>
      <c r="I17715" t="s">
        <v>31</v>
      </c>
      <c r="J17715">
        <v>5</v>
      </c>
      <c r="K17715" t="s">
        <v>144</v>
      </c>
      <c r="L17715" t="s">
        <v>18</v>
      </c>
      <c r="M17715" t="s">
        <v>24</v>
      </c>
    </row>
    <row r="17716" spans="1:13" x14ac:dyDescent="0.3">
      <c r="A17716" t="s">
        <v>18768</v>
      </c>
      <c r="B17716" t="s">
        <v>12</v>
      </c>
      <c r="C17716" t="s">
        <v>338</v>
      </c>
      <c r="D17716" t="s">
        <v>379</v>
      </c>
      <c r="E17716" s="1">
        <v>26399</v>
      </c>
      <c r="F17716" t="s">
        <v>22</v>
      </c>
      <c r="G17716" t="s">
        <v>15</v>
      </c>
      <c r="H17716" t="s">
        <v>36916</v>
      </c>
      <c r="I17716" t="s">
        <v>35</v>
      </c>
      <c r="J17716">
        <v>0</v>
      </c>
      <c r="K17716" t="s">
        <v>17</v>
      </c>
      <c r="L17716" t="s">
        <v>51</v>
      </c>
      <c r="M17716" t="s">
        <v>19</v>
      </c>
    </row>
    <row r="17717" spans="1:13" x14ac:dyDescent="0.3">
      <c r="A17717" t="s">
        <v>18769</v>
      </c>
      <c r="B17717" t="s">
        <v>12</v>
      </c>
      <c r="C17717" t="s">
        <v>275</v>
      </c>
      <c r="D17717" t="s">
        <v>387</v>
      </c>
      <c r="E17717" s="1">
        <v>24870</v>
      </c>
      <c r="F17717" t="s">
        <v>15</v>
      </c>
      <c r="G17717" t="s">
        <v>15</v>
      </c>
      <c r="H17717" t="s">
        <v>36917</v>
      </c>
      <c r="I17717" t="s">
        <v>35</v>
      </c>
      <c r="J17717">
        <v>0</v>
      </c>
      <c r="K17717" t="s">
        <v>17</v>
      </c>
      <c r="L17717" t="s">
        <v>51</v>
      </c>
      <c r="M17717" t="s">
        <v>19</v>
      </c>
    </row>
    <row r="17718" spans="1:13" x14ac:dyDescent="0.3">
      <c r="A17718" t="s">
        <v>18770</v>
      </c>
      <c r="B17718" t="s">
        <v>12</v>
      </c>
      <c r="C17718" t="s">
        <v>69</v>
      </c>
      <c r="D17718" t="s">
        <v>300</v>
      </c>
      <c r="E17718" s="1">
        <v>25034</v>
      </c>
      <c r="F17718" t="s">
        <v>15</v>
      </c>
      <c r="G17718" t="s">
        <v>15</v>
      </c>
      <c r="H17718" t="s">
        <v>36918</v>
      </c>
      <c r="I17718" t="s">
        <v>35</v>
      </c>
      <c r="J17718">
        <v>0</v>
      </c>
      <c r="K17718" t="s">
        <v>17</v>
      </c>
      <c r="L17718" t="s">
        <v>51</v>
      </c>
      <c r="M17718" t="s">
        <v>19</v>
      </c>
    </row>
    <row r="17719" spans="1:13" x14ac:dyDescent="0.3">
      <c r="A17719" t="s">
        <v>18771</v>
      </c>
      <c r="B17719" t="s">
        <v>32</v>
      </c>
      <c r="C17719" t="s">
        <v>342</v>
      </c>
      <c r="D17719" t="s">
        <v>75</v>
      </c>
      <c r="E17719" s="1">
        <v>24899</v>
      </c>
      <c r="F17719" t="s">
        <v>22</v>
      </c>
      <c r="G17719" t="s">
        <v>30</v>
      </c>
      <c r="H17719" t="s">
        <v>36919</v>
      </c>
      <c r="I17719" t="s">
        <v>16</v>
      </c>
      <c r="J17719">
        <v>4</v>
      </c>
      <c r="K17719" t="s">
        <v>17</v>
      </c>
      <c r="L17719" t="s">
        <v>51</v>
      </c>
      <c r="M17719" t="s">
        <v>19</v>
      </c>
    </row>
    <row r="17720" spans="1:13" x14ac:dyDescent="0.3">
      <c r="A17720" t="s">
        <v>18772</v>
      </c>
      <c r="B17720" t="s">
        <v>27</v>
      </c>
      <c r="C17720" t="s">
        <v>356</v>
      </c>
      <c r="D17720" t="s">
        <v>350</v>
      </c>
      <c r="E17720" s="1">
        <v>24786</v>
      </c>
      <c r="F17720" t="s">
        <v>22</v>
      </c>
      <c r="G17720" t="s">
        <v>30</v>
      </c>
      <c r="H17720" t="s">
        <v>36920</v>
      </c>
      <c r="I17720" t="s">
        <v>312</v>
      </c>
      <c r="J17720">
        <v>0</v>
      </c>
      <c r="K17720" t="s">
        <v>144</v>
      </c>
      <c r="L17720" t="s">
        <v>51</v>
      </c>
      <c r="M17720" t="s">
        <v>24</v>
      </c>
    </row>
    <row r="17721" spans="1:13" x14ac:dyDescent="0.3">
      <c r="A17721" t="s">
        <v>18773</v>
      </c>
      <c r="B17721" t="s">
        <v>32</v>
      </c>
      <c r="C17721" t="s">
        <v>577</v>
      </c>
      <c r="D17721" t="s">
        <v>257</v>
      </c>
      <c r="E17721" s="1">
        <v>23061</v>
      </c>
      <c r="F17721" t="s">
        <v>22</v>
      </c>
      <c r="G17721" t="s">
        <v>30</v>
      </c>
      <c r="H17721" t="s">
        <v>36921</v>
      </c>
      <c r="I17721" t="s">
        <v>35</v>
      </c>
      <c r="J17721">
        <v>4</v>
      </c>
      <c r="K17721" t="s">
        <v>17</v>
      </c>
      <c r="L17721" t="s">
        <v>51</v>
      </c>
      <c r="M17721" t="s">
        <v>24</v>
      </c>
    </row>
    <row r="17722" spans="1:13" x14ac:dyDescent="0.3">
      <c r="A17722" t="s">
        <v>18774</v>
      </c>
      <c r="B17722" t="s">
        <v>12</v>
      </c>
      <c r="C17722" t="s">
        <v>690</v>
      </c>
      <c r="D17722" t="s">
        <v>134</v>
      </c>
      <c r="E17722" s="1">
        <v>23164</v>
      </c>
      <c r="F17722" t="s">
        <v>15</v>
      </c>
      <c r="G17722" t="s">
        <v>15</v>
      </c>
      <c r="H17722" t="s">
        <v>36922</v>
      </c>
      <c r="I17722" t="s">
        <v>35</v>
      </c>
      <c r="J17722">
        <v>4</v>
      </c>
      <c r="K17722" t="s">
        <v>17</v>
      </c>
      <c r="L17722" t="s">
        <v>51</v>
      </c>
      <c r="M17722" t="s">
        <v>19</v>
      </c>
    </row>
    <row r="17723" spans="1:13" x14ac:dyDescent="0.3">
      <c r="A17723" t="s">
        <v>18775</v>
      </c>
      <c r="B17723" t="s">
        <v>12</v>
      </c>
      <c r="C17723" t="s">
        <v>693</v>
      </c>
      <c r="D17723" t="s">
        <v>262</v>
      </c>
      <c r="E17723" s="1">
        <v>25114</v>
      </c>
      <c r="F17723" t="s">
        <v>22</v>
      </c>
      <c r="G17723" t="s">
        <v>15</v>
      </c>
      <c r="H17723" t="s">
        <v>36923</v>
      </c>
      <c r="I17723" t="s">
        <v>312</v>
      </c>
      <c r="J17723">
        <v>2</v>
      </c>
      <c r="K17723" t="s">
        <v>17</v>
      </c>
      <c r="L17723" t="s">
        <v>51</v>
      </c>
      <c r="M17723" t="s">
        <v>24</v>
      </c>
    </row>
    <row r="17724" spans="1:13" x14ac:dyDescent="0.3">
      <c r="A17724" t="s">
        <v>18776</v>
      </c>
      <c r="B17724" t="s">
        <v>27</v>
      </c>
      <c r="C17724" t="s">
        <v>378</v>
      </c>
      <c r="D17724" t="s">
        <v>120</v>
      </c>
      <c r="E17724" s="1">
        <v>29124</v>
      </c>
      <c r="F17724" t="s">
        <v>22</v>
      </c>
      <c r="G17724" t="s">
        <v>30</v>
      </c>
      <c r="H17724" t="s">
        <v>36924</v>
      </c>
      <c r="I17724" t="s">
        <v>71</v>
      </c>
      <c r="J17724">
        <v>0</v>
      </c>
      <c r="K17724" t="s">
        <v>65</v>
      </c>
      <c r="L17724" t="s">
        <v>60</v>
      </c>
      <c r="M17724" t="s">
        <v>19</v>
      </c>
    </row>
    <row r="17725" spans="1:13" x14ac:dyDescent="0.3">
      <c r="A17725" t="s">
        <v>18777</v>
      </c>
      <c r="B17725" t="s">
        <v>12</v>
      </c>
      <c r="C17725" t="s">
        <v>690</v>
      </c>
      <c r="D17725" t="s">
        <v>80</v>
      </c>
      <c r="E17725" s="1">
        <v>29058</v>
      </c>
      <c r="F17725" t="s">
        <v>22</v>
      </c>
      <c r="G17725" t="s">
        <v>15</v>
      </c>
      <c r="H17725" t="s">
        <v>36925</v>
      </c>
      <c r="I17725" t="s">
        <v>71</v>
      </c>
      <c r="J17725">
        <v>0</v>
      </c>
      <c r="K17725" t="s">
        <v>59</v>
      </c>
      <c r="L17725" t="s">
        <v>60</v>
      </c>
      <c r="M17725" t="s">
        <v>19</v>
      </c>
    </row>
    <row r="17726" spans="1:13" x14ac:dyDescent="0.3">
      <c r="A17726" t="s">
        <v>18778</v>
      </c>
      <c r="B17726" t="s">
        <v>27</v>
      </c>
      <c r="C17726" t="s">
        <v>141</v>
      </c>
      <c r="D17726" t="s">
        <v>417</v>
      </c>
      <c r="E17726" s="1">
        <v>29092</v>
      </c>
      <c r="F17726" t="s">
        <v>22</v>
      </c>
      <c r="G17726" t="s">
        <v>30</v>
      </c>
      <c r="H17726" t="s">
        <v>36926</v>
      </c>
      <c r="I17726" t="s">
        <v>71</v>
      </c>
      <c r="J17726">
        <v>0</v>
      </c>
      <c r="K17726" t="s">
        <v>59</v>
      </c>
      <c r="L17726" t="s">
        <v>60</v>
      </c>
      <c r="M17726" t="s">
        <v>24</v>
      </c>
    </row>
    <row r="17727" spans="1:13" x14ac:dyDescent="0.3">
      <c r="A17727" t="s">
        <v>18779</v>
      </c>
      <c r="B17727" t="s">
        <v>12</v>
      </c>
      <c r="C17727" t="s">
        <v>52</v>
      </c>
      <c r="D17727" t="s">
        <v>515</v>
      </c>
      <c r="E17727" s="1">
        <v>28890</v>
      </c>
      <c r="F17727" t="s">
        <v>22</v>
      </c>
      <c r="G17727" t="s">
        <v>15</v>
      </c>
      <c r="H17727" t="s">
        <v>36927</v>
      </c>
      <c r="I17727" t="s">
        <v>71</v>
      </c>
      <c r="J17727">
        <v>0</v>
      </c>
      <c r="K17727" t="s">
        <v>59</v>
      </c>
      <c r="L17727" t="s">
        <v>60</v>
      </c>
      <c r="M17727" t="s">
        <v>19</v>
      </c>
    </row>
    <row r="17728" spans="1:13" x14ac:dyDescent="0.3">
      <c r="A17728" t="s">
        <v>18780</v>
      </c>
      <c r="B17728" t="s">
        <v>12</v>
      </c>
      <c r="C17728" t="s">
        <v>216</v>
      </c>
      <c r="D17728" t="s">
        <v>482</v>
      </c>
      <c r="E17728" s="1">
        <v>16348</v>
      </c>
      <c r="F17728" t="s">
        <v>22</v>
      </c>
      <c r="G17728" t="s">
        <v>15</v>
      </c>
      <c r="H17728" t="s">
        <v>36928</v>
      </c>
      <c r="I17728" t="s">
        <v>85</v>
      </c>
      <c r="J17728">
        <v>5</v>
      </c>
      <c r="K17728" t="s">
        <v>65</v>
      </c>
      <c r="L17728" t="s">
        <v>60</v>
      </c>
      <c r="M17728" t="s">
        <v>24</v>
      </c>
    </row>
    <row r="17729" spans="1:13" x14ac:dyDescent="0.3">
      <c r="A17729" t="s">
        <v>18781</v>
      </c>
      <c r="B17729" t="s">
        <v>32</v>
      </c>
      <c r="C17729" t="s">
        <v>214</v>
      </c>
      <c r="D17729" t="s">
        <v>228</v>
      </c>
      <c r="E17729" s="1">
        <v>16318</v>
      </c>
      <c r="F17729" t="s">
        <v>15</v>
      </c>
      <c r="G17729" t="s">
        <v>30</v>
      </c>
      <c r="H17729" t="s">
        <v>36929</v>
      </c>
      <c r="I17729" t="s">
        <v>64</v>
      </c>
      <c r="J17729">
        <v>3</v>
      </c>
      <c r="K17729" t="s">
        <v>65</v>
      </c>
      <c r="L17729" t="s">
        <v>60</v>
      </c>
      <c r="M17729" t="s">
        <v>19</v>
      </c>
    </row>
    <row r="17730" spans="1:13" x14ac:dyDescent="0.3">
      <c r="A17730" t="s">
        <v>18782</v>
      </c>
      <c r="B17730" t="s">
        <v>32</v>
      </c>
      <c r="C17730" t="s">
        <v>669</v>
      </c>
      <c r="D17730" t="s">
        <v>88</v>
      </c>
      <c r="E17730" s="1">
        <v>16387</v>
      </c>
      <c r="F17730" t="s">
        <v>15</v>
      </c>
      <c r="G17730" t="s">
        <v>30</v>
      </c>
      <c r="H17730" t="s">
        <v>36930</v>
      </c>
      <c r="I17730" t="s">
        <v>64</v>
      </c>
      <c r="J17730">
        <v>4</v>
      </c>
      <c r="K17730" t="s">
        <v>65</v>
      </c>
      <c r="L17730" t="s">
        <v>60</v>
      </c>
      <c r="M17730" t="s">
        <v>19</v>
      </c>
    </row>
    <row r="17731" spans="1:13" x14ac:dyDescent="0.3">
      <c r="A17731" t="s">
        <v>18783</v>
      </c>
      <c r="B17731" t="s">
        <v>27</v>
      </c>
      <c r="C17731" t="s">
        <v>574</v>
      </c>
      <c r="D17731" t="s">
        <v>258</v>
      </c>
      <c r="E17731" s="1">
        <v>28919</v>
      </c>
      <c r="F17731" t="s">
        <v>15</v>
      </c>
      <c r="G17731" t="s">
        <v>30</v>
      </c>
      <c r="H17731" t="s">
        <v>36931</v>
      </c>
      <c r="I17731" t="s">
        <v>23</v>
      </c>
      <c r="J17731">
        <v>0</v>
      </c>
      <c r="K17731" t="s">
        <v>59</v>
      </c>
      <c r="L17731" t="s">
        <v>60</v>
      </c>
      <c r="M17731" t="s">
        <v>19</v>
      </c>
    </row>
    <row r="17732" spans="1:13" x14ac:dyDescent="0.3">
      <c r="A17732" t="s">
        <v>18784</v>
      </c>
      <c r="B17732" t="s">
        <v>27</v>
      </c>
      <c r="C17732" t="s">
        <v>360</v>
      </c>
      <c r="D17732" t="s">
        <v>143</v>
      </c>
      <c r="E17732" s="1">
        <v>28619</v>
      </c>
      <c r="F17732" t="s">
        <v>22</v>
      </c>
      <c r="G17732" t="s">
        <v>30</v>
      </c>
      <c r="H17732" t="s">
        <v>36932</v>
      </c>
      <c r="I17732" t="s">
        <v>58</v>
      </c>
      <c r="J17732">
        <v>0</v>
      </c>
      <c r="K17732" t="s">
        <v>59</v>
      </c>
      <c r="L17732" t="s">
        <v>60</v>
      </c>
      <c r="M17732" t="s">
        <v>24</v>
      </c>
    </row>
    <row r="17733" spans="1:13" x14ac:dyDescent="0.3">
      <c r="A17733" t="s">
        <v>18785</v>
      </c>
      <c r="B17733" t="s">
        <v>27</v>
      </c>
      <c r="C17733" t="s">
        <v>342</v>
      </c>
      <c r="D17733" t="s">
        <v>153</v>
      </c>
      <c r="E17733" s="1">
        <v>28493</v>
      </c>
      <c r="F17733" t="s">
        <v>22</v>
      </c>
      <c r="G17733" t="s">
        <v>30</v>
      </c>
      <c r="H17733" t="s">
        <v>36933</v>
      </c>
      <c r="I17733" t="s">
        <v>23</v>
      </c>
      <c r="J17733">
        <v>0</v>
      </c>
      <c r="K17733" t="s">
        <v>59</v>
      </c>
      <c r="L17733" t="s">
        <v>60</v>
      </c>
      <c r="M17733" t="s">
        <v>24</v>
      </c>
    </row>
    <row r="17734" spans="1:13" x14ac:dyDescent="0.3">
      <c r="A17734" t="s">
        <v>18786</v>
      </c>
      <c r="B17734" t="s">
        <v>27</v>
      </c>
      <c r="C17734" t="s">
        <v>299</v>
      </c>
      <c r="D17734" t="s">
        <v>340</v>
      </c>
      <c r="E17734" s="1">
        <v>28661</v>
      </c>
      <c r="F17734" t="s">
        <v>22</v>
      </c>
      <c r="G17734" t="s">
        <v>30</v>
      </c>
      <c r="H17734" t="s">
        <v>36934</v>
      </c>
      <c r="I17734" t="s">
        <v>23</v>
      </c>
      <c r="J17734">
        <v>0</v>
      </c>
      <c r="K17734" t="s">
        <v>59</v>
      </c>
      <c r="L17734" t="s">
        <v>60</v>
      </c>
      <c r="M17734" t="s">
        <v>19</v>
      </c>
    </row>
    <row r="17735" spans="1:13" x14ac:dyDescent="0.3">
      <c r="A17735" t="s">
        <v>18787</v>
      </c>
      <c r="B17735" t="s">
        <v>12</v>
      </c>
      <c r="C17735" t="s">
        <v>304</v>
      </c>
      <c r="D17735" t="s">
        <v>521</v>
      </c>
      <c r="E17735" s="1">
        <v>28581</v>
      </c>
      <c r="F17735" t="s">
        <v>22</v>
      </c>
      <c r="G17735" t="s">
        <v>15</v>
      </c>
      <c r="H17735" t="s">
        <v>36935</v>
      </c>
      <c r="I17735" t="s">
        <v>23</v>
      </c>
      <c r="J17735">
        <v>0</v>
      </c>
      <c r="K17735" t="s">
        <v>59</v>
      </c>
      <c r="L17735" t="s">
        <v>60</v>
      </c>
      <c r="M17735" t="s">
        <v>24</v>
      </c>
    </row>
    <row r="17736" spans="1:13" x14ac:dyDescent="0.3">
      <c r="A17736" t="s">
        <v>18788</v>
      </c>
      <c r="B17736" t="s">
        <v>12</v>
      </c>
      <c r="C17736" t="s">
        <v>101</v>
      </c>
      <c r="D17736" t="s">
        <v>206</v>
      </c>
      <c r="E17736" s="1">
        <v>16546</v>
      </c>
      <c r="F17736" t="s">
        <v>22</v>
      </c>
      <c r="G17736" t="s">
        <v>15</v>
      </c>
      <c r="H17736" t="s">
        <v>36936</v>
      </c>
      <c r="I17736" t="s">
        <v>85</v>
      </c>
      <c r="J17736">
        <v>2</v>
      </c>
      <c r="K17736" t="s">
        <v>86</v>
      </c>
      <c r="L17736" t="s">
        <v>68</v>
      </c>
      <c r="M17736" t="s">
        <v>19</v>
      </c>
    </row>
    <row r="17737" spans="1:13" x14ac:dyDescent="0.3">
      <c r="A17737" t="s">
        <v>18789</v>
      </c>
      <c r="B17737" t="s">
        <v>12</v>
      </c>
      <c r="C17737" t="s">
        <v>355</v>
      </c>
      <c r="D17737" t="s">
        <v>223</v>
      </c>
      <c r="E17737" s="1">
        <v>16548</v>
      </c>
      <c r="F17737" t="s">
        <v>15</v>
      </c>
      <c r="G17737" t="s">
        <v>15</v>
      </c>
      <c r="H17737" t="s">
        <v>36937</v>
      </c>
      <c r="I17737" t="s">
        <v>64</v>
      </c>
      <c r="J17737">
        <v>4</v>
      </c>
      <c r="K17737" t="s">
        <v>65</v>
      </c>
      <c r="L17737" t="s">
        <v>60</v>
      </c>
      <c r="M17737" t="s">
        <v>19</v>
      </c>
    </row>
    <row r="17738" spans="1:13" x14ac:dyDescent="0.3">
      <c r="A17738" t="s">
        <v>18790</v>
      </c>
      <c r="B17738" t="s">
        <v>12</v>
      </c>
      <c r="C17738" t="s">
        <v>130</v>
      </c>
      <c r="D17738" t="s">
        <v>160</v>
      </c>
      <c r="E17738" s="1">
        <v>17039</v>
      </c>
      <c r="F17738" t="s">
        <v>22</v>
      </c>
      <c r="G17738" t="s">
        <v>15</v>
      </c>
      <c r="H17738" t="s">
        <v>36938</v>
      </c>
      <c r="I17738" t="s">
        <v>64</v>
      </c>
      <c r="J17738">
        <v>4</v>
      </c>
      <c r="K17738" t="s">
        <v>65</v>
      </c>
      <c r="L17738" t="s">
        <v>60</v>
      </c>
      <c r="M17738" t="s">
        <v>24</v>
      </c>
    </row>
    <row r="17739" spans="1:13" x14ac:dyDescent="0.3">
      <c r="A17739" t="s">
        <v>18791</v>
      </c>
      <c r="B17739" t="s">
        <v>12</v>
      </c>
      <c r="C17739" t="s">
        <v>316</v>
      </c>
      <c r="D17739" t="s">
        <v>157</v>
      </c>
      <c r="E17739" s="1">
        <v>17146</v>
      </c>
      <c r="F17739" t="s">
        <v>22</v>
      </c>
      <c r="G17739" t="s">
        <v>15</v>
      </c>
      <c r="H17739" t="s">
        <v>36939</v>
      </c>
      <c r="I17739" t="s">
        <v>58</v>
      </c>
      <c r="J17739">
        <v>2</v>
      </c>
      <c r="K17739" t="s">
        <v>59</v>
      </c>
      <c r="L17739" t="s">
        <v>68</v>
      </c>
      <c r="M17739" t="s">
        <v>19</v>
      </c>
    </row>
    <row r="17740" spans="1:13" x14ac:dyDescent="0.3">
      <c r="A17740" t="s">
        <v>18792</v>
      </c>
      <c r="B17740" t="s">
        <v>32</v>
      </c>
      <c r="C17740" t="s">
        <v>472</v>
      </c>
      <c r="D17740" t="s">
        <v>305</v>
      </c>
      <c r="E17740" s="1">
        <v>16854</v>
      </c>
      <c r="F17740" t="s">
        <v>22</v>
      </c>
      <c r="G17740" t="s">
        <v>30</v>
      </c>
      <c r="H17740" t="s">
        <v>36940</v>
      </c>
      <c r="I17740" t="s">
        <v>58</v>
      </c>
      <c r="J17740">
        <v>2</v>
      </c>
      <c r="K17740" t="s">
        <v>59</v>
      </c>
      <c r="L17740" t="s">
        <v>68</v>
      </c>
      <c r="M17740" t="s">
        <v>24</v>
      </c>
    </row>
    <row r="17741" spans="1:13" x14ac:dyDescent="0.3">
      <c r="A17741" t="s">
        <v>18793</v>
      </c>
      <c r="B17741" t="s">
        <v>12</v>
      </c>
      <c r="C17741" t="s">
        <v>365</v>
      </c>
      <c r="D17741" t="s">
        <v>45</v>
      </c>
      <c r="E17741" s="1">
        <v>16830</v>
      </c>
      <c r="F17741" t="s">
        <v>15</v>
      </c>
      <c r="G17741" t="s">
        <v>15</v>
      </c>
      <c r="H17741" t="s">
        <v>36941</v>
      </c>
      <c r="I17741" t="s">
        <v>71</v>
      </c>
      <c r="J17741">
        <v>2</v>
      </c>
      <c r="K17741" t="s">
        <v>17</v>
      </c>
      <c r="L17741" t="s">
        <v>51</v>
      </c>
      <c r="M17741" t="s">
        <v>19</v>
      </c>
    </row>
    <row r="17742" spans="1:13" x14ac:dyDescent="0.3">
      <c r="A17742" t="s">
        <v>18794</v>
      </c>
      <c r="B17742" t="s">
        <v>12</v>
      </c>
      <c r="C17742" t="s">
        <v>80</v>
      </c>
      <c r="D17742" t="s">
        <v>181</v>
      </c>
      <c r="E17742" s="1">
        <v>16932</v>
      </c>
      <c r="F17742" t="s">
        <v>15</v>
      </c>
      <c r="G17742" t="s">
        <v>15</v>
      </c>
      <c r="H17742" t="s">
        <v>36942</v>
      </c>
      <c r="I17742" t="s">
        <v>71</v>
      </c>
      <c r="J17742">
        <v>2</v>
      </c>
      <c r="K17742" t="s">
        <v>17</v>
      </c>
      <c r="L17742" t="s">
        <v>51</v>
      </c>
      <c r="M17742" t="s">
        <v>19</v>
      </c>
    </row>
    <row r="17743" spans="1:13" x14ac:dyDescent="0.3">
      <c r="A17743" t="s">
        <v>18795</v>
      </c>
      <c r="B17743" t="s">
        <v>32</v>
      </c>
      <c r="C17743" t="s">
        <v>738</v>
      </c>
      <c r="D17743" t="s">
        <v>561</v>
      </c>
      <c r="E17743" s="1">
        <v>17244</v>
      </c>
      <c r="F17743" t="s">
        <v>22</v>
      </c>
      <c r="G17743" t="s">
        <v>30</v>
      </c>
      <c r="H17743" t="s">
        <v>36943</v>
      </c>
      <c r="I17743" t="s">
        <v>64</v>
      </c>
      <c r="J17743">
        <v>4</v>
      </c>
      <c r="K17743" t="s">
        <v>65</v>
      </c>
      <c r="L17743" t="s">
        <v>60</v>
      </c>
      <c r="M17743" t="s">
        <v>24</v>
      </c>
    </row>
    <row r="17744" spans="1:13" x14ac:dyDescent="0.3">
      <c r="A17744" t="s">
        <v>18796</v>
      </c>
      <c r="B17744" t="s">
        <v>27</v>
      </c>
      <c r="C17744" t="s">
        <v>117</v>
      </c>
      <c r="D17744" t="s">
        <v>311</v>
      </c>
      <c r="E17744" s="1">
        <v>28447</v>
      </c>
      <c r="F17744" t="s">
        <v>22</v>
      </c>
      <c r="G17744" t="s">
        <v>30</v>
      </c>
      <c r="H17744" t="s">
        <v>36944</v>
      </c>
      <c r="I17744" t="s">
        <v>71</v>
      </c>
      <c r="J17744">
        <v>0</v>
      </c>
      <c r="K17744" t="s">
        <v>17</v>
      </c>
      <c r="L17744" t="s">
        <v>18</v>
      </c>
      <c r="M17744" t="s">
        <v>24</v>
      </c>
    </row>
    <row r="17745" spans="1:13" x14ac:dyDescent="0.3">
      <c r="A17745" t="s">
        <v>18797</v>
      </c>
      <c r="B17745" t="s">
        <v>27</v>
      </c>
      <c r="C17745" t="s">
        <v>596</v>
      </c>
      <c r="D17745" t="s">
        <v>271</v>
      </c>
      <c r="E17745" s="1">
        <v>28355</v>
      </c>
      <c r="F17745" t="s">
        <v>22</v>
      </c>
      <c r="G17745" t="s">
        <v>30</v>
      </c>
      <c r="H17745" t="s">
        <v>36945</v>
      </c>
      <c r="I17745" t="s">
        <v>71</v>
      </c>
      <c r="J17745">
        <v>0</v>
      </c>
      <c r="K17745" t="s">
        <v>17</v>
      </c>
      <c r="L17745" t="s">
        <v>18</v>
      </c>
      <c r="M17745" t="s">
        <v>24</v>
      </c>
    </row>
    <row r="17746" spans="1:13" x14ac:dyDescent="0.3">
      <c r="A17746" t="s">
        <v>18798</v>
      </c>
      <c r="B17746" t="s">
        <v>27</v>
      </c>
      <c r="C17746" t="s">
        <v>654</v>
      </c>
      <c r="D17746" t="s">
        <v>303</v>
      </c>
      <c r="E17746" s="1">
        <v>28175</v>
      </c>
      <c r="F17746" t="s">
        <v>22</v>
      </c>
      <c r="G17746" t="s">
        <v>30</v>
      </c>
      <c r="H17746" t="s">
        <v>36946</v>
      </c>
      <c r="I17746" t="s">
        <v>71</v>
      </c>
      <c r="J17746">
        <v>0</v>
      </c>
      <c r="K17746" t="s">
        <v>17</v>
      </c>
      <c r="L17746" t="s">
        <v>18</v>
      </c>
      <c r="M17746" t="s">
        <v>24</v>
      </c>
    </row>
    <row r="17747" spans="1:13" x14ac:dyDescent="0.3">
      <c r="A17747" t="s">
        <v>18799</v>
      </c>
      <c r="B17747" t="s">
        <v>27</v>
      </c>
      <c r="C17747" t="s">
        <v>524</v>
      </c>
      <c r="D17747" t="s">
        <v>252</v>
      </c>
      <c r="E17747" s="1">
        <v>28334</v>
      </c>
      <c r="F17747" t="s">
        <v>22</v>
      </c>
      <c r="G17747" t="s">
        <v>30</v>
      </c>
      <c r="H17747" t="s">
        <v>36947</v>
      </c>
      <c r="I17747" t="s">
        <v>71</v>
      </c>
      <c r="J17747">
        <v>0</v>
      </c>
      <c r="K17747" t="s">
        <v>59</v>
      </c>
      <c r="L17747" t="s">
        <v>60</v>
      </c>
      <c r="M17747" t="s">
        <v>24</v>
      </c>
    </row>
    <row r="17748" spans="1:13" x14ac:dyDescent="0.3">
      <c r="A17748" t="s">
        <v>18800</v>
      </c>
      <c r="B17748" t="s">
        <v>12</v>
      </c>
      <c r="C17748" t="s">
        <v>690</v>
      </c>
      <c r="D17748" t="s">
        <v>253</v>
      </c>
      <c r="E17748" s="1">
        <v>28311</v>
      </c>
      <c r="F17748" t="s">
        <v>22</v>
      </c>
      <c r="G17748" t="s">
        <v>15</v>
      </c>
      <c r="H17748" t="s">
        <v>36948</v>
      </c>
      <c r="I17748" t="s">
        <v>71</v>
      </c>
      <c r="J17748">
        <v>0</v>
      </c>
      <c r="K17748" t="s">
        <v>59</v>
      </c>
      <c r="L17748" t="s">
        <v>60</v>
      </c>
      <c r="M17748" t="s">
        <v>19</v>
      </c>
    </row>
    <row r="17749" spans="1:13" x14ac:dyDescent="0.3">
      <c r="A17749" t="s">
        <v>18801</v>
      </c>
      <c r="B17749" t="s">
        <v>27</v>
      </c>
      <c r="C17749" t="s">
        <v>117</v>
      </c>
      <c r="D17749" t="s">
        <v>339</v>
      </c>
      <c r="E17749" s="1">
        <v>28188</v>
      </c>
      <c r="F17749" t="s">
        <v>22</v>
      </c>
      <c r="G17749" t="s">
        <v>30</v>
      </c>
      <c r="H17749" t="s">
        <v>36949</v>
      </c>
      <c r="I17749" t="s">
        <v>23</v>
      </c>
      <c r="J17749">
        <v>0</v>
      </c>
      <c r="K17749" t="s">
        <v>59</v>
      </c>
      <c r="L17749" t="s">
        <v>60</v>
      </c>
      <c r="M17749" t="s">
        <v>24</v>
      </c>
    </row>
    <row r="17750" spans="1:13" x14ac:dyDescent="0.3">
      <c r="A17750" t="s">
        <v>18802</v>
      </c>
      <c r="B17750" t="s">
        <v>12</v>
      </c>
      <c r="C17750" t="s">
        <v>174</v>
      </c>
      <c r="D17750" t="s">
        <v>155</v>
      </c>
      <c r="E17750" s="1">
        <v>28452</v>
      </c>
      <c r="F17750" t="s">
        <v>22</v>
      </c>
      <c r="G17750" t="s">
        <v>15</v>
      </c>
      <c r="H17750" t="s">
        <v>36950</v>
      </c>
      <c r="I17750" t="s">
        <v>31</v>
      </c>
      <c r="J17750">
        <v>0</v>
      </c>
      <c r="K17750" t="s">
        <v>59</v>
      </c>
      <c r="L17750" t="s">
        <v>60</v>
      </c>
      <c r="M17750" t="s">
        <v>19</v>
      </c>
    </row>
    <row r="17751" spans="1:13" x14ac:dyDescent="0.3">
      <c r="A17751" t="s">
        <v>18803</v>
      </c>
      <c r="B17751" t="s">
        <v>27</v>
      </c>
      <c r="C17751" t="s">
        <v>377</v>
      </c>
      <c r="D17751" t="s">
        <v>331</v>
      </c>
      <c r="E17751" s="1">
        <v>28395</v>
      </c>
      <c r="F17751" t="s">
        <v>15</v>
      </c>
      <c r="G17751" t="s">
        <v>30</v>
      </c>
      <c r="H17751" t="s">
        <v>36951</v>
      </c>
      <c r="I17751" t="s">
        <v>31</v>
      </c>
      <c r="J17751">
        <v>0</v>
      </c>
      <c r="K17751" t="s">
        <v>59</v>
      </c>
      <c r="L17751" t="s">
        <v>60</v>
      </c>
      <c r="M17751" t="s">
        <v>19</v>
      </c>
    </row>
    <row r="17752" spans="1:13" x14ac:dyDescent="0.3">
      <c r="A17752" t="s">
        <v>18804</v>
      </c>
      <c r="B17752" t="s">
        <v>12</v>
      </c>
      <c r="C17752" t="s">
        <v>565</v>
      </c>
      <c r="D17752" t="s">
        <v>506</v>
      </c>
      <c r="E17752" s="1">
        <v>27918</v>
      </c>
      <c r="F17752" t="s">
        <v>15</v>
      </c>
      <c r="G17752" t="s">
        <v>15</v>
      </c>
      <c r="H17752" t="s">
        <v>36952</v>
      </c>
      <c r="I17752" t="s">
        <v>23</v>
      </c>
      <c r="J17752">
        <v>0</v>
      </c>
      <c r="K17752" t="s">
        <v>59</v>
      </c>
      <c r="L17752" t="s">
        <v>60</v>
      </c>
      <c r="M17752" t="s">
        <v>24</v>
      </c>
    </row>
    <row r="17753" spans="1:13" x14ac:dyDescent="0.3">
      <c r="A17753" t="s">
        <v>18805</v>
      </c>
      <c r="B17753" t="s">
        <v>32</v>
      </c>
      <c r="C17753" t="s">
        <v>773</v>
      </c>
      <c r="D17753" t="s">
        <v>124</v>
      </c>
      <c r="E17753" s="1">
        <v>18096</v>
      </c>
      <c r="F17753" t="s">
        <v>15</v>
      </c>
      <c r="G17753" t="s">
        <v>30</v>
      </c>
      <c r="H17753" t="s">
        <v>36953</v>
      </c>
      <c r="I17753" t="s">
        <v>64</v>
      </c>
      <c r="J17753">
        <v>2</v>
      </c>
      <c r="K17753" t="s">
        <v>86</v>
      </c>
      <c r="L17753" t="s">
        <v>68</v>
      </c>
      <c r="M17753" t="s">
        <v>19</v>
      </c>
    </row>
    <row r="17754" spans="1:13" x14ac:dyDescent="0.3">
      <c r="A17754" t="s">
        <v>18806</v>
      </c>
      <c r="B17754" t="s">
        <v>12</v>
      </c>
      <c r="C17754" t="s">
        <v>465</v>
      </c>
      <c r="D17754" t="s">
        <v>134</v>
      </c>
      <c r="E17754" s="1">
        <v>17974</v>
      </c>
      <c r="F17754" t="s">
        <v>22</v>
      </c>
      <c r="G17754" t="s">
        <v>15</v>
      </c>
      <c r="H17754" t="s">
        <v>36954</v>
      </c>
      <c r="I17754" t="s">
        <v>64</v>
      </c>
      <c r="J17754">
        <v>2</v>
      </c>
      <c r="K17754" t="s">
        <v>86</v>
      </c>
      <c r="L17754" t="s">
        <v>68</v>
      </c>
      <c r="M17754" t="s">
        <v>19</v>
      </c>
    </row>
    <row r="17755" spans="1:13" x14ac:dyDescent="0.3">
      <c r="A17755" t="s">
        <v>18807</v>
      </c>
      <c r="B17755" t="s">
        <v>32</v>
      </c>
      <c r="C17755" t="s">
        <v>827</v>
      </c>
      <c r="D17755" t="s">
        <v>98</v>
      </c>
      <c r="E17755" s="1">
        <v>17920</v>
      </c>
      <c r="F17755" t="s">
        <v>22</v>
      </c>
      <c r="G17755" t="s">
        <v>30</v>
      </c>
      <c r="H17755" t="s">
        <v>36955</v>
      </c>
      <c r="I17755" t="s">
        <v>64</v>
      </c>
      <c r="J17755">
        <v>2</v>
      </c>
      <c r="K17755" t="s">
        <v>86</v>
      </c>
      <c r="L17755" t="s">
        <v>68</v>
      </c>
      <c r="M17755" t="s">
        <v>19</v>
      </c>
    </row>
    <row r="17756" spans="1:13" x14ac:dyDescent="0.3">
      <c r="A17756" t="s">
        <v>18808</v>
      </c>
      <c r="B17756" t="s">
        <v>32</v>
      </c>
      <c r="C17756" t="s">
        <v>753</v>
      </c>
      <c r="D17756" t="s">
        <v>903</v>
      </c>
      <c r="E17756" s="1">
        <v>18496</v>
      </c>
      <c r="F17756" t="s">
        <v>22</v>
      </c>
      <c r="G17756" t="s">
        <v>30</v>
      </c>
      <c r="H17756" t="s">
        <v>36956</v>
      </c>
      <c r="I17756" t="s">
        <v>85</v>
      </c>
      <c r="J17756">
        <v>2</v>
      </c>
      <c r="K17756" t="s">
        <v>86</v>
      </c>
      <c r="L17756" t="s">
        <v>68</v>
      </c>
      <c r="M17756" t="s">
        <v>19</v>
      </c>
    </row>
    <row r="17757" spans="1:13" x14ac:dyDescent="0.3">
      <c r="A17757" t="s">
        <v>18809</v>
      </c>
      <c r="B17757" t="s">
        <v>32</v>
      </c>
      <c r="C17757" t="s">
        <v>458</v>
      </c>
      <c r="D17757" t="s">
        <v>110</v>
      </c>
      <c r="E17757" s="1">
        <v>18437</v>
      </c>
      <c r="F17757" t="s">
        <v>22</v>
      </c>
      <c r="G17757" t="s">
        <v>30</v>
      </c>
      <c r="H17757" t="s">
        <v>36957</v>
      </c>
      <c r="I17757" t="s">
        <v>64</v>
      </c>
      <c r="J17757">
        <v>2</v>
      </c>
      <c r="K17757" t="s">
        <v>86</v>
      </c>
      <c r="L17757" t="s">
        <v>68</v>
      </c>
      <c r="M17757" t="s">
        <v>19</v>
      </c>
    </row>
    <row r="17758" spans="1:13" x14ac:dyDescent="0.3">
      <c r="A17758" t="s">
        <v>18810</v>
      </c>
      <c r="B17758" t="s">
        <v>12</v>
      </c>
      <c r="C17758" t="s">
        <v>715</v>
      </c>
      <c r="D17758" t="s">
        <v>278</v>
      </c>
      <c r="E17758" s="1">
        <v>18594</v>
      </c>
      <c r="F17758" t="s">
        <v>15</v>
      </c>
      <c r="G17758" t="s">
        <v>15</v>
      </c>
      <c r="H17758" t="s">
        <v>36958</v>
      </c>
      <c r="I17758" t="s">
        <v>64</v>
      </c>
      <c r="J17758">
        <v>2</v>
      </c>
      <c r="K17758" t="s">
        <v>86</v>
      </c>
      <c r="L17758" t="s">
        <v>68</v>
      </c>
      <c r="M17758" t="s">
        <v>19</v>
      </c>
    </row>
    <row r="17759" spans="1:13" x14ac:dyDescent="0.3">
      <c r="A17759" t="s">
        <v>18811</v>
      </c>
      <c r="B17759" t="s">
        <v>12</v>
      </c>
      <c r="C17759" t="s">
        <v>416</v>
      </c>
      <c r="D17759" t="s">
        <v>145</v>
      </c>
      <c r="E17759" s="1">
        <v>18276</v>
      </c>
      <c r="F17759" t="s">
        <v>22</v>
      </c>
      <c r="G17759" t="s">
        <v>15</v>
      </c>
      <c r="H17759" t="s">
        <v>36959</v>
      </c>
      <c r="I17759" t="s">
        <v>64</v>
      </c>
      <c r="J17759">
        <v>2</v>
      </c>
      <c r="K17759" t="s">
        <v>86</v>
      </c>
      <c r="L17759" t="s">
        <v>68</v>
      </c>
      <c r="M17759" t="s">
        <v>24</v>
      </c>
    </row>
    <row r="17760" spans="1:13" x14ac:dyDescent="0.3">
      <c r="A17760" t="s">
        <v>18812</v>
      </c>
      <c r="B17760" t="s">
        <v>12</v>
      </c>
      <c r="C17760" t="s">
        <v>749</v>
      </c>
      <c r="D17760" t="s">
        <v>170</v>
      </c>
      <c r="E17760" s="1">
        <v>18552</v>
      </c>
      <c r="F17760" t="s">
        <v>15</v>
      </c>
      <c r="G17760" t="s">
        <v>15</v>
      </c>
      <c r="H17760" t="s">
        <v>36960</v>
      </c>
      <c r="I17760" t="s">
        <v>64</v>
      </c>
      <c r="J17760">
        <v>2</v>
      </c>
      <c r="K17760" t="s">
        <v>86</v>
      </c>
      <c r="L17760" t="s">
        <v>68</v>
      </c>
      <c r="M17760" t="s">
        <v>19</v>
      </c>
    </row>
    <row r="17761" spans="1:13" x14ac:dyDescent="0.3">
      <c r="A17761" t="s">
        <v>18813</v>
      </c>
      <c r="B17761" t="s">
        <v>32</v>
      </c>
      <c r="C17761" t="s">
        <v>194</v>
      </c>
      <c r="D17761" t="s">
        <v>208</v>
      </c>
      <c r="E17761" s="1">
        <v>18323</v>
      </c>
      <c r="F17761" t="s">
        <v>22</v>
      </c>
      <c r="G17761" t="s">
        <v>30</v>
      </c>
      <c r="H17761" t="s">
        <v>36961</v>
      </c>
      <c r="I17761" t="s">
        <v>64</v>
      </c>
      <c r="J17761">
        <v>2</v>
      </c>
      <c r="K17761" t="s">
        <v>86</v>
      </c>
      <c r="L17761" t="s">
        <v>68</v>
      </c>
      <c r="M17761" t="s">
        <v>19</v>
      </c>
    </row>
    <row r="17762" spans="1:13" x14ac:dyDescent="0.3">
      <c r="A17762" t="s">
        <v>18814</v>
      </c>
      <c r="B17762" t="s">
        <v>12</v>
      </c>
      <c r="C17762" t="s">
        <v>150</v>
      </c>
      <c r="D17762" t="s">
        <v>155</v>
      </c>
      <c r="E17762" s="1">
        <v>29233</v>
      </c>
      <c r="F17762" t="s">
        <v>22</v>
      </c>
      <c r="G17762" t="s">
        <v>15</v>
      </c>
      <c r="H17762" t="s">
        <v>36962</v>
      </c>
      <c r="I17762" t="s">
        <v>71</v>
      </c>
      <c r="J17762">
        <v>0</v>
      </c>
      <c r="K17762" t="s">
        <v>17</v>
      </c>
      <c r="L17762" t="s">
        <v>18</v>
      </c>
      <c r="M17762" t="s">
        <v>19</v>
      </c>
    </row>
    <row r="17763" spans="1:13" x14ac:dyDescent="0.3">
      <c r="A17763" t="s">
        <v>18815</v>
      </c>
      <c r="B17763" t="s">
        <v>32</v>
      </c>
      <c r="C17763" t="s">
        <v>442</v>
      </c>
      <c r="D17763" t="s">
        <v>170</v>
      </c>
      <c r="E17763" s="1">
        <v>19227</v>
      </c>
      <c r="F17763" t="s">
        <v>15</v>
      </c>
      <c r="G17763" t="s">
        <v>30</v>
      </c>
      <c r="H17763" t="s">
        <v>36963</v>
      </c>
      <c r="I17763" t="s">
        <v>64</v>
      </c>
      <c r="J17763">
        <v>2</v>
      </c>
      <c r="K17763" t="s">
        <v>86</v>
      </c>
      <c r="L17763" t="s">
        <v>68</v>
      </c>
      <c r="M17763" t="s">
        <v>24</v>
      </c>
    </row>
    <row r="17764" spans="1:13" x14ac:dyDescent="0.3">
      <c r="A17764" t="s">
        <v>18816</v>
      </c>
      <c r="B17764" t="s">
        <v>32</v>
      </c>
      <c r="C17764" t="s">
        <v>210</v>
      </c>
      <c r="D17764" t="s">
        <v>110</v>
      </c>
      <c r="E17764" s="1">
        <v>19279</v>
      </c>
      <c r="F17764" t="s">
        <v>15</v>
      </c>
      <c r="G17764" t="s">
        <v>30</v>
      </c>
      <c r="H17764" t="s">
        <v>36964</v>
      </c>
      <c r="I17764" t="s">
        <v>64</v>
      </c>
      <c r="J17764">
        <v>2</v>
      </c>
      <c r="K17764" t="s">
        <v>86</v>
      </c>
      <c r="L17764" t="s">
        <v>68</v>
      </c>
      <c r="M17764" t="s">
        <v>19</v>
      </c>
    </row>
    <row r="17765" spans="1:13" x14ac:dyDescent="0.3">
      <c r="A17765" t="s">
        <v>18817</v>
      </c>
      <c r="B17765" t="s">
        <v>12</v>
      </c>
      <c r="C17765" t="s">
        <v>89</v>
      </c>
      <c r="D17765" t="s">
        <v>204</v>
      </c>
      <c r="E17765" s="1">
        <v>19324</v>
      </c>
      <c r="F17765" t="s">
        <v>22</v>
      </c>
      <c r="G17765" t="s">
        <v>15</v>
      </c>
      <c r="H17765" t="s">
        <v>36965</v>
      </c>
      <c r="I17765" t="s">
        <v>64</v>
      </c>
      <c r="J17765">
        <v>2</v>
      </c>
      <c r="K17765" t="s">
        <v>86</v>
      </c>
      <c r="L17765" t="s">
        <v>68</v>
      </c>
      <c r="M17765" t="s">
        <v>24</v>
      </c>
    </row>
    <row r="17766" spans="1:13" x14ac:dyDescent="0.3">
      <c r="A17766" t="s">
        <v>18818</v>
      </c>
      <c r="B17766" t="s">
        <v>12</v>
      </c>
      <c r="C17766" t="s">
        <v>547</v>
      </c>
      <c r="D17766" t="s">
        <v>233</v>
      </c>
      <c r="E17766" s="1">
        <v>19272</v>
      </c>
      <c r="F17766" t="s">
        <v>15</v>
      </c>
      <c r="G17766" t="s">
        <v>15</v>
      </c>
      <c r="H17766" t="s">
        <v>36966</v>
      </c>
      <c r="I17766" t="s">
        <v>64</v>
      </c>
      <c r="J17766">
        <v>2</v>
      </c>
      <c r="K17766" t="s">
        <v>86</v>
      </c>
      <c r="L17766" t="s">
        <v>68</v>
      </c>
      <c r="M17766" t="s">
        <v>19</v>
      </c>
    </row>
    <row r="17767" spans="1:13" x14ac:dyDescent="0.3">
      <c r="A17767" t="s">
        <v>18819</v>
      </c>
      <c r="B17767" t="s">
        <v>12</v>
      </c>
      <c r="C17767" t="s">
        <v>89</v>
      </c>
      <c r="D17767" t="s">
        <v>202</v>
      </c>
      <c r="E17767" s="1">
        <v>19171</v>
      </c>
      <c r="F17767" t="s">
        <v>15</v>
      </c>
      <c r="G17767" t="s">
        <v>15</v>
      </c>
      <c r="H17767" t="s">
        <v>36967</v>
      </c>
      <c r="I17767" t="s">
        <v>58</v>
      </c>
      <c r="J17767">
        <v>3</v>
      </c>
      <c r="K17767" t="s">
        <v>65</v>
      </c>
      <c r="L17767" t="s">
        <v>60</v>
      </c>
      <c r="M17767" t="s">
        <v>19</v>
      </c>
    </row>
    <row r="17768" spans="1:13" x14ac:dyDescent="0.3">
      <c r="A17768" t="s">
        <v>18820</v>
      </c>
      <c r="B17768" t="s">
        <v>12</v>
      </c>
      <c r="C17768" t="s">
        <v>101</v>
      </c>
      <c r="D17768" t="s">
        <v>92</v>
      </c>
      <c r="E17768" s="1">
        <v>19081</v>
      </c>
      <c r="F17768" t="s">
        <v>15</v>
      </c>
      <c r="G17768" t="s">
        <v>15</v>
      </c>
      <c r="H17768" t="s">
        <v>36968</v>
      </c>
      <c r="I17768" t="s">
        <v>58</v>
      </c>
      <c r="J17768">
        <v>3</v>
      </c>
      <c r="K17768" t="s">
        <v>65</v>
      </c>
      <c r="L17768" t="s">
        <v>60</v>
      </c>
      <c r="M17768" t="s">
        <v>24</v>
      </c>
    </row>
    <row r="17769" spans="1:13" x14ac:dyDescent="0.3">
      <c r="A17769" t="s">
        <v>18821</v>
      </c>
      <c r="B17769" t="s">
        <v>32</v>
      </c>
      <c r="C17769" t="s">
        <v>716</v>
      </c>
      <c r="D17769" t="s">
        <v>352</v>
      </c>
      <c r="E17769" s="1">
        <v>19400</v>
      </c>
      <c r="F17769" t="s">
        <v>15</v>
      </c>
      <c r="G17769" t="s">
        <v>30</v>
      </c>
      <c r="H17769" t="s">
        <v>36969</v>
      </c>
      <c r="I17769" t="s">
        <v>71</v>
      </c>
      <c r="J17769">
        <v>2</v>
      </c>
      <c r="K17769" t="s">
        <v>59</v>
      </c>
      <c r="L17769" t="s">
        <v>60</v>
      </c>
      <c r="M17769" t="s">
        <v>19</v>
      </c>
    </row>
    <row r="17770" spans="1:13" x14ac:dyDescent="0.3">
      <c r="A17770" t="s">
        <v>18822</v>
      </c>
      <c r="B17770" t="s">
        <v>32</v>
      </c>
      <c r="C17770" t="s">
        <v>463</v>
      </c>
      <c r="D17770" t="s">
        <v>83</v>
      </c>
      <c r="E17770" s="1">
        <v>19703</v>
      </c>
      <c r="F17770" t="s">
        <v>22</v>
      </c>
      <c r="G17770" t="s">
        <v>30</v>
      </c>
      <c r="H17770" t="s">
        <v>36970</v>
      </c>
      <c r="I17770" t="s">
        <v>71</v>
      </c>
      <c r="J17770">
        <v>2</v>
      </c>
      <c r="K17770" t="s">
        <v>59</v>
      </c>
      <c r="L17770" t="s">
        <v>60</v>
      </c>
      <c r="M17770" t="s">
        <v>19</v>
      </c>
    </row>
    <row r="17771" spans="1:13" x14ac:dyDescent="0.3">
      <c r="A17771" t="s">
        <v>18823</v>
      </c>
      <c r="B17771" t="s">
        <v>12</v>
      </c>
      <c r="C17771" t="s">
        <v>93</v>
      </c>
      <c r="D17771" t="s">
        <v>282</v>
      </c>
      <c r="E17771" s="1">
        <v>19459</v>
      </c>
      <c r="F17771" t="s">
        <v>15</v>
      </c>
      <c r="G17771" t="s">
        <v>15</v>
      </c>
      <c r="H17771" t="s">
        <v>36971</v>
      </c>
      <c r="I17771" t="s">
        <v>71</v>
      </c>
      <c r="J17771">
        <v>2</v>
      </c>
      <c r="K17771" t="s">
        <v>59</v>
      </c>
      <c r="L17771" t="s">
        <v>60</v>
      </c>
      <c r="M17771" t="s">
        <v>24</v>
      </c>
    </row>
    <row r="17772" spans="1:13" x14ac:dyDescent="0.3">
      <c r="A17772" t="s">
        <v>18824</v>
      </c>
      <c r="B17772" t="s">
        <v>12</v>
      </c>
      <c r="C17772" t="s">
        <v>836</v>
      </c>
      <c r="D17772" t="s">
        <v>283</v>
      </c>
      <c r="E17772" s="1">
        <v>19552</v>
      </c>
      <c r="F17772" t="s">
        <v>15</v>
      </c>
      <c r="G17772" t="s">
        <v>15</v>
      </c>
      <c r="H17772" t="s">
        <v>36972</v>
      </c>
      <c r="I17772" t="s">
        <v>71</v>
      </c>
      <c r="J17772">
        <v>2</v>
      </c>
      <c r="K17772" t="s">
        <v>59</v>
      </c>
      <c r="L17772" t="s">
        <v>60</v>
      </c>
      <c r="M17772" t="s">
        <v>19</v>
      </c>
    </row>
    <row r="17773" spans="1:13" x14ac:dyDescent="0.3">
      <c r="A17773" t="s">
        <v>18825</v>
      </c>
      <c r="B17773" t="s">
        <v>32</v>
      </c>
      <c r="C17773" t="s">
        <v>794</v>
      </c>
      <c r="D17773" t="s">
        <v>145</v>
      </c>
      <c r="E17773" s="1">
        <v>19743</v>
      </c>
      <c r="F17773" t="s">
        <v>22</v>
      </c>
      <c r="G17773" t="s">
        <v>30</v>
      </c>
      <c r="H17773" t="s">
        <v>36973</v>
      </c>
      <c r="I17773" t="s">
        <v>71</v>
      </c>
      <c r="J17773">
        <v>3</v>
      </c>
      <c r="K17773" t="s">
        <v>86</v>
      </c>
      <c r="L17773" t="s">
        <v>68</v>
      </c>
      <c r="M17773" t="s">
        <v>19</v>
      </c>
    </row>
    <row r="17774" spans="1:13" x14ac:dyDescent="0.3">
      <c r="A17774" t="s">
        <v>18826</v>
      </c>
      <c r="B17774" t="s">
        <v>32</v>
      </c>
      <c r="C17774" t="s">
        <v>726</v>
      </c>
      <c r="D17774" t="s">
        <v>211</v>
      </c>
      <c r="E17774" s="1">
        <v>19883</v>
      </c>
      <c r="F17774" t="s">
        <v>22</v>
      </c>
      <c r="G17774" t="s">
        <v>30</v>
      </c>
      <c r="H17774" t="s">
        <v>36974</v>
      </c>
      <c r="I17774" t="s">
        <v>71</v>
      </c>
      <c r="J17774">
        <v>3</v>
      </c>
      <c r="K17774" t="s">
        <v>86</v>
      </c>
      <c r="L17774" t="s">
        <v>68</v>
      </c>
      <c r="M17774" t="s">
        <v>19</v>
      </c>
    </row>
    <row r="17775" spans="1:13" x14ac:dyDescent="0.3">
      <c r="A17775" t="s">
        <v>18827</v>
      </c>
      <c r="B17775" t="s">
        <v>32</v>
      </c>
      <c r="C17775" t="s">
        <v>730</v>
      </c>
      <c r="D17775" t="s">
        <v>39</v>
      </c>
      <c r="E17775" s="1">
        <v>20173</v>
      </c>
      <c r="F17775" t="s">
        <v>22</v>
      </c>
      <c r="G17775" t="s">
        <v>30</v>
      </c>
      <c r="H17775" t="s">
        <v>36975</v>
      </c>
      <c r="I17775" t="s">
        <v>35</v>
      </c>
      <c r="J17775">
        <v>2</v>
      </c>
      <c r="K17775" t="s">
        <v>59</v>
      </c>
      <c r="L17775" t="s">
        <v>60</v>
      </c>
      <c r="M17775" t="s">
        <v>24</v>
      </c>
    </row>
    <row r="17776" spans="1:13" x14ac:dyDescent="0.3">
      <c r="A17776" t="s">
        <v>18828</v>
      </c>
      <c r="B17776" t="s">
        <v>12</v>
      </c>
      <c r="C17776" t="s">
        <v>452</v>
      </c>
      <c r="D17776" t="s">
        <v>164</v>
      </c>
      <c r="E17776" s="1">
        <v>20401</v>
      </c>
      <c r="F17776" t="s">
        <v>15</v>
      </c>
      <c r="G17776" t="s">
        <v>15</v>
      </c>
      <c r="H17776" t="s">
        <v>36976</v>
      </c>
      <c r="I17776" t="s">
        <v>35</v>
      </c>
      <c r="J17776">
        <v>2</v>
      </c>
      <c r="K17776" t="s">
        <v>59</v>
      </c>
      <c r="L17776" t="s">
        <v>60</v>
      </c>
      <c r="M17776" t="s">
        <v>19</v>
      </c>
    </row>
    <row r="17777" spans="1:13" x14ac:dyDescent="0.3">
      <c r="A17777" t="s">
        <v>18829</v>
      </c>
      <c r="B17777" t="s">
        <v>12</v>
      </c>
      <c r="C17777" t="s">
        <v>119</v>
      </c>
      <c r="D17777" t="s">
        <v>77</v>
      </c>
      <c r="E17777" s="1">
        <v>27591</v>
      </c>
      <c r="F17777" t="s">
        <v>15</v>
      </c>
      <c r="G17777" t="s">
        <v>15</v>
      </c>
      <c r="H17777" t="s">
        <v>36977</v>
      </c>
      <c r="I17777" t="s">
        <v>71</v>
      </c>
      <c r="J17777">
        <v>0</v>
      </c>
      <c r="K17777" t="s">
        <v>59</v>
      </c>
      <c r="L17777" t="s">
        <v>60</v>
      </c>
      <c r="M17777" t="s">
        <v>24</v>
      </c>
    </row>
    <row r="17778" spans="1:13" x14ac:dyDescent="0.3">
      <c r="A17778" t="s">
        <v>18830</v>
      </c>
      <c r="B17778" t="s">
        <v>12</v>
      </c>
      <c r="C17778" t="s">
        <v>439</v>
      </c>
      <c r="D17778" t="s">
        <v>83</v>
      </c>
      <c r="E17778" s="1">
        <v>27460</v>
      </c>
      <c r="F17778" t="s">
        <v>22</v>
      </c>
      <c r="G17778" t="s">
        <v>15</v>
      </c>
      <c r="H17778" t="s">
        <v>36978</v>
      </c>
      <c r="I17778" t="s">
        <v>71</v>
      </c>
      <c r="J17778">
        <v>0</v>
      </c>
      <c r="K17778" t="s">
        <v>65</v>
      </c>
      <c r="L17778" t="s">
        <v>60</v>
      </c>
      <c r="M17778" t="s">
        <v>24</v>
      </c>
    </row>
    <row r="17779" spans="1:13" x14ac:dyDescent="0.3">
      <c r="A17779" t="s">
        <v>18831</v>
      </c>
      <c r="B17779" t="s">
        <v>27</v>
      </c>
      <c r="C17779" t="s">
        <v>660</v>
      </c>
      <c r="D17779" t="s">
        <v>168</v>
      </c>
      <c r="E17779" s="1">
        <v>27501</v>
      </c>
      <c r="F17779" t="s">
        <v>22</v>
      </c>
      <c r="G17779" t="s">
        <v>30</v>
      </c>
      <c r="H17779" t="s">
        <v>36979</v>
      </c>
      <c r="I17779" t="s">
        <v>71</v>
      </c>
      <c r="J17779">
        <v>0</v>
      </c>
      <c r="K17779" t="s">
        <v>65</v>
      </c>
      <c r="L17779" t="s">
        <v>60</v>
      </c>
      <c r="M17779" t="s">
        <v>19</v>
      </c>
    </row>
    <row r="17780" spans="1:13" x14ac:dyDescent="0.3">
      <c r="A17780" t="s">
        <v>18832</v>
      </c>
      <c r="B17780" t="s">
        <v>12</v>
      </c>
      <c r="C17780" t="s">
        <v>78</v>
      </c>
      <c r="D17780" t="s">
        <v>336</v>
      </c>
      <c r="E17780" s="1">
        <v>27567</v>
      </c>
      <c r="F17780" t="s">
        <v>22</v>
      </c>
      <c r="G17780" t="s">
        <v>15</v>
      </c>
      <c r="H17780" t="s">
        <v>36980</v>
      </c>
      <c r="I17780" t="s">
        <v>23</v>
      </c>
      <c r="J17780">
        <v>0</v>
      </c>
      <c r="K17780" t="s">
        <v>59</v>
      </c>
      <c r="L17780" t="s">
        <v>60</v>
      </c>
      <c r="M17780" t="s">
        <v>24</v>
      </c>
    </row>
    <row r="17781" spans="1:13" x14ac:dyDescent="0.3">
      <c r="A17781" t="s">
        <v>18833</v>
      </c>
      <c r="B17781" t="s">
        <v>27</v>
      </c>
      <c r="C17781" t="s">
        <v>33</v>
      </c>
      <c r="D17781" t="s">
        <v>339</v>
      </c>
      <c r="E17781" s="1">
        <v>27227</v>
      </c>
      <c r="F17781" t="s">
        <v>15</v>
      </c>
      <c r="G17781" t="s">
        <v>30</v>
      </c>
      <c r="H17781" t="s">
        <v>36981</v>
      </c>
      <c r="I17781" t="s">
        <v>383</v>
      </c>
      <c r="J17781">
        <v>0</v>
      </c>
      <c r="K17781" t="s">
        <v>65</v>
      </c>
      <c r="L17781" t="s">
        <v>60</v>
      </c>
      <c r="M17781" t="s">
        <v>19</v>
      </c>
    </row>
    <row r="17782" spans="1:13" x14ac:dyDescent="0.3">
      <c r="A17782" t="s">
        <v>18834</v>
      </c>
      <c r="B17782" t="s">
        <v>27</v>
      </c>
      <c r="C17782" t="s">
        <v>54</v>
      </c>
      <c r="D17782" t="s">
        <v>567</v>
      </c>
      <c r="E17782" s="1">
        <v>26765</v>
      </c>
      <c r="F17782" t="s">
        <v>22</v>
      </c>
      <c r="G17782" t="s">
        <v>30</v>
      </c>
      <c r="H17782" t="s">
        <v>36982</v>
      </c>
      <c r="I17782" t="s">
        <v>23</v>
      </c>
      <c r="J17782">
        <v>0</v>
      </c>
      <c r="K17782" t="s">
        <v>59</v>
      </c>
      <c r="L17782" t="s">
        <v>60</v>
      </c>
      <c r="M17782" t="s">
        <v>19</v>
      </c>
    </row>
    <row r="17783" spans="1:13" x14ac:dyDescent="0.3">
      <c r="A17783" t="s">
        <v>18835</v>
      </c>
      <c r="B17783" t="s">
        <v>12</v>
      </c>
      <c r="C17783" t="s">
        <v>719</v>
      </c>
      <c r="D17783" t="s">
        <v>208</v>
      </c>
      <c r="E17783" s="1">
        <v>26993</v>
      </c>
      <c r="F17783" t="s">
        <v>22</v>
      </c>
      <c r="G17783" t="s">
        <v>15</v>
      </c>
      <c r="H17783" t="s">
        <v>36983</v>
      </c>
      <c r="I17783" t="s">
        <v>31</v>
      </c>
      <c r="J17783">
        <v>0</v>
      </c>
      <c r="K17783" t="s">
        <v>59</v>
      </c>
      <c r="L17783" t="s">
        <v>18</v>
      </c>
      <c r="M17783" t="s">
        <v>24</v>
      </c>
    </row>
    <row r="17784" spans="1:13" x14ac:dyDescent="0.3">
      <c r="A17784" t="s">
        <v>18836</v>
      </c>
      <c r="B17784" t="s">
        <v>12</v>
      </c>
      <c r="C17784" t="s">
        <v>275</v>
      </c>
      <c r="D17784" t="s">
        <v>128</v>
      </c>
      <c r="E17784" s="1">
        <v>27935</v>
      </c>
      <c r="F17784" t="s">
        <v>22</v>
      </c>
      <c r="G17784" t="s">
        <v>15</v>
      </c>
      <c r="H17784" t="s">
        <v>36984</v>
      </c>
      <c r="I17784" t="s">
        <v>23</v>
      </c>
      <c r="J17784">
        <v>0</v>
      </c>
      <c r="K17784" t="s">
        <v>59</v>
      </c>
      <c r="L17784" t="s">
        <v>18</v>
      </c>
      <c r="M17784" t="s">
        <v>24</v>
      </c>
    </row>
    <row r="17785" spans="1:13" x14ac:dyDescent="0.3">
      <c r="A17785" t="s">
        <v>18837</v>
      </c>
      <c r="B17785" t="s">
        <v>32</v>
      </c>
      <c r="C17785" t="s">
        <v>1051</v>
      </c>
      <c r="D17785" t="s">
        <v>208</v>
      </c>
      <c r="E17785" s="1">
        <v>20601</v>
      </c>
      <c r="F17785" t="s">
        <v>22</v>
      </c>
      <c r="G17785" t="s">
        <v>30</v>
      </c>
      <c r="H17785" t="s">
        <v>36985</v>
      </c>
      <c r="I17785" t="s">
        <v>35</v>
      </c>
      <c r="J17785">
        <v>2</v>
      </c>
      <c r="K17785" t="s">
        <v>65</v>
      </c>
      <c r="L17785" t="s">
        <v>60</v>
      </c>
      <c r="M17785" t="s">
        <v>24</v>
      </c>
    </row>
    <row r="17786" spans="1:13" x14ac:dyDescent="0.3">
      <c r="A17786" t="s">
        <v>18838</v>
      </c>
      <c r="B17786" t="s">
        <v>12</v>
      </c>
      <c r="C17786" t="s">
        <v>171</v>
      </c>
      <c r="D17786" t="s">
        <v>407</v>
      </c>
      <c r="E17786" s="1">
        <v>20717</v>
      </c>
      <c r="F17786" t="s">
        <v>15</v>
      </c>
      <c r="G17786" t="s">
        <v>15</v>
      </c>
      <c r="H17786" t="s">
        <v>36986</v>
      </c>
      <c r="I17786" t="s">
        <v>35</v>
      </c>
      <c r="J17786">
        <v>2</v>
      </c>
      <c r="K17786" t="s">
        <v>65</v>
      </c>
      <c r="L17786" t="s">
        <v>60</v>
      </c>
      <c r="M17786" t="s">
        <v>19</v>
      </c>
    </row>
    <row r="17787" spans="1:13" x14ac:dyDescent="0.3">
      <c r="A17787" t="s">
        <v>18839</v>
      </c>
      <c r="B17787" t="s">
        <v>32</v>
      </c>
      <c r="C17787" t="s">
        <v>44</v>
      </c>
      <c r="D17787" t="s">
        <v>138</v>
      </c>
      <c r="E17787" s="1">
        <v>20859</v>
      </c>
      <c r="F17787" t="s">
        <v>15</v>
      </c>
      <c r="G17787" t="s">
        <v>30</v>
      </c>
      <c r="H17787" t="s">
        <v>36987</v>
      </c>
      <c r="I17787" t="s">
        <v>31</v>
      </c>
      <c r="J17787">
        <v>2</v>
      </c>
      <c r="K17787" t="s">
        <v>65</v>
      </c>
      <c r="L17787" t="s">
        <v>60</v>
      </c>
      <c r="M17787" t="s">
        <v>19</v>
      </c>
    </row>
    <row r="17788" spans="1:13" x14ac:dyDescent="0.3">
      <c r="A17788" t="s">
        <v>18840</v>
      </c>
      <c r="B17788" t="s">
        <v>32</v>
      </c>
      <c r="C17788" t="s">
        <v>559</v>
      </c>
      <c r="D17788" t="s">
        <v>369</v>
      </c>
      <c r="E17788" s="1">
        <v>21313</v>
      </c>
      <c r="F17788" t="s">
        <v>15</v>
      </c>
      <c r="G17788" t="s">
        <v>30</v>
      </c>
      <c r="H17788" t="s">
        <v>36988</v>
      </c>
      <c r="I17788" t="s">
        <v>50</v>
      </c>
      <c r="J17788">
        <v>1</v>
      </c>
      <c r="K17788" t="s">
        <v>17</v>
      </c>
      <c r="L17788" t="s">
        <v>51</v>
      </c>
      <c r="M17788" t="s">
        <v>19</v>
      </c>
    </row>
    <row r="17789" spans="1:13" x14ac:dyDescent="0.3">
      <c r="A17789" t="s">
        <v>18841</v>
      </c>
      <c r="B17789" t="s">
        <v>12</v>
      </c>
      <c r="C17789" t="s">
        <v>721</v>
      </c>
      <c r="D17789" t="s">
        <v>417</v>
      </c>
      <c r="E17789" s="1">
        <v>21220</v>
      </c>
      <c r="F17789" t="s">
        <v>22</v>
      </c>
      <c r="G17789" t="s">
        <v>15</v>
      </c>
      <c r="H17789" t="s">
        <v>36989</v>
      </c>
      <c r="I17789" t="s">
        <v>50</v>
      </c>
      <c r="J17789">
        <v>1</v>
      </c>
      <c r="K17789" t="s">
        <v>17</v>
      </c>
      <c r="L17789" t="s">
        <v>51</v>
      </c>
      <c r="M17789" t="s">
        <v>24</v>
      </c>
    </row>
    <row r="17790" spans="1:13" x14ac:dyDescent="0.3">
      <c r="A17790" t="s">
        <v>18842</v>
      </c>
      <c r="B17790" t="s">
        <v>12</v>
      </c>
      <c r="C17790" t="s">
        <v>150</v>
      </c>
      <c r="D17790" t="s">
        <v>258</v>
      </c>
      <c r="E17790" s="1">
        <v>21222</v>
      </c>
      <c r="F17790" t="s">
        <v>22</v>
      </c>
      <c r="G17790" t="s">
        <v>15</v>
      </c>
      <c r="H17790" t="s">
        <v>36990</v>
      </c>
      <c r="I17790" t="s">
        <v>50</v>
      </c>
      <c r="J17790">
        <v>1</v>
      </c>
      <c r="K17790" t="s">
        <v>17</v>
      </c>
      <c r="L17790" t="s">
        <v>51</v>
      </c>
      <c r="M17790" t="s">
        <v>24</v>
      </c>
    </row>
    <row r="17791" spans="1:13" x14ac:dyDescent="0.3">
      <c r="A17791" t="s">
        <v>18843</v>
      </c>
      <c r="B17791" t="s">
        <v>12</v>
      </c>
      <c r="C17791" t="s">
        <v>319</v>
      </c>
      <c r="D17791" t="s">
        <v>1005</v>
      </c>
      <c r="E17791" s="1">
        <v>21471</v>
      </c>
      <c r="F17791" t="s">
        <v>22</v>
      </c>
      <c r="G17791" t="s">
        <v>15</v>
      </c>
      <c r="H17791" t="s">
        <v>36991</v>
      </c>
      <c r="I17791" t="s">
        <v>50</v>
      </c>
      <c r="J17791">
        <v>1</v>
      </c>
      <c r="K17791" t="s">
        <v>17</v>
      </c>
      <c r="L17791" t="s">
        <v>51</v>
      </c>
      <c r="M17791" t="s">
        <v>24</v>
      </c>
    </row>
    <row r="17792" spans="1:13" x14ac:dyDescent="0.3">
      <c r="A17792" t="s">
        <v>18844</v>
      </c>
      <c r="B17792" t="s">
        <v>32</v>
      </c>
      <c r="C17792" t="s">
        <v>585</v>
      </c>
      <c r="D17792" t="s">
        <v>193</v>
      </c>
      <c r="E17792" s="1">
        <v>21267</v>
      </c>
      <c r="F17792" t="s">
        <v>22</v>
      </c>
      <c r="G17792" t="s">
        <v>30</v>
      </c>
      <c r="H17792" t="s">
        <v>36992</v>
      </c>
      <c r="I17792" t="s">
        <v>50</v>
      </c>
      <c r="J17792">
        <v>1</v>
      </c>
      <c r="K17792" t="s">
        <v>17</v>
      </c>
      <c r="L17792" t="s">
        <v>51</v>
      </c>
      <c r="M17792" t="s">
        <v>19</v>
      </c>
    </row>
    <row r="17793" spans="1:13" x14ac:dyDescent="0.3">
      <c r="A17793" t="s">
        <v>18845</v>
      </c>
      <c r="B17793" t="s">
        <v>32</v>
      </c>
      <c r="C17793" t="s">
        <v>698</v>
      </c>
      <c r="D17793" t="s">
        <v>168</v>
      </c>
      <c r="E17793" s="1">
        <v>21625</v>
      </c>
      <c r="F17793" t="s">
        <v>22</v>
      </c>
      <c r="G17793" t="s">
        <v>30</v>
      </c>
      <c r="H17793" t="s">
        <v>36993</v>
      </c>
      <c r="I17793" t="s">
        <v>50</v>
      </c>
      <c r="J17793">
        <v>1</v>
      </c>
      <c r="K17793" t="s">
        <v>17</v>
      </c>
      <c r="L17793" t="s">
        <v>51</v>
      </c>
      <c r="M17793" t="s">
        <v>19</v>
      </c>
    </row>
    <row r="17794" spans="1:13" x14ac:dyDescent="0.3">
      <c r="A17794" t="s">
        <v>18846</v>
      </c>
      <c r="B17794" t="s">
        <v>12</v>
      </c>
      <c r="C17794" t="s">
        <v>42</v>
      </c>
      <c r="D17794" t="s">
        <v>138</v>
      </c>
      <c r="E17794" s="1">
        <v>21614</v>
      </c>
      <c r="F17794" t="s">
        <v>15</v>
      </c>
      <c r="G17794" t="s">
        <v>15</v>
      </c>
      <c r="H17794" t="s">
        <v>36994</v>
      </c>
      <c r="I17794" t="s">
        <v>50</v>
      </c>
      <c r="J17794">
        <v>1</v>
      </c>
      <c r="K17794" t="s">
        <v>17</v>
      </c>
      <c r="L17794" t="s">
        <v>51</v>
      </c>
      <c r="M17794" t="s">
        <v>19</v>
      </c>
    </row>
    <row r="17795" spans="1:13" x14ac:dyDescent="0.3">
      <c r="A17795" t="s">
        <v>18847</v>
      </c>
      <c r="B17795" t="s">
        <v>32</v>
      </c>
      <c r="C17795" t="s">
        <v>660</v>
      </c>
      <c r="D17795" t="s">
        <v>278</v>
      </c>
      <c r="E17795" s="1">
        <v>21904</v>
      </c>
      <c r="F17795" t="s">
        <v>15</v>
      </c>
      <c r="G17795" t="s">
        <v>30</v>
      </c>
      <c r="H17795" t="s">
        <v>36995</v>
      </c>
      <c r="I17795" t="s">
        <v>50</v>
      </c>
      <c r="J17795">
        <v>1</v>
      </c>
      <c r="K17795" t="s">
        <v>17</v>
      </c>
      <c r="L17795" t="s">
        <v>51</v>
      </c>
      <c r="M17795" t="s">
        <v>19</v>
      </c>
    </row>
    <row r="17796" spans="1:13" x14ac:dyDescent="0.3">
      <c r="A17796" t="s">
        <v>18848</v>
      </c>
      <c r="B17796" t="s">
        <v>12</v>
      </c>
      <c r="C17796" t="s">
        <v>357</v>
      </c>
      <c r="D17796" t="s">
        <v>79</v>
      </c>
      <c r="E17796" s="1">
        <v>27043</v>
      </c>
      <c r="F17796" t="s">
        <v>15</v>
      </c>
      <c r="G17796" t="s">
        <v>15</v>
      </c>
      <c r="H17796" t="s">
        <v>36996</v>
      </c>
      <c r="I17796" t="s">
        <v>383</v>
      </c>
      <c r="J17796">
        <v>0</v>
      </c>
      <c r="K17796" t="s">
        <v>65</v>
      </c>
      <c r="L17796" t="s">
        <v>18</v>
      </c>
      <c r="M17796" t="s">
        <v>19</v>
      </c>
    </row>
    <row r="17797" spans="1:13" x14ac:dyDescent="0.3">
      <c r="A17797" t="s">
        <v>18849</v>
      </c>
      <c r="B17797" t="s">
        <v>27</v>
      </c>
      <c r="C17797" t="s">
        <v>329</v>
      </c>
      <c r="D17797" t="s">
        <v>153</v>
      </c>
      <c r="E17797" s="1">
        <v>27373</v>
      </c>
      <c r="F17797" t="s">
        <v>15</v>
      </c>
      <c r="G17797" t="s">
        <v>30</v>
      </c>
      <c r="H17797" t="s">
        <v>36997</v>
      </c>
      <c r="I17797" t="s">
        <v>23</v>
      </c>
      <c r="J17797">
        <v>0</v>
      </c>
      <c r="K17797" t="s">
        <v>59</v>
      </c>
      <c r="L17797" t="s">
        <v>18</v>
      </c>
      <c r="M17797" t="s">
        <v>19</v>
      </c>
    </row>
    <row r="17798" spans="1:13" x14ac:dyDescent="0.3">
      <c r="A17798" t="s">
        <v>18850</v>
      </c>
      <c r="B17798" t="s">
        <v>27</v>
      </c>
      <c r="C17798" t="s">
        <v>56</v>
      </c>
      <c r="D17798" t="s">
        <v>188</v>
      </c>
      <c r="E17798" s="1">
        <v>27298</v>
      </c>
      <c r="F17798" t="s">
        <v>22</v>
      </c>
      <c r="G17798" t="s">
        <v>30</v>
      </c>
      <c r="H17798" t="s">
        <v>36998</v>
      </c>
      <c r="I17798" t="s">
        <v>23</v>
      </c>
      <c r="J17798">
        <v>0</v>
      </c>
      <c r="K17798" t="s">
        <v>59</v>
      </c>
      <c r="L17798" t="s">
        <v>18</v>
      </c>
      <c r="M17798" t="s">
        <v>24</v>
      </c>
    </row>
    <row r="17799" spans="1:13" x14ac:dyDescent="0.3">
      <c r="A17799" t="s">
        <v>18851</v>
      </c>
      <c r="B17799" t="s">
        <v>12</v>
      </c>
      <c r="C17799" t="s">
        <v>818</v>
      </c>
      <c r="D17799" t="s">
        <v>114</v>
      </c>
      <c r="E17799" s="1">
        <v>24430</v>
      </c>
      <c r="F17799" t="s">
        <v>15</v>
      </c>
      <c r="G17799" t="s">
        <v>15</v>
      </c>
      <c r="H17799" t="s">
        <v>36999</v>
      </c>
      <c r="I17799" t="s">
        <v>185</v>
      </c>
      <c r="J17799">
        <v>2</v>
      </c>
      <c r="K17799" t="s">
        <v>17</v>
      </c>
      <c r="L17799" t="s">
        <v>51</v>
      </c>
      <c r="M17799" t="s">
        <v>19</v>
      </c>
    </row>
    <row r="17800" spans="1:13" x14ac:dyDescent="0.3">
      <c r="A17800" t="s">
        <v>18852</v>
      </c>
      <c r="B17800" t="s">
        <v>27</v>
      </c>
      <c r="C17800" t="s">
        <v>187</v>
      </c>
      <c r="D17800" t="s">
        <v>153</v>
      </c>
      <c r="E17800" s="1">
        <v>24364</v>
      </c>
      <c r="F17800" t="s">
        <v>15</v>
      </c>
      <c r="G17800" t="s">
        <v>30</v>
      </c>
      <c r="H17800" t="s">
        <v>37000</v>
      </c>
      <c r="I17800" t="s">
        <v>186</v>
      </c>
      <c r="J17800">
        <v>0</v>
      </c>
      <c r="K17800" t="s">
        <v>144</v>
      </c>
      <c r="L17800" t="s">
        <v>51</v>
      </c>
      <c r="M17800" t="s">
        <v>19</v>
      </c>
    </row>
    <row r="17801" spans="1:13" x14ac:dyDescent="0.3">
      <c r="A17801" t="s">
        <v>18853</v>
      </c>
      <c r="B17801" t="s">
        <v>12</v>
      </c>
      <c r="C17801" t="s">
        <v>607</v>
      </c>
      <c r="D17801" t="s">
        <v>748</v>
      </c>
      <c r="E17801" s="1">
        <v>24167</v>
      </c>
      <c r="F17801" t="s">
        <v>15</v>
      </c>
      <c r="G17801" t="s">
        <v>15</v>
      </c>
      <c r="H17801" t="s">
        <v>37001</v>
      </c>
      <c r="I17801" t="s">
        <v>186</v>
      </c>
      <c r="J17801">
        <v>1</v>
      </c>
      <c r="K17801" t="s">
        <v>144</v>
      </c>
      <c r="L17801" t="s">
        <v>51</v>
      </c>
      <c r="M17801" t="s">
        <v>19</v>
      </c>
    </row>
    <row r="17802" spans="1:13" x14ac:dyDescent="0.3">
      <c r="A17802" t="s">
        <v>18854</v>
      </c>
      <c r="B17802" t="s">
        <v>32</v>
      </c>
      <c r="C17802" t="s">
        <v>290</v>
      </c>
      <c r="D17802" t="s">
        <v>521</v>
      </c>
      <c r="E17802" s="1">
        <v>21085</v>
      </c>
      <c r="F17802" t="s">
        <v>15</v>
      </c>
      <c r="G17802" t="s">
        <v>30</v>
      </c>
      <c r="H17802" t="s">
        <v>37002</v>
      </c>
      <c r="I17802" t="s">
        <v>31</v>
      </c>
      <c r="J17802">
        <v>2</v>
      </c>
      <c r="K17802" t="s">
        <v>86</v>
      </c>
      <c r="L17802" t="s">
        <v>60</v>
      </c>
      <c r="M17802" t="s">
        <v>19</v>
      </c>
    </row>
    <row r="17803" spans="1:13" x14ac:dyDescent="0.3">
      <c r="A17803" t="s">
        <v>18855</v>
      </c>
      <c r="B17803" t="s">
        <v>12</v>
      </c>
      <c r="C17803" t="s">
        <v>691</v>
      </c>
      <c r="D17803" t="s">
        <v>276</v>
      </c>
      <c r="E17803" s="1">
        <v>23513</v>
      </c>
      <c r="F17803" t="s">
        <v>22</v>
      </c>
      <c r="G17803" t="s">
        <v>15</v>
      </c>
      <c r="H17803" t="s">
        <v>37003</v>
      </c>
      <c r="I17803" t="s">
        <v>71</v>
      </c>
      <c r="J17803">
        <v>0</v>
      </c>
      <c r="K17803" t="s">
        <v>17</v>
      </c>
      <c r="L17803" t="s">
        <v>18</v>
      </c>
      <c r="M17803" t="s">
        <v>24</v>
      </c>
    </row>
    <row r="17804" spans="1:13" x14ac:dyDescent="0.3">
      <c r="A17804" t="s">
        <v>18856</v>
      </c>
      <c r="B17804" t="s">
        <v>27</v>
      </c>
      <c r="C17804" t="s">
        <v>263</v>
      </c>
      <c r="D17804" t="s">
        <v>343</v>
      </c>
      <c r="E17804" s="1">
        <v>23544</v>
      </c>
      <c r="F17804" t="s">
        <v>22</v>
      </c>
      <c r="G17804" t="s">
        <v>30</v>
      </c>
      <c r="H17804" t="s">
        <v>37004</v>
      </c>
      <c r="I17804" t="s">
        <v>71</v>
      </c>
      <c r="J17804">
        <v>0</v>
      </c>
      <c r="K17804" t="s">
        <v>17</v>
      </c>
      <c r="L17804" t="s">
        <v>18</v>
      </c>
      <c r="M17804" t="s">
        <v>19</v>
      </c>
    </row>
    <row r="17805" spans="1:13" x14ac:dyDescent="0.3">
      <c r="A17805" t="s">
        <v>18857</v>
      </c>
      <c r="B17805" t="s">
        <v>32</v>
      </c>
      <c r="C17805" t="s">
        <v>54</v>
      </c>
      <c r="D17805" t="s">
        <v>73</v>
      </c>
      <c r="E17805" s="1">
        <v>23453</v>
      </c>
      <c r="F17805" t="s">
        <v>22</v>
      </c>
      <c r="G17805" t="s">
        <v>30</v>
      </c>
      <c r="H17805" t="s">
        <v>37005</v>
      </c>
      <c r="I17805" t="s">
        <v>23</v>
      </c>
      <c r="J17805">
        <v>4</v>
      </c>
      <c r="K17805" t="s">
        <v>17</v>
      </c>
      <c r="L17805" t="s">
        <v>60</v>
      </c>
      <c r="M17805" t="s">
        <v>24</v>
      </c>
    </row>
    <row r="17806" spans="1:13" x14ac:dyDescent="0.3">
      <c r="A17806" t="s">
        <v>18858</v>
      </c>
      <c r="B17806" t="s">
        <v>12</v>
      </c>
      <c r="C17806" t="s">
        <v>512</v>
      </c>
      <c r="D17806" t="s">
        <v>106</v>
      </c>
      <c r="E17806" s="1">
        <v>23452</v>
      </c>
      <c r="F17806" t="s">
        <v>15</v>
      </c>
      <c r="G17806" t="s">
        <v>15</v>
      </c>
      <c r="H17806" t="s">
        <v>37006</v>
      </c>
      <c r="I17806" t="s">
        <v>23</v>
      </c>
      <c r="J17806">
        <v>4</v>
      </c>
      <c r="K17806" t="s">
        <v>17</v>
      </c>
      <c r="L17806" t="s">
        <v>60</v>
      </c>
      <c r="M17806" t="s">
        <v>24</v>
      </c>
    </row>
    <row r="17807" spans="1:13" x14ac:dyDescent="0.3">
      <c r="A17807" t="s">
        <v>18859</v>
      </c>
      <c r="B17807" t="s">
        <v>12</v>
      </c>
      <c r="C17807" t="s">
        <v>121</v>
      </c>
      <c r="D17807" t="s">
        <v>403</v>
      </c>
      <c r="E17807" s="1">
        <v>23654</v>
      </c>
      <c r="F17807" t="s">
        <v>15</v>
      </c>
      <c r="G17807" t="s">
        <v>15</v>
      </c>
      <c r="H17807" t="s">
        <v>37007</v>
      </c>
      <c r="I17807" t="s">
        <v>23</v>
      </c>
      <c r="J17807">
        <v>4</v>
      </c>
      <c r="K17807" t="s">
        <v>17</v>
      </c>
      <c r="L17807" t="s">
        <v>60</v>
      </c>
      <c r="M17807" t="s">
        <v>19</v>
      </c>
    </row>
    <row r="17808" spans="1:13" x14ac:dyDescent="0.3">
      <c r="A17808" t="s">
        <v>18860</v>
      </c>
      <c r="C17808" t="s">
        <v>254</v>
      </c>
      <c r="D17808" t="s">
        <v>197</v>
      </c>
      <c r="E17808" s="1">
        <v>23505</v>
      </c>
      <c r="F17808" t="s">
        <v>15</v>
      </c>
      <c r="G17808" t="s">
        <v>84</v>
      </c>
      <c r="H17808" t="s">
        <v>37008</v>
      </c>
      <c r="I17808" t="s">
        <v>23</v>
      </c>
      <c r="J17808">
        <v>4</v>
      </c>
      <c r="K17808" t="s">
        <v>17</v>
      </c>
      <c r="L17808" t="s">
        <v>60</v>
      </c>
      <c r="M17808" t="s">
        <v>19</v>
      </c>
    </row>
    <row r="17809" spans="1:13" x14ac:dyDescent="0.3">
      <c r="A17809" t="s">
        <v>18861</v>
      </c>
      <c r="B17809" t="s">
        <v>12</v>
      </c>
      <c r="C17809" t="s">
        <v>690</v>
      </c>
      <c r="D17809" t="s">
        <v>403</v>
      </c>
      <c r="E17809" s="1">
        <v>23212</v>
      </c>
      <c r="F17809" t="s">
        <v>15</v>
      </c>
      <c r="G17809" t="s">
        <v>15</v>
      </c>
      <c r="H17809" t="s">
        <v>37009</v>
      </c>
      <c r="I17809" t="s">
        <v>31</v>
      </c>
      <c r="J17809">
        <v>4</v>
      </c>
      <c r="K17809" t="s">
        <v>17</v>
      </c>
      <c r="L17809" t="s">
        <v>60</v>
      </c>
      <c r="M17809" t="s">
        <v>19</v>
      </c>
    </row>
    <row r="17810" spans="1:13" x14ac:dyDescent="0.3">
      <c r="A17810" t="s">
        <v>18862</v>
      </c>
      <c r="B17810" t="s">
        <v>32</v>
      </c>
      <c r="C17810" t="s">
        <v>845</v>
      </c>
      <c r="D17810" t="s">
        <v>276</v>
      </c>
      <c r="E17810" s="1">
        <v>25072</v>
      </c>
      <c r="F17810" t="s">
        <v>22</v>
      </c>
      <c r="G17810" t="s">
        <v>30</v>
      </c>
      <c r="H17810" t="s">
        <v>37010</v>
      </c>
      <c r="I17810" t="s">
        <v>23</v>
      </c>
      <c r="J17810">
        <v>2</v>
      </c>
      <c r="K17810" t="s">
        <v>144</v>
      </c>
      <c r="L17810" t="s">
        <v>18</v>
      </c>
      <c r="M17810" t="s">
        <v>24</v>
      </c>
    </row>
    <row r="17811" spans="1:13" x14ac:dyDescent="0.3">
      <c r="A17811" t="s">
        <v>18863</v>
      </c>
      <c r="B17811" t="s">
        <v>12</v>
      </c>
      <c r="C17811" t="s">
        <v>611</v>
      </c>
      <c r="D17811" t="s">
        <v>402</v>
      </c>
      <c r="E17811" s="1">
        <v>23343</v>
      </c>
      <c r="F17811" t="s">
        <v>22</v>
      </c>
      <c r="G17811" t="s">
        <v>15</v>
      </c>
      <c r="H17811" t="s">
        <v>37011</v>
      </c>
      <c r="I17811" t="s">
        <v>23</v>
      </c>
      <c r="J17811">
        <v>3</v>
      </c>
      <c r="K17811" t="s">
        <v>144</v>
      </c>
      <c r="L17811" t="s">
        <v>18</v>
      </c>
      <c r="M17811" t="s">
        <v>19</v>
      </c>
    </row>
    <row r="17812" spans="1:13" x14ac:dyDescent="0.3">
      <c r="A17812" t="s">
        <v>18864</v>
      </c>
      <c r="B17812" t="s">
        <v>32</v>
      </c>
      <c r="C17812" t="s">
        <v>688</v>
      </c>
      <c r="D17812" t="s">
        <v>63</v>
      </c>
      <c r="E17812" s="1">
        <v>22844</v>
      </c>
      <c r="F17812" t="s">
        <v>22</v>
      </c>
      <c r="G17812" t="s">
        <v>30</v>
      </c>
      <c r="H17812" t="s">
        <v>37012</v>
      </c>
      <c r="I17812" t="s">
        <v>23</v>
      </c>
      <c r="J17812">
        <v>1</v>
      </c>
      <c r="K17812" t="s">
        <v>17</v>
      </c>
      <c r="L17812" t="s">
        <v>18</v>
      </c>
      <c r="M17812" t="s">
        <v>24</v>
      </c>
    </row>
    <row r="17813" spans="1:13" x14ac:dyDescent="0.3">
      <c r="A17813" t="s">
        <v>18865</v>
      </c>
      <c r="B17813" t="s">
        <v>32</v>
      </c>
      <c r="C17813" t="s">
        <v>301</v>
      </c>
      <c r="D17813" t="s">
        <v>567</v>
      </c>
      <c r="E17813" s="1">
        <v>22790</v>
      </c>
      <c r="F17813" t="s">
        <v>15</v>
      </c>
      <c r="G17813" t="s">
        <v>30</v>
      </c>
      <c r="H17813" t="s">
        <v>37013</v>
      </c>
      <c r="I17813" t="s">
        <v>23</v>
      </c>
      <c r="J17813">
        <v>1</v>
      </c>
      <c r="K17813" t="s">
        <v>17</v>
      </c>
      <c r="L17813" t="s">
        <v>18</v>
      </c>
      <c r="M17813" t="s">
        <v>19</v>
      </c>
    </row>
    <row r="17814" spans="1:13" x14ac:dyDescent="0.3">
      <c r="A17814" t="s">
        <v>18866</v>
      </c>
      <c r="B17814" t="s">
        <v>32</v>
      </c>
      <c r="C17814" t="s">
        <v>156</v>
      </c>
      <c r="D17814" t="s">
        <v>53</v>
      </c>
      <c r="E17814" s="1">
        <v>22721</v>
      </c>
      <c r="F17814" t="s">
        <v>22</v>
      </c>
      <c r="G17814" t="s">
        <v>30</v>
      </c>
      <c r="H17814" t="s">
        <v>37014</v>
      </c>
      <c r="I17814" t="s">
        <v>23</v>
      </c>
      <c r="J17814">
        <v>1</v>
      </c>
      <c r="K17814" t="s">
        <v>17</v>
      </c>
      <c r="L17814" t="s">
        <v>18</v>
      </c>
      <c r="M17814" t="s">
        <v>24</v>
      </c>
    </row>
    <row r="17815" spans="1:13" x14ac:dyDescent="0.3">
      <c r="A17815" t="s">
        <v>18867</v>
      </c>
      <c r="B17815" t="s">
        <v>12</v>
      </c>
      <c r="C17815" t="s">
        <v>691</v>
      </c>
      <c r="D17815" t="s">
        <v>77</v>
      </c>
      <c r="E17815" s="1">
        <v>22688</v>
      </c>
      <c r="F17815" t="s">
        <v>15</v>
      </c>
      <c r="G17815" t="s">
        <v>15</v>
      </c>
      <c r="H17815" t="s">
        <v>37015</v>
      </c>
      <c r="I17815" t="s">
        <v>23</v>
      </c>
      <c r="J17815">
        <v>1</v>
      </c>
      <c r="K17815" t="s">
        <v>59</v>
      </c>
      <c r="L17815" t="s">
        <v>60</v>
      </c>
      <c r="M17815" t="s">
        <v>19</v>
      </c>
    </row>
    <row r="17816" spans="1:13" x14ac:dyDescent="0.3">
      <c r="A17816" t="s">
        <v>18868</v>
      </c>
      <c r="B17816" t="s">
        <v>32</v>
      </c>
      <c r="C17816" t="s">
        <v>594</v>
      </c>
      <c r="D17816" t="s">
        <v>325</v>
      </c>
      <c r="E17816" s="1">
        <v>22868</v>
      </c>
      <c r="F17816" t="s">
        <v>15</v>
      </c>
      <c r="G17816" t="s">
        <v>30</v>
      </c>
      <c r="H17816" t="s">
        <v>37016</v>
      </c>
      <c r="I17816" t="s">
        <v>23</v>
      </c>
      <c r="J17816">
        <v>1</v>
      </c>
      <c r="K17816" t="s">
        <v>59</v>
      </c>
      <c r="L17816" t="s">
        <v>60</v>
      </c>
      <c r="M17816" t="s">
        <v>19</v>
      </c>
    </row>
    <row r="17817" spans="1:13" x14ac:dyDescent="0.3">
      <c r="A17817" t="s">
        <v>18869</v>
      </c>
      <c r="B17817" t="s">
        <v>12</v>
      </c>
      <c r="C17817" t="s">
        <v>52</v>
      </c>
      <c r="D17817" t="s">
        <v>155</v>
      </c>
      <c r="E17817" s="1">
        <v>22927</v>
      </c>
      <c r="F17817" t="s">
        <v>15</v>
      </c>
      <c r="G17817" t="s">
        <v>15</v>
      </c>
      <c r="H17817" t="s">
        <v>37017</v>
      </c>
      <c r="I17817" t="s">
        <v>23</v>
      </c>
      <c r="J17817">
        <v>1</v>
      </c>
      <c r="K17817" t="s">
        <v>59</v>
      </c>
      <c r="L17817" t="s">
        <v>60</v>
      </c>
      <c r="M17817" t="s">
        <v>19</v>
      </c>
    </row>
    <row r="17818" spans="1:13" x14ac:dyDescent="0.3">
      <c r="A17818" t="s">
        <v>18870</v>
      </c>
      <c r="B17818" t="s">
        <v>32</v>
      </c>
      <c r="C17818" t="s">
        <v>613</v>
      </c>
      <c r="D17818" t="s">
        <v>289</v>
      </c>
      <c r="E17818" s="1">
        <v>22326</v>
      </c>
      <c r="F17818" t="s">
        <v>22</v>
      </c>
      <c r="G17818" t="s">
        <v>30</v>
      </c>
      <c r="H17818" t="s">
        <v>37018</v>
      </c>
      <c r="I17818" t="s">
        <v>71</v>
      </c>
      <c r="J17818">
        <v>4</v>
      </c>
      <c r="K17818" t="s">
        <v>65</v>
      </c>
      <c r="L17818" t="s">
        <v>60</v>
      </c>
      <c r="M17818" t="s">
        <v>24</v>
      </c>
    </row>
    <row r="17819" spans="1:13" x14ac:dyDescent="0.3">
      <c r="A17819" t="s">
        <v>18871</v>
      </c>
      <c r="B17819" t="s">
        <v>32</v>
      </c>
      <c r="C17819" t="s">
        <v>577</v>
      </c>
      <c r="D17819" t="s">
        <v>114</v>
      </c>
      <c r="E17819" s="1">
        <v>22598</v>
      </c>
      <c r="F17819" t="s">
        <v>22</v>
      </c>
      <c r="G17819" t="s">
        <v>30</v>
      </c>
      <c r="H17819" t="s">
        <v>37019</v>
      </c>
      <c r="I17819" t="s">
        <v>71</v>
      </c>
      <c r="J17819">
        <v>4</v>
      </c>
      <c r="K17819" t="s">
        <v>65</v>
      </c>
      <c r="L17819" t="s">
        <v>60</v>
      </c>
      <c r="M17819" t="s">
        <v>19</v>
      </c>
    </row>
    <row r="17820" spans="1:13" x14ac:dyDescent="0.3">
      <c r="A17820" t="s">
        <v>18872</v>
      </c>
      <c r="B17820" t="s">
        <v>32</v>
      </c>
      <c r="C17820" t="s">
        <v>473</v>
      </c>
      <c r="D17820" t="s">
        <v>628</v>
      </c>
      <c r="E17820" s="1">
        <v>22513</v>
      </c>
      <c r="F17820" t="s">
        <v>15</v>
      </c>
      <c r="G17820" t="s">
        <v>30</v>
      </c>
      <c r="H17820" t="s">
        <v>37020</v>
      </c>
      <c r="I17820" t="s">
        <v>23</v>
      </c>
      <c r="J17820">
        <v>1</v>
      </c>
      <c r="K17820" t="s">
        <v>59</v>
      </c>
      <c r="L17820" t="s">
        <v>60</v>
      </c>
      <c r="M17820" t="s">
        <v>19</v>
      </c>
    </row>
    <row r="17821" spans="1:13" x14ac:dyDescent="0.3">
      <c r="A17821" t="s">
        <v>18873</v>
      </c>
      <c r="B17821" t="s">
        <v>12</v>
      </c>
      <c r="C17821" t="s">
        <v>61</v>
      </c>
      <c r="D17821" t="s">
        <v>258</v>
      </c>
      <c r="E17821" s="1">
        <v>22474</v>
      </c>
      <c r="F17821" t="s">
        <v>15</v>
      </c>
      <c r="G17821" t="s">
        <v>15</v>
      </c>
      <c r="H17821" t="s">
        <v>37021</v>
      </c>
      <c r="I17821" t="s">
        <v>23</v>
      </c>
      <c r="J17821">
        <v>1</v>
      </c>
      <c r="K17821" t="s">
        <v>59</v>
      </c>
      <c r="L17821" t="s">
        <v>60</v>
      </c>
      <c r="M17821" t="s">
        <v>19</v>
      </c>
    </row>
    <row r="17822" spans="1:13" x14ac:dyDescent="0.3">
      <c r="A17822" t="s">
        <v>18874</v>
      </c>
      <c r="B17822" t="s">
        <v>32</v>
      </c>
      <c r="C17822" t="s">
        <v>254</v>
      </c>
      <c r="D17822" t="s">
        <v>252</v>
      </c>
      <c r="E17822" s="1">
        <v>22363</v>
      </c>
      <c r="F17822" t="s">
        <v>15</v>
      </c>
      <c r="G17822" t="s">
        <v>30</v>
      </c>
      <c r="H17822" t="s">
        <v>37022</v>
      </c>
      <c r="I17822" t="s">
        <v>23</v>
      </c>
      <c r="J17822">
        <v>1</v>
      </c>
      <c r="K17822" t="s">
        <v>59</v>
      </c>
      <c r="L17822" t="s">
        <v>60</v>
      </c>
      <c r="M17822" t="s">
        <v>19</v>
      </c>
    </row>
    <row r="17823" spans="1:13" x14ac:dyDescent="0.3">
      <c r="A17823" t="s">
        <v>18875</v>
      </c>
      <c r="B17823" t="s">
        <v>12</v>
      </c>
      <c r="C17823" t="s">
        <v>692</v>
      </c>
      <c r="D17823" t="s">
        <v>331</v>
      </c>
      <c r="E17823" s="1">
        <v>22487</v>
      </c>
      <c r="F17823" t="s">
        <v>15</v>
      </c>
      <c r="G17823" t="s">
        <v>15</v>
      </c>
      <c r="H17823" t="s">
        <v>37023</v>
      </c>
      <c r="I17823" t="s">
        <v>23</v>
      </c>
      <c r="J17823">
        <v>1</v>
      </c>
      <c r="K17823" t="s">
        <v>59</v>
      </c>
      <c r="L17823" t="s">
        <v>60</v>
      </c>
      <c r="M17823" t="s">
        <v>24</v>
      </c>
    </row>
    <row r="17824" spans="1:13" x14ac:dyDescent="0.3">
      <c r="A17824" t="s">
        <v>18876</v>
      </c>
      <c r="B17824" t="s">
        <v>12</v>
      </c>
      <c r="C17824" t="s">
        <v>512</v>
      </c>
      <c r="D17824" t="s">
        <v>172</v>
      </c>
      <c r="E17824" s="1">
        <v>21992</v>
      </c>
      <c r="F17824" t="s">
        <v>22</v>
      </c>
      <c r="G17824" t="s">
        <v>15</v>
      </c>
      <c r="H17824" t="s">
        <v>37024</v>
      </c>
      <c r="I17824" t="s">
        <v>71</v>
      </c>
      <c r="J17824">
        <v>0</v>
      </c>
      <c r="K17824" t="s">
        <v>17</v>
      </c>
      <c r="L17824" t="s">
        <v>18</v>
      </c>
      <c r="M17824" t="s">
        <v>24</v>
      </c>
    </row>
    <row r="17825" spans="1:13" x14ac:dyDescent="0.3">
      <c r="A17825" t="s">
        <v>18877</v>
      </c>
      <c r="B17825" t="s">
        <v>12</v>
      </c>
      <c r="C17825" t="s">
        <v>272</v>
      </c>
      <c r="D17825" t="s">
        <v>55</v>
      </c>
      <c r="E17825" s="1">
        <v>24731</v>
      </c>
      <c r="F17825" t="s">
        <v>22</v>
      </c>
      <c r="G17825" t="s">
        <v>15</v>
      </c>
      <c r="H17825" t="s">
        <v>37025</v>
      </c>
      <c r="I17825" t="s">
        <v>23</v>
      </c>
      <c r="J17825">
        <v>0</v>
      </c>
      <c r="K17825" t="s">
        <v>59</v>
      </c>
      <c r="L17825" t="s">
        <v>60</v>
      </c>
      <c r="M17825" t="s">
        <v>24</v>
      </c>
    </row>
    <row r="17826" spans="1:13" x14ac:dyDescent="0.3">
      <c r="A17826" t="s">
        <v>18878</v>
      </c>
      <c r="B17826" t="s">
        <v>27</v>
      </c>
      <c r="C17826" t="s">
        <v>577</v>
      </c>
      <c r="D17826" t="s">
        <v>378</v>
      </c>
      <c r="E17826" s="1">
        <v>24753</v>
      </c>
      <c r="F17826" t="s">
        <v>22</v>
      </c>
      <c r="G17826" t="s">
        <v>30</v>
      </c>
      <c r="H17826" t="s">
        <v>37026</v>
      </c>
      <c r="I17826" t="s">
        <v>23</v>
      </c>
      <c r="J17826">
        <v>0</v>
      </c>
      <c r="K17826" t="s">
        <v>59</v>
      </c>
      <c r="L17826" t="s">
        <v>60</v>
      </c>
      <c r="M17826" t="s">
        <v>24</v>
      </c>
    </row>
    <row r="17827" spans="1:13" x14ac:dyDescent="0.3">
      <c r="A17827" t="s">
        <v>18879</v>
      </c>
      <c r="B17827" t="s">
        <v>27</v>
      </c>
      <c r="C17827" t="s">
        <v>301</v>
      </c>
      <c r="D17827" t="s">
        <v>303</v>
      </c>
      <c r="E17827" s="1">
        <v>24767</v>
      </c>
      <c r="F17827" t="s">
        <v>22</v>
      </c>
      <c r="G17827" t="s">
        <v>30</v>
      </c>
      <c r="H17827" t="s">
        <v>37027</v>
      </c>
      <c r="I17827" t="s">
        <v>23</v>
      </c>
      <c r="J17827">
        <v>0</v>
      </c>
      <c r="K17827" t="s">
        <v>144</v>
      </c>
      <c r="L17827" t="s">
        <v>18</v>
      </c>
      <c r="M17827" t="s">
        <v>24</v>
      </c>
    </row>
    <row r="17828" spans="1:13" x14ac:dyDescent="0.3">
      <c r="A17828" t="s">
        <v>18880</v>
      </c>
      <c r="B17828" t="s">
        <v>12</v>
      </c>
      <c r="C17828" t="s">
        <v>78</v>
      </c>
      <c r="D17828" t="s">
        <v>128</v>
      </c>
      <c r="E17828" s="1">
        <v>24589</v>
      </c>
      <c r="F17828" t="s">
        <v>22</v>
      </c>
      <c r="G17828" t="s">
        <v>15</v>
      </c>
      <c r="H17828" t="s">
        <v>37028</v>
      </c>
      <c r="I17828" t="s">
        <v>23</v>
      </c>
      <c r="J17828">
        <v>0</v>
      </c>
      <c r="K17828" t="s">
        <v>144</v>
      </c>
      <c r="L17828" t="s">
        <v>18</v>
      </c>
      <c r="M17828" t="s">
        <v>24</v>
      </c>
    </row>
    <row r="17829" spans="1:13" x14ac:dyDescent="0.3">
      <c r="A17829" t="s">
        <v>18881</v>
      </c>
      <c r="B17829" t="s">
        <v>12</v>
      </c>
      <c r="C17829" t="s">
        <v>52</v>
      </c>
      <c r="D17829" t="s">
        <v>79</v>
      </c>
      <c r="E17829" s="1">
        <v>22261</v>
      </c>
      <c r="F17829" t="s">
        <v>15</v>
      </c>
      <c r="G17829" t="s">
        <v>15</v>
      </c>
      <c r="H17829" t="s">
        <v>37029</v>
      </c>
      <c r="I17829" t="s">
        <v>23</v>
      </c>
      <c r="J17829">
        <v>1</v>
      </c>
      <c r="K17829" t="s">
        <v>59</v>
      </c>
      <c r="L17829" t="s">
        <v>60</v>
      </c>
      <c r="M17829" t="s">
        <v>19</v>
      </c>
    </row>
    <row r="17830" spans="1:13" x14ac:dyDescent="0.3">
      <c r="A17830" t="s">
        <v>18882</v>
      </c>
      <c r="B17830" t="s">
        <v>32</v>
      </c>
      <c r="C17830" t="s">
        <v>596</v>
      </c>
      <c r="D17830" t="s">
        <v>264</v>
      </c>
      <c r="E17830" s="1">
        <v>22111</v>
      </c>
      <c r="F17830" t="s">
        <v>15</v>
      </c>
      <c r="G17830" t="s">
        <v>30</v>
      </c>
      <c r="H17830" t="s">
        <v>37030</v>
      </c>
      <c r="I17830" t="s">
        <v>23</v>
      </c>
      <c r="J17830">
        <v>1</v>
      </c>
      <c r="K17830" t="s">
        <v>59</v>
      </c>
      <c r="L17830" t="s">
        <v>60</v>
      </c>
      <c r="M17830" t="s">
        <v>19</v>
      </c>
    </row>
    <row r="17831" spans="1:13" x14ac:dyDescent="0.3">
      <c r="A17831" t="s">
        <v>18883</v>
      </c>
      <c r="B17831" t="s">
        <v>12</v>
      </c>
      <c r="C17831" t="s">
        <v>528</v>
      </c>
      <c r="D17831" t="s">
        <v>184</v>
      </c>
      <c r="E17831" s="1">
        <v>21607</v>
      </c>
      <c r="F17831" t="s">
        <v>22</v>
      </c>
      <c r="G17831" t="s">
        <v>15</v>
      </c>
      <c r="H17831" t="s">
        <v>37031</v>
      </c>
      <c r="I17831" t="s">
        <v>23</v>
      </c>
      <c r="J17831">
        <v>5</v>
      </c>
      <c r="K17831" t="s">
        <v>17</v>
      </c>
      <c r="L17831" t="s">
        <v>18</v>
      </c>
      <c r="M17831" t="s">
        <v>19</v>
      </c>
    </row>
    <row r="17832" spans="1:13" x14ac:dyDescent="0.3">
      <c r="A17832" t="s">
        <v>18884</v>
      </c>
      <c r="B17832" t="s">
        <v>12</v>
      </c>
      <c r="C17832" t="s">
        <v>311</v>
      </c>
      <c r="D17832" t="s">
        <v>302</v>
      </c>
      <c r="E17832" s="1">
        <v>21755</v>
      </c>
      <c r="F17832" t="s">
        <v>22</v>
      </c>
      <c r="G17832" t="s">
        <v>15</v>
      </c>
      <c r="H17832" t="s">
        <v>37032</v>
      </c>
      <c r="I17832" t="s">
        <v>23</v>
      </c>
      <c r="J17832">
        <v>5</v>
      </c>
      <c r="K17832" t="s">
        <v>17</v>
      </c>
      <c r="L17832" t="s">
        <v>18</v>
      </c>
      <c r="M17832" t="s">
        <v>24</v>
      </c>
    </row>
    <row r="17833" spans="1:13" x14ac:dyDescent="0.3">
      <c r="A17833" t="s">
        <v>18885</v>
      </c>
      <c r="B17833" t="s">
        <v>12</v>
      </c>
      <c r="C17833" t="s">
        <v>370</v>
      </c>
      <c r="D17833" t="s">
        <v>114</v>
      </c>
      <c r="E17833" s="1">
        <v>21594</v>
      </c>
      <c r="F17833" t="s">
        <v>15</v>
      </c>
      <c r="G17833" t="s">
        <v>15</v>
      </c>
      <c r="H17833" t="s">
        <v>37033</v>
      </c>
      <c r="I17833" t="s">
        <v>23</v>
      </c>
      <c r="J17833">
        <v>4</v>
      </c>
      <c r="K17833" t="s">
        <v>17</v>
      </c>
      <c r="L17833" t="s">
        <v>18</v>
      </c>
      <c r="M17833" t="s">
        <v>19</v>
      </c>
    </row>
    <row r="17834" spans="1:13" x14ac:dyDescent="0.3">
      <c r="A17834" t="s">
        <v>18886</v>
      </c>
      <c r="B17834" t="s">
        <v>12</v>
      </c>
      <c r="C17834" t="s">
        <v>315</v>
      </c>
      <c r="D17834" t="s">
        <v>114</v>
      </c>
      <c r="E17834" s="1">
        <v>21587</v>
      </c>
      <c r="F17834" t="s">
        <v>22</v>
      </c>
      <c r="G17834" t="s">
        <v>15</v>
      </c>
      <c r="H17834" t="s">
        <v>37034</v>
      </c>
      <c r="I17834" t="s">
        <v>23</v>
      </c>
      <c r="J17834">
        <v>4</v>
      </c>
      <c r="K17834" t="s">
        <v>17</v>
      </c>
      <c r="L17834" t="s">
        <v>18</v>
      </c>
      <c r="M17834" t="s">
        <v>24</v>
      </c>
    </row>
    <row r="17835" spans="1:13" x14ac:dyDescent="0.3">
      <c r="A17835" t="s">
        <v>18887</v>
      </c>
      <c r="B17835" t="s">
        <v>32</v>
      </c>
      <c r="C17835" t="s">
        <v>107</v>
      </c>
      <c r="D17835" t="s">
        <v>242</v>
      </c>
      <c r="E17835" s="1">
        <v>21816</v>
      </c>
      <c r="F17835" t="s">
        <v>15</v>
      </c>
      <c r="G17835" t="s">
        <v>30</v>
      </c>
      <c r="H17835" t="s">
        <v>37035</v>
      </c>
      <c r="I17835" t="s">
        <v>23</v>
      </c>
      <c r="J17835">
        <v>4</v>
      </c>
      <c r="K17835" t="s">
        <v>17</v>
      </c>
      <c r="L17835" t="s">
        <v>18</v>
      </c>
      <c r="M17835" t="s">
        <v>19</v>
      </c>
    </row>
    <row r="17836" spans="1:13" x14ac:dyDescent="0.3">
      <c r="A17836" t="s">
        <v>18888</v>
      </c>
      <c r="B17836" t="s">
        <v>12</v>
      </c>
      <c r="C17836" t="s">
        <v>595</v>
      </c>
      <c r="D17836" t="s">
        <v>340</v>
      </c>
      <c r="E17836" s="1">
        <v>21718</v>
      </c>
      <c r="F17836" t="s">
        <v>22</v>
      </c>
      <c r="G17836" t="s">
        <v>15</v>
      </c>
      <c r="H17836" t="s">
        <v>37036</v>
      </c>
      <c r="I17836" t="s">
        <v>31</v>
      </c>
      <c r="J17836">
        <v>2</v>
      </c>
      <c r="K17836" t="s">
        <v>144</v>
      </c>
      <c r="L17836" t="s">
        <v>18</v>
      </c>
      <c r="M17836" t="s">
        <v>24</v>
      </c>
    </row>
    <row r="17837" spans="1:13" x14ac:dyDescent="0.3">
      <c r="A17837" t="s">
        <v>18889</v>
      </c>
      <c r="B17837" t="s">
        <v>12</v>
      </c>
      <c r="C17837" t="s">
        <v>101</v>
      </c>
      <c r="D17837" t="s">
        <v>110</v>
      </c>
      <c r="E17837" s="1">
        <v>21672</v>
      </c>
      <c r="F17837" t="s">
        <v>22</v>
      </c>
      <c r="G17837" t="s">
        <v>15</v>
      </c>
      <c r="H17837" t="s">
        <v>37037</v>
      </c>
      <c r="I17837" t="s">
        <v>35</v>
      </c>
      <c r="J17837">
        <v>2</v>
      </c>
      <c r="K17837" t="s">
        <v>144</v>
      </c>
      <c r="L17837" t="s">
        <v>18</v>
      </c>
      <c r="M17837" t="s">
        <v>24</v>
      </c>
    </row>
    <row r="17838" spans="1:13" x14ac:dyDescent="0.3">
      <c r="A17838" t="s">
        <v>18890</v>
      </c>
      <c r="B17838" t="s">
        <v>32</v>
      </c>
      <c r="C17838" t="s">
        <v>510</v>
      </c>
      <c r="D17838" t="s">
        <v>283</v>
      </c>
      <c r="E17838" s="1">
        <v>21621</v>
      </c>
      <c r="F17838" t="s">
        <v>22</v>
      </c>
      <c r="G17838" t="s">
        <v>30</v>
      </c>
      <c r="H17838" t="s">
        <v>37038</v>
      </c>
      <c r="I17838" t="s">
        <v>35</v>
      </c>
      <c r="J17838">
        <v>2</v>
      </c>
      <c r="K17838" t="s">
        <v>144</v>
      </c>
      <c r="L17838" t="s">
        <v>18</v>
      </c>
      <c r="M17838" t="s">
        <v>24</v>
      </c>
    </row>
    <row r="17839" spans="1:13" x14ac:dyDescent="0.3">
      <c r="A17839" t="s">
        <v>18891</v>
      </c>
      <c r="B17839" t="s">
        <v>12</v>
      </c>
      <c r="C17839" t="s">
        <v>765</v>
      </c>
      <c r="D17839" t="s">
        <v>328</v>
      </c>
      <c r="E17839" s="1">
        <v>21607</v>
      </c>
      <c r="F17839" t="s">
        <v>22</v>
      </c>
      <c r="G17839" t="s">
        <v>15</v>
      </c>
      <c r="H17839" t="s">
        <v>37039</v>
      </c>
      <c r="I17839" t="s">
        <v>35</v>
      </c>
      <c r="J17839">
        <v>4</v>
      </c>
      <c r="K17839" t="s">
        <v>144</v>
      </c>
      <c r="L17839" t="s">
        <v>18</v>
      </c>
      <c r="M17839" t="s">
        <v>24</v>
      </c>
    </row>
    <row r="17840" spans="1:13" x14ac:dyDescent="0.3">
      <c r="A17840" t="s">
        <v>18892</v>
      </c>
      <c r="B17840" t="s">
        <v>32</v>
      </c>
      <c r="C17840" t="s">
        <v>377</v>
      </c>
      <c r="D17840" t="s">
        <v>405</v>
      </c>
      <c r="E17840" s="1">
        <v>21446</v>
      </c>
      <c r="F17840" t="s">
        <v>22</v>
      </c>
      <c r="G17840" t="s">
        <v>30</v>
      </c>
      <c r="H17840" t="s">
        <v>37040</v>
      </c>
      <c r="I17840" t="s">
        <v>23</v>
      </c>
      <c r="J17840">
        <v>1</v>
      </c>
      <c r="K17840" t="s">
        <v>17</v>
      </c>
      <c r="L17840" t="s">
        <v>18</v>
      </c>
      <c r="M17840" t="s">
        <v>24</v>
      </c>
    </row>
    <row r="17841" spans="1:13" x14ac:dyDescent="0.3">
      <c r="A17841" t="s">
        <v>18893</v>
      </c>
      <c r="B17841" t="s">
        <v>32</v>
      </c>
      <c r="C17841" t="s">
        <v>345</v>
      </c>
      <c r="D17841" t="s">
        <v>309</v>
      </c>
      <c r="E17841" s="1">
        <v>21474</v>
      </c>
      <c r="F17841" t="s">
        <v>22</v>
      </c>
      <c r="G17841" t="s">
        <v>30</v>
      </c>
      <c r="H17841" t="s">
        <v>37041</v>
      </c>
      <c r="I17841" t="s">
        <v>23</v>
      </c>
      <c r="J17841">
        <v>1</v>
      </c>
      <c r="K17841" t="s">
        <v>17</v>
      </c>
      <c r="L17841" t="s">
        <v>18</v>
      </c>
      <c r="M17841" t="s">
        <v>24</v>
      </c>
    </row>
    <row r="17842" spans="1:13" x14ac:dyDescent="0.3">
      <c r="A17842" t="s">
        <v>18894</v>
      </c>
      <c r="B17842" t="s">
        <v>12</v>
      </c>
      <c r="C17842" t="s">
        <v>496</v>
      </c>
      <c r="D17842" t="s">
        <v>227</v>
      </c>
      <c r="E17842" s="1">
        <v>21309</v>
      </c>
      <c r="F17842" t="s">
        <v>15</v>
      </c>
      <c r="G17842" t="s">
        <v>15</v>
      </c>
      <c r="H17842" t="s">
        <v>37042</v>
      </c>
      <c r="I17842" t="s">
        <v>31</v>
      </c>
      <c r="J17842">
        <v>5</v>
      </c>
      <c r="K17842" t="s">
        <v>144</v>
      </c>
      <c r="L17842" t="s">
        <v>18</v>
      </c>
      <c r="M17842" t="s">
        <v>19</v>
      </c>
    </row>
    <row r="17843" spans="1:13" x14ac:dyDescent="0.3">
      <c r="A17843" t="s">
        <v>18895</v>
      </c>
      <c r="B17843" t="s">
        <v>12</v>
      </c>
      <c r="C17843" t="s">
        <v>389</v>
      </c>
      <c r="D17843" t="s">
        <v>249</v>
      </c>
      <c r="E17843" s="1">
        <v>21482</v>
      </c>
      <c r="F17843" t="s">
        <v>22</v>
      </c>
      <c r="G17843" t="s">
        <v>15</v>
      </c>
      <c r="H17843" t="s">
        <v>37043</v>
      </c>
      <c r="I17843" t="s">
        <v>31</v>
      </c>
      <c r="J17843">
        <v>5</v>
      </c>
      <c r="K17843" t="s">
        <v>17</v>
      </c>
      <c r="L17843" t="s">
        <v>18</v>
      </c>
      <c r="M17843" t="s">
        <v>19</v>
      </c>
    </row>
    <row r="17844" spans="1:13" x14ac:dyDescent="0.3">
      <c r="A17844" t="s">
        <v>18896</v>
      </c>
      <c r="B17844" t="s">
        <v>12</v>
      </c>
      <c r="C17844" t="s">
        <v>611</v>
      </c>
      <c r="D17844" t="s">
        <v>696</v>
      </c>
      <c r="E17844" s="1">
        <v>21509</v>
      </c>
      <c r="F17844" t="s">
        <v>22</v>
      </c>
      <c r="G17844" t="s">
        <v>15</v>
      </c>
      <c r="H17844" t="s">
        <v>37044</v>
      </c>
      <c r="I17844" t="s">
        <v>31</v>
      </c>
      <c r="J17844">
        <v>5</v>
      </c>
      <c r="K17844" t="s">
        <v>17</v>
      </c>
      <c r="L17844" t="s">
        <v>18</v>
      </c>
      <c r="M17844" t="s">
        <v>24</v>
      </c>
    </row>
    <row r="17845" spans="1:13" x14ac:dyDescent="0.3">
      <c r="A17845" t="s">
        <v>18897</v>
      </c>
      <c r="B17845" t="s">
        <v>12</v>
      </c>
      <c r="C17845" t="s">
        <v>611</v>
      </c>
      <c r="D17845" t="s">
        <v>588</v>
      </c>
      <c r="E17845" s="1">
        <v>21504</v>
      </c>
      <c r="F17845" t="s">
        <v>22</v>
      </c>
      <c r="G17845" t="s">
        <v>15</v>
      </c>
      <c r="H17845" t="s">
        <v>37045</v>
      </c>
      <c r="I17845" t="s">
        <v>35</v>
      </c>
      <c r="J17845">
        <v>5</v>
      </c>
      <c r="K17845" t="s">
        <v>144</v>
      </c>
      <c r="L17845" t="s">
        <v>18</v>
      </c>
      <c r="M17845" t="s">
        <v>24</v>
      </c>
    </row>
    <row r="17846" spans="1:13" x14ac:dyDescent="0.3">
      <c r="A17846" t="s">
        <v>18898</v>
      </c>
      <c r="B17846" t="s">
        <v>12</v>
      </c>
      <c r="C17846" t="s">
        <v>398</v>
      </c>
      <c r="D17846" t="s">
        <v>255</v>
      </c>
      <c r="E17846" s="1">
        <v>21403</v>
      </c>
      <c r="F17846" t="s">
        <v>15</v>
      </c>
      <c r="G17846" t="s">
        <v>15</v>
      </c>
      <c r="H17846" t="s">
        <v>37046</v>
      </c>
      <c r="I17846" t="s">
        <v>35</v>
      </c>
      <c r="J17846">
        <v>5</v>
      </c>
      <c r="K17846" t="s">
        <v>144</v>
      </c>
      <c r="L17846" t="s">
        <v>18</v>
      </c>
      <c r="M17846" t="s">
        <v>19</v>
      </c>
    </row>
    <row r="17847" spans="1:13" x14ac:dyDescent="0.3">
      <c r="A17847" t="s">
        <v>18899</v>
      </c>
      <c r="B17847" t="s">
        <v>12</v>
      </c>
      <c r="C17847" t="s">
        <v>416</v>
      </c>
      <c r="D17847" t="s">
        <v>112</v>
      </c>
      <c r="E17847" s="1">
        <v>10903</v>
      </c>
      <c r="F17847" t="s">
        <v>15</v>
      </c>
      <c r="G17847" t="s">
        <v>15</v>
      </c>
      <c r="H17847" t="s">
        <v>37047</v>
      </c>
      <c r="I17847" t="s">
        <v>31</v>
      </c>
      <c r="J17847">
        <v>3</v>
      </c>
      <c r="K17847" t="s">
        <v>144</v>
      </c>
      <c r="L17847" t="s">
        <v>51</v>
      </c>
      <c r="M17847" t="s">
        <v>19</v>
      </c>
    </row>
    <row r="17848" spans="1:13" x14ac:dyDescent="0.3">
      <c r="A17848" t="s">
        <v>18900</v>
      </c>
      <c r="B17848" t="s">
        <v>32</v>
      </c>
      <c r="C17848" t="s">
        <v>843</v>
      </c>
      <c r="D17848" t="s">
        <v>417</v>
      </c>
      <c r="E17848" s="1">
        <v>25447</v>
      </c>
      <c r="F17848" t="s">
        <v>15</v>
      </c>
      <c r="G17848" t="s">
        <v>30</v>
      </c>
      <c r="H17848" t="s">
        <v>37048</v>
      </c>
      <c r="I17848" t="s">
        <v>35</v>
      </c>
      <c r="J17848">
        <v>4</v>
      </c>
      <c r="K17848" t="s">
        <v>144</v>
      </c>
      <c r="L17848" t="s">
        <v>51</v>
      </c>
      <c r="M17848" t="s">
        <v>19</v>
      </c>
    </row>
    <row r="17849" spans="1:13" x14ac:dyDescent="0.3">
      <c r="A17849" t="s">
        <v>18901</v>
      </c>
      <c r="B17849" t="s">
        <v>32</v>
      </c>
      <c r="C17849" t="s">
        <v>579</v>
      </c>
      <c r="D17849" t="s">
        <v>39</v>
      </c>
      <c r="E17849" s="1">
        <v>25364</v>
      </c>
      <c r="F17849" t="s">
        <v>15</v>
      </c>
      <c r="G17849" t="s">
        <v>30</v>
      </c>
      <c r="H17849" t="s">
        <v>37049</v>
      </c>
      <c r="I17849" t="s">
        <v>16</v>
      </c>
      <c r="J17849">
        <v>1</v>
      </c>
      <c r="K17849" t="s">
        <v>144</v>
      </c>
      <c r="L17849" t="s">
        <v>51</v>
      </c>
      <c r="M17849" t="s">
        <v>19</v>
      </c>
    </row>
    <row r="17850" spans="1:13" x14ac:dyDescent="0.3">
      <c r="A17850" t="s">
        <v>18902</v>
      </c>
      <c r="B17850" t="s">
        <v>12</v>
      </c>
      <c r="C17850" t="s">
        <v>547</v>
      </c>
      <c r="D17850" t="s">
        <v>482</v>
      </c>
      <c r="E17850" s="1">
        <v>25298</v>
      </c>
      <c r="F17850" t="s">
        <v>15</v>
      </c>
      <c r="G17850" t="s">
        <v>15</v>
      </c>
      <c r="H17850" t="s">
        <v>37050</v>
      </c>
      <c r="I17850" t="s">
        <v>50</v>
      </c>
      <c r="J17850">
        <v>1</v>
      </c>
      <c r="K17850" t="s">
        <v>144</v>
      </c>
      <c r="L17850" t="s">
        <v>51</v>
      </c>
      <c r="M17850" t="s">
        <v>19</v>
      </c>
    </row>
    <row r="17851" spans="1:13" x14ac:dyDescent="0.3">
      <c r="A17851" t="s">
        <v>18903</v>
      </c>
      <c r="B17851" t="s">
        <v>32</v>
      </c>
      <c r="C17851" t="s">
        <v>284</v>
      </c>
      <c r="D17851" t="s">
        <v>45</v>
      </c>
      <c r="E17851" s="1">
        <v>24971</v>
      </c>
      <c r="F17851" t="s">
        <v>22</v>
      </c>
      <c r="G17851" t="s">
        <v>30</v>
      </c>
      <c r="H17851" t="s">
        <v>37051</v>
      </c>
      <c r="I17851" t="s">
        <v>23</v>
      </c>
      <c r="J17851">
        <v>2</v>
      </c>
      <c r="K17851" t="s">
        <v>17</v>
      </c>
      <c r="L17851" t="s">
        <v>18</v>
      </c>
      <c r="M17851" t="s">
        <v>24</v>
      </c>
    </row>
    <row r="17852" spans="1:13" x14ac:dyDescent="0.3">
      <c r="A17852" t="s">
        <v>18904</v>
      </c>
      <c r="B17852" t="s">
        <v>12</v>
      </c>
      <c r="C17852" t="s">
        <v>684</v>
      </c>
      <c r="D17852" t="s">
        <v>441</v>
      </c>
      <c r="E17852" s="1">
        <v>25198</v>
      </c>
      <c r="F17852" t="s">
        <v>15</v>
      </c>
      <c r="G17852" t="s">
        <v>15</v>
      </c>
      <c r="H17852" t="s">
        <v>37052</v>
      </c>
      <c r="I17852" t="s">
        <v>23</v>
      </c>
      <c r="J17852">
        <v>2</v>
      </c>
      <c r="K17852" t="s">
        <v>17</v>
      </c>
      <c r="L17852" t="s">
        <v>18</v>
      </c>
      <c r="M17852" t="s">
        <v>19</v>
      </c>
    </row>
    <row r="17853" spans="1:13" x14ac:dyDescent="0.3">
      <c r="A17853" t="s">
        <v>18905</v>
      </c>
      <c r="B17853" t="s">
        <v>32</v>
      </c>
      <c r="C17853" t="s">
        <v>308</v>
      </c>
      <c r="D17853" t="s">
        <v>120</v>
      </c>
      <c r="E17853" s="1">
        <v>25896</v>
      </c>
      <c r="F17853" t="s">
        <v>15</v>
      </c>
      <c r="G17853" t="s">
        <v>30</v>
      </c>
      <c r="H17853" t="s">
        <v>37053</v>
      </c>
      <c r="I17853" t="s">
        <v>35</v>
      </c>
      <c r="J17853">
        <v>4</v>
      </c>
      <c r="K17853" t="s">
        <v>144</v>
      </c>
      <c r="L17853" t="s">
        <v>51</v>
      </c>
      <c r="M17853" t="s">
        <v>19</v>
      </c>
    </row>
    <row r="17854" spans="1:13" x14ac:dyDescent="0.3">
      <c r="A17854" t="s">
        <v>18906</v>
      </c>
      <c r="B17854" t="s">
        <v>32</v>
      </c>
      <c r="C17854" t="s">
        <v>324</v>
      </c>
      <c r="D17854" t="s">
        <v>561</v>
      </c>
      <c r="E17854" s="1">
        <v>25670</v>
      </c>
      <c r="F17854" t="s">
        <v>15</v>
      </c>
      <c r="G17854" t="s">
        <v>30</v>
      </c>
      <c r="H17854" t="s">
        <v>37054</v>
      </c>
      <c r="I17854" t="s">
        <v>35</v>
      </c>
      <c r="J17854">
        <v>4</v>
      </c>
      <c r="K17854" t="s">
        <v>144</v>
      </c>
      <c r="L17854" t="s">
        <v>51</v>
      </c>
      <c r="M17854" t="s">
        <v>19</v>
      </c>
    </row>
    <row r="17855" spans="1:13" x14ac:dyDescent="0.3">
      <c r="A17855" t="s">
        <v>18907</v>
      </c>
      <c r="B17855" t="s">
        <v>12</v>
      </c>
      <c r="C17855" t="s">
        <v>640</v>
      </c>
      <c r="D17855" t="s">
        <v>347</v>
      </c>
      <c r="E17855" s="1">
        <v>25102</v>
      </c>
      <c r="F17855" t="s">
        <v>15</v>
      </c>
      <c r="G17855" t="s">
        <v>15</v>
      </c>
      <c r="H17855" t="s">
        <v>37055</v>
      </c>
      <c r="I17855" t="s">
        <v>23</v>
      </c>
      <c r="J17855">
        <v>2</v>
      </c>
      <c r="K17855" t="s">
        <v>17</v>
      </c>
      <c r="L17855" t="s">
        <v>18</v>
      </c>
      <c r="M17855" t="s">
        <v>19</v>
      </c>
    </row>
    <row r="17856" spans="1:13" x14ac:dyDescent="0.3">
      <c r="A17856" t="s">
        <v>18908</v>
      </c>
      <c r="B17856" t="s">
        <v>12</v>
      </c>
      <c r="C17856" t="s">
        <v>641</v>
      </c>
      <c r="D17856" t="s">
        <v>166</v>
      </c>
      <c r="E17856" s="1">
        <v>25008</v>
      </c>
      <c r="F17856" t="s">
        <v>22</v>
      </c>
      <c r="G17856" t="s">
        <v>15</v>
      </c>
      <c r="H17856" t="s">
        <v>37056</v>
      </c>
      <c r="I17856" t="s">
        <v>23</v>
      </c>
      <c r="J17856">
        <v>2</v>
      </c>
      <c r="K17856" t="s">
        <v>17</v>
      </c>
      <c r="L17856" t="s">
        <v>18</v>
      </c>
      <c r="M17856" t="s">
        <v>24</v>
      </c>
    </row>
    <row r="17857" spans="1:13" x14ac:dyDescent="0.3">
      <c r="A17857" t="s">
        <v>18909</v>
      </c>
      <c r="B17857" t="s">
        <v>12</v>
      </c>
      <c r="C17857" t="s">
        <v>415</v>
      </c>
      <c r="D17857" t="s">
        <v>98</v>
      </c>
      <c r="E17857" s="1">
        <v>24940</v>
      </c>
      <c r="F17857" t="s">
        <v>15</v>
      </c>
      <c r="G17857" t="s">
        <v>15</v>
      </c>
      <c r="H17857" t="s">
        <v>37057</v>
      </c>
      <c r="I17857" t="s">
        <v>23</v>
      </c>
      <c r="J17857">
        <v>2</v>
      </c>
      <c r="K17857" t="s">
        <v>17</v>
      </c>
      <c r="L17857" t="s">
        <v>18</v>
      </c>
      <c r="M17857" t="s">
        <v>19</v>
      </c>
    </row>
    <row r="17858" spans="1:13" x14ac:dyDescent="0.3">
      <c r="A17858" t="s">
        <v>18910</v>
      </c>
      <c r="B17858" t="s">
        <v>12</v>
      </c>
      <c r="C17858" t="s">
        <v>375</v>
      </c>
      <c r="D17858" t="s">
        <v>206</v>
      </c>
      <c r="E17858" s="1">
        <v>25100</v>
      </c>
      <c r="F17858" t="s">
        <v>22</v>
      </c>
      <c r="G17858" t="s">
        <v>15</v>
      </c>
      <c r="H17858" t="s">
        <v>37058</v>
      </c>
      <c r="I17858" t="s">
        <v>31</v>
      </c>
      <c r="J17858">
        <v>5</v>
      </c>
      <c r="K17858" t="s">
        <v>17</v>
      </c>
      <c r="L17858" t="s">
        <v>18</v>
      </c>
      <c r="M17858" t="s">
        <v>19</v>
      </c>
    </row>
    <row r="17859" spans="1:13" x14ac:dyDescent="0.3">
      <c r="A17859" t="s">
        <v>18911</v>
      </c>
      <c r="B17859" t="s">
        <v>12</v>
      </c>
      <c r="C17859" t="s">
        <v>421</v>
      </c>
      <c r="D17859" t="s">
        <v>106</v>
      </c>
      <c r="E17859" s="1">
        <v>24646</v>
      </c>
      <c r="F17859" t="s">
        <v>22</v>
      </c>
      <c r="G17859" t="s">
        <v>15</v>
      </c>
      <c r="H17859" t="s">
        <v>37059</v>
      </c>
      <c r="I17859" t="s">
        <v>31</v>
      </c>
      <c r="J17859">
        <v>5</v>
      </c>
      <c r="K17859" t="s">
        <v>17</v>
      </c>
      <c r="L17859" t="s">
        <v>18</v>
      </c>
      <c r="M17859" t="s">
        <v>24</v>
      </c>
    </row>
    <row r="17860" spans="1:13" x14ac:dyDescent="0.3">
      <c r="A17860" t="s">
        <v>18912</v>
      </c>
      <c r="B17860" t="s">
        <v>32</v>
      </c>
      <c r="C17860" t="s">
        <v>705</v>
      </c>
      <c r="D17860" t="s">
        <v>667</v>
      </c>
      <c r="E17860" s="1">
        <v>25426</v>
      </c>
      <c r="F17860" t="s">
        <v>22</v>
      </c>
      <c r="G17860" t="s">
        <v>30</v>
      </c>
      <c r="H17860" t="s">
        <v>37060</v>
      </c>
      <c r="I17860" t="s">
        <v>185</v>
      </c>
      <c r="J17860">
        <v>1</v>
      </c>
      <c r="K17860" t="s">
        <v>144</v>
      </c>
      <c r="L17860" t="s">
        <v>51</v>
      </c>
      <c r="M17860" t="s">
        <v>24</v>
      </c>
    </row>
    <row r="17861" spans="1:13" x14ac:dyDescent="0.3">
      <c r="A17861" t="s">
        <v>18913</v>
      </c>
      <c r="B17861" t="s">
        <v>32</v>
      </c>
      <c r="C17861" t="s">
        <v>751</v>
      </c>
      <c r="D17861" t="s">
        <v>480</v>
      </c>
      <c r="E17861" s="1">
        <v>25526</v>
      </c>
      <c r="F17861" t="s">
        <v>22</v>
      </c>
      <c r="G17861" t="s">
        <v>30</v>
      </c>
      <c r="H17861" t="s">
        <v>37061</v>
      </c>
      <c r="I17861" t="s">
        <v>186</v>
      </c>
      <c r="J17861">
        <v>1</v>
      </c>
      <c r="K17861" t="s">
        <v>144</v>
      </c>
      <c r="L17861" t="s">
        <v>51</v>
      </c>
      <c r="M17861" t="s">
        <v>24</v>
      </c>
    </row>
    <row r="17862" spans="1:13" x14ac:dyDescent="0.3">
      <c r="A17862" t="s">
        <v>18914</v>
      </c>
      <c r="B17862" t="s">
        <v>32</v>
      </c>
      <c r="C17862" t="s">
        <v>154</v>
      </c>
      <c r="D17862" t="s">
        <v>271</v>
      </c>
      <c r="E17862" s="1">
        <v>24772</v>
      </c>
      <c r="F17862" t="s">
        <v>15</v>
      </c>
      <c r="G17862" t="s">
        <v>30</v>
      </c>
      <c r="H17862" t="s">
        <v>37062</v>
      </c>
      <c r="I17862" t="s">
        <v>31</v>
      </c>
      <c r="J17862">
        <v>5</v>
      </c>
      <c r="K17862" t="s">
        <v>17</v>
      </c>
      <c r="L17862" t="s">
        <v>18</v>
      </c>
      <c r="M17862" t="s">
        <v>19</v>
      </c>
    </row>
    <row r="17863" spans="1:13" x14ac:dyDescent="0.3">
      <c r="A17863" t="s">
        <v>18915</v>
      </c>
      <c r="B17863" t="s">
        <v>12</v>
      </c>
      <c r="C17863" t="s">
        <v>82</v>
      </c>
      <c r="D17863" t="s">
        <v>160</v>
      </c>
      <c r="E17863" s="1">
        <v>24356</v>
      </c>
      <c r="F17863" t="s">
        <v>22</v>
      </c>
      <c r="G17863" t="s">
        <v>15</v>
      </c>
      <c r="H17863" t="s">
        <v>37063</v>
      </c>
      <c r="I17863" t="s">
        <v>35</v>
      </c>
      <c r="J17863">
        <v>5</v>
      </c>
      <c r="K17863" t="s">
        <v>144</v>
      </c>
      <c r="L17863" t="s">
        <v>51</v>
      </c>
      <c r="M17863" t="s">
        <v>19</v>
      </c>
    </row>
    <row r="17864" spans="1:13" x14ac:dyDescent="0.3">
      <c r="A17864" t="s">
        <v>18916</v>
      </c>
      <c r="B17864" t="s">
        <v>27</v>
      </c>
      <c r="C17864" t="s">
        <v>156</v>
      </c>
      <c r="D17864" t="s">
        <v>128</v>
      </c>
      <c r="E17864" s="1">
        <v>24405</v>
      </c>
      <c r="F17864" t="s">
        <v>15</v>
      </c>
      <c r="G17864" t="s">
        <v>30</v>
      </c>
      <c r="H17864" t="s">
        <v>37064</v>
      </c>
      <c r="I17864" t="s">
        <v>16</v>
      </c>
      <c r="J17864">
        <v>0</v>
      </c>
      <c r="K17864" t="s">
        <v>17</v>
      </c>
      <c r="L17864" t="s">
        <v>18</v>
      </c>
      <c r="M17864" t="s">
        <v>19</v>
      </c>
    </row>
    <row r="17865" spans="1:13" x14ac:dyDescent="0.3">
      <c r="A17865" t="s">
        <v>18917</v>
      </c>
      <c r="B17865" t="s">
        <v>27</v>
      </c>
      <c r="C17865" t="s">
        <v>605</v>
      </c>
      <c r="D17865" t="s">
        <v>441</v>
      </c>
      <c r="E17865" s="1">
        <v>24390</v>
      </c>
      <c r="F17865" t="s">
        <v>15</v>
      </c>
      <c r="G17865" t="s">
        <v>30</v>
      </c>
      <c r="H17865" t="s">
        <v>37065</v>
      </c>
      <c r="I17865" t="s">
        <v>16</v>
      </c>
      <c r="J17865">
        <v>0</v>
      </c>
      <c r="K17865" t="s">
        <v>17</v>
      </c>
      <c r="L17865" t="s">
        <v>18</v>
      </c>
      <c r="M17865" t="s">
        <v>24</v>
      </c>
    </row>
    <row r="17866" spans="1:13" x14ac:dyDescent="0.3">
      <c r="A17866" t="s">
        <v>18918</v>
      </c>
      <c r="B17866" t="s">
        <v>12</v>
      </c>
      <c r="C17866" t="s">
        <v>465</v>
      </c>
      <c r="D17866" t="s">
        <v>166</v>
      </c>
      <c r="E17866" s="1">
        <v>24128</v>
      </c>
      <c r="F17866" t="s">
        <v>15</v>
      </c>
      <c r="G17866" t="s">
        <v>15</v>
      </c>
      <c r="H17866" t="s">
        <v>37066</v>
      </c>
      <c r="I17866" t="s">
        <v>16</v>
      </c>
      <c r="J17866">
        <v>2</v>
      </c>
      <c r="K17866" t="s">
        <v>17</v>
      </c>
      <c r="L17866" t="s">
        <v>18</v>
      </c>
      <c r="M17866" t="s">
        <v>19</v>
      </c>
    </row>
    <row r="17867" spans="1:13" x14ac:dyDescent="0.3">
      <c r="A17867" t="s">
        <v>18919</v>
      </c>
      <c r="B17867" t="s">
        <v>32</v>
      </c>
      <c r="C17867" t="s">
        <v>264</v>
      </c>
      <c r="D17867" t="s">
        <v>193</v>
      </c>
      <c r="E17867" s="1">
        <v>19544</v>
      </c>
      <c r="F17867" t="s">
        <v>22</v>
      </c>
      <c r="G17867" t="s">
        <v>30</v>
      </c>
      <c r="H17867" t="s">
        <v>37067</v>
      </c>
      <c r="I17867" t="s">
        <v>23</v>
      </c>
      <c r="J17867">
        <v>3</v>
      </c>
      <c r="K17867" t="s">
        <v>86</v>
      </c>
      <c r="L17867" t="s">
        <v>60</v>
      </c>
      <c r="M17867" t="s">
        <v>24</v>
      </c>
    </row>
    <row r="17868" spans="1:13" x14ac:dyDescent="0.3">
      <c r="A17868" t="s">
        <v>18920</v>
      </c>
      <c r="B17868" t="s">
        <v>32</v>
      </c>
      <c r="C17868" t="s">
        <v>625</v>
      </c>
      <c r="D17868" t="s">
        <v>271</v>
      </c>
      <c r="E17868" s="1">
        <v>19546</v>
      </c>
      <c r="F17868" t="s">
        <v>15</v>
      </c>
      <c r="G17868" t="s">
        <v>30</v>
      </c>
      <c r="H17868" t="s">
        <v>37068</v>
      </c>
      <c r="I17868" t="s">
        <v>23</v>
      </c>
      <c r="J17868">
        <v>3</v>
      </c>
      <c r="K17868" t="s">
        <v>86</v>
      </c>
      <c r="L17868" t="s">
        <v>60</v>
      </c>
      <c r="M17868" t="s">
        <v>19</v>
      </c>
    </row>
    <row r="17869" spans="1:13" x14ac:dyDescent="0.3">
      <c r="A17869" t="s">
        <v>18921</v>
      </c>
      <c r="B17869" t="s">
        <v>12</v>
      </c>
      <c r="C17869" t="s">
        <v>242</v>
      </c>
      <c r="D17869" t="s">
        <v>75</v>
      </c>
      <c r="E17869" s="1">
        <v>19639</v>
      </c>
      <c r="F17869" t="s">
        <v>22</v>
      </c>
      <c r="G17869" t="s">
        <v>15</v>
      </c>
      <c r="H17869" t="s">
        <v>37069</v>
      </c>
      <c r="I17869" t="s">
        <v>23</v>
      </c>
      <c r="J17869">
        <v>3</v>
      </c>
      <c r="K17869" t="s">
        <v>86</v>
      </c>
      <c r="L17869" t="s">
        <v>60</v>
      </c>
      <c r="M17869" t="s">
        <v>24</v>
      </c>
    </row>
    <row r="17870" spans="1:13" x14ac:dyDescent="0.3">
      <c r="A17870" t="s">
        <v>18922</v>
      </c>
      <c r="B17870" t="s">
        <v>12</v>
      </c>
      <c r="C17870" t="s">
        <v>387</v>
      </c>
      <c r="D17870" t="s">
        <v>379</v>
      </c>
      <c r="E17870" s="1">
        <v>20876</v>
      </c>
      <c r="F17870" t="s">
        <v>15</v>
      </c>
      <c r="G17870" t="s">
        <v>15</v>
      </c>
      <c r="H17870" t="s">
        <v>37070</v>
      </c>
      <c r="I17870" t="s">
        <v>23</v>
      </c>
      <c r="J17870">
        <v>2</v>
      </c>
      <c r="K17870" t="s">
        <v>65</v>
      </c>
      <c r="L17870" t="s">
        <v>18</v>
      </c>
      <c r="M17870" t="s">
        <v>19</v>
      </c>
    </row>
    <row r="17871" spans="1:13" x14ac:dyDescent="0.3">
      <c r="A17871" t="s">
        <v>18923</v>
      </c>
      <c r="B17871" t="s">
        <v>32</v>
      </c>
      <c r="C17871" t="s">
        <v>658</v>
      </c>
      <c r="D17871" t="s">
        <v>443</v>
      </c>
      <c r="E17871" s="1">
        <v>20958</v>
      </c>
      <c r="F17871" t="s">
        <v>22</v>
      </c>
      <c r="G17871" t="s">
        <v>30</v>
      </c>
      <c r="H17871" t="s">
        <v>37071</v>
      </c>
      <c r="I17871" t="s">
        <v>31</v>
      </c>
      <c r="J17871">
        <v>3</v>
      </c>
      <c r="K17871" t="s">
        <v>59</v>
      </c>
      <c r="L17871" t="s">
        <v>18</v>
      </c>
      <c r="M17871" t="s">
        <v>24</v>
      </c>
    </row>
    <row r="17872" spans="1:13" x14ac:dyDescent="0.3">
      <c r="A17872" t="s">
        <v>18924</v>
      </c>
      <c r="B17872" t="s">
        <v>12</v>
      </c>
      <c r="C17872" t="s">
        <v>606</v>
      </c>
      <c r="D17872" t="s">
        <v>206</v>
      </c>
      <c r="E17872" s="1">
        <v>21142</v>
      </c>
      <c r="F17872" t="s">
        <v>15</v>
      </c>
      <c r="G17872" t="s">
        <v>15</v>
      </c>
      <c r="H17872" t="s">
        <v>37072</v>
      </c>
      <c r="I17872" t="s">
        <v>31</v>
      </c>
      <c r="J17872">
        <v>3</v>
      </c>
      <c r="K17872" t="s">
        <v>59</v>
      </c>
      <c r="L17872" t="s">
        <v>18</v>
      </c>
      <c r="M17872" t="s">
        <v>19</v>
      </c>
    </row>
    <row r="17873" spans="1:13" x14ac:dyDescent="0.3">
      <c r="A17873" t="s">
        <v>18925</v>
      </c>
      <c r="B17873" t="s">
        <v>32</v>
      </c>
      <c r="C17873" t="s">
        <v>492</v>
      </c>
      <c r="D17873" t="s">
        <v>469</v>
      </c>
      <c r="E17873" s="1">
        <v>20938</v>
      </c>
      <c r="F17873" t="s">
        <v>15</v>
      </c>
      <c r="G17873" t="s">
        <v>30</v>
      </c>
      <c r="H17873" t="s">
        <v>37073</v>
      </c>
      <c r="I17873" t="s">
        <v>31</v>
      </c>
      <c r="J17873">
        <v>3</v>
      </c>
      <c r="K17873" t="s">
        <v>59</v>
      </c>
      <c r="L17873" t="s">
        <v>18</v>
      </c>
      <c r="M17873" t="s">
        <v>19</v>
      </c>
    </row>
    <row r="17874" spans="1:13" x14ac:dyDescent="0.3">
      <c r="A17874" t="s">
        <v>18926</v>
      </c>
      <c r="B17874" t="s">
        <v>12</v>
      </c>
      <c r="C17874" t="s">
        <v>525</v>
      </c>
      <c r="D17874" t="s">
        <v>563</v>
      </c>
      <c r="E17874" s="1">
        <v>21150</v>
      </c>
      <c r="F17874" t="s">
        <v>22</v>
      </c>
      <c r="G17874" t="s">
        <v>15</v>
      </c>
      <c r="H17874" t="s">
        <v>37074</v>
      </c>
      <c r="I17874" t="s">
        <v>16</v>
      </c>
      <c r="J17874">
        <v>2</v>
      </c>
      <c r="K17874" t="s">
        <v>59</v>
      </c>
      <c r="L17874" t="s">
        <v>18</v>
      </c>
      <c r="M17874" t="s">
        <v>24</v>
      </c>
    </row>
    <row r="17875" spans="1:13" x14ac:dyDescent="0.3">
      <c r="A17875" t="s">
        <v>18927</v>
      </c>
      <c r="B17875" t="s">
        <v>12</v>
      </c>
      <c r="C17875" t="s">
        <v>304</v>
      </c>
      <c r="D17875" t="s">
        <v>252</v>
      </c>
      <c r="E17875" s="1">
        <v>20775</v>
      </c>
      <c r="F17875" t="s">
        <v>15</v>
      </c>
      <c r="G17875" t="s">
        <v>15</v>
      </c>
      <c r="H17875" t="s">
        <v>37075</v>
      </c>
      <c r="I17875" t="s">
        <v>35</v>
      </c>
      <c r="J17875">
        <v>2</v>
      </c>
      <c r="K17875" t="s">
        <v>86</v>
      </c>
      <c r="L17875" t="s">
        <v>60</v>
      </c>
      <c r="M17875" t="s">
        <v>19</v>
      </c>
    </row>
    <row r="17876" spans="1:13" x14ac:dyDescent="0.3">
      <c r="A17876" t="s">
        <v>18928</v>
      </c>
      <c r="B17876" t="s">
        <v>12</v>
      </c>
      <c r="C17876" t="s">
        <v>313</v>
      </c>
      <c r="D17876" t="s">
        <v>175</v>
      </c>
      <c r="E17876" s="1">
        <v>20690</v>
      </c>
      <c r="F17876" t="s">
        <v>15</v>
      </c>
      <c r="G17876" t="s">
        <v>15</v>
      </c>
      <c r="H17876" t="s">
        <v>37076</v>
      </c>
      <c r="I17876" t="s">
        <v>35</v>
      </c>
      <c r="J17876">
        <v>2</v>
      </c>
      <c r="K17876" t="s">
        <v>86</v>
      </c>
      <c r="L17876" t="s">
        <v>60</v>
      </c>
      <c r="M17876" t="s">
        <v>19</v>
      </c>
    </row>
    <row r="17877" spans="1:13" x14ac:dyDescent="0.3">
      <c r="A17877" t="s">
        <v>18929</v>
      </c>
      <c r="B17877" t="s">
        <v>32</v>
      </c>
      <c r="C17877" t="s">
        <v>376</v>
      </c>
      <c r="D17877" t="s">
        <v>242</v>
      </c>
      <c r="E17877" s="1">
        <v>20481</v>
      </c>
      <c r="F17877" t="s">
        <v>15</v>
      </c>
      <c r="G17877" t="s">
        <v>30</v>
      </c>
      <c r="H17877" t="s">
        <v>37077</v>
      </c>
      <c r="I17877" t="s">
        <v>23</v>
      </c>
      <c r="J17877">
        <v>2</v>
      </c>
      <c r="K17877" t="s">
        <v>65</v>
      </c>
      <c r="L17877" t="s">
        <v>18</v>
      </c>
      <c r="M17877" t="s">
        <v>19</v>
      </c>
    </row>
    <row r="17878" spans="1:13" x14ac:dyDescent="0.3">
      <c r="A17878" t="s">
        <v>18930</v>
      </c>
      <c r="B17878" t="s">
        <v>32</v>
      </c>
      <c r="C17878" t="s">
        <v>353</v>
      </c>
      <c r="D17878" t="s">
        <v>134</v>
      </c>
      <c r="E17878" s="1">
        <v>20771</v>
      </c>
      <c r="F17878" t="s">
        <v>15</v>
      </c>
      <c r="G17878" t="s">
        <v>30</v>
      </c>
      <c r="H17878" t="s">
        <v>37078</v>
      </c>
      <c r="I17878" t="s">
        <v>23</v>
      </c>
      <c r="J17878">
        <v>2</v>
      </c>
      <c r="K17878" t="s">
        <v>65</v>
      </c>
      <c r="L17878" t="s">
        <v>18</v>
      </c>
      <c r="M17878" t="s">
        <v>24</v>
      </c>
    </row>
    <row r="17879" spans="1:13" x14ac:dyDescent="0.3">
      <c r="A17879" t="s">
        <v>18931</v>
      </c>
      <c r="B17879" t="s">
        <v>12</v>
      </c>
      <c r="C17879" t="s">
        <v>72</v>
      </c>
      <c r="D17879" t="s">
        <v>336</v>
      </c>
      <c r="E17879" s="1">
        <v>23990</v>
      </c>
      <c r="F17879" t="s">
        <v>15</v>
      </c>
      <c r="G17879" t="s">
        <v>15</v>
      </c>
      <c r="H17879" t="s">
        <v>37079</v>
      </c>
      <c r="I17879" t="s">
        <v>16</v>
      </c>
      <c r="J17879">
        <v>4</v>
      </c>
      <c r="K17879" t="s">
        <v>59</v>
      </c>
      <c r="L17879" t="s">
        <v>18</v>
      </c>
      <c r="M17879" t="s">
        <v>19</v>
      </c>
    </row>
    <row r="17880" spans="1:13" x14ac:dyDescent="0.3">
      <c r="A17880" t="s">
        <v>18932</v>
      </c>
      <c r="B17880" t="s">
        <v>12</v>
      </c>
      <c r="C17880" t="s">
        <v>297</v>
      </c>
      <c r="D17880" t="s">
        <v>515</v>
      </c>
      <c r="E17880" s="1">
        <v>23961</v>
      </c>
      <c r="F17880" t="s">
        <v>15</v>
      </c>
      <c r="G17880" t="s">
        <v>15</v>
      </c>
      <c r="H17880" t="s">
        <v>37080</v>
      </c>
      <c r="I17880" t="s">
        <v>50</v>
      </c>
      <c r="J17880">
        <v>3</v>
      </c>
      <c r="K17880" t="s">
        <v>17</v>
      </c>
      <c r="L17880" t="s">
        <v>51</v>
      </c>
      <c r="M17880" t="s">
        <v>19</v>
      </c>
    </row>
    <row r="17881" spans="1:13" x14ac:dyDescent="0.3">
      <c r="A17881" t="s">
        <v>18933</v>
      </c>
      <c r="B17881" t="s">
        <v>32</v>
      </c>
      <c r="C17881" t="s">
        <v>318</v>
      </c>
      <c r="D17881" t="s">
        <v>212</v>
      </c>
      <c r="E17881" s="1">
        <v>23907</v>
      </c>
      <c r="F17881" t="s">
        <v>15</v>
      </c>
      <c r="G17881" t="s">
        <v>30</v>
      </c>
      <c r="H17881" t="s">
        <v>37081</v>
      </c>
      <c r="I17881" t="s">
        <v>50</v>
      </c>
      <c r="J17881">
        <v>4</v>
      </c>
      <c r="K17881" t="s">
        <v>17</v>
      </c>
      <c r="L17881" t="s">
        <v>51</v>
      </c>
      <c r="M17881" t="s">
        <v>19</v>
      </c>
    </row>
    <row r="17882" spans="1:13" x14ac:dyDescent="0.3">
      <c r="A17882" t="s">
        <v>18934</v>
      </c>
      <c r="B17882" t="s">
        <v>32</v>
      </c>
      <c r="C17882" t="s">
        <v>299</v>
      </c>
      <c r="D17882" t="s">
        <v>400</v>
      </c>
      <c r="E17882" s="1">
        <v>24091</v>
      </c>
      <c r="F17882" t="s">
        <v>22</v>
      </c>
      <c r="G17882" t="s">
        <v>30</v>
      </c>
      <c r="H17882" t="s">
        <v>37082</v>
      </c>
      <c r="I17882" t="s">
        <v>50</v>
      </c>
      <c r="J17882">
        <v>4</v>
      </c>
      <c r="K17882" t="s">
        <v>17</v>
      </c>
      <c r="L17882" t="s">
        <v>51</v>
      </c>
      <c r="M17882" t="s">
        <v>19</v>
      </c>
    </row>
    <row r="17883" spans="1:13" x14ac:dyDescent="0.3">
      <c r="A17883" t="s">
        <v>18935</v>
      </c>
      <c r="B17883" t="s">
        <v>32</v>
      </c>
      <c r="C17883" t="s">
        <v>857</v>
      </c>
      <c r="D17883" t="s">
        <v>168</v>
      </c>
      <c r="E17883" s="1">
        <v>23656</v>
      </c>
      <c r="F17883" t="s">
        <v>22</v>
      </c>
      <c r="G17883" t="s">
        <v>30</v>
      </c>
      <c r="H17883" t="s">
        <v>37083</v>
      </c>
      <c r="I17883" t="s">
        <v>35</v>
      </c>
      <c r="J17883">
        <v>4</v>
      </c>
      <c r="K17883" t="s">
        <v>17</v>
      </c>
      <c r="L17883" t="s">
        <v>51</v>
      </c>
      <c r="M17883" t="s">
        <v>24</v>
      </c>
    </row>
    <row r="17884" spans="1:13" x14ac:dyDescent="0.3">
      <c r="A17884" t="s">
        <v>18936</v>
      </c>
      <c r="B17884" t="s">
        <v>12</v>
      </c>
      <c r="C17884" t="s">
        <v>451</v>
      </c>
      <c r="D17884" t="s">
        <v>302</v>
      </c>
      <c r="E17884" s="1">
        <v>23553</v>
      </c>
      <c r="F17884" t="s">
        <v>22</v>
      </c>
      <c r="G17884" t="s">
        <v>15</v>
      </c>
      <c r="H17884" t="s">
        <v>37084</v>
      </c>
      <c r="I17884" t="s">
        <v>35</v>
      </c>
      <c r="J17884">
        <v>4</v>
      </c>
      <c r="K17884" t="s">
        <v>59</v>
      </c>
      <c r="L17884" t="s">
        <v>18</v>
      </c>
      <c r="M17884" t="s">
        <v>19</v>
      </c>
    </row>
    <row r="17885" spans="1:13" x14ac:dyDescent="0.3">
      <c r="A17885" t="s">
        <v>18937</v>
      </c>
      <c r="B17885" t="s">
        <v>32</v>
      </c>
      <c r="C17885" t="s">
        <v>195</v>
      </c>
      <c r="D17885" t="s">
        <v>303</v>
      </c>
      <c r="E17885" s="1">
        <v>23449</v>
      </c>
      <c r="F17885" t="s">
        <v>22</v>
      </c>
      <c r="G17885" t="s">
        <v>30</v>
      </c>
      <c r="H17885" t="s">
        <v>37085</v>
      </c>
      <c r="I17885" t="s">
        <v>16</v>
      </c>
      <c r="J17885">
        <v>5</v>
      </c>
      <c r="K17885" t="s">
        <v>59</v>
      </c>
      <c r="L17885" t="s">
        <v>18</v>
      </c>
      <c r="M17885" t="s">
        <v>24</v>
      </c>
    </row>
    <row r="17886" spans="1:13" x14ac:dyDescent="0.3">
      <c r="A17886" t="s">
        <v>18938</v>
      </c>
      <c r="B17886" t="s">
        <v>12</v>
      </c>
      <c r="C17886" t="s">
        <v>571</v>
      </c>
      <c r="D17886" t="s">
        <v>295</v>
      </c>
      <c r="E17886" s="1">
        <v>23516</v>
      </c>
      <c r="F17886" t="s">
        <v>22</v>
      </c>
      <c r="G17886" t="s">
        <v>15</v>
      </c>
      <c r="H17886" t="s">
        <v>37086</v>
      </c>
      <c r="I17886" t="s">
        <v>16</v>
      </c>
      <c r="J17886">
        <v>5</v>
      </c>
      <c r="K17886" t="s">
        <v>59</v>
      </c>
      <c r="L17886" t="s">
        <v>18</v>
      </c>
      <c r="M17886" t="s">
        <v>24</v>
      </c>
    </row>
    <row r="17887" spans="1:13" x14ac:dyDescent="0.3">
      <c r="A17887" t="s">
        <v>18939</v>
      </c>
      <c r="B17887" t="s">
        <v>32</v>
      </c>
      <c r="C17887" t="s">
        <v>364</v>
      </c>
      <c r="D17887" t="s">
        <v>75</v>
      </c>
      <c r="E17887" s="1">
        <v>23704</v>
      </c>
      <c r="F17887" t="s">
        <v>15</v>
      </c>
      <c r="G17887" t="s">
        <v>30</v>
      </c>
      <c r="H17887" t="s">
        <v>37087</v>
      </c>
      <c r="I17887" t="s">
        <v>50</v>
      </c>
      <c r="J17887">
        <v>5</v>
      </c>
      <c r="K17887" t="s">
        <v>59</v>
      </c>
      <c r="L17887" t="s">
        <v>18</v>
      </c>
      <c r="M17887" t="s">
        <v>19</v>
      </c>
    </row>
    <row r="17888" spans="1:13" x14ac:dyDescent="0.3">
      <c r="A17888" t="s">
        <v>18940</v>
      </c>
      <c r="B17888" t="s">
        <v>12</v>
      </c>
      <c r="C17888" t="s">
        <v>691</v>
      </c>
      <c r="D17888" t="s">
        <v>568</v>
      </c>
      <c r="E17888" s="1">
        <v>23468</v>
      </c>
      <c r="F17888" t="s">
        <v>22</v>
      </c>
      <c r="G17888" t="s">
        <v>15</v>
      </c>
      <c r="H17888" t="s">
        <v>37088</v>
      </c>
      <c r="I17888" t="s">
        <v>50</v>
      </c>
      <c r="J17888">
        <v>5</v>
      </c>
      <c r="K17888" t="s">
        <v>59</v>
      </c>
      <c r="L17888" t="s">
        <v>18</v>
      </c>
      <c r="M17888" t="s">
        <v>19</v>
      </c>
    </row>
    <row r="17889" spans="1:13" x14ac:dyDescent="0.3">
      <c r="A17889" t="s">
        <v>18941</v>
      </c>
      <c r="B17889" t="s">
        <v>12</v>
      </c>
      <c r="C17889" t="s">
        <v>465</v>
      </c>
      <c r="D17889" t="s">
        <v>172</v>
      </c>
      <c r="E17889" s="1">
        <v>23545</v>
      </c>
      <c r="F17889" t="s">
        <v>22</v>
      </c>
      <c r="G17889" t="s">
        <v>15</v>
      </c>
      <c r="H17889" t="s">
        <v>37089</v>
      </c>
      <c r="I17889" t="s">
        <v>186</v>
      </c>
      <c r="J17889">
        <v>2</v>
      </c>
      <c r="K17889" t="s">
        <v>144</v>
      </c>
      <c r="L17889" t="s">
        <v>51</v>
      </c>
      <c r="M17889" t="s">
        <v>24</v>
      </c>
    </row>
    <row r="17890" spans="1:13" x14ac:dyDescent="0.3">
      <c r="A17890" t="s">
        <v>18942</v>
      </c>
      <c r="B17890" t="s">
        <v>32</v>
      </c>
      <c r="C17890" t="s">
        <v>284</v>
      </c>
      <c r="D17890" t="s">
        <v>98</v>
      </c>
      <c r="E17890" s="1">
        <v>23459</v>
      </c>
      <c r="F17890" t="s">
        <v>22</v>
      </c>
      <c r="G17890" t="s">
        <v>30</v>
      </c>
      <c r="H17890" t="s">
        <v>37090</v>
      </c>
      <c r="I17890" t="s">
        <v>186</v>
      </c>
      <c r="J17890">
        <v>2</v>
      </c>
      <c r="K17890" t="s">
        <v>144</v>
      </c>
      <c r="L17890" t="s">
        <v>51</v>
      </c>
      <c r="M17890" t="s">
        <v>24</v>
      </c>
    </row>
    <row r="17891" spans="1:13" x14ac:dyDescent="0.3">
      <c r="A17891" t="s">
        <v>18943</v>
      </c>
      <c r="B17891" t="s">
        <v>32</v>
      </c>
      <c r="C17891" t="s">
        <v>378</v>
      </c>
      <c r="D17891" t="s">
        <v>55</v>
      </c>
      <c r="E17891" s="1">
        <v>23537</v>
      </c>
      <c r="F17891" t="s">
        <v>22</v>
      </c>
      <c r="G17891" t="s">
        <v>30</v>
      </c>
      <c r="H17891" t="s">
        <v>37091</v>
      </c>
      <c r="I17891" t="s">
        <v>363</v>
      </c>
      <c r="J17891">
        <v>1</v>
      </c>
      <c r="K17891" t="s">
        <v>17</v>
      </c>
      <c r="L17891" t="s">
        <v>51</v>
      </c>
      <c r="M17891" t="s">
        <v>24</v>
      </c>
    </row>
    <row r="17892" spans="1:13" x14ac:dyDescent="0.3">
      <c r="A17892" t="s">
        <v>18944</v>
      </c>
      <c r="B17892" t="s">
        <v>12</v>
      </c>
      <c r="C17892" t="s">
        <v>241</v>
      </c>
      <c r="D17892" t="s">
        <v>199</v>
      </c>
      <c r="E17892" s="1">
        <v>23501</v>
      </c>
      <c r="F17892" t="s">
        <v>15</v>
      </c>
      <c r="G17892" t="s">
        <v>15</v>
      </c>
      <c r="H17892" t="s">
        <v>37092</v>
      </c>
      <c r="I17892" t="s">
        <v>179</v>
      </c>
      <c r="J17892">
        <v>0</v>
      </c>
      <c r="K17892" t="s">
        <v>17</v>
      </c>
      <c r="L17892" t="s">
        <v>51</v>
      </c>
      <c r="M17892" t="s">
        <v>19</v>
      </c>
    </row>
    <row r="17893" spans="1:13" x14ac:dyDescent="0.3">
      <c r="A17893" t="s">
        <v>18945</v>
      </c>
      <c r="B17893" t="s">
        <v>12</v>
      </c>
      <c r="C17893" t="s">
        <v>357</v>
      </c>
      <c r="D17893" t="s">
        <v>190</v>
      </c>
      <c r="E17893" s="1">
        <v>20469</v>
      </c>
      <c r="F17893" t="s">
        <v>22</v>
      </c>
      <c r="G17893" t="s">
        <v>15</v>
      </c>
      <c r="H17893" t="s">
        <v>37093</v>
      </c>
      <c r="I17893" t="s">
        <v>31</v>
      </c>
      <c r="J17893">
        <v>4</v>
      </c>
      <c r="K17893" t="s">
        <v>59</v>
      </c>
      <c r="L17893" t="s">
        <v>18</v>
      </c>
      <c r="M17893" t="s">
        <v>24</v>
      </c>
    </row>
    <row r="17894" spans="1:13" x14ac:dyDescent="0.3">
      <c r="A17894" t="s">
        <v>18946</v>
      </c>
      <c r="B17894" t="s">
        <v>32</v>
      </c>
      <c r="C17894" t="s">
        <v>584</v>
      </c>
      <c r="D17894" t="s">
        <v>405</v>
      </c>
      <c r="E17894" s="1">
        <v>20644</v>
      </c>
      <c r="F17894" t="s">
        <v>15</v>
      </c>
      <c r="G17894" t="s">
        <v>30</v>
      </c>
      <c r="H17894" t="s">
        <v>37094</v>
      </c>
      <c r="I17894" t="s">
        <v>31</v>
      </c>
      <c r="J17894">
        <v>4</v>
      </c>
      <c r="K17894" t="s">
        <v>59</v>
      </c>
      <c r="L17894" t="s">
        <v>18</v>
      </c>
      <c r="M17894" t="s">
        <v>19</v>
      </c>
    </row>
    <row r="17895" spans="1:13" x14ac:dyDescent="0.3">
      <c r="A17895" t="s">
        <v>18947</v>
      </c>
      <c r="B17895" t="s">
        <v>12</v>
      </c>
      <c r="C17895" t="s">
        <v>811</v>
      </c>
      <c r="D17895" t="s">
        <v>319</v>
      </c>
      <c r="E17895" s="1">
        <v>20554</v>
      </c>
      <c r="F17895" t="s">
        <v>22</v>
      </c>
      <c r="G17895" t="s">
        <v>15</v>
      </c>
      <c r="H17895" t="s">
        <v>37095</v>
      </c>
      <c r="I17895" t="s">
        <v>35</v>
      </c>
      <c r="J17895">
        <v>3</v>
      </c>
      <c r="K17895" t="s">
        <v>59</v>
      </c>
      <c r="L17895" t="s">
        <v>18</v>
      </c>
      <c r="M17895" t="s">
        <v>24</v>
      </c>
    </row>
    <row r="17896" spans="1:13" x14ac:dyDescent="0.3">
      <c r="A17896" t="s">
        <v>18948</v>
      </c>
      <c r="B17896" t="s">
        <v>32</v>
      </c>
      <c r="C17896" t="s">
        <v>520</v>
      </c>
      <c r="D17896" t="s">
        <v>319</v>
      </c>
      <c r="E17896" s="1">
        <v>12527</v>
      </c>
      <c r="F17896" t="s">
        <v>22</v>
      </c>
      <c r="G17896" t="s">
        <v>30</v>
      </c>
      <c r="H17896" t="s">
        <v>37096</v>
      </c>
      <c r="I17896" t="s">
        <v>23</v>
      </c>
      <c r="J17896">
        <v>2</v>
      </c>
      <c r="K17896" t="s">
        <v>144</v>
      </c>
      <c r="L17896" t="s">
        <v>51</v>
      </c>
      <c r="M17896" t="s">
        <v>19</v>
      </c>
    </row>
    <row r="17897" spans="1:13" x14ac:dyDescent="0.3">
      <c r="A17897" t="s">
        <v>18949</v>
      </c>
      <c r="B17897" t="s">
        <v>12</v>
      </c>
      <c r="C17897" t="s">
        <v>171</v>
      </c>
      <c r="D17897" t="s">
        <v>369</v>
      </c>
      <c r="E17897" s="1">
        <v>12424</v>
      </c>
      <c r="F17897" t="s">
        <v>22</v>
      </c>
      <c r="G17897" t="s">
        <v>15</v>
      </c>
      <c r="H17897" t="s">
        <v>37097</v>
      </c>
      <c r="I17897" t="s">
        <v>31</v>
      </c>
      <c r="J17897">
        <v>4</v>
      </c>
      <c r="K17897" t="s">
        <v>144</v>
      </c>
      <c r="L17897" t="s">
        <v>51</v>
      </c>
      <c r="M17897" t="s">
        <v>19</v>
      </c>
    </row>
    <row r="17898" spans="1:13" x14ac:dyDescent="0.3">
      <c r="A17898" t="s">
        <v>18950</v>
      </c>
      <c r="B17898" t="s">
        <v>32</v>
      </c>
      <c r="C17898" t="s">
        <v>644</v>
      </c>
      <c r="D17898" t="s">
        <v>337</v>
      </c>
      <c r="E17898" s="1">
        <v>12594</v>
      </c>
      <c r="F17898" t="s">
        <v>22</v>
      </c>
      <c r="G17898" t="s">
        <v>30</v>
      </c>
      <c r="H17898" t="s">
        <v>37098</v>
      </c>
      <c r="I17898" t="s">
        <v>186</v>
      </c>
      <c r="J17898">
        <v>1</v>
      </c>
      <c r="K17898" t="s">
        <v>144</v>
      </c>
      <c r="L17898" t="s">
        <v>51</v>
      </c>
      <c r="M17898" t="s">
        <v>24</v>
      </c>
    </row>
    <row r="17899" spans="1:13" x14ac:dyDescent="0.3">
      <c r="A17899" t="s">
        <v>18951</v>
      </c>
      <c r="B17899" t="s">
        <v>12</v>
      </c>
      <c r="C17899" t="s">
        <v>446</v>
      </c>
      <c r="D17899" t="s">
        <v>94</v>
      </c>
      <c r="E17899" s="1">
        <v>23309</v>
      </c>
      <c r="F17899" t="s">
        <v>22</v>
      </c>
      <c r="G17899" t="s">
        <v>15</v>
      </c>
      <c r="H17899" t="s">
        <v>37099</v>
      </c>
      <c r="I17899" t="s">
        <v>35</v>
      </c>
      <c r="J17899">
        <v>4</v>
      </c>
      <c r="K17899" t="s">
        <v>59</v>
      </c>
      <c r="L17899" t="s">
        <v>18</v>
      </c>
      <c r="M17899" t="s">
        <v>24</v>
      </c>
    </row>
    <row r="17900" spans="1:13" x14ac:dyDescent="0.3">
      <c r="A17900" t="s">
        <v>18952</v>
      </c>
      <c r="B17900" t="s">
        <v>32</v>
      </c>
      <c r="C17900" t="s">
        <v>585</v>
      </c>
      <c r="D17900" t="s">
        <v>145</v>
      </c>
      <c r="E17900" s="1">
        <v>23228</v>
      </c>
      <c r="F17900" t="s">
        <v>22</v>
      </c>
      <c r="G17900" t="s">
        <v>30</v>
      </c>
      <c r="H17900" t="s">
        <v>37100</v>
      </c>
      <c r="I17900" t="s">
        <v>35</v>
      </c>
      <c r="J17900">
        <v>4</v>
      </c>
      <c r="K17900" t="s">
        <v>59</v>
      </c>
      <c r="L17900" t="s">
        <v>18</v>
      </c>
      <c r="M17900" t="s">
        <v>24</v>
      </c>
    </row>
    <row r="17901" spans="1:13" x14ac:dyDescent="0.3">
      <c r="A17901" t="s">
        <v>18953</v>
      </c>
      <c r="B17901" t="s">
        <v>32</v>
      </c>
      <c r="C17901" t="s">
        <v>744</v>
      </c>
      <c r="D17901" t="s">
        <v>120</v>
      </c>
      <c r="E17901" s="1">
        <v>23205</v>
      </c>
      <c r="F17901" t="s">
        <v>22</v>
      </c>
      <c r="G17901" t="s">
        <v>30</v>
      </c>
      <c r="H17901" t="s">
        <v>37101</v>
      </c>
      <c r="I17901" t="s">
        <v>35</v>
      </c>
      <c r="J17901">
        <v>4</v>
      </c>
      <c r="K17901" t="s">
        <v>59</v>
      </c>
      <c r="L17901" t="s">
        <v>18</v>
      </c>
      <c r="M17901" t="s">
        <v>24</v>
      </c>
    </row>
    <row r="17902" spans="1:13" x14ac:dyDescent="0.3">
      <c r="A17902" t="s">
        <v>18954</v>
      </c>
      <c r="B17902" t="s">
        <v>27</v>
      </c>
      <c r="C17902" t="s">
        <v>251</v>
      </c>
      <c r="D17902" t="s">
        <v>120</v>
      </c>
      <c r="E17902" s="1">
        <v>23081</v>
      </c>
      <c r="F17902" t="s">
        <v>22</v>
      </c>
      <c r="G17902" t="s">
        <v>30</v>
      </c>
      <c r="H17902" t="s">
        <v>37102</v>
      </c>
      <c r="I17902" t="s">
        <v>16</v>
      </c>
      <c r="J17902">
        <v>0</v>
      </c>
      <c r="K17902" t="s">
        <v>59</v>
      </c>
      <c r="L17902" t="s">
        <v>18</v>
      </c>
      <c r="M17902" t="s">
        <v>19</v>
      </c>
    </row>
    <row r="17903" spans="1:13" x14ac:dyDescent="0.3">
      <c r="A17903" t="s">
        <v>18955</v>
      </c>
      <c r="B17903" t="s">
        <v>27</v>
      </c>
      <c r="C17903" t="s">
        <v>683</v>
      </c>
      <c r="D17903" t="s">
        <v>331</v>
      </c>
      <c r="E17903" s="1">
        <v>23248</v>
      </c>
      <c r="F17903" t="s">
        <v>22</v>
      </c>
      <c r="G17903" t="s">
        <v>30</v>
      </c>
      <c r="H17903" t="s">
        <v>37103</v>
      </c>
      <c r="I17903" t="s">
        <v>16</v>
      </c>
      <c r="J17903">
        <v>0</v>
      </c>
      <c r="K17903" t="s">
        <v>59</v>
      </c>
      <c r="L17903" t="s">
        <v>18</v>
      </c>
      <c r="M17903" t="s">
        <v>19</v>
      </c>
    </row>
    <row r="17904" spans="1:13" x14ac:dyDescent="0.3">
      <c r="A17904" t="s">
        <v>18956</v>
      </c>
      <c r="B17904" t="s">
        <v>12</v>
      </c>
      <c r="C17904" t="s">
        <v>553</v>
      </c>
      <c r="D17904" t="s">
        <v>134</v>
      </c>
      <c r="E17904" s="1">
        <v>23292</v>
      </c>
      <c r="F17904" t="s">
        <v>15</v>
      </c>
      <c r="G17904" t="s">
        <v>15</v>
      </c>
      <c r="H17904" t="s">
        <v>37104</v>
      </c>
      <c r="I17904" t="s">
        <v>312</v>
      </c>
      <c r="J17904">
        <v>5</v>
      </c>
      <c r="K17904" t="s">
        <v>17</v>
      </c>
      <c r="L17904" t="s">
        <v>51</v>
      </c>
      <c r="M17904" t="s">
        <v>19</v>
      </c>
    </row>
    <row r="17905" spans="1:13" x14ac:dyDescent="0.3">
      <c r="A17905" t="s">
        <v>18957</v>
      </c>
      <c r="B17905" t="s">
        <v>12</v>
      </c>
      <c r="C17905" t="s">
        <v>570</v>
      </c>
      <c r="D17905" t="s">
        <v>506</v>
      </c>
      <c r="E17905" s="1">
        <v>23368</v>
      </c>
      <c r="F17905" t="s">
        <v>22</v>
      </c>
      <c r="G17905" t="s">
        <v>15</v>
      </c>
      <c r="H17905" t="s">
        <v>37105</v>
      </c>
      <c r="I17905" t="s">
        <v>185</v>
      </c>
      <c r="J17905">
        <v>4</v>
      </c>
      <c r="K17905" t="s">
        <v>59</v>
      </c>
      <c r="L17905" t="s">
        <v>18</v>
      </c>
      <c r="M17905" t="s">
        <v>24</v>
      </c>
    </row>
    <row r="17906" spans="1:13" x14ac:dyDescent="0.3">
      <c r="A17906" t="s">
        <v>18958</v>
      </c>
      <c r="B17906" t="s">
        <v>12</v>
      </c>
      <c r="C17906" t="s">
        <v>817</v>
      </c>
      <c r="D17906" t="s">
        <v>57</v>
      </c>
      <c r="E17906" s="1">
        <v>23105</v>
      </c>
      <c r="F17906" t="s">
        <v>22</v>
      </c>
      <c r="G17906" t="s">
        <v>15</v>
      </c>
      <c r="H17906" t="s">
        <v>37106</v>
      </c>
      <c r="I17906" t="s">
        <v>185</v>
      </c>
      <c r="J17906">
        <v>4</v>
      </c>
      <c r="K17906" t="s">
        <v>59</v>
      </c>
      <c r="L17906" t="s">
        <v>18</v>
      </c>
      <c r="M17906" t="s">
        <v>19</v>
      </c>
    </row>
    <row r="17907" spans="1:13" x14ac:dyDescent="0.3">
      <c r="A17907" t="s">
        <v>18959</v>
      </c>
      <c r="B17907" t="s">
        <v>32</v>
      </c>
      <c r="C17907" t="s">
        <v>107</v>
      </c>
      <c r="D17907" t="s">
        <v>53</v>
      </c>
      <c r="E17907" s="1">
        <v>23240</v>
      </c>
      <c r="F17907" t="s">
        <v>22</v>
      </c>
      <c r="G17907" t="s">
        <v>30</v>
      </c>
      <c r="H17907" t="s">
        <v>37107</v>
      </c>
      <c r="I17907" t="s">
        <v>185</v>
      </c>
      <c r="J17907">
        <v>4</v>
      </c>
      <c r="K17907" t="s">
        <v>59</v>
      </c>
      <c r="L17907" t="s">
        <v>18</v>
      </c>
      <c r="M17907" t="s">
        <v>19</v>
      </c>
    </row>
    <row r="17908" spans="1:13" x14ac:dyDescent="0.3">
      <c r="A17908" t="s">
        <v>18960</v>
      </c>
      <c r="B17908" t="s">
        <v>12</v>
      </c>
      <c r="C17908" t="s">
        <v>370</v>
      </c>
      <c r="D17908" t="s">
        <v>128</v>
      </c>
      <c r="E17908" s="1">
        <v>23177</v>
      </c>
      <c r="F17908" t="s">
        <v>22</v>
      </c>
      <c r="G17908" t="s">
        <v>15</v>
      </c>
      <c r="H17908" t="s">
        <v>37108</v>
      </c>
      <c r="I17908" t="s">
        <v>363</v>
      </c>
      <c r="J17908">
        <v>4</v>
      </c>
      <c r="K17908" t="s">
        <v>59</v>
      </c>
      <c r="L17908" t="s">
        <v>18</v>
      </c>
      <c r="M17908" t="s">
        <v>24</v>
      </c>
    </row>
    <row r="17909" spans="1:13" x14ac:dyDescent="0.3">
      <c r="A17909" t="s">
        <v>18961</v>
      </c>
      <c r="B17909" t="s">
        <v>32</v>
      </c>
      <c r="C17909" t="s">
        <v>251</v>
      </c>
      <c r="D17909" t="s">
        <v>339</v>
      </c>
      <c r="E17909" s="1">
        <v>23176</v>
      </c>
      <c r="F17909" t="s">
        <v>22</v>
      </c>
      <c r="G17909" t="s">
        <v>30</v>
      </c>
      <c r="H17909" t="s">
        <v>37109</v>
      </c>
      <c r="I17909" t="s">
        <v>363</v>
      </c>
      <c r="J17909">
        <v>4</v>
      </c>
      <c r="K17909" t="s">
        <v>59</v>
      </c>
      <c r="L17909" t="s">
        <v>18</v>
      </c>
      <c r="M17909" t="s">
        <v>24</v>
      </c>
    </row>
    <row r="17910" spans="1:13" x14ac:dyDescent="0.3">
      <c r="A17910" t="s">
        <v>18962</v>
      </c>
      <c r="B17910" t="s">
        <v>32</v>
      </c>
      <c r="C17910" t="s">
        <v>677</v>
      </c>
      <c r="D17910" t="s">
        <v>403</v>
      </c>
      <c r="E17910" s="1">
        <v>22829</v>
      </c>
      <c r="F17910" t="s">
        <v>22</v>
      </c>
      <c r="G17910" t="s">
        <v>30</v>
      </c>
      <c r="H17910" t="s">
        <v>37110</v>
      </c>
      <c r="I17910" t="s">
        <v>35</v>
      </c>
      <c r="J17910">
        <v>5</v>
      </c>
      <c r="K17910" t="s">
        <v>59</v>
      </c>
      <c r="L17910" t="s">
        <v>18</v>
      </c>
      <c r="M17910" t="s">
        <v>24</v>
      </c>
    </row>
    <row r="17911" spans="1:13" x14ac:dyDescent="0.3">
      <c r="A17911" t="s">
        <v>18963</v>
      </c>
      <c r="B17911" t="s">
        <v>32</v>
      </c>
      <c r="C17911" t="s">
        <v>618</v>
      </c>
      <c r="D17911" t="s">
        <v>336</v>
      </c>
      <c r="E17911" s="1">
        <v>22886</v>
      </c>
      <c r="F17911" t="s">
        <v>22</v>
      </c>
      <c r="G17911" t="s">
        <v>30</v>
      </c>
      <c r="H17911" t="s">
        <v>37111</v>
      </c>
      <c r="I17911" t="s">
        <v>16</v>
      </c>
      <c r="J17911">
        <v>5</v>
      </c>
      <c r="K17911" t="s">
        <v>59</v>
      </c>
      <c r="L17911" t="s">
        <v>18</v>
      </c>
      <c r="M17911" t="s">
        <v>24</v>
      </c>
    </row>
    <row r="17912" spans="1:13" x14ac:dyDescent="0.3">
      <c r="A17912" t="s">
        <v>18964</v>
      </c>
      <c r="B17912" t="s">
        <v>12</v>
      </c>
      <c r="C17912" t="s">
        <v>514</v>
      </c>
      <c r="D17912" t="s">
        <v>26</v>
      </c>
      <c r="E17912" s="1">
        <v>23000</v>
      </c>
      <c r="F17912" t="s">
        <v>22</v>
      </c>
      <c r="G17912" t="s">
        <v>15</v>
      </c>
      <c r="H17912" t="s">
        <v>37112</v>
      </c>
      <c r="I17912" t="s">
        <v>312</v>
      </c>
      <c r="J17912">
        <v>1</v>
      </c>
      <c r="K17912" t="s">
        <v>17</v>
      </c>
      <c r="L17912" t="s">
        <v>51</v>
      </c>
      <c r="M17912" t="s">
        <v>19</v>
      </c>
    </row>
    <row r="17913" spans="1:13" x14ac:dyDescent="0.3">
      <c r="A17913" t="s">
        <v>18965</v>
      </c>
      <c r="B17913" t="s">
        <v>12</v>
      </c>
      <c r="C17913" t="s">
        <v>817</v>
      </c>
      <c r="D17913" t="s">
        <v>212</v>
      </c>
      <c r="E17913" s="1">
        <v>22880</v>
      </c>
      <c r="F17913" t="s">
        <v>22</v>
      </c>
      <c r="G17913" t="s">
        <v>15</v>
      </c>
      <c r="H17913" t="s">
        <v>37113</v>
      </c>
      <c r="I17913" t="s">
        <v>312</v>
      </c>
      <c r="J17913">
        <v>1</v>
      </c>
      <c r="K17913" t="s">
        <v>17</v>
      </c>
      <c r="L17913" t="s">
        <v>51</v>
      </c>
      <c r="M17913" t="s">
        <v>19</v>
      </c>
    </row>
    <row r="17914" spans="1:13" x14ac:dyDescent="0.3">
      <c r="A17914" t="s">
        <v>18966</v>
      </c>
      <c r="B17914" t="s">
        <v>12</v>
      </c>
      <c r="C17914" t="s">
        <v>357</v>
      </c>
      <c r="D17914" t="s">
        <v>289</v>
      </c>
      <c r="E17914" s="1">
        <v>22996</v>
      </c>
      <c r="F17914" t="s">
        <v>15</v>
      </c>
      <c r="G17914" t="s">
        <v>15</v>
      </c>
      <c r="H17914" t="s">
        <v>37114</v>
      </c>
      <c r="I17914" t="s">
        <v>186</v>
      </c>
      <c r="J17914">
        <v>1</v>
      </c>
      <c r="K17914" t="s">
        <v>17</v>
      </c>
      <c r="L17914" t="s">
        <v>51</v>
      </c>
      <c r="M17914" t="s">
        <v>19</v>
      </c>
    </row>
    <row r="17915" spans="1:13" x14ac:dyDescent="0.3">
      <c r="A17915" t="s">
        <v>18967</v>
      </c>
      <c r="B17915" t="s">
        <v>12</v>
      </c>
      <c r="C17915" t="s">
        <v>311</v>
      </c>
      <c r="D17915" t="s">
        <v>285</v>
      </c>
      <c r="E17915" s="1">
        <v>22801</v>
      </c>
      <c r="F17915" t="s">
        <v>22</v>
      </c>
      <c r="G17915" t="s">
        <v>15</v>
      </c>
      <c r="H17915" t="s">
        <v>37115</v>
      </c>
      <c r="I17915" t="s">
        <v>186</v>
      </c>
      <c r="J17915">
        <v>1</v>
      </c>
      <c r="K17915" t="s">
        <v>17</v>
      </c>
      <c r="L17915" t="s">
        <v>51</v>
      </c>
      <c r="M17915" t="s">
        <v>24</v>
      </c>
    </row>
    <row r="17916" spans="1:13" x14ac:dyDescent="0.3">
      <c r="A17916" t="s">
        <v>18968</v>
      </c>
      <c r="B17916" t="s">
        <v>32</v>
      </c>
      <c r="C17916" t="s">
        <v>220</v>
      </c>
      <c r="D17916" t="s">
        <v>325</v>
      </c>
      <c r="E17916" s="1">
        <v>22456</v>
      </c>
      <c r="F17916" t="s">
        <v>22</v>
      </c>
      <c r="G17916" t="s">
        <v>30</v>
      </c>
      <c r="H17916" t="s">
        <v>37116</v>
      </c>
      <c r="I17916" t="s">
        <v>31</v>
      </c>
      <c r="J17916">
        <v>5</v>
      </c>
      <c r="K17916" t="s">
        <v>59</v>
      </c>
      <c r="L17916" t="s">
        <v>18</v>
      </c>
      <c r="M17916" t="s">
        <v>19</v>
      </c>
    </row>
    <row r="17917" spans="1:13" x14ac:dyDescent="0.3">
      <c r="A17917" t="s">
        <v>18969</v>
      </c>
      <c r="B17917" t="s">
        <v>12</v>
      </c>
      <c r="C17917" t="s">
        <v>274</v>
      </c>
      <c r="D17917" t="s">
        <v>112</v>
      </c>
      <c r="E17917" s="1">
        <v>22451</v>
      </c>
      <c r="F17917" t="s">
        <v>22</v>
      </c>
      <c r="G17917" t="s">
        <v>15</v>
      </c>
      <c r="H17917" t="s">
        <v>37117</v>
      </c>
      <c r="I17917" t="s">
        <v>16</v>
      </c>
      <c r="J17917">
        <v>4</v>
      </c>
      <c r="K17917" t="s">
        <v>65</v>
      </c>
      <c r="L17917" t="s">
        <v>18</v>
      </c>
      <c r="M17917" t="s">
        <v>19</v>
      </c>
    </row>
    <row r="17918" spans="1:13" x14ac:dyDescent="0.3">
      <c r="A17918" t="s">
        <v>18970</v>
      </c>
      <c r="B17918" t="s">
        <v>12</v>
      </c>
      <c r="C17918" t="s">
        <v>525</v>
      </c>
      <c r="D17918" t="s">
        <v>252</v>
      </c>
      <c r="E17918" s="1">
        <v>22451</v>
      </c>
      <c r="F17918" t="s">
        <v>15</v>
      </c>
      <c r="G17918" t="s">
        <v>15</v>
      </c>
      <c r="H17918" t="s">
        <v>37118</v>
      </c>
      <c r="I17918" t="s">
        <v>16</v>
      </c>
      <c r="J17918">
        <v>4</v>
      </c>
      <c r="K17918" t="s">
        <v>65</v>
      </c>
      <c r="L17918" t="s">
        <v>18</v>
      </c>
      <c r="M17918" t="s">
        <v>19</v>
      </c>
    </row>
    <row r="17919" spans="1:13" x14ac:dyDescent="0.3">
      <c r="A17919" t="s">
        <v>18971</v>
      </c>
      <c r="B17919" t="s">
        <v>12</v>
      </c>
      <c r="C17919" t="s">
        <v>809</v>
      </c>
      <c r="D17919" t="s">
        <v>285</v>
      </c>
      <c r="E17919" s="1">
        <v>22387</v>
      </c>
      <c r="F17919" t="s">
        <v>22</v>
      </c>
      <c r="G17919" t="s">
        <v>15</v>
      </c>
      <c r="H17919" t="s">
        <v>37119</v>
      </c>
      <c r="I17919" t="s">
        <v>50</v>
      </c>
      <c r="J17919">
        <v>3</v>
      </c>
      <c r="K17919" t="s">
        <v>59</v>
      </c>
      <c r="L17919" t="s">
        <v>18</v>
      </c>
      <c r="M17919" t="s">
        <v>24</v>
      </c>
    </row>
    <row r="17920" spans="1:13" x14ac:dyDescent="0.3">
      <c r="A17920" t="s">
        <v>18972</v>
      </c>
      <c r="B17920" t="s">
        <v>32</v>
      </c>
      <c r="C17920" t="s">
        <v>757</v>
      </c>
      <c r="D17920" t="s">
        <v>147</v>
      </c>
      <c r="E17920" s="1">
        <v>22344</v>
      </c>
      <c r="F17920" t="s">
        <v>15</v>
      </c>
      <c r="G17920" t="s">
        <v>30</v>
      </c>
      <c r="H17920" t="s">
        <v>37120</v>
      </c>
      <c r="I17920" t="s">
        <v>312</v>
      </c>
      <c r="J17920">
        <v>1</v>
      </c>
      <c r="K17920" t="s">
        <v>17</v>
      </c>
      <c r="L17920" t="s">
        <v>51</v>
      </c>
      <c r="M17920" t="s">
        <v>19</v>
      </c>
    </row>
    <row r="17921" spans="1:13" x14ac:dyDescent="0.3">
      <c r="A17921" t="s">
        <v>18973</v>
      </c>
      <c r="B17921" t="s">
        <v>12</v>
      </c>
      <c r="C17921" t="s">
        <v>653</v>
      </c>
      <c r="D17921" t="s">
        <v>588</v>
      </c>
      <c r="E17921" s="1">
        <v>22532</v>
      </c>
      <c r="F17921" t="s">
        <v>15</v>
      </c>
      <c r="G17921" t="s">
        <v>15</v>
      </c>
      <c r="H17921" t="s">
        <v>37121</v>
      </c>
      <c r="I17921" t="s">
        <v>186</v>
      </c>
      <c r="J17921">
        <v>1</v>
      </c>
      <c r="K17921" t="s">
        <v>17</v>
      </c>
      <c r="L17921" t="s">
        <v>51</v>
      </c>
      <c r="M17921" t="s">
        <v>19</v>
      </c>
    </row>
    <row r="17922" spans="1:13" x14ac:dyDescent="0.3">
      <c r="A17922" t="s">
        <v>18974</v>
      </c>
      <c r="B17922" t="s">
        <v>32</v>
      </c>
      <c r="C17922" t="s">
        <v>183</v>
      </c>
      <c r="D17922" t="s">
        <v>523</v>
      </c>
      <c r="E17922" s="1">
        <v>22426</v>
      </c>
      <c r="F17922" t="s">
        <v>22</v>
      </c>
      <c r="G17922" t="s">
        <v>30</v>
      </c>
      <c r="H17922" t="s">
        <v>37122</v>
      </c>
      <c r="I17922" t="s">
        <v>186</v>
      </c>
      <c r="J17922">
        <v>3</v>
      </c>
      <c r="K17922" t="s">
        <v>17</v>
      </c>
      <c r="L17922" t="s">
        <v>51</v>
      </c>
      <c r="M17922" t="s">
        <v>24</v>
      </c>
    </row>
    <row r="17923" spans="1:13" x14ac:dyDescent="0.3">
      <c r="A17923" t="s">
        <v>18975</v>
      </c>
      <c r="B17923" t="s">
        <v>32</v>
      </c>
      <c r="C17923" t="s">
        <v>401</v>
      </c>
      <c r="D17923" t="s">
        <v>118</v>
      </c>
      <c r="E17923" s="1">
        <v>20377</v>
      </c>
      <c r="F17923" t="s">
        <v>15</v>
      </c>
      <c r="G17923" t="s">
        <v>30</v>
      </c>
      <c r="H17923" t="s">
        <v>37123</v>
      </c>
      <c r="I17923" t="s">
        <v>23</v>
      </c>
      <c r="J17923">
        <v>2</v>
      </c>
      <c r="K17923" t="s">
        <v>65</v>
      </c>
      <c r="L17923" t="s">
        <v>18</v>
      </c>
      <c r="M17923" t="s">
        <v>19</v>
      </c>
    </row>
    <row r="17924" spans="1:13" x14ac:dyDescent="0.3">
      <c r="A17924" t="s">
        <v>18976</v>
      </c>
      <c r="B17924" t="s">
        <v>12</v>
      </c>
      <c r="C17924" t="s">
        <v>382</v>
      </c>
      <c r="D17924" t="s">
        <v>521</v>
      </c>
      <c r="E17924" s="1">
        <v>20190</v>
      </c>
      <c r="F17924" t="s">
        <v>22</v>
      </c>
      <c r="G17924" t="s">
        <v>15</v>
      </c>
      <c r="H17924" t="s">
        <v>37124</v>
      </c>
      <c r="I17924" t="s">
        <v>35</v>
      </c>
      <c r="J17924">
        <v>3</v>
      </c>
      <c r="K17924" t="s">
        <v>59</v>
      </c>
      <c r="L17924" t="s">
        <v>18</v>
      </c>
      <c r="M17924" t="s">
        <v>24</v>
      </c>
    </row>
    <row r="17925" spans="1:13" x14ac:dyDescent="0.3">
      <c r="A17925" t="s">
        <v>18977</v>
      </c>
      <c r="B17925" t="s">
        <v>12</v>
      </c>
      <c r="C17925" t="s">
        <v>150</v>
      </c>
      <c r="D17925" t="s">
        <v>262</v>
      </c>
      <c r="E17925" s="1">
        <v>20400</v>
      </c>
      <c r="F17925" t="s">
        <v>15</v>
      </c>
      <c r="G17925" t="s">
        <v>15</v>
      </c>
      <c r="H17925" t="s">
        <v>37125</v>
      </c>
      <c r="I17925" t="s">
        <v>16</v>
      </c>
      <c r="J17925">
        <v>2</v>
      </c>
      <c r="K17925" t="s">
        <v>65</v>
      </c>
      <c r="L17925" t="s">
        <v>18</v>
      </c>
      <c r="M17925" t="s">
        <v>24</v>
      </c>
    </row>
    <row r="17926" spans="1:13" x14ac:dyDescent="0.3">
      <c r="A17926" t="s">
        <v>18978</v>
      </c>
      <c r="B17926" t="s">
        <v>12</v>
      </c>
      <c r="C17926" t="s">
        <v>581</v>
      </c>
      <c r="D17926" t="s">
        <v>80</v>
      </c>
      <c r="E17926" s="1">
        <v>20388</v>
      </c>
      <c r="F17926" t="s">
        <v>22</v>
      </c>
      <c r="G17926" t="s">
        <v>15</v>
      </c>
      <c r="H17926" t="s">
        <v>37126</v>
      </c>
      <c r="I17926" t="s">
        <v>16</v>
      </c>
      <c r="J17926">
        <v>2</v>
      </c>
      <c r="K17926" t="s">
        <v>65</v>
      </c>
      <c r="L17926" t="s">
        <v>18</v>
      </c>
      <c r="M17926" t="s">
        <v>19</v>
      </c>
    </row>
    <row r="17927" spans="1:13" x14ac:dyDescent="0.3">
      <c r="A17927" t="s">
        <v>18979</v>
      </c>
      <c r="B17927" t="s">
        <v>32</v>
      </c>
      <c r="C17927" t="s">
        <v>679</v>
      </c>
      <c r="D17927" t="s">
        <v>242</v>
      </c>
      <c r="E17927" s="1">
        <v>20354</v>
      </c>
      <c r="F17927" t="s">
        <v>15</v>
      </c>
      <c r="G17927" t="s">
        <v>30</v>
      </c>
      <c r="H17927" t="s">
        <v>37127</v>
      </c>
      <c r="I17927" t="s">
        <v>16</v>
      </c>
      <c r="J17927">
        <v>2</v>
      </c>
      <c r="K17927" t="s">
        <v>65</v>
      </c>
      <c r="L17927" t="s">
        <v>18</v>
      </c>
      <c r="M17927" t="s">
        <v>19</v>
      </c>
    </row>
    <row r="17928" spans="1:13" x14ac:dyDescent="0.3">
      <c r="A17928" t="s">
        <v>18980</v>
      </c>
      <c r="B17928" t="s">
        <v>12</v>
      </c>
      <c r="C17928" t="s">
        <v>274</v>
      </c>
      <c r="D17928" t="s">
        <v>267</v>
      </c>
      <c r="E17928" s="1">
        <v>19977</v>
      </c>
      <c r="F17928" t="s">
        <v>22</v>
      </c>
      <c r="G17928" t="s">
        <v>15</v>
      </c>
      <c r="H17928" t="s">
        <v>37128</v>
      </c>
      <c r="I17928" t="s">
        <v>31</v>
      </c>
      <c r="J17928">
        <v>2</v>
      </c>
      <c r="K17928" t="s">
        <v>86</v>
      </c>
      <c r="L17928" t="s">
        <v>60</v>
      </c>
      <c r="M17928" t="s">
        <v>19</v>
      </c>
    </row>
    <row r="17929" spans="1:13" x14ac:dyDescent="0.3">
      <c r="A17929" t="s">
        <v>18981</v>
      </c>
      <c r="B17929" t="s">
        <v>12</v>
      </c>
      <c r="C17929" t="s">
        <v>365</v>
      </c>
      <c r="D17929" t="s">
        <v>43</v>
      </c>
      <c r="E17929" s="1">
        <v>12931</v>
      </c>
      <c r="F17929" t="s">
        <v>22</v>
      </c>
      <c r="G17929" t="s">
        <v>15</v>
      </c>
      <c r="H17929" t="s">
        <v>37129</v>
      </c>
      <c r="I17929" t="s">
        <v>31</v>
      </c>
      <c r="J17929">
        <v>4</v>
      </c>
      <c r="K17929" t="s">
        <v>144</v>
      </c>
      <c r="L17929" t="s">
        <v>51</v>
      </c>
      <c r="M17929" t="s">
        <v>24</v>
      </c>
    </row>
    <row r="17930" spans="1:13" x14ac:dyDescent="0.3">
      <c r="A17930" t="s">
        <v>18982</v>
      </c>
      <c r="B17930" t="s">
        <v>12</v>
      </c>
      <c r="C17930" t="s">
        <v>381</v>
      </c>
      <c r="D17930" t="s">
        <v>354</v>
      </c>
      <c r="E17930" s="1">
        <v>12858</v>
      </c>
      <c r="F17930" t="s">
        <v>22</v>
      </c>
      <c r="G17930" t="s">
        <v>15</v>
      </c>
      <c r="H17930" t="s">
        <v>37130</v>
      </c>
      <c r="I17930" t="s">
        <v>186</v>
      </c>
      <c r="J17930">
        <v>2</v>
      </c>
      <c r="K17930" t="s">
        <v>144</v>
      </c>
      <c r="L17930" t="s">
        <v>51</v>
      </c>
      <c r="M17930" t="s">
        <v>24</v>
      </c>
    </row>
    <row r="17931" spans="1:13" x14ac:dyDescent="0.3">
      <c r="A17931" t="s">
        <v>18983</v>
      </c>
      <c r="B17931" t="s">
        <v>32</v>
      </c>
      <c r="C17931" t="s">
        <v>217</v>
      </c>
      <c r="D17931" t="s">
        <v>140</v>
      </c>
      <c r="E17931" s="1">
        <v>13202</v>
      </c>
      <c r="F17931" t="s">
        <v>22</v>
      </c>
      <c r="G17931" t="s">
        <v>30</v>
      </c>
      <c r="H17931" t="s">
        <v>37131</v>
      </c>
      <c r="I17931" t="s">
        <v>383</v>
      </c>
      <c r="J17931">
        <v>2</v>
      </c>
      <c r="K17931" t="s">
        <v>144</v>
      </c>
      <c r="L17931" t="s">
        <v>51</v>
      </c>
      <c r="M17931" t="s">
        <v>24</v>
      </c>
    </row>
    <row r="17932" spans="1:13" x14ac:dyDescent="0.3">
      <c r="A17932" t="s">
        <v>18984</v>
      </c>
      <c r="B17932" t="s">
        <v>12</v>
      </c>
      <c r="C17932" t="s">
        <v>119</v>
      </c>
      <c r="D17932" t="s">
        <v>347</v>
      </c>
      <c r="E17932" s="1">
        <v>13294</v>
      </c>
      <c r="F17932" t="s">
        <v>15</v>
      </c>
      <c r="G17932" t="s">
        <v>15</v>
      </c>
      <c r="H17932" t="s">
        <v>37132</v>
      </c>
      <c r="I17932" t="s">
        <v>31</v>
      </c>
      <c r="J17932">
        <v>4</v>
      </c>
      <c r="K17932" t="s">
        <v>144</v>
      </c>
      <c r="L17932" t="s">
        <v>51</v>
      </c>
      <c r="M17932" t="s">
        <v>24</v>
      </c>
    </row>
    <row r="17933" spans="1:13" x14ac:dyDescent="0.3">
      <c r="A17933" t="s">
        <v>18985</v>
      </c>
      <c r="B17933" t="s">
        <v>32</v>
      </c>
      <c r="C17933" t="s">
        <v>845</v>
      </c>
      <c r="D17933" t="s">
        <v>298</v>
      </c>
      <c r="E17933" s="1">
        <v>13176</v>
      </c>
      <c r="F17933" t="s">
        <v>15</v>
      </c>
      <c r="G17933" t="s">
        <v>30</v>
      </c>
      <c r="H17933" t="s">
        <v>37133</v>
      </c>
      <c r="I17933" t="s">
        <v>16</v>
      </c>
      <c r="J17933">
        <v>4</v>
      </c>
      <c r="K17933" t="s">
        <v>17</v>
      </c>
      <c r="L17933" t="s">
        <v>51</v>
      </c>
      <c r="M17933" t="s">
        <v>24</v>
      </c>
    </row>
    <row r="17934" spans="1:13" x14ac:dyDescent="0.3">
      <c r="A17934" t="s">
        <v>18986</v>
      </c>
      <c r="B17934" t="s">
        <v>32</v>
      </c>
      <c r="C17934" t="s">
        <v>842</v>
      </c>
      <c r="D17934" t="s">
        <v>145</v>
      </c>
      <c r="E17934" s="1">
        <v>13462</v>
      </c>
      <c r="F17934" t="s">
        <v>22</v>
      </c>
      <c r="G17934" t="s">
        <v>30</v>
      </c>
      <c r="H17934" t="s">
        <v>37134</v>
      </c>
      <c r="I17934" t="s">
        <v>16</v>
      </c>
      <c r="J17934">
        <v>4</v>
      </c>
      <c r="K17934" t="s">
        <v>17</v>
      </c>
      <c r="L17934" t="s">
        <v>51</v>
      </c>
      <c r="M17934" t="s">
        <v>24</v>
      </c>
    </row>
    <row r="17935" spans="1:13" x14ac:dyDescent="0.3">
      <c r="A17935" t="s">
        <v>18987</v>
      </c>
      <c r="B17935" t="s">
        <v>12</v>
      </c>
      <c r="C17935" t="s">
        <v>189</v>
      </c>
      <c r="D17935" t="s">
        <v>175</v>
      </c>
      <c r="E17935" s="1">
        <v>22102</v>
      </c>
      <c r="F17935" t="s">
        <v>22</v>
      </c>
      <c r="G17935" t="s">
        <v>15</v>
      </c>
      <c r="H17935" t="s">
        <v>37135</v>
      </c>
      <c r="I17935" t="s">
        <v>35</v>
      </c>
      <c r="J17935">
        <v>5</v>
      </c>
      <c r="K17935" t="s">
        <v>59</v>
      </c>
      <c r="L17935" t="s">
        <v>18</v>
      </c>
      <c r="M17935" t="s">
        <v>24</v>
      </c>
    </row>
    <row r="17936" spans="1:13" x14ac:dyDescent="0.3">
      <c r="A17936" t="s">
        <v>18988</v>
      </c>
      <c r="B17936" t="s">
        <v>32</v>
      </c>
      <c r="C17936" t="s">
        <v>72</v>
      </c>
      <c r="D17936" t="s">
        <v>199</v>
      </c>
      <c r="E17936" s="1">
        <v>22208</v>
      </c>
      <c r="F17936" t="s">
        <v>15</v>
      </c>
      <c r="G17936" t="s">
        <v>30</v>
      </c>
      <c r="H17936" t="s">
        <v>37136</v>
      </c>
      <c r="I17936" t="s">
        <v>35</v>
      </c>
      <c r="J17936">
        <v>5</v>
      </c>
      <c r="K17936" t="s">
        <v>59</v>
      </c>
      <c r="L17936" t="s">
        <v>18</v>
      </c>
      <c r="M17936" t="s">
        <v>19</v>
      </c>
    </row>
    <row r="17937" spans="1:13" x14ac:dyDescent="0.3">
      <c r="A17937" t="s">
        <v>18989</v>
      </c>
      <c r="B17937" t="s">
        <v>12</v>
      </c>
      <c r="C17937" t="s">
        <v>261</v>
      </c>
      <c r="D17937" t="s">
        <v>311</v>
      </c>
      <c r="E17937" s="1">
        <v>22058</v>
      </c>
      <c r="F17937" t="s">
        <v>15</v>
      </c>
      <c r="G17937" t="s">
        <v>15</v>
      </c>
      <c r="H17937" t="s">
        <v>37137</v>
      </c>
      <c r="I17937" t="s">
        <v>16</v>
      </c>
      <c r="J17937">
        <v>4</v>
      </c>
      <c r="K17937" t="s">
        <v>65</v>
      </c>
      <c r="L17937" t="s">
        <v>18</v>
      </c>
      <c r="M17937" t="s">
        <v>19</v>
      </c>
    </row>
    <row r="17938" spans="1:13" x14ac:dyDescent="0.3">
      <c r="A17938" t="s">
        <v>18990</v>
      </c>
      <c r="B17938" t="s">
        <v>32</v>
      </c>
      <c r="C17938" t="s">
        <v>794</v>
      </c>
      <c r="D17938" t="s">
        <v>258</v>
      </c>
      <c r="E17938" s="1">
        <v>22050</v>
      </c>
      <c r="F17938" t="s">
        <v>15</v>
      </c>
      <c r="G17938" t="s">
        <v>30</v>
      </c>
      <c r="H17938" t="s">
        <v>37138</v>
      </c>
      <c r="I17938" t="s">
        <v>16</v>
      </c>
      <c r="J17938">
        <v>4</v>
      </c>
      <c r="K17938" t="s">
        <v>65</v>
      </c>
      <c r="L17938" t="s">
        <v>18</v>
      </c>
      <c r="M17938" t="s">
        <v>19</v>
      </c>
    </row>
    <row r="17939" spans="1:13" x14ac:dyDescent="0.3">
      <c r="A17939" t="s">
        <v>18991</v>
      </c>
      <c r="B17939" t="s">
        <v>12</v>
      </c>
      <c r="C17939" t="s">
        <v>604</v>
      </c>
      <c r="D17939" t="s">
        <v>403</v>
      </c>
      <c r="E17939" s="1">
        <v>21927</v>
      </c>
      <c r="F17939" t="s">
        <v>15</v>
      </c>
      <c r="G17939" t="s">
        <v>15</v>
      </c>
      <c r="H17939" t="s">
        <v>37139</v>
      </c>
      <c r="I17939" t="s">
        <v>50</v>
      </c>
      <c r="J17939">
        <v>0</v>
      </c>
      <c r="K17939" t="s">
        <v>59</v>
      </c>
      <c r="L17939" t="s">
        <v>18</v>
      </c>
      <c r="M17939" t="s">
        <v>19</v>
      </c>
    </row>
    <row r="17940" spans="1:13" x14ac:dyDescent="0.3">
      <c r="A17940" t="s">
        <v>18992</v>
      </c>
      <c r="B17940" t="s">
        <v>12</v>
      </c>
      <c r="C17940" t="s">
        <v>571</v>
      </c>
      <c r="D17940" t="s">
        <v>155</v>
      </c>
      <c r="E17940" s="1">
        <v>22092</v>
      </c>
      <c r="F17940" t="s">
        <v>22</v>
      </c>
      <c r="G17940" t="s">
        <v>15</v>
      </c>
      <c r="H17940" t="s">
        <v>37140</v>
      </c>
      <c r="I17940" t="s">
        <v>50</v>
      </c>
      <c r="J17940">
        <v>0</v>
      </c>
      <c r="K17940" t="s">
        <v>59</v>
      </c>
      <c r="L17940" t="s">
        <v>18</v>
      </c>
      <c r="M17940" t="s">
        <v>24</v>
      </c>
    </row>
    <row r="17941" spans="1:13" x14ac:dyDescent="0.3">
      <c r="A17941" t="s">
        <v>18993</v>
      </c>
      <c r="B17941" t="s">
        <v>12</v>
      </c>
      <c r="C17941" t="s">
        <v>653</v>
      </c>
      <c r="D17941" t="s">
        <v>73</v>
      </c>
      <c r="E17941" s="1">
        <v>21929</v>
      </c>
      <c r="F17941" t="s">
        <v>15</v>
      </c>
      <c r="G17941" t="s">
        <v>15</v>
      </c>
      <c r="H17941" t="s">
        <v>37141</v>
      </c>
      <c r="I17941" t="s">
        <v>50</v>
      </c>
      <c r="J17941">
        <v>0</v>
      </c>
      <c r="K17941" t="s">
        <v>59</v>
      </c>
      <c r="L17941" t="s">
        <v>18</v>
      </c>
      <c r="M17941" t="s">
        <v>19</v>
      </c>
    </row>
    <row r="17942" spans="1:13" x14ac:dyDescent="0.3">
      <c r="A17942" t="s">
        <v>18994</v>
      </c>
      <c r="B17942" t="s">
        <v>12</v>
      </c>
      <c r="C17942" t="s">
        <v>607</v>
      </c>
      <c r="D17942" t="s">
        <v>134</v>
      </c>
      <c r="E17942" s="1">
        <v>21958</v>
      </c>
      <c r="F17942" t="s">
        <v>15</v>
      </c>
      <c r="G17942" t="s">
        <v>15</v>
      </c>
      <c r="H17942" t="s">
        <v>37142</v>
      </c>
      <c r="I17942" t="s">
        <v>50</v>
      </c>
      <c r="J17942">
        <v>0</v>
      </c>
      <c r="K17942" t="s">
        <v>59</v>
      </c>
      <c r="L17942" t="s">
        <v>18</v>
      </c>
      <c r="M17942" t="s">
        <v>19</v>
      </c>
    </row>
    <row r="17943" spans="1:13" x14ac:dyDescent="0.3">
      <c r="A17943" t="s">
        <v>18995</v>
      </c>
      <c r="B17943" t="s">
        <v>12</v>
      </c>
      <c r="C17943" t="s">
        <v>450</v>
      </c>
      <c r="D17943" t="s">
        <v>523</v>
      </c>
      <c r="E17943" s="1">
        <v>22119</v>
      </c>
      <c r="F17943" t="s">
        <v>22</v>
      </c>
      <c r="G17943" t="s">
        <v>15</v>
      </c>
      <c r="H17943" t="s">
        <v>37143</v>
      </c>
      <c r="I17943" t="s">
        <v>185</v>
      </c>
      <c r="J17943">
        <v>5</v>
      </c>
      <c r="K17943" t="s">
        <v>65</v>
      </c>
      <c r="L17943" t="s">
        <v>18</v>
      </c>
      <c r="M17943" t="s">
        <v>19</v>
      </c>
    </row>
    <row r="17944" spans="1:13" x14ac:dyDescent="0.3">
      <c r="A17944" t="s">
        <v>18996</v>
      </c>
      <c r="B17944" t="s">
        <v>32</v>
      </c>
      <c r="C17944" t="s">
        <v>266</v>
      </c>
      <c r="D17944" t="s">
        <v>311</v>
      </c>
      <c r="E17944" s="1">
        <v>19494</v>
      </c>
      <c r="F17944" t="s">
        <v>22</v>
      </c>
      <c r="G17944" t="s">
        <v>30</v>
      </c>
      <c r="H17944" t="s">
        <v>37144</v>
      </c>
      <c r="I17944" t="s">
        <v>31</v>
      </c>
      <c r="J17944">
        <v>3</v>
      </c>
      <c r="K17944" t="s">
        <v>144</v>
      </c>
      <c r="L17944" t="s">
        <v>51</v>
      </c>
      <c r="M17944" t="s">
        <v>24</v>
      </c>
    </row>
    <row r="17945" spans="1:13" x14ac:dyDescent="0.3">
      <c r="A17945" t="s">
        <v>18997</v>
      </c>
      <c r="B17945" t="s">
        <v>32</v>
      </c>
      <c r="C17945" t="s">
        <v>54</v>
      </c>
      <c r="D17945" t="s">
        <v>122</v>
      </c>
      <c r="E17945" s="1">
        <v>19593</v>
      </c>
      <c r="F17945" t="s">
        <v>15</v>
      </c>
      <c r="G17945" t="s">
        <v>30</v>
      </c>
      <c r="H17945" t="s">
        <v>37145</v>
      </c>
      <c r="I17945" t="s">
        <v>31</v>
      </c>
      <c r="J17945">
        <v>3</v>
      </c>
      <c r="K17945" t="s">
        <v>144</v>
      </c>
      <c r="L17945" t="s">
        <v>51</v>
      </c>
      <c r="M17945" t="s">
        <v>19</v>
      </c>
    </row>
    <row r="17946" spans="1:13" x14ac:dyDescent="0.3">
      <c r="A17946" t="s">
        <v>18998</v>
      </c>
      <c r="B17946" t="s">
        <v>32</v>
      </c>
      <c r="C17946" t="s">
        <v>251</v>
      </c>
      <c r="D17946" t="s">
        <v>772</v>
      </c>
      <c r="E17946" s="1">
        <v>19476</v>
      </c>
      <c r="F17946" t="s">
        <v>22</v>
      </c>
      <c r="G17946" t="s">
        <v>30</v>
      </c>
      <c r="H17946" t="s">
        <v>37146</v>
      </c>
      <c r="I17946" t="s">
        <v>31</v>
      </c>
      <c r="J17946">
        <v>3</v>
      </c>
      <c r="K17946" t="s">
        <v>144</v>
      </c>
      <c r="L17946" t="s">
        <v>51</v>
      </c>
      <c r="M17946" t="s">
        <v>24</v>
      </c>
    </row>
    <row r="17947" spans="1:13" x14ac:dyDescent="0.3">
      <c r="A17947" t="s">
        <v>18999</v>
      </c>
      <c r="B17947" t="s">
        <v>32</v>
      </c>
      <c r="C17947" t="s">
        <v>478</v>
      </c>
      <c r="D17947" t="s">
        <v>470</v>
      </c>
      <c r="E17947" s="1">
        <v>19589</v>
      </c>
      <c r="F17947" t="s">
        <v>22</v>
      </c>
      <c r="G17947" t="s">
        <v>30</v>
      </c>
      <c r="H17947" t="s">
        <v>37147</v>
      </c>
      <c r="I17947" t="s">
        <v>31</v>
      </c>
      <c r="J17947">
        <v>3</v>
      </c>
      <c r="K17947" t="s">
        <v>144</v>
      </c>
      <c r="L17947" t="s">
        <v>51</v>
      </c>
      <c r="M17947" t="s">
        <v>19</v>
      </c>
    </row>
    <row r="17948" spans="1:13" x14ac:dyDescent="0.3">
      <c r="A17948" t="s">
        <v>19000</v>
      </c>
      <c r="B17948" t="s">
        <v>32</v>
      </c>
      <c r="C17948" t="s">
        <v>346</v>
      </c>
      <c r="D17948" t="s">
        <v>354</v>
      </c>
      <c r="E17948" s="1">
        <v>19561</v>
      </c>
      <c r="F17948" t="s">
        <v>22</v>
      </c>
      <c r="G17948" t="s">
        <v>30</v>
      </c>
      <c r="H17948" t="s">
        <v>37148</v>
      </c>
      <c r="I17948" t="s">
        <v>31</v>
      </c>
      <c r="J17948">
        <v>3</v>
      </c>
      <c r="K17948" t="s">
        <v>144</v>
      </c>
      <c r="L17948" t="s">
        <v>51</v>
      </c>
      <c r="M17948" t="s">
        <v>19</v>
      </c>
    </row>
    <row r="17949" spans="1:13" x14ac:dyDescent="0.3">
      <c r="A17949" t="s">
        <v>19001</v>
      </c>
      <c r="B17949" t="s">
        <v>32</v>
      </c>
      <c r="C17949" t="s">
        <v>401</v>
      </c>
      <c r="D17949" t="s">
        <v>343</v>
      </c>
      <c r="E17949" s="1">
        <v>18668</v>
      </c>
      <c r="F17949" t="s">
        <v>22</v>
      </c>
      <c r="G17949" t="s">
        <v>30</v>
      </c>
      <c r="H17949" t="s">
        <v>37149</v>
      </c>
      <c r="I17949" t="s">
        <v>71</v>
      </c>
      <c r="J17949">
        <v>3</v>
      </c>
      <c r="K17949" t="s">
        <v>59</v>
      </c>
      <c r="L17949" t="s">
        <v>18</v>
      </c>
      <c r="M17949" t="s">
        <v>24</v>
      </c>
    </row>
    <row r="17950" spans="1:13" x14ac:dyDescent="0.3">
      <c r="A17950" t="s">
        <v>19002</v>
      </c>
      <c r="B17950" t="s">
        <v>12</v>
      </c>
      <c r="C17950" t="s">
        <v>338</v>
      </c>
      <c r="D17950" t="s">
        <v>175</v>
      </c>
      <c r="E17950" s="1">
        <v>18320</v>
      </c>
      <c r="F17950" t="s">
        <v>22</v>
      </c>
      <c r="G17950" t="s">
        <v>15</v>
      </c>
      <c r="H17950" t="s">
        <v>37150</v>
      </c>
      <c r="I17950" t="s">
        <v>71</v>
      </c>
      <c r="J17950">
        <v>4</v>
      </c>
      <c r="K17950" t="s">
        <v>59</v>
      </c>
      <c r="L17950" t="s">
        <v>18</v>
      </c>
      <c r="M17950" t="s">
        <v>24</v>
      </c>
    </row>
    <row r="17951" spans="1:13" x14ac:dyDescent="0.3">
      <c r="A17951" t="s">
        <v>19003</v>
      </c>
      <c r="B17951" t="s">
        <v>32</v>
      </c>
      <c r="C17951" t="s">
        <v>266</v>
      </c>
      <c r="D17951" t="s">
        <v>387</v>
      </c>
      <c r="E17951" s="1">
        <v>18154</v>
      </c>
      <c r="F17951" t="s">
        <v>15</v>
      </c>
      <c r="G17951" t="s">
        <v>30</v>
      </c>
      <c r="H17951" t="s">
        <v>37151</v>
      </c>
      <c r="I17951" t="s">
        <v>58</v>
      </c>
      <c r="J17951">
        <v>4</v>
      </c>
      <c r="K17951" t="s">
        <v>65</v>
      </c>
      <c r="L17951" t="s">
        <v>18</v>
      </c>
      <c r="M17951" t="s">
        <v>19</v>
      </c>
    </row>
    <row r="17952" spans="1:13" x14ac:dyDescent="0.3">
      <c r="A17952" t="s">
        <v>19004</v>
      </c>
      <c r="B17952" t="s">
        <v>12</v>
      </c>
      <c r="C17952" t="s">
        <v>1052</v>
      </c>
      <c r="D17952" t="s">
        <v>567</v>
      </c>
      <c r="E17952" s="1">
        <v>18089</v>
      </c>
      <c r="F17952" t="s">
        <v>15</v>
      </c>
      <c r="G17952" t="s">
        <v>15</v>
      </c>
      <c r="H17952" t="s">
        <v>37152</v>
      </c>
      <c r="I17952" t="s">
        <v>58</v>
      </c>
      <c r="J17952">
        <v>4</v>
      </c>
      <c r="K17952" t="s">
        <v>65</v>
      </c>
      <c r="L17952" t="s">
        <v>18</v>
      </c>
      <c r="M17952" t="s">
        <v>24</v>
      </c>
    </row>
    <row r="17953" spans="1:13" x14ac:dyDescent="0.3">
      <c r="A17953" t="s">
        <v>19005</v>
      </c>
      <c r="B17953" t="s">
        <v>32</v>
      </c>
      <c r="C17953" t="s">
        <v>845</v>
      </c>
      <c r="D17953" t="s">
        <v>292</v>
      </c>
      <c r="E17953" s="1">
        <v>18236</v>
      </c>
      <c r="F17953" t="s">
        <v>22</v>
      </c>
      <c r="G17953" t="s">
        <v>30</v>
      </c>
      <c r="H17953" t="s">
        <v>37153</v>
      </c>
      <c r="I17953" t="s">
        <v>58</v>
      </c>
      <c r="J17953">
        <v>4</v>
      </c>
      <c r="K17953" t="s">
        <v>65</v>
      </c>
      <c r="L17953" t="s">
        <v>18</v>
      </c>
      <c r="M17953" t="s">
        <v>24</v>
      </c>
    </row>
    <row r="17954" spans="1:13" x14ac:dyDescent="0.3">
      <c r="A17954" t="s">
        <v>19006</v>
      </c>
      <c r="B17954" t="s">
        <v>12</v>
      </c>
      <c r="C17954" t="s">
        <v>311</v>
      </c>
      <c r="D17954" t="s">
        <v>309</v>
      </c>
      <c r="E17954" s="1">
        <v>17912</v>
      </c>
      <c r="F17954" t="s">
        <v>22</v>
      </c>
      <c r="G17954" t="s">
        <v>15</v>
      </c>
      <c r="H17954" t="s">
        <v>37154</v>
      </c>
      <c r="I17954" t="s">
        <v>71</v>
      </c>
      <c r="J17954">
        <v>4</v>
      </c>
      <c r="K17954" t="s">
        <v>65</v>
      </c>
      <c r="L17954" t="s">
        <v>18</v>
      </c>
      <c r="M17954" t="s">
        <v>24</v>
      </c>
    </row>
    <row r="17955" spans="1:13" x14ac:dyDescent="0.3">
      <c r="A17955" t="s">
        <v>19007</v>
      </c>
      <c r="B17955" t="s">
        <v>12</v>
      </c>
      <c r="C17955" t="s">
        <v>728</v>
      </c>
      <c r="D17955" t="s">
        <v>227</v>
      </c>
      <c r="E17955" s="1">
        <v>23517</v>
      </c>
      <c r="F17955" t="s">
        <v>22</v>
      </c>
      <c r="G17955" t="s">
        <v>15</v>
      </c>
      <c r="H17955" t="s">
        <v>37155</v>
      </c>
      <c r="I17955" t="s">
        <v>23</v>
      </c>
      <c r="J17955">
        <v>3</v>
      </c>
      <c r="K17955" t="s">
        <v>17</v>
      </c>
      <c r="L17955" t="s">
        <v>18</v>
      </c>
      <c r="M17955" t="s">
        <v>24</v>
      </c>
    </row>
    <row r="17956" spans="1:13" x14ac:dyDescent="0.3">
      <c r="A17956" t="s">
        <v>19008</v>
      </c>
      <c r="B17956" t="s">
        <v>32</v>
      </c>
      <c r="C17956" t="s">
        <v>688</v>
      </c>
      <c r="D17956" t="s">
        <v>225</v>
      </c>
      <c r="E17956" s="1">
        <v>23432</v>
      </c>
      <c r="F17956" t="s">
        <v>15</v>
      </c>
      <c r="G17956" t="s">
        <v>30</v>
      </c>
      <c r="H17956" t="s">
        <v>37156</v>
      </c>
      <c r="I17956" t="s">
        <v>23</v>
      </c>
      <c r="J17956">
        <v>4</v>
      </c>
      <c r="K17956" t="s">
        <v>17</v>
      </c>
      <c r="L17956" t="s">
        <v>18</v>
      </c>
      <c r="M17956" t="s">
        <v>19</v>
      </c>
    </row>
    <row r="17957" spans="1:13" x14ac:dyDescent="0.3">
      <c r="A17957" t="s">
        <v>19009</v>
      </c>
      <c r="B17957" t="s">
        <v>12</v>
      </c>
      <c r="C17957" t="s">
        <v>721</v>
      </c>
      <c r="D17957" t="s">
        <v>225</v>
      </c>
      <c r="E17957" s="1">
        <v>23668</v>
      </c>
      <c r="F17957" t="s">
        <v>15</v>
      </c>
      <c r="G17957" t="s">
        <v>15</v>
      </c>
      <c r="H17957" t="s">
        <v>37157</v>
      </c>
      <c r="I17957" t="s">
        <v>23</v>
      </c>
      <c r="J17957">
        <v>4</v>
      </c>
      <c r="K17957" t="s">
        <v>17</v>
      </c>
      <c r="L17957" t="s">
        <v>18</v>
      </c>
      <c r="M17957" t="s">
        <v>24</v>
      </c>
    </row>
    <row r="17958" spans="1:13" x14ac:dyDescent="0.3">
      <c r="A17958" t="s">
        <v>19010</v>
      </c>
      <c r="B17958" t="s">
        <v>12</v>
      </c>
      <c r="C17958" t="s">
        <v>795</v>
      </c>
      <c r="D17958" t="s">
        <v>140</v>
      </c>
      <c r="E17958" s="1">
        <v>23616</v>
      </c>
      <c r="F17958" t="s">
        <v>22</v>
      </c>
      <c r="G17958" t="s">
        <v>15</v>
      </c>
      <c r="H17958" t="s">
        <v>37158</v>
      </c>
      <c r="I17958" t="s">
        <v>31</v>
      </c>
      <c r="J17958">
        <v>0</v>
      </c>
      <c r="K17958" t="s">
        <v>17</v>
      </c>
      <c r="L17958" t="s">
        <v>18</v>
      </c>
      <c r="M17958" t="s">
        <v>19</v>
      </c>
    </row>
    <row r="17959" spans="1:13" x14ac:dyDescent="0.3">
      <c r="A17959" t="s">
        <v>19011</v>
      </c>
      <c r="B17959" t="s">
        <v>12</v>
      </c>
      <c r="C17959" t="s">
        <v>548</v>
      </c>
      <c r="D17959" t="s">
        <v>108</v>
      </c>
      <c r="E17959" s="1">
        <v>23299</v>
      </c>
      <c r="F17959" t="s">
        <v>22</v>
      </c>
      <c r="G17959" t="s">
        <v>15</v>
      </c>
      <c r="H17959" t="s">
        <v>37159</v>
      </c>
      <c r="I17959" t="s">
        <v>23</v>
      </c>
      <c r="J17959">
        <v>5</v>
      </c>
      <c r="K17959" t="s">
        <v>17</v>
      </c>
      <c r="L17959" t="s">
        <v>18</v>
      </c>
      <c r="M17959" t="s">
        <v>24</v>
      </c>
    </row>
    <row r="17960" spans="1:13" x14ac:dyDescent="0.3">
      <c r="A17960" t="s">
        <v>19012</v>
      </c>
      <c r="B17960" t="s">
        <v>32</v>
      </c>
      <c r="C17960" t="s">
        <v>385</v>
      </c>
      <c r="D17960" t="s">
        <v>499</v>
      </c>
      <c r="E17960" s="1">
        <v>23307</v>
      </c>
      <c r="F17960" t="s">
        <v>15</v>
      </c>
      <c r="G17960" t="s">
        <v>30</v>
      </c>
      <c r="H17960" t="s">
        <v>37160</v>
      </c>
      <c r="I17960" t="s">
        <v>23</v>
      </c>
      <c r="J17960">
        <v>3</v>
      </c>
      <c r="K17960" t="s">
        <v>17</v>
      </c>
      <c r="L17960" t="s">
        <v>18</v>
      </c>
      <c r="M17960" t="s">
        <v>24</v>
      </c>
    </row>
    <row r="17961" spans="1:13" x14ac:dyDescent="0.3">
      <c r="A17961" t="s">
        <v>19013</v>
      </c>
      <c r="B17961" t="s">
        <v>32</v>
      </c>
      <c r="C17961" t="s">
        <v>109</v>
      </c>
      <c r="D17961" t="s">
        <v>106</v>
      </c>
      <c r="E17961" s="1">
        <v>24479</v>
      </c>
      <c r="F17961" t="s">
        <v>22</v>
      </c>
      <c r="G17961" t="s">
        <v>30</v>
      </c>
      <c r="H17961" t="s">
        <v>37161</v>
      </c>
      <c r="I17961" t="s">
        <v>16</v>
      </c>
      <c r="J17961">
        <v>2</v>
      </c>
      <c r="K17961" t="s">
        <v>17</v>
      </c>
      <c r="L17961" t="s">
        <v>18</v>
      </c>
      <c r="M17961" t="s">
        <v>24</v>
      </c>
    </row>
    <row r="17962" spans="1:13" x14ac:dyDescent="0.3">
      <c r="A17962" t="s">
        <v>19014</v>
      </c>
      <c r="B17962" t="s">
        <v>12</v>
      </c>
      <c r="C17962" t="s">
        <v>830</v>
      </c>
      <c r="D17962" t="s">
        <v>280</v>
      </c>
      <c r="E17962" s="1">
        <v>24625</v>
      </c>
      <c r="F17962" t="s">
        <v>22</v>
      </c>
      <c r="G17962" t="s">
        <v>15</v>
      </c>
      <c r="H17962" t="s">
        <v>37162</v>
      </c>
      <c r="I17962" t="s">
        <v>16</v>
      </c>
      <c r="J17962">
        <v>3</v>
      </c>
      <c r="K17962" t="s">
        <v>17</v>
      </c>
      <c r="L17962" t="s">
        <v>18</v>
      </c>
      <c r="M17962" t="s">
        <v>19</v>
      </c>
    </row>
    <row r="17963" spans="1:13" x14ac:dyDescent="0.3">
      <c r="A17963" t="s">
        <v>19015</v>
      </c>
      <c r="B17963" t="s">
        <v>32</v>
      </c>
      <c r="C17963" t="s">
        <v>335</v>
      </c>
      <c r="D17963" t="s">
        <v>321</v>
      </c>
      <c r="E17963" s="1">
        <v>22449</v>
      </c>
      <c r="F17963" t="s">
        <v>22</v>
      </c>
      <c r="G17963" t="s">
        <v>30</v>
      </c>
      <c r="H17963" t="s">
        <v>37163</v>
      </c>
      <c r="I17963" t="s">
        <v>23</v>
      </c>
      <c r="J17963">
        <v>1</v>
      </c>
      <c r="K17963" t="s">
        <v>59</v>
      </c>
      <c r="L17963" t="s">
        <v>60</v>
      </c>
      <c r="M17963" t="s">
        <v>24</v>
      </c>
    </row>
    <row r="17964" spans="1:13" x14ac:dyDescent="0.3">
      <c r="A17964" t="s">
        <v>19016</v>
      </c>
      <c r="B17964" t="s">
        <v>12</v>
      </c>
      <c r="C17964" t="s">
        <v>721</v>
      </c>
      <c r="D17964" t="s">
        <v>347</v>
      </c>
      <c r="E17964" s="1">
        <v>24163</v>
      </c>
      <c r="F17964" t="s">
        <v>22</v>
      </c>
      <c r="G17964" t="s">
        <v>15</v>
      </c>
      <c r="H17964" t="s">
        <v>37164</v>
      </c>
      <c r="I17964" t="s">
        <v>312</v>
      </c>
      <c r="J17964">
        <v>0</v>
      </c>
      <c r="K17964" t="s">
        <v>144</v>
      </c>
      <c r="L17964" t="s">
        <v>51</v>
      </c>
      <c r="M17964" t="s">
        <v>19</v>
      </c>
    </row>
    <row r="17965" spans="1:13" x14ac:dyDescent="0.3">
      <c r="A17965" t="s">
        <v>19017</v>
      </c>
      <c r="B17965" t="s">
        <v>27</v>
      </c>
      <c r="C17965" t="s">
        <v>636</v>
      </c>
      <c r="D17965" t="s">
        <v>168</v>
      </c>
      <c r="E17965" s="1">
        <v>24431</v>
      </c>
      <c r="F17965" t="s">
        <v>22</v>
      </c>
      <c r="G17965" t="s">
        <v>30</v>
      </c>
      <c r="H17965" t="s">
        <v>37165</v>
      </c>
      <c r="I17965" t="s">
        <v>312</v>
      </c>
      <c r="J17965">
        <v>0</v>
      </c>
      <c r="K17965" t="s">
        <v>144</v>
      </c>
      <c r="L17965" t="s">
        <v>51</v>
      </c>
      <c r="M17965" t="s">
        <v>24</v>
      </c>
    </row>
    <row r="17966" spans="1:13" x14ac:dyDescent="0.3">
      <c r="A17966" t="s">
        <v>19018</v>
      </c>
      <c r="B17966" t="s">
        <v>32</v>
      </c>
      <c r="C17966" t="s">
        <v>527</v>
      </c>
      <c r="D17966" t="s">
        <v>455</v>
      </c>
      <c r="E17966" s="1">
        <v>22211</v>
      </c>
      <c r="F17966" t="s">
        <v>22</v>
      </c>
      <c r="G17966" t="s">
        <v>30</v>
      </c>
      <c r="H17966" t="s">
        <v>37166</v>
      </c>
      <c r="I17966" t="s">
        <v>23</v>
      </c>
      <c r="J17966">
        <v>1</v>
      </c>
      <c r="K17966" t="s">
        <v>59</v>
      </c>
      <c r="L17966" t="s">
        <v>60</v>
      </c>
      <c r="M17966" t="s">
        <v>24</v>
      </c>
    </row>
    <row r="17967" spans="1:13" x14ac:dyDescent="0.3">
      <c r="A17967" t="s">
        <v>19019</v>
      </c>
      <c r="B17967" t="s">
        <v>32</v>
      </c>
      <c r="C17967" t="s">
        <v>109</v>
      </c>
      <c r="D17967" t="s">
        <v>94</v>
      </c>
      <c r="E17967" s="1">
        <v>22098</v>
      </c>
      <c r="F17967" t="s">
        <v>22</v>
      </c>
      <c r="G17967" t="s">
        <v>30</v>
      </c>
      <c r="H17967" t="s">
        <v>37167</v>
      </c>
      <c r="I17967" t="s">
        <v>23</v>
      </c>
      <c r="J17967">
        <v>1</v>
      </c>
      <c r="K17967" t="s">
        <v>59</v>
      </c>
      <c r="L17967" t="s">
        <v>60</v>
      </c>
      <c r="M17967" t="s">
        <v>19</v>
      </c>
    </row>
    <row r="17968" spans="1:13" x14ac:dyDescent="0.3">
      <c r="A17968" t="s">
        <v>19020</v>
      </c>
      <c r="B17968" t="s">
        <v>32</v>
      </c>
      <c r="C17968" t="s">
        <v>95</v>
      </c>
      <c r="D17968" t="s">
        <v>206</v>
      </c>
      <c r="E17968" s="1">
        <v>22207</v>
      </c>
      <c r="F17968" t="s">
        <v>15</v>
      </c>
      <c r="G17968" t="s">
        <v>30</v>
      </c>
      <c r="H17968" t="s">
        <v>37168</v>
      </c>
      <c r="I17968" t="s">
        <v>23</v>
      </c>
      <c r="J17968">
        <v>1</v>
      </c>
      <c r="K17968" t="s">
        <v>59</v>
      </c>
      <c r="L17968" t="s">
        <v>60</v>
      </c>
      <c r="M17968" t="s">
        <v>19</v>
      </c>
    </row>
    <row r="17969" spans="1:13" x14ac:dyDescent="0.3">
      <c r="A17969" t="s">
        <v>19021</v>
      </c>
      <c r="B17969" t="s">
        <v>12</v>
      </c>
      <c r="C17969" t="s">
        <v>614</v>
      </c>
      <c r="D17969" t="s">
        <v>561</v>
      </c>
      <c r="E17969" s="1">
        <v>24042</v>
      </c>
      <c r="F17969" t="s">
        <v>22</v>
      </c>
      <c r="G17969" t="s">
        <v>15</v>
      </c>
      <c r="H17969" t="s">
        <v>37169</v>
      </c>
      <c r="I17969" t="s">
        <v>31</v>
      </c>
      <c r="J17969">
        <v>0</v>
      </c>
      <c r="K17969" t="s">
        <v>17</v>
      </c>
      <c r="L17969" t="s">
        <v>18</v>
      </c>
      <c r="M17969" t="s">
        <v>24</v>
      </c>
    </row>
    <row r="17970" spans="1:13" x14ac:dyDescent="0.3">
      <c r="A17970" t="s">
        <v>19022</v>
      </c>
      <c r="B17970" t="s">
        <v>12</v>
      </c>
      <c r="C17970" t="s">
        <v>235</v>
      </c>
      <c r="D17970" t="s">
        <v>102</v>
      </c>
      <c r="E17970" s="1">
        <v>24053</v>
      </c>
      <c r="F17970" t="s">
        <v>15</v>
      </c>
      <c r="G17970" t="s">
        <v>15</v>
      </c>
      <c r="H17970" t="s">
        <v>37170</v>
      </c>
      <c r="I17970" t="s">
        <v>35</v>
      </c>
      <c r="J17970">
        <v>5</v>
      </c>
      <c r="K17970" t="s">
        <v>17</v>
      </c>
      <c r="L17970" t="s">
        <v>18</v>
      </c>
      <c r="M17970" t="s">
        <v>19</v>
      </c>
    </row>
    <row r="17971" spans="1:13" x14ac:dyDescent="0.3">
      <c r="A17971" t="s">
        <v>19023</v>
      </c>
      <c r="B17971" t="s">
        <v>27</v>
      </c>
      <c r="C17971" t="s">
        <v>161</v>
      </c>
      <c r="D17971" t="s">
        <v>222</v>
      </c>
      <c r="E17971" s="1">
        <v>23395</v>
      </c>
      <c r="F17971" t="s">
        <v>22</v>
      </c>
      <c r="G17971" t="s">
        <v>30</v>
      </c>
      <c r="H17971" t="s">
        <v>37171</v>
      </c>
      <c r="I17971" t="s">
        <v>31</v>
      </c>
      <c r="J17971">
        <v>0</v>
      </c>
      <c r="K17971" t="s">
        <v>17</v>
      </c>
      <c r="L17971" t="s">
        <v>18</v>
      </c>
      <c r="M17971" t="s">
        <v>24</v>
      </c>
    </row>
    <row r="17972" spans="1:13" x14ac:dyDescent="0.3">
      <c r="A17972" t="s">
        <v>19024</v>
      </c>
      <c r="B17972" t="s">
        <v>12</v>
      </c>
      <c r="C17972" t="s">
        <v>389</v>
      </c>
      <c r="D17972" t="s">
        <v>455</v>
      </c>
      <c r="E17972" s="1">
        <v>23580</v>
      </c>
      <c r="F17972" t="s">
        <v>22</v>
      </c>
      <c r="G17972" t="s">
        <v>15</v>
      </c>
      <c r="H17972" t="s">
        <v>37172</v>
      </c>
      <c r="I17972" t="s">
        <v>31</v>
      </c>
      <c r="J17972">
        <v>0</v>
      </c>
      <c r="K17972" t="s">
        <v>17</v>
      </c>
      <c r="L17972" t="s">
        <v>18</v>
      </c>
      <c r="M17972" t="s">
        <v>19</v>
      </c>
    </row>
    <row r="17973" spans="1:13" x14ac:dyDescent="0.3">
      <c r="A17973" t="s">
        <v>19025</v>
      </c>
      <c r="B17973" t="s">
        <v>12</v>
      </c>
      <c r="C17973" t="s">
        <v>163</v>
      </c>
      <c r="D17973" t="s">
        <v>63</v>
      </c>
      <c r="E17973" s="1">
        <v>21795</v>
      </c>
      <c r="F17973" t="s">
        <v>15</v>
      </c>
      <c r="G17973" t="s">
        <v>15</v>
      </c>
      <c r="H17973" t="s">
        <v>37173</v>
      </c>
      <c r="I17973" t="s">
        <v>50</v>
      </c>
      <c r="J17973">
        <v>5</v>
      </c>
      <c r="K17973" t="s">
        <v>17</v>
      </c>
      <c r="L17973" t="s">
        <v>18</v>
      </c>
      <c r="M17973" t="s">
        <v>19</v>
      </c>
    </row>
    <row r="17974" spans="1:13" x14ac:dyDescent="0.3">
      <c r="A17974" t="s">
        <v>19026</v>
      </c>
      <c r="B17974" t="s">
        <v>32</v>
      </c>
      <c r="C17974" t="s">
        <v>458</v>
      </c>
      <c r="D17974" t="s">
        <v>227</v>
      </c>
      <c r="E17974" s="1">
        <v>21683</v>
      </c>
      <c r="F17974" t="s">
        <v>22</v>
      </c>
      <c r="G17974" t="s">
        <v>30</v>
      </c>
      <c r="H17974" t="s">
        <v>37174</v>
      </c>
      <c r="I17974" t="s">
        <v>50</v>
      </c>
      <c r="J17974">
        <v>5</v>
      </c>
      <c r="K17974" t="s">
        <v>17</v>
      </c>
      <c r="L17974" t="s">
        <v>18</v>
      </c>
      <c r="M17974" t="s">
        <v>24</v>
      </c>
    </row>
    <row r="17975" spans="1:13" x14ac:dyDescent="0.3">
      <c r="A17975" t="s">
        <v>19027</v>
      </c>
      <c r="B17975" t="s">
        <v>12</v>
      </c>
      <c r="C17975" t="s">
        <v>410</v>
      </c>
      <c r="D17975" t="s">
        <v>208</v>
      </c>
      <c r="E17975" s="1">
        <v>23239</v>
      </c>
      <c r="F17975" t="s">
        <v>22</v>
      </c>
      <c r="G17975" t="s">
        <v>15</v>
      </c>
      <c r="H17975" t="s">
        <v>37175</v>
      </c>
      <c r="I17975" t="s">
        <v>31</v>
      </c>
      <c r="J17975">
        <v>0</v>
      </c>
      <c r="K17975" t="s">
        <v>17</v>
      </c>
      <c r="L17975" t="s">
        <v>18</v>
      </c>
      <c r="M17975" t="s">
        <v>24</v>
      </c>
    </row>
    <row r="17976" spans="1:13" x14ac:dyDescent="0.3">
      <c r="A17976" t="s">
        <v>19028</v>
      </c>
      <c r="B17976" t="s">
        <v>12</v>
      </c>
      <c r="C17976" t="s">
        <v>212</v>
      </c>
      <c r="D17976" t="s">
        <v>432</v>
      </c>
      <c r="E17976" s="1">
        <v>23075</v>
      </c>
      <c r="F17976" t="s">
        <v>22</v>
      </c>
      <c r="G17976" t="s">
        <v>15</v>
      </c>
      <c r="H17976" t="s">
        <v>37176</v>
      </c>
      <c r="I17976" t="s">
        <v>31</v>
      </c>
      <c r="J17976">
        <v>0</v>
      </c>
      <c r="K17976" t="s">
        <v>17</v>
      </c>
      <c r="L17976" t="s">
        <v>18</v>
      </c>
      <c r="M17976" t="s">
        <v>24</v>
      </c>
    </row>
    <row r="17977" spans="1:13" x14ac:dyDescent="0.3">
      <c r="A17977" t="s">
        <v>19029</v>
      </c>
      <c r="B17977" t="s">
        <v>12</v>
      </c>
      <c r="C17977" t="s">
        <v>756</v>
      </c>
      <c r="D17977" t="s">
        <v>374</v>
      </c>
      <c r="E17977" s="1">
        <v>23205</v>
      </c>
      <c r="F17977" t="s">
        <v>22</v>
      </c>
      <c r="G17977" t="s">
        <v>15</v>
      </c>
      <c r="H17977" t="s">
        <v>37177</v>
      </c>
      <c r="I17977" t="s">
        <v>31</v>
      </c>
      <c r="J17977">
        <v>0</v>
      </c>
      <c r="K17977" t="s">
        <v>17</v>
      </c>
      <c r="L17977" t="s">
        <v>18</v>
      </c>
      <c r="M17977" t="s">
        <v>24</v>
      </c>
    </row>
    <row r="17978" spans="1:13" x14ac:dyDescent="0.3">
      <c r="A17978" t="s">
        <v>19030</v>
      </c>
      <c r="B17978" t="s">
        <v>12</v>
      </c>
      <c r="C17978" t="s">
        <v>728</v>
      </c>
      <c r="D17978" t="s">
        <v>162</v>
      </c>
      <c r="E17978" s="1">
        <v>23102</v>
      </c>
      <c r="F17978" t="s">
        <v>22</v>
      </c>
      <c r="G17978" t="s">
        <v>15</v>
      </c>
      <c r="H17978" t="s">
        <v>37178</v>
      </c>
      <c r="I17978" t="s">
        <v>31</v>
      </c>
      <c r="J17978">
        <v>0</v>
      </c>
      <c r="K17978" t="s">
        <v>17</v>
      </c>
      <c r="L17978" t="s">
        <v>18</v>
      </c>
      <c r="M17978" t="s">
        <v>19</v>
      </c>
    </row>
    <row r="17979" spans="1:13" x14ac:dyDescent="0.3">
      <c r="A17979" t="s">
        <v>19031</v>
      </c>
      <c r="B17979" t="s">
        <v>12</v>
      </c>
      <c r="C17979" t="s">
        <v>556</v>
      </c>
      <c r="D17979" t="s">
        <v>230</v>
      </c>
      <c r="E17979" s="1">
        <v>23307</v>
      </c>
      <c r="F17979" t="s">
        <v>22</v>
      </c>
      <c r="G17979" t="s">
        <v>15</v>
      </c>
      <c r="H17979" t="s">
        <v>37179</v>
      </c>
      <c r="I17979" t="s">
        <v>31</v>
      </c>
      <c r="J17979">
        <v>0</v>
      </c>
      <c r="K17979" t="s">
        <v>17</v>
      </c>
      <c r="L17979" t="s">
        <v>18</v>
      </c>
      <c r="M17979" t="s">
        <v>24</v>
      </c>
    </row>
    <row r="17980" spans="1:13" x14ac:dyDescent="0.3">
      <c r="A17980" t="s">
        <v>19032</v>
      </c>
      <c r="B17980" t="s">
        <v>32</v>
      </c>
      <c r="C17980" t="s">
        <v>730</v>
      </c>
      <c r="D17980" t="s">
        <v>43</v>
      </c>
      <c r="E17980" s="1">
        <v>22776</v>
      </c>
      <c r="F17980" t="s">
        <v>22</v>
      </c>
      <c r="G17980" t="s">
        <v>30</v>
      </c>
      <c r="H17980" t="s">
        <v>37180</v>
      </c>
      <c r="I17980" t="s">
        <v>23</v>
      </c>
      <c r="J17980">
        <v>1</v>
      </c>
      <c r="K17980" t="s">
        <v>59</v>
      </c>
      <c r="L17980" t="s">
        <v>60</v>
      </c>
      <c r="M17980" t="s">
        <v>19</v>
      </c>
    </row>
    <row r="17981" spans="1:13" x14ac:dyDescent="0.3">
      <c r="A17981" t="s">
        <v>19033</v>
      </c>
      <c r="B17981" t="s">
        <v>32</v>
      </c>
      <c r="C17981" t="s">
        <v>502</v>
      </c>
      <c r="D17981" t="s">
        <v>417</v>
      </c>
      <c r="E17981" s="1">
        <v>22754</v>
      </c>
      <c r="F17981" t="s">
        <v>22</v>
      </c>
      <c r="G17981" t="s">
        <v>30</v>
      </c>
      <c r="H17981" t="s">
        <v>37181</v>
      </c>
      <c r="I17981" t="s">
        <v>31</v>
      </c>
      <c r="J17981">
        <v>5</v>
      </c>
      <c r="K17981" t="s">
        <v>59</v>
      </c>
      <c r="L17981" t="s">
        <v>60</v>
      </c>
      <c r="M17981" t="s">
        <v>19</v>
      </c>
    </row>
    <row r="17982" spans="1:13" x14ac:dyDescent="0.3">
      <c r="A17982" t="s">
        <v>19034</v>
      </c>
      <c r="B17982" t="s">
        <v>12</v>
      </c>
      <c r="C17982" t="s">
        <v>798</v>
      </c>
      <c r="D17982" t="s">
        <v>488</v>
      </c>
      <c r="E17982" s="1">
        <v>22562</v>
      </c>
      <c r="F17982" t="s">
        <v>15</v>
      </c>
      <c r="G17982" t="s">
        <v>15</v>
      </c>
      <c r="H17982" t="s">
        <v>37182</v>
      </c>
      <c r="I17982" t="s">
        <v>23</v>
      </c>
      <c r="J17982">
        <v>1</v>
      </c>
      <c r="K17982" t="s">
        <v>59</v>
      </c>
      <c r="L17982" t="s">
        <v>60</v>
      </c>
      <c r="M17982" t="s">
        <v>19</v>
      </c>
    </row>
    <row r="17983" spans="1:13" x14ac:dyDescent="0.3">
      <c r="A17983" t="s">
        <v>19035</v>
      </c>
      <c r="B17983" t="s">
        <v>32</v>
      </c>
      <c r="C17983" t="s">
        <v>229</v>
      </c>
      <c r="D17983" t="s">
        <v>432</v>
      </c>
      <c r="E17983" s="1">
        <v>22591</v>
      </c>
      <c r="F17983" t="s">
        <v>15</v>
      </c>
      <c r="G17983" t="s">
        <v>30</v>
      </c>
      <c r="H17983" t="s">
        <v>37183</v>
      </c>
      <c r="I17983" t="s">
        <v>23</v>
      </c>
      <c r="J17983">
        <v>1</v>
      </c>
      <c r="K17983" t="s">
        <v>59</v>
      </c>
      <c r="L17983" t="s">
        <v>60</v>
      </c>
      <c r="M17983" t="s">
        <v>19</v>
      </c>
    </row>
    <row r="17984" spans="1:13" x14ac:dyDescent="0.3">
      <c r="A17984" t="s">
        <v>19036</v>
      </c>
      <c r="B17984" t="s">
        <v>32</v>
      </c>
      <c r="C17984" t="s">
        <v>91</v>
      </c>
      <c r="D17984" t="s">
        <v>482</v>
      </c>
      <c r="E17984" s="1">
        <v>21469</v>
      </c>
      <c r="F17984" t="s">
        <v>15</v>
      </c>
      <c r="G17984" t="s">
        <v>30</v>
      </c>
      <c r="H17984" t="s">
        <v>37184</v>
      </c>
      <c r="I17984" t="s">
        <v>16</v>
      </c>
      <c r="J17984">
        <v>2</v>
      </c>
      <c r="K17984" t="s">
        <v>17</v>
      </c>
      <c r="L17984" t="s">
        <v>18</v>
      </c>
      <c r="M17984" t="s">
        <v>19</v>
      </c>
    </row>
    <row r="17985" spans="1:13" x14ac:dyDescent="0.3">
      <c r="A17985" t="s">
        <v>19037</v>
      </c>
      <c r="B17985" t="s">
        <v>12</v>
      </c>
      <c r="C17985" t="s">
        <v>655</v>
      </c>
      <c r="D17985" t="s">
        <v>328</v>
      </c>
      <c r="E17985" s="1">
        <v>21511</v>
      </c>
      <c r="F17985" t="s">
        <v>22</v>
      </c>
      <c r="G17985" t="s">
        <v>15</v>
      </c>
      <c r="H17985" t="s">
        <v>37185</v>
      </c>
      <c r="I17985" t="s">
        <v>16</v>
      </c>
      <c r="J17985">
        <v>2</v>
      </c>
      <c r="K17985" t="s">
        <v>17</v>
      </c>
      <c r="L17985" t="s">
        <v>18</v>
      </c>
      <c r="M17985" t="s">
        <v>24</v>
      </c>
    </row>
    <row r="17986" spans="1:13" x14ac:dyDescent="0.3">
      <c r="A17986" t="s">
        <v>19038</v>
      </c>
      <c r="B17986" t="s">
        <v>12</v>
      </c>
      <c r="C17986" t="s">
        <v>242</v>
      </c>
      <c r="D17986" t="s">
        <v>62</v>
      </c>
      <c r="E17986" s="1">
        <v>21369</v>
      </c>
      <c r="F17986" t="s">
        <v>22</v>
      </c>
      <c r="G17986" t="s">
        <v>15</v>
      </c>
      <c r="H17986" t="s">
        <v>37186</v>
      </c>
      <c r="I17986" t="s">
        <v>16</v>
      </c>
      <c r="J17986">
        <v>2</v>
      </c>
      <c r="K17986" t="s">
        <v>17</v>
      </c>
      <c r="L17986" t="s">
        <v>18</v>
      </c>
      <c r="M17986" t="s">
        <v>24</v>
      </c>
    </row>
    <row r="17987" spans="1:13" x14ac:dyDescent="0.3">
      <c r="A17987" t="s">
        <v>19039</v>
      </c>
      <c r="B17987" t="s">
        <v>12</v>
      </c>
      <c r="C17987" t="s">
        <v>219</v>
      </c>
      <c r="D17987" t="s">
        <v>199</v>
      </c>
      <c r="E17987" s="1">
        <v>21507</v>
      </c>
      <c r="F17987" t="s">
        <v>15</v>
      </c>
      <c r="G17987" t="s">
        <v>15</v>
      </c>
      <c r="H17987" t="s">
        <v>37187</v>
      </c>
      <c r="I17987" t="s">
        <v>50</v>
      </c>
      <c r="J17987">
        <v>4</v>
      </c>
      <c r="K17987" t="s">
        <v>17</v>
      </c>
      <c r="L17987" t="s">
        <v>51</v>
      </c>
      <c r="M17987" t="s">
        <v>19</v>
      </c>
    </row>
    <row r="17988" spans="1:13" x14ac:dyDescent="0.3">
      <c r="A17988" t="s">
        <v>19040</v>
      </c>
      <c r="B17988" t="s">
        <v>12</v>
      </c>
      <c r="C17988" t="s">
        <v>235</v>
      </c>
      <c r="D17988" t="s">
        <v>455</v>
      </c>
      <c r="E17988" s="1">
        <v>21015</v>
      </c>
      <c r="F17988" t="s">
        <v>22</v>
      </c>
      <c r="G17988" t="s">
        <v>15</v>
      </c>
      <c r="H17988" t="s">
        <v>37188</v>
      </c>
      <c r="I17988" t="s">
        <v>31</v>
      </c>
      <c r="J17988">
        <v>1</v>
      </c>
      <c r="K17988" t="s">
        <v>59</v>
      </c>
      <c r="L17988" t="s">
        <v>60</v>
      </c>
      <c r="M17988" t="s">
        <v>24</v>
      </c>
    </row>
    <row r="17989" spans="1:13" x14ac:dyDescent="0.3">
      <c r="A17989" t="s">
        <v>19041</v>
      </c>
      <c r="B17989" t="s">
        <v>12</v>
      </c>
      <c r="C17989" t="s">
        <v>684</v>
      </c>
      <c r="D17989" t="s">
        <v>21</v>
      </c>
      <c r="E17989" s="1">
        <v>21960</v>
      </c>
      <c r="F17989" t="s">
        <v>15</v>
      </c>
      <c r="G17989" t="s">
        <v>15</v>
      </c>
      <c r="H17989" t="s">
        <v>37189</v>
      </c>
      <c r="I17989" t="s">
        <v>31</v>
      </c>
      <c r="J17989">
        <v>5</v>
      </c>
      <c r="K17989" t="s">
        <v>59</v>
      </c>
      <c r="L17989" t="s">
        <v>60</v>
      </c>
      <c r="M17989" t="s">
        <v>24</v>
      </c>
    </row>
    <row r="17990" spans="1:13" x14ac:dyDescent="0.3">
      <c r="A17990" t="s">
        <v>19042</v>
      </c>
      <c r="B17990" t="s">
        <v>12</v>
      </c>
      <c r="C17990" t="s">
        <v>517</v>
      </c>
      <c r="D17990" t="s">
        <v>131</v>
      </c>
      <c r="E17990" s="1">
        <v>22161</v>
      </c>
      <c r="F17990" t="s">
        <v>22</v>
      </c>
      <c r="G17990" t="s">
        <v>15</v>
      </c>
      <c r="H17990" t="s">
        <v>37190</v>
      </c>
      <c r="I17990" t="s">
        <v>31</v>
      </c>
      <c r="J17990">
        <v>5</v>
      </c>
      <c r="K17990" t="s">
        <v>59</v>
      </c>
      <c r="L17990" t="s">
        <v>60</v>
      </c>
      <c r="M17990" t="s">
        <v>19</v>
      </c>
    </row>
    <row r="17991" spans="1:13" x14ac:dyDescent="0.3">
      <c r="A17991" t="s">
        <v>19043</v>
      </c>
      <c r="B17991" t="s">
        <v>12</v>
      </c>
      <c r="C17991" t="s">
        <v>603</v>
      </c>
      <c r="D17991" t="s">
        <v>300</v>
      </c>
      <c r="E17991" s="1">
        <v>27904</v>
      </c>
      <c r="F17991" t="s">
        <v>22</v>
      </c>
      <c r="G17991" t="s">
        <v>15</v>
      </c>
      <c r="H17991" t="s">
        <v>37191</v>
      </c>
      <c r="I17991" t="s">
        <v>58</v>
      </c>
      <c r="J17991">
        <v>0</v>
      </c>
      <c r="K17991" t="s">
        <v>65</v>
      </c>
      <c r="L17991" t="s">
        <v>60</v>
      </c>
      <c r="M17991" t="s">
        <v>19</v>
      </c>
    </row>
    <row r="17992" spans="1:13" x14ac:dyDescent="0.3">
      <c r="A17992" t="s">
        <v>19044</v>
      </c>
      <c r="B17992" t="s">
        <v>27</v>
      </c>
      <c r="C17992" t="s">
        <v>329</v>
      </c>
      <c r="D17992" t="s">
        <v>321</v>
      </c>
      <c r="E17992" s="1">
        <v>27834</v>
      </c>
      <c r="F17992" t="s">
        <v>22</v>
      </c>
      <c r="G17992" t="s">
        <v>30</v>
      </c>
      <c r="H17992" t="s">
        <v>37192</v>
      </c>
      <c r="I17992" t="s">
        <v>71</v>
      </c>
      <c r="J17992">
        <v>0</v>
      </c>
      <c r="K17992" t="s">
        <v>65</v>
      </c>
      <c r="L17992" t="s">
        <v>60</v>
      </c>
      <c r="M17992" t="s">
        <v>19</v>
      </c>
    </row>
    <row r="17993" spans="1:13" x14ac:dyDescent="0.3">
      <c r="A17993" t="s">
        <v>19045</v>
      </c>
      <c r="B17993" t="s">
        <v>27</v>
      </c>
      <c r="C17993" t="s">
        <v>670</v>
      </c>
      <c r="D17993" t="s">
        <v>285</v>
      </c>
      <c r="E17993" s="1">
        <v>27875</v>
      </c>
      <c r="F17993" t="s">
        <v>15</v>
      </c>
      <c r="G17993" t="s">
        <v>30</v>
      </c>
      <c r="H17993" t="s">
        <v>37193</v>
      </c>
      <c r="I17993" t="s">
        <v>71</v>
      </c>
      <c r="J17993">
        <v>0</v>
      </c>
      <c r="K17993" t="s">
        <v>65</v>
      </c>
      <c r="L17993" t="s">
        <v>60</v>
      </c>
      <c r="M17993" t="s">
        <v>19</v>
      </c>
    </row>
    <row r="17994" spans="1:13" x14ac:dyDescent="0.3">
      <c r="A17994" t="s">
        <v>19046</v>
      </c>
      <c r="B17994" t="s">
        <v>12</v>
      </c>
      <c r="C17994" t="s">
        <v>396</v>
      </c>
      <c r="D17994" t="s">
        <v>311</v>
      </c>
      <c r="E17994" s="1">
        <v>27990</v>
      </c>
      <c r="F17994" t="s">
        <v>15</v>
      </c>
      <c r="G17994" t="s">
        <v>15</v>
      </c>
      <c r="H17994" t="s">
        <v>37194</v>
      </c>
      <c r="I17994" t="s">
        <v>71</v>
      </c>
      <c r="J17994">
        <v>0</v>
      </c>
      <c r="K17994" t="s">
        <v>65</v>
      </c>
      <c r="L17994" t="s">
        <v>60</v>
      </c>
      <c r="M17994" t="s">
        <v>24</v>
      </c>
    </row>
    <row r="17995" spans="1:13" x14ac:dyDescent="0.3">
      <c r="A17995" t="s">
        <v>19047</v>
      </c>
      <c r="B17995" t="s">
        <v>27</v>
      </c>
      <c r="C17995" t="s">
        <v>377</v>
      </c>
      <c r="D17995" t="s">
        <v>145</v>
      </c>
      <c r="E17995" s="1">
        <v>29268</v>
      </c>
      <c r="F17995" t="s">
        <v>22</v>
      </c>
      <c r="G17995" t="s">
        <v>30</v>
      </c>
      <c r="H17995" t="s">
        <v>37195</v>
      </c>
      <c r="I17995" t="s">
        <v>58</v>
      </c>
      <c r="J17995">
        <v>0</v>
      </c>
      <c r="K17995" t="s">
        <v>65</v>
      </c>
      <c r="L17995" t="s">
        <v>60</v>
      </c>
      <c r="M17995" t="s">
        <v>24</v>
      </c>
    </row>
    <row r="17996" spans="1:13" x14ac:dyDescent="0.3">
      <c r="A17996" t="s">
        <v>19048</v>
      </c>
      <c r="B17996" t="s">
        <v>12</v>
      </c>
      <c r="C17996" t="s">
        <v>403</v>
      </c>
      <c r="D17996" t="s">
        <v>505</v>
      </c>
      <c r="E17996" s="1">
        <v>29445</v>
      </c>
      <c r="F17996" t="s">
        <v>15</v>
      </c>
      <c r="G17996" t="s">
        <v>15</v>
      </c>
      <c r="H17996" t="s">
        <v>37196</v>
      </c>
      <c r="I17996" t="s">
        <v>58</v>
      </c>
      <c r="J17996">
        <v>0</v>
      </c>
      <c r="K17996" t="s">
        <v>65</v>
      </c>
      <c r="L17996" t="s">
        <v>60</v>
      </c>
      <c r="M17996" t="s">
        <v>24</v>
      </c>
    </row>
    <row r="17997" spans="1:13" x14ac:dyDescent="0.3">
      <c r="A17997" t="s">
        <v>19049</v>
      </c>
      <c r="B17997" t="s">
        <v>12</v>
      </c>
      <c r="C17997" t="s">
        <v>291</v>
      </c>
      <c r="D17997" t="s">
        <v>300</v>
      </c>
      <c r="E17997" s="1">
        <v>29141</v>
      </c>
      <c r="F17997" t="s">
        <v>15</v>
      </c>
      <c r="G17997" t="s">
        <v>15</v>
      </c>
      <c r="H17997" t="s">
        <v>37197</v>
      </c>
      <c r="I17997" t="s">
        <v>58</v>
      </c>
      <c r="J17997">
        <v>0</v>
      </c>
      <c r="K17997" t="s">
        <v>65</v>
      </c>
      <c r="L17997" t="s">
        <v>60</v>
      </c>
      <c r="M17997" t="s">
        <v>19</v>
      </c>
    </row>
    <row r="17998" spans="1:13" x14ac:dyDescent="0.3">
      <c r="A17998" t="s">
        <v>19050</v>
      </c>
      <c r="B17998" t="s">
        <v>12</v>
      </c>
      <c r="C17998" t="s">
        <v>189</v>
      </c>
      <c r="D17998" t="s">
        <v>337</v>
      </c>
      <c r="E17998" s="1">
        <v>28904</v>
      </c>
      <c r="F17998" t="s">
        <v>22</v>
      </c>
      <c r="G17998" t="s">
        <v>15</v>
      </c>
      <c r="H17998" t="s">
        <v>37198</v>
      </c>
      <c r="I17998" t="s">
        <v>58</v>
      </c>
      <c r="J17998">
        <v>0</v>
      </c>
      <c r="K17998" t="s">
        <v>65</v>
      </c>
      <c r="L17998" t="s">
        <v>60</v>
      </c>
      <c r="M17998" t="s">
        <v>19</v>
      </c>
    </row>
    <row r="17999" spans="1:13" x14ac:dyDescent="0.3">
      <c r="A17999" t="s">
        <v>19051</v>
      </c>
      <c r="B17999" t="s">
        <v>27</v>
      </c>
      <c r="C17999" t="s">
        <v>678</v>
      </c>
      <c r="D17999" t="s">
        <v>402</v>
      </c>
      <c r="E17999" s="1">
        <v>29414</v>
      </c>
      <c r="F17999" t="s">
        <v>15</v>
      </c>
      <c r="G17999" t="s">
        <v>30</v>
      </c>
      <c r="H17999" t="s">
        <v>37199</v>
      </c>
      <c r="I17999" t="s">
        <v>71</v>
      </c>
      <c r="J17999">
        <v>0</v>
      </c>
      <c r="K17999" t="s">
        <v>65</v>
      </c>
      <c r="L17999" t="s">
        <v>60</v>
      </c>
      <c r="M17999" t="s">
        <v>19</v>
      </c>
    </row>
    <row r="18000" spans="1:13" x14ac:dyDescent="0.3">
      <c r="A18000" t="s">
        <v>19052</v>
      </c>
      <c r="B18000" t="s">
        <v>12</v>
      </c>
      <c r="C18000" t="s">
        <v>490</v>
      </c>
      <c r="D18000" t="s">
        <v>96</v>
      </c>
      <c r="E18000" s="1">
        <v>13589</v>
      </c>
      <c r="F18000" t="s">
        <v>15</v>
      </c>
      <c r="G18000" t="s">
        <v>15</v>
      </c>
      <c r="H18000" t="s">
        <v>37200</v>
      </c>
      <c r="I18000" t="s">
        <v>58</v>
      </c>
      <c r="J18000">
        <v>2</v>
      </c>
      <c r="K18000" t="s">
        <v>59</v>
      </c>
      <c r="L18000" t="s">
        <v>68</v>
      </c>
      <c r="M18000" t="s">
        <v>24</v>
      </c>
    </row>
    <row r="18001" spans="1:13" x14ac:dyDescent="0.3">
      <c r="A18001" t="s">
        <v>19053</v>
      </c>
      <c r="B18001" t="s">
        <v>32</v>
      </c>
      <c r="C18001" t="s">
        <v>697</v>
      </c>
      <c r="D18001" t="s">
        <v>278</v>
      </c>
      <c r="E18001" s="1">
        <v>13738</v>
      </c>
      <c r="F18001" t="s">
        <v>22</v>
      </c>
      <c r="G18001" t="s">
        <v>30</v>
      </c>
      <c r="H18001" t="s">
        <v>37201</v>
      </c>
      <c r="I18001" t="s">
        <v>58</v>
      </c>
      <c r="J18001">
        <v>2</v>
      </c>
      <c r="K18001" t="s">
        <v>59</v>
      </c>
      <c r="L18001" t="s">
        <v>68</v>
      </c>
      <c r="M18001" t="s">
        <v>24</v>
      </c>
    </row>
    <row r="18002" spans="1:13" x14ac:dyDescent="0.3">
      <c r="A18002" t="s">
        <v>19054</v>
      </c>
      <c r="B18002" t="s">
        <v>32</v>
      </c>
      <c r="C18002" t="s">
        <v>214</v>
      </c>
      <c r="D18002" t="s">
        <v>302</v>
      </c>
      <c r="E18002" s="1">
        <v>13768</v>
      </c>
      <c r="F18002" t="s">
        <v>22</v>
      </c>
      <c r="G18002" t="s">
        <v>30</v>
      </c>
      <c r="H18002" t="s">
        <v>37202</v>
      </c>
      <c r="I18002" t="s">
        <v>71</v>
      </c>
      <c r="J18002">
        <v>2</v>
      </c>
      <c r="K18002" t="s">
        <v>17</v>
      </c>
      <c r="L18002" t="s">
        <v>51</v>
      </c>
      <c r="M18002" t="s">
        <v>24</v>
      </c>
    </row>
    <row r="18003" spans="1:13" x14ac:dyDescent="0.3">
      <c r="A18003" t="s">
        <v>19055</v>
      </c>
      <c r="B18003" t="s">
        <v>27</v>
      </c>
      <c r="C18003" t="s">
        <v>796</v>
      </c>
      <c r="D18003" t="s">
        <v>307</v>
      </c>
      <c r="E18003" s="1">
        <v>28987</v>
      </c>
      <c r="F18003" t="s">
        <v>22</v>
      </c>
      <c r="G18003" t="s">
        <v>30</v>
      </c>
      <c r="H18003" t="s">
        <v>37203</v>
      </c>
      <c r="I18003" t="s">
        <v>58</v>
      </c>
      <c r="J18003">
        <v>0</v>
      </c>
      <c r="K18003" t="s">
        <v>86</v>
      </c>
      <c r="L18003" t="s">
        <v>68</v>
      </c>
      <c r="M18003" t="s">
        <v>24</v>
      </c>
    </row>
    <row r="18004" spans="1:13" x14ac:dyDescent="0.3">
      <c r="A18004" t="s">
        <v>19056</v>
      </c>
      <c r="B18004" t="s">
        <v>12</v>
      </c>
      <c r="C18004" t="s">
        <v>531</v>
      </c>
      <c r="D18004" t="s">
        <v>197</v>
      </c>
      <c r="E18004" s="1">
        <v>28559</v>
      </c>
      <c r="F18004" t="s">
        <v>22</v>
      </c>
      <c r="G18004" t="s">
        <v>15</v>
      </c>
      <c r="H18004" t="s">
        <v>37204</v>
      </c>
      <c r="I18004" t="s">
        <v>58</v>
      </c>
      <c r="J18004">
        <v>0</v>
      </c>
      <c r="K18004" t="s">
        <v>86</v>
      </c>
      <c r="L18004" t="s">
        <v>68</v>
      </c>
      <c r="M18004" t="s">
        <v>24</v>
      </c>
    </row>
    <row r="18005" spans="1:13" x14ac:dyDescent="0.3">
      <c r="A18005" t="s">
        <v>19057</v>
      </c>
      <c r="B18005" t="s">
        <v>12</v>
      </c>
      <c r="C18005" t="s">
        <v>626</v>
      </c>
      <c r="D18005" t="s">
        <v>405</v>
      </c>
      <c r="E18005" s="1">
        <v>28688</v>
      </c>
      <c r="F18005" t="s">
        <v>22</v>
      </c>
      <c r="G18005" t="s">
        <v>15</v>
      </c>
      <c r="H18005" t="s">
        <v>37205</v>
      </c>
      <c r="I18005" t="s">
        <v>71</v>
      </c>
      <c r="J18005">
        <v>0</v>
      </c>
      <c r="K18005" t="s">
        <v>65</v>
      </c>
      <c r="L18005" t="s">
        <v>60</v>
      </c>
      <c r="M18005" t="s">
        <v>24</v>
      </c>
    </row>
    <row r="18006" spans="1:13" x14ac:dyDescent="0.3">
      <c r="A18006" t="s">
        <v>19058</v>
      </c>
      <c r="B18006" t="s">
        <v>12</v>
      </c>
      <c r="C18006" t="s">
        <v>689</v>
      </c>
      <c r="D18006" t="s">
        <v>482</v>
      </c>
      <c r="E18006" s="1">
        <v>13929</v>
      </c>
      <c r="F18006" t="s">
        <v>22</v>
      </c>
      <c r="G18006" t="s">
        <v>15</v>
      </c>
      <c r="H18006" t="s">
        <v>37206</v>
      </c>
      <c r="I18006" t="s">
        <v>58</v>
      </c>
      <c r="J18006">
        <v>2</v>
      </c>
      <c r="K18006" t="s">
        <v>59</v>
      </c>
      <c r="L18006" t="s">
        <v>68</v>
      </c>
      <c r="M18006" t="s">
        <v>19</v>
      </c>
    </row>
    <row r="18007" spans="1:13" x14ac:dyDescent="0.3">
      <c r="A18007" t="s">
        <v>19059</v>
      </c>
      <c r="B18007" t="s">
        <v>32</v>
      </c>
      <c r="C18007" t="s">
        <v>731</v>
      </c>
      <c r="D18007" t="s">
        <v>435</v>
      </c>
      <c r="E18007" s="1">
        <v>14113</v>
      </c>
      <c r="F18007" t="s">
        <v>15</v>
      </c>
      <c r="G18007" t="s">
        <v>30</v>
      </c>
      <c r="H18007" t="s">
        <v>37207</v>
      </c>
      <c r="I18007" t="s">
        <v>71</v>
      </c>
      <c r="J18007">
        <v>2</v>
      </c>
      <c r="K18007" t="s">
        <v>17</v>
      </c>
      <c r="L18007" t="s">
        <v>51</v>
      </c>
      <c r="M18007" t="s">
        <v>19</v>
      </c>
    </row>
    <row r="18008" spans="1:13" x14ac:dyDescent="0.3">
      <c r="A18008" t="s">
        <v>19060</v>
      </c>
      <c r="B18008" t="s">
        <v>12</v>
      </c>
      <c r="C18008" t="s">
        <v>691</v>
      </c>
      <c r="D18008" t="s">
        <v>347</v>
      </c>
      <c r="E18008" s="1">
        <v>29140</v>
      </c>
      <c r="F18008" t="s">
        <v>22</v>
      </c>
      <c r="G18008" t="s">
        <v>15</v>
      </c>
      <c r="H18008" t="s">
        <v>37208</v>
      </c>
      <c r="I18008" t="s">
        <v>58</v>
      </c>
      <c r="J18008">
        <v>0</v>
      </c>
      <c r="K18008" t="s">
        <v>86</v>
      </c>
      <c r="L18008" t="s">
        <v>68</v>
      </c>
      <c r="M18008" t="s">
        <v>24</v>
      </c>
    </row>
    <row r="18009" spans="1:13" x14ac:dyDescent="0.3">
      <c r="A18009" t="s">
        <v>19061</v>
      </c>
      <c r="B18009" t="s">
        <v>27</v>
      </c>
      <c r="C18009" t="s">
        <v>768</v>
      </c>
      <c r="D18009" t="s">
        <v>188</v>
      </c>
      <c r="E18009" s="1">
        <v>29133</v>
      </c>
      <c r="F18009" t="s">
        <v>22</v>
      </c>
      <c r="G18009" t="s">
        <v>30</v>
      </c>
      <c r="H18009" t="s">
        <v>37209</v>
      </c>
      <c r="I18009" t="s">
        <v>58</v>
      </c>
      <c r="J18009">
        <v>0</v>
      </c>
      <c r="K18009" t="s">
        <v>86</v>
      </c>
      <c r="L18009" t="s">
        <v>68</v>
      </c>
      <c r="M18009" t="s">
        <v>24</v>
      </c>
    </row>
    <row r="18010" spans="1:13" x14ac:dyDescent="0.3">
      <c r="A18010" t="s">
        <v>19062</v>
      </c>
      <c r="B18010" t="s">
        <v>12</v>
      </c>
      <c r="C18010" t="s">
        <v>189</v>
      </c>
      <c r="D18010" t="s">
        <v>352</v>
      </c>
      <c r="E18010" s="1">
        <v>29038</v>
      </c>
      <c r="F18010" t="s">
        <v>22</v>
      </c>
      <c r="G18010" t="s">
        <v>15</v>
      </c>
      <c r="H18010" t="s">
        <v>37210</v>
      </c>
      <c r="I18010" t="s">
        <v>58</v>
      </c>
      <c r="J18010">
        <v>0</v>
      </c>
      <c r="K18010" t="s">
        <v>86</v>
      </c>
      <c r="L18010" t="s">
        <v>68</v>
      </c>
      <c r="M18010" t="s">
        <v>24</v>
      </c>
    </row>
    <row r="18011" spans="1:13" x14ac:dyDescent="0.3">
      <c r="A18011" t="s">
        <v>19063</v>
      </c>
      <c r="B18011" t="s">
        <v>32</v>
      </c>
      <c r="C18011" t="s">
        <v>217</v>
      </c>
      <c r="D18011" t="s">
        <v>208</v>
      </c>
      <c r="E18011" s="1">
        <v>14843</v>
      </c>
      <c r="F18011" t="s">
        <v>15</v>
      </c>
      <c r="G18011" t="s">
        <v>30</v>
      </c>
      <c r="H18011" t="s">
        <v>37211</v>
      </c>
      <c r="I18011" t="s">
        <v>58</v>
      </c>
      <c r="J18011">
        <v>2</v>
      </c>
      <c r="K18011" t="s">
        <v>59</v>
      </c>
      <c r="L18011" t="s">
        <v>68</v>
      </c>
      <c r="M18011" t="s">
        <v>24</v>
      </c>
    </row>
    <row r="18012" spans="1:13" x14ac:dyDescent="0.3">
      <c r="A18012" t="s">
        <v>19064</v>
      </c>
      <c r="B18012" t="s">
        <v>12</v>
      </c>
      <c r="C18012" t="s">
        <v>721</v>
      </c>
      <c r="D18012" t="s">
        <v>280</v>
      </c>
      <c r="E18012" s="1">
        <v>14715</v>
      </c>
      <c r="F18012" t="s">
        <v>15</v>
      </c>
      <c r="G18012" t="s">
        <v>15</v>
      </c>
      <c r="H18012" t="s">
        <v>37212</v>
      </c>
      <c r="I18012" t="s">
        <v>71</v>
      </c>
      <c r="J18012">
        <v>2</v>
      </c>
      <c r="K18012" t="s">
        <v>17</v>
      </c>
      <c r="L18012" t="s">
        <v>51</v>
      </c>
      <c r="M18012" t="s">
        <v>24</v>
      </c>
    </row>
    <row r="18013" spans="1:13" x14ac:dyDescent="0.3">
      <c r="A18013" t="s">
        <v>19065</v>
      </c>
      <c r="B18013" t="s">
        <v>12</v>
      </c>
      <c r="C18013" t="s">
        <v>139</v>
      </c>
      <c r="D18013" t="s">
        <v>170</v>
      </c>
      <c r="E18013" s="1">
        <v>15655</v>
      </c>
      <c r="F18013" t="s">
        <v>22</v>
      </c>
      <c r="G18013" t="s">
        <v>15</v>
      </c>
      <c r="H18013" t="s">
        <v>37213</v>
      </c>
      <c r="I18013" t="s">
        <v>71</v>
      </c>
      <c r="J18013">
        <v>2</v>
      </c>
      <c r="K18013" t="s">
        <v>17</v>
      </c>
      <c r="L18013" t="s">
        <v>51</v>
      </c>
      <c r="M18013" t="s">
        <v>19</v>
      </c>
    </row>
    <row r="18014" spans="1:13" x14ac:dyDescent="0.3">
      <c r="A18014" t="s">
        <v>19066</v>
      </c>
      <c r="C18014" t="s">
        <v>600</v>
      </c>
      <c r="D18014" t="s">
        <v>145</v>
      </c>
      <c r="E18014" s="1">
        <v>15398</v>
      </c>
      <c r="F18014" t="s">
        <v>22</v>
      </c>
      <c r="G18014" t="s">
        <v>84</v>
      </c>
      <c r="H18014" t="s">
        <v>37214</v>
      </c>
      <c r="I18014" t="s">
        <v>71</v>
      </c>
      <c r="J18014">
        <v>2</v>
      </c>
      <c r="K18014" t="s">
        <v>17</v>
      </c>
      <c r="L18014" t="s">
        <v>51</v>
      </c>
      <c r="M18014" t="s">
        <v>24</v>
      </c>
    </row>
    <row r="18015" spans="1:13" x14ac:dyDescent="0.3">
      <c r="A18015" t="s">
        <v>19067</v>
      </c>
      <c r="B18015" t="s">
        <v>32</v>
      </c>
      <c r="C18015" t="s">
        <v>545</v>
      </c>
      <c r="D18015" t="s">
        <v>427</v>
      </c>
      <c r="E18015" s="1">
        <v>15534</v>
      </c>
      <c r="F18015" t="s">
        <v>22</v>
      </c>
      <c r="G18015" t="s">
        <v>30</v>
      </c>
      <c r="H18015" t="s">
        <v>37215</v>
      </c>
      <c r="I18015" t="s">
        <v>383</v>
      </c>
      <c r="J18015">
        <v>2</v>
      </c>
      <c r="K18015" t="s">
        <v>144</v>
      </c>
      <c r="L18015" t="s">
        <v>51</v>
      </c>
      <c r="M18015" t="s">
        <v>24</v>
      </c>
    </row>
    <row r="18016" spans="1:13" x14ac:dyDescent="0.3">
      <c r="A18016" t="s">
        <v>19068</v>
      </c>
      <c r="B18016" t="s">
        <v>12</v>
      </c>
      <c r="C18016" t="s">
        <v>274</v>
      </c>
      <c r="D18016" t="s">
        <v>79</v>
      </c>
      <c r="E18016" s="1">
        <v>23969</v>
      </c>
      <c r="F18016" t="s">
        <v>15</v>
      </c>
      <c r="G18016" t="s">
        <v>15</v>
      </c>
      <c r="H18016" t="s">
        <v>37216</v>
      </c>
      <c r="I18016" t="s">
        <v>71</v>
      </c>
      <c r="J18016">
        <v>0</v>
      </c>
      <c r="K18016" t="s">
        <v>17</v>
      </c>
      <c r="L18016" t="s">
        <v>18</v>
      </c>
      <c r="M18016" t="s">
        <v>24</v>
      </c>
    </row>
    <row r="18017" spans="1:13" x14ac:dyDescent="0.3">
      <c r="A18017" t="s">
        <v>19069</v>
      </c>
      <c r="B18017" t="s">
        <v>12</v>
      </c>
      <c r="C18017" t="s">
        <v>450</v>
      </c>
      <c r="D18017" t="s">
        <v>197</v>
      </c>
      <c r="E18017" s="1">
        <v>23938</v>
      </c>
      <c r="F18017" t="s">
        <v>15</v>
      </c>
      <c r="G18017" t="s">
        <v>15</v>
      </c>
      <c r="H18017" t="s">
        <v>37217</v>
      </c>
      <c r="I18017" t="s">
        <v>383</v>
      </c>
      <c r="J18017">
        <v>3</v>
      </c>
      <c r="K18017" t="s">
        <v>17</v>
      </c>
      <c r="L18017" t="s">
        <v>60</v>
      </c>
      <c r="M18017" t="s">
        <v>19</v>
      </c>
    </row>
    <row r="18018" spans="1:13" x14ac:dyDescent="0.3">
      <c r="A18018" t="s">
        <v>19070</v>
      </c>
      <c r="B18018" t="s">
        <v>32</v>
      </c>
      <c r="C18018" t="s">
        <v>308</v>
      </c>
      <c r="D18018" t="s">
        <v>197</v>
      </c>
      <c r="E18018" s="1">
        <v>24019</v>
      </c>
      <c r="F18018" t="s">
        <v>22</v>
      </c>
      <c r="G18018" t="s">
        <v>30</v>
      </c>
      <c r="H18018" t="s">
        <v>37218</v>
      </c>
      <c r="I18018" t="s">
        <v>383</v>
      </c>
      <c r="J18018">
        <v>3</v>
      </c>
      <c r="K18018" t="s">
        <v>17</v>
      </c>
      <c r="L18018" t="s">
        <v>60</v>
      </c>
      <c r="M18018" t="s">
        <v>24</v>
      </c>
    </row>
    <row r="18019" spans="1:13" x14ac:dyDescent="0.3">
      <c r="A18019" t="s">
        <v>19071</v>
      </c>
      <c r="B18019" t="s">
        <v>32</v>
      </c>
      <c r="C18019" t="s">
        <v>215</v>
      </c>
      <c r="D18019" t="s">
        <v>371</v>
      </c>
      <c r="E18019" s="1">
        <v>24055</v>
      </c>
      <c r="F18019" t="s">
        <v>22</v>
      </c>
      <c r="G18019" t="s">
        <v>30</v>
      </c>
      <c r="H18019" t="s">
        <v>37219</v>
      </c>
      <c r="I18019" t="s">
        <v>383</v>
      </c>
      <c r="J18019">
        <v>3</v>
      </c>
      <c r="K18019" t="s">
        <v>17</v>
      </c>
      <c r="L18019" t="s">
        <v>60</v>
      </c>
      <c r="M18019" t="s">
        <v>19</v>
      </c>
    </row>
    <row r="18020" spans="1:13" x14ac:dyDescent="0.3">
      <c r="A18020" t="s">
        <v>19072</v>
      </c>
      <c r="B18020" t="s">
        <v>12</v>
      </c>
      <c r="C18020" t="s">
        <v>291</v>
      </c>
      <c r="D18020" t="s">
        <v>586</v>
      </c>
      <c r="E18020" s="1">
        <v>23919</v>
      </c>
      <c r="F18020" t="s">
        <v>22</v>
      </c>
      <c r="G18020" t="s">
        <v>15</v>
      </c>
      <c r="H18020" t="s">
        <v>37220</v>
      </c>
      <c r="I18020" t="s">
        <v>383</v>
      </c>
      <c r="J18020">
        <v>3</v>
      </c>
      <c r="K18020" t="s">
        <v>17</v>
      </c>
      <c r="L18020" t="s">
        <v>60</v>
      </c>
      <c r="M18020" t="s">
        <v>24</v>
      </c>
    </row>
    <row r="18021" spans="1:13" x14ac:dyDescent="0.3">
      <c r="A18021" t="s">
        <v>19073</v>
      </c>
      <c r="B18021" t="s">
        <v>32</v>
      </c>
      <c r="C18021" t="s">
        <v>760</v>
      </c>
      <c r="D18021" t="s">
        <v>104</v>
      </c>
      <c r="E18021" s="1">
        <v>23965</v>
      </c>
      <c r="F18021" t="s">
        <v>22</v>
      </c>
      <c r="G18021" t="s">
        <v>30</v>
      </c>
      <c r="H18021" t="s">
        <v>37221</v>
      </c>
      <c r="I18021" t="s">
        <v>383</v>
      </c>
      <c r="J18021">
        <v>3</v>
      </c>
      <c r="K18021" t="s">
        <v>17</v>
      </c>
      <c r="L18021" t="s">
        <v>60</v>
      </c>
      <c r="M18021" t="s">
        <v>24</v>
      </c>
    </row>
    <row r="18022" spans="1:13" x14ac:dyDescent="0.3">
      <c r="A18022" t="s">
        <v>19074</v>
      </c>
      <c r="B18022" t="s">
        <v>12</v>
      </c>
      <c r="C18022" t="s">
        <v>243</v>
      </c>
      <c r="D18022" t="s">
        <v>482</v>
      </c>
      <c r="E18022" s="1">
        <v>23971</v>
      </c>
      <c r="F18022" t="s">
        <v>15</v>
      </c>
      <c r="G18022" t="s">
        <v>15</v>
      </c>
      <c r="H18022" t="s">
        <v>37222</v>
      </c>
      <c r="I18022" t="s">
        <v>383</v>
      </c>
      <c r="J18022">
        <v>3</v>
      </c>
      <c r="K18022" t="s">
        <v>17</v>
      </c>
      <c r="L18022" t="s">
        <v>60</v>
      </c>
      <c r="M18022" t="s">
        <v>19</v>
      </c>
    </row>
    <row r="18023" spans="1:13" x14ac:dyDescent="0.3">
      <c r="A18023" t="s">
        <v>19075</v>
      </c>
      <c r="B18023" t="s">
        <v>12</v>
      </c>
      <c r="C18023" t="s">
        <v>570</v>
      </c>
      <c r="D18023" t="s">
        <v>79</v>
      </c>
      <c r="E18023" s="1">
        <v>23996</v>
      </c>
      <c r="F18023" t="s">
        <v>22</v>
      </c>
      <c r="G18023" t="s">
        <v>15</v>
      </c>
      <c r="H18023" t="s">
        <v>37223</v>
      </c>
      <c r="I18023" t="s">
        <v>23</v>
      </c>
      <c r="J18023">
        <v>0</v>
      </c>
      <c r="K18023" t="s">
        <v>144</v>
      </c>
      <c r="L18023" t="s">
        <v>18</v>
      </c>
      <c r="M18023" t="s">
        <v>19</v>
      </c>
    </row>
    <row r="18024" spans="1:13" x14ac:dyDescent="0.3">
      <c r="A18024" t="s">
        <v>19076</v>
      </c>
      <c r="B18024" t="s">
        <v>27</v>
      </c>
      <c r="C18024" t="s">
        <v>438</v>
      </c>
      <c r="D18024" t="s">
        <v>222</v>
      </c>
      <c r="E18024" s="1">
        <v>25145</v>
      </c>
      <c r="F18024" t="s">
        <v>15</v>
      </c>
      <c r="G18024" t="s">
        <v>30</v>
      </c>
      <c r="H18024" t="s">
        <v>37224</v>
      </c>
      <c r="I18024" t="s">
        <v>71</v>
      </c>
      <c r="J18024">
        <v>0</v>
      </c>
      <c r="K18024" t="s">
        <v>144</v>
      </c>
      <c r="L18024" t="s">
        <v>68</v>
      </c>
      <c r="M18024" t="s">
        <v>19</v>
      </c>
    </row>
    <row r="18025" spans="1:13" x14ac:dyDescent="0.3">
      <c r="A18025" t="s">
        <v>19077</v>
      </c>
      <c r="B18025" t="s">
        <v>12</v>
      </c>
      <c r="C18025" t="s">
        <v>167</v>
      </c>
      <c r="D18025" t="s">
        <v>145</v>
      </c>
      <c r="E18025" s="1">
        <v>25052</v>
      </c>
      <c r="F18025" t="s">
        <v>15</v>
      </c>
      <c r="G18025" t="s">
        <v>15</v>
      </c>
      <c r="H18025" t="s">
        <v>37225</v>
      </c>
      <c r="I18025" t="s">
        <v>71</v>
      </c>
      <c r="J18025">
        <v>0</v>
      </c>
      <c r="K18025" t="s">
        <v>144</v>
      </c>
      <c r="L18025" t="s">
        <v>68</v>
      </c>
      <c r="M18025" t="s">
        <v>19</v>
      </c>
    </row>
    <row r="18026" spans="1:13" x14ac:dyDescent="0.3">
      <c r="A18026" t="s">
        <v>19078</v>
      </c>
      <c r="B18026" t="s">
        <v>12</v>
      </c>
      <c r="C18026" t="s">
        <v>611</v>
      </c>
      <c r="D18026" t="s">
        <v>193</v>
      </c>
      <c r="E18026" s="1">
        <v>24966</v>
      </c>
      <c r="F18026" t="s">
        <v>22</v>
      </c>
      <c r="G18026" t="s">
        <v>15</v>
      </c>
      <c r="H18026" t="s">
        <v>37226</v>
      </c>
      <c r="I18026" t="s">
        <v>71</v>
      </c>
      <c r="J18026">
        <v>0</v>
      </c>
      <c r="K18026" t="s">
        <v>144</v>
      </c>
      <c r="L18026" t="s">
        <v>68</v>
      </c>
      <c r="M18026" t="s">
        <v>24</v>
      </c>
    </row>
    <row r="18027" spans="1:13" x14ac:dyDescent="0.3">
      <c r="A18027" t="s">
        <v>19079</v>
      </c>
      <c r="B18027" t="s">
        <v>27</v>
      </c>
      <c r="C18027" t="s">
        <v>741</v>
      </c>
      <c r="D18027" t="s">
        <v>218</v>
      </c>
      <c r="E18027" s="1">
        <v>25051</v>
      </c>
      <c r="F18027" t="s">
        <v>15</v>
      </c>
      <c r="G18027" t="s">
        <v>30</v>
      </c>
      <c r="H18027" t="s">
        <v>37227</v>
      </c>
      <c r="I18027" t="s">
        <v>71</v>
      </c>
      <c r="J18027">
        <v>0</v>
      </c>
      <c r="K18027" t="s">
        <v>144</v>
      </c>
      <c r="L18027" t="s">
        <v>68</v>
      </c>
      <c r="M18027" t="s">
        <v>24</v>
      </c>
    </row>
    <row r="18028" spans="1:13" x14ac:dyDescent="0.3">
      <c r="A18028" t="s">
        <v>19080</v>
      </c>
      <c r="B18028" t="s">
        <v>12</v>
      </c>
      <c r="C18028" t="s">
        <v>87</v>
      </c>
      <c r="D18028" t="s">
        <v>222</v>
      </c>
      <c r="E18028" s="1">
        <v>25162</v>
      </c>
      <c r="F18028" t="s">
        <v>15</v>
      </c>
      <c r="G18028" t="s">
        <v>15</v>
      </c>
      <c r="H18028" t="s">
        <v>37228</v>
      </c>
      <c r="I18028" t="s">
        <v>71</v>
      </c>
      <c r="J18028">
        <v>0</v>
      </c>
      <c r="K18028" t="s">
        <v>144</v>
      </c>
      <c r="L18028" t="s">
        <v>68</v>
      </c>
      <c r="M18028" t="s">
        <v>24</v>
      </c>
    </row>
    <row r="18029" spans="1:13" x14ac:dyDescent="0.3">
      <c r="A18029" t="s">
        <v>19081</v>
      </c>
      <c r="B18029" t="s">
        <v>12</v>
      </c>
      <c r="C18029" t="s">
        <v>197</v>
      </c>
      <c r="D18029" t="s">
        <v>305</v>
      </c>
      <c r="E18029" s="1">
        <v>25090</v>
      </c>
      <c r="F18029" t="s">
        <v>22</v>
      </c>
      <c r="G18029" t="s">
        <v>15</v>
      </c>
      <c r="H18029" t="s">
        <v>37229</v>
      </c>
      <c r="I18029" t="s">
        <v>71</v>
      </c>
      <c r="J18029">
        <v>0</v>
      </c>
      <c r="K18029" t="s">
        <v>17</v>
      </c>
      <c r="L18029" t="s">
        <v>18</v>
      </c>
      <c r="M18029" t="s">
        <v>24</v>
      </c>
    </row>
    <row r="18030" spans="1:13" x14ac:dyDescent="0.3">
      <c r="A18030" t="s">
        <v>19082</v>
      </c>
      <c r="B18030" t="s">
        <v>32</v>
      </c>
      <c r="C18030" t="s">
        <v>534</v>
      </c>
      <c r="D18030" t="s">
        <v>124</v>
      </c>
      <c r="E18030" s="1">
        <v>24626</v>
      </c>
      <c r="F18030" t="s">
        <v>22</v>
      </c>
      <c r="G18030" t="s">
        <v>30</v>
      </c>
      <c r="H18030" t="s">
        <v>37230</v>
      </c>
      <c r="I18030" t="s">
        <v>64</v>
      </c>
      <c r="J18030">
        <v>1</v>
      </c>
      <c r="K18030" t="s">
        <v>59</v>
      </c>
      <c r="L18030" t="s">
        <v>413</v>
      </c>
      <c r="M18030" t="s">
        <v>24</v>
      </c>
    </row>
    <row r="18031" spans="1:13" x14ac:dyDescent="0.3">
      <c r="A18031" t="s">
        <v>19083</v>
      </c>
      <c r="B18031" t="s">
        <v>12</v>
      </c>
      <c r="C18031" t="s">
        <v>706</v>
      </c>
      <c r="D18031" t="s">
        <v>505</v>
      </c>
      <c r="E18031" s="1">
        <v>24741</v>
      </c>
      <c r="F18031" t="s">
        <v>22</v>
      </c>
      <c r="G18031" t="s">
        <v>15</v>
      </c>
      <c r="H18031" t="s">
        <v>37231</v>
      </c>
      <c r="I18031" t="s">
        <v>64</v>
      </c>
      <c r="J18031">
        <v>1</v>
      </c>
      <c r="K18031" t="s">
        <v>59</v>
      </c>
      <c r="L18031" t="s">
        <v>413</v>
      </c>
      <c r="M18031" t="s">
        <v>19</v>
      </c>
    </row>
    <row r="18032" spans="1:13" x14ac:dyDescent="0.3">
      <c r="A18032" t="s">
        <v>19084</v>
      </c>
      <c r="B18032" t="s">
        <v>32</v>
      </c>
      <c r="C18032" t="s">
        <v>711</v>
      </c>
      <c r="D18032" t="s">
        <v>443</v>
      </c>
      <c r="E18032" s="1">
        <v>24831</v>
      </c>
      <c r="F18032" t="s">
        <v>22</v>
      </c>
      <c r="G18032" t="s">
        <v>30</v>
      </c>
      <c r="H18032" t="s">
        <v>37232</v>
      </c>
      <c r="I18032" t="s">
        <v>64</v>
      </c>
      <c r="J18032">
        <v>1</v>
      </c>
      <c r="K18032" t="s">
        <v>59</v>
      </c>
      <c r="L18032" t="s">
        <v>413</v>
      </c>
      <c r="M18032" t="s">
        <v>19</v>
      </c>
    </row>
    <row r="18033" spans="1:13" x14ac:dyDescent="0.3">
      <c r="A18033" t="s">
        <v>19085</v>
      </c>
      <c r="B18033" t="s">
        <v>12</v>
      </c>
      <c r="C18033" t="s">
        <v>319</v>
      </c>
      <c r="D18033" t="s">
        <v>211</v>
      </c>
      <c r="E18033" s="1">
        <v>24190</v>
      </c>
      <c r="F18033" t="s">
        <v>15</v>
      </c>
      <c r="G18033" t="s">
        <v>15</v>
      </c>
      <c r="H18033" t="s">
        <v>37233</v>
      </c>
      <c r="I18033" t="s">
        <v>85</v>
      </c>
      <c r="J18033">
        <v>4</v>
      </c>
      <c r="K18033" t="s">
        <v>86</v>
      </c>
      <c r="L18033" t="s">
        <v>413</v>
      </c>
      <c r="M18033" t="s">
        <v>19</v>
      </c>
    </row>
    <row r="18034" spans="1:13" x14ac:dyDescent="0.3">
      <c r="A18034" t="s">
        <v>19086</v>
      </c>
      <c r="B18034" t="s">
        <v>32</v>
      </c>
      <c r="C18034" t="s">
        <v>200</v>
      </c>
      <c r="D18034" t="s">
        <v>43</v>
      </c>
      <c r="E18034" s="1">
        <v>24114</v>
      </c>
      <c r="F18034" t="s">
        <v>22</v>
      </c>
      <c r="G18034" t="s">
        <v>30</v>
      </c>
      <c r="H18034" t="s">
        <v>37234</v>
      </c>
      <c r="I18034" t="s">
        <v>64</v>
      </c>
      <c r="J18034">
        <v>1</v>
      </c>
      <c r="K18034" t="s">
        <v>65</v>
      </c>
      <c r="L18034" t="s">
        <v>413</v>
      </c>
      <c r="M18034" t="s">
        <v>19</v>
      </c>
    </row>
    <row r="18035" spans="1:13" x14ac:dyDescent="0.3">
      <c r="A18035" t="s">
        <v>19087</v>
      </c>
      <c r="B18035" t="s">
        <v>12</v>
      </c>
      <c r="C18035" t="s">
        <v>839</v>
      </c>
      <c r="D18035" t="s">
        <v>369</v>
      </c>
      <c r="E18035" s="1">
        <v>24664</v>
      </c>
      <c r="F18035" t="s">
        <v>22</v>
      </c>
      <c r="G18035" t="s">
        <v>15</v>
      </c>
      <c r="H18035" t="s">
        <v>37235</v>
      </c>
      <c r="I18035" t="s">
        <v>71</v>
      </c>
      <c r="J18035">
        <v>0</v>
      </c>
      <c r="K18035" t="s">
        <v>17</v>
      </c>
      <c r="L18035" t="s">
        <v>18</v>
      </c>
      <c r="M18035" t="s">
        <v>24</v>
      </c>
    </row>
    <row r="18036" spans="1:13" x14ac:dyDescent="0.3">
      <c r="A18036" t="s">
        <v>19088</v>
      </c>
      <c r="B18036" t="s">
        <v>12</v>
      </c>
      <c r="C18036" t="s">
        <v>419</v>
      </c>
      <c r="D18036" t="s">
        <v>170</v>
      </c>
      <c r="E18036" s="1">
        <v>24544</v>
      </c>
      <c r="F18036" t="s">
        <v>22</v>
      </c>
      <c r="G18036" t="s">
        <v>15</v>
      </c>
      <c r="H18036" t="s">
        <v>37236</v>
      </c>
      <c r="I18036" t="s">
        <v>71</v>
      </c>
      <c r="J18036">
        <v>0</v>
      </c>
      <c r="K18036" t="s">
        <v>17</v>
      </c>
      <c r="L18036" t="s">
        <v>18</v>
      </c>
      <c r="M18036" t="s">
        <v>24</v>
      </c>
    </row>
    <row r="18037" spans="1:13" x14ac:dyDescent="0.3">
      <c r="A18037" t="s">
        <v>19089</v>
      </c>
      <c r="B18037" t="s">
        <v>12</v>
      </c>
      <c r="C18037" t="s">
        <v>389</v>
      </c>
      <c r="D18037" t="s">
        <v>202</v>
      </c>
      <c r="E18037" s="1">
        <v>24739</v>
      </c>
      <c r="F18037" t="s">
        <v>22</v>
      </c>
      <c r="G18037" t="s">
        <v>15</v>
      </c>
      <c r="H18037" t="s">
        <v>37237</v>
      </c>
      <c r="I18037" t="s">
        <v>71</v>
      </c>
      <c r="J18037">
        <v>0</v>
      </c>
      <c r="K18037" t="s">
        <v>17</v>
      </c>
      <c r="L18037" t="s">
        <v>18</v>
      </c>
      <c r="M18037" t="s">
        <v>19</v>
      </c>
    </row>
    <row r="18038" spans="1:13" x14ac:dyDescent="0.3">
      <c r="A18038" t="s">
        <v>19090</v>
      </c>
      <c r="B18038" t="s">
        <v>12</v>
      </c>
      <c r="C18038" t="s">
        <v>315</v>
      </c>
      <c r="D18038" t="s">
        <v>378</v>
      </c>
      <c r="E18038" s="1">
        <v>10153</v>
      </c>
      <c r="F18038" t="s">
        <v>22</v>
      </c>
      <c r="G18038" t="s">
        <v>15</v>
      </c>
      <c r="H18038" t="s">
        <v>37238</v>
      </c>
      <c r="I18038" t="s">
        <v>58</v>
      </c>
      <c r="J18038">
        <v>1</v>
      </c>
      <c r="K18038" t="s">
        <v>17</v>
      </c>
      <c r="L18038" t="s">
        <v>68</v>
      </c>
      <c r="M18038" t="s">
        <v>24</v>
      </c>
    </row>
    <row r="18039" spans="1:13" x14ac:dyDescent="0.3">
      <c r="A18039" t="s">
        <v>19091</v>
      </c>
      <c r="B18039" t="s">
        <v>12</v>
      </c>
      <c r="C18039" t="s">
        <v>811</v>
      </c>
      <c r="D18039" t="s">
        <v>49</v>
      </c>
      <c r="E18039" s="1">
        <v>24455</v>
      </c>
      <c r="F18039" t="s">
        <v>15</v>
      </c>
      <c r="G18039" t="s">
        <v>15</v>
      </c>
      <c r="H18039" t="s">
        <v>37239</v>
      </c>
      <c r="I18039" t="s">
        <v>64</v>
      </c>
      <c r="J18039">
        <v>2</v>
      </c>
      <c r="K18039" t="s">
        <v>65</v>
      </c>
      <c r="L18039" t="s">
        <v>413</v>
      </c>
      <c r="M18039" t="s">
        <v>19</v>
      </c>
    </row>
    <row r="18040" spans="1:13" x14ac:dyDescent="0.3">
      <c r="A18040" t="s">
        <v>19092</v>
      </c>
      <c r="B18040" t="s">
        <v>32</v>
      </c>
      <c r="C18040" t="s">
        <v>852</v>
      </c>
      <c r="D18040" t="s">
        <v>488</v>
      </c>
      <c r="E18040" s="1">
        <v>24382</v>
      </c>
      <c r="F18040" t="s">
        <v>15</v>
      </c>
      <c r="G18040" t="s">
        <v>30</v>
      </c>
      <c r="H18040" t="s">
        <v>37240</v>
      </c>
      <c r="I18040" t="s">
        <v>58</v>
      </c>
      <c r="J18040">
        <v>1</v>
      </c>
      <c r="K18040" t="s">
        <v>17</v>
      </c>
      <c r="L18040" t="s">
        <v>60</v>
      </c>
      <c r="M18040" t="s">
        <v>19</v>
      </c>
    </row>
    <row r="18041" spans="1:13" x14ac:dyDescent="0.3">
      <c r="A18041" t="s">
        <v>19093</v>
      </c>
      <c r="B18041" t="s">
        <v>12</v>
      </c>
      <c r="C18041" t="s">
        <v>856</v>
      </c>
      <c r="D18041" t="s">
        <v>499</v>
      </c>
      <c r="E18041" s="1">
        <v>24313</v>
      </c>
      <c r="F18041" t="s">
        <v>15</v>
      </c>
      <c r="G18041" t="s">
        <v>15</v>
      </c>
      <c r="H18041" t="s">
        <v>37241</v>
      </c>
      <c r="I18041" t="s">
        <v>58</v>
      </c>
      <c r="J18041">
        <v>1</v>
      </c>
      <c r="K18041" t="s">
        <v>17</v>
      </c>
      <c r="L18041" t="s">
        <v>60</v>
      </c>
      <c r="M18041" t="s">
        <v>19</v>
      </c>
    </row>
    <row r="18042" spans="1:13" x14ac:dyDescent="0.3">
      <c r="A18042" t="s">
        <v>19094</v>
      </c>
      <c r="B18042" t="s">
        <v>12</v>
      </c>
      <c r="C18042" t="s">
        <v>712</v>
      </c>
      <c r="D18042" t="s">
        <v>88</v>
      </c>
      <c r="E18042" s="1">
        <v>23883</v>
      </c>
      <c r="F18042" t="s">
        <v>15</v>
      </c>
      <c r="G18042" t="s">
        <v>15</v>
      </c>
      <c r="H18042" t="s">
        <v>37242</v>
      </c>
      <c r="I18042" t="s">
        <v>64</v>
      </c>
      <c r="J18042">
        <v>2</v>
      </c>
      <c r="K18042" t="s">
        <v>65</v>
      </c>
      <c r="L18042" t="s">
        <v>413</v>
      </c>
      <c r="M18042" t="s">
        <v>19</v>
      </c>
    </row>
    <row r="18043" spans="1:13" x14ac:dyDescent="0.3">
      <c r="A18043" t="s">
        <v>19095</v>
      </c>
      <c r="B18043" t="s">
        <v>12</v>
      </c>
      <c r="C18043" t="s">
        <v>479</v>
      </c>
      <c r="D18043" t="s">
        <v>432</v>
      </c>
      <c r="E18043" s="1">
        <v>23991</v>
      </c>
      <c r="F18043" t="s">
        <v>15</v>
      </c>
      <c r="G18043" t="s">
        <v>15</v>
      </c>
      <c r="H18043" t="s">
        <v>37243</v>
      </c>
      <c r="I18043" t="s">
        <v>64</v>
      </c>
      <c r="J18043">
        <v>2</v>
      </c>
      <c r="K18043" t="s">
        <v>65</v>
      </c>
      <c r="L18043" t="s">
        <v>413</v>
      </c>
      <c r="M18043" t="s">
        <v>19</v>
      </c>
    </row>
    <row r="18044" spans="1:13" x14ac:dyDescent="0.3">
      <c r="A18044" t="s">
        <v>19096</v>
      </c>
      <c r="B18044" t="s">
        <v>12</v>
      </c>
      <c r="C18044" t="s">
        <v>811</v>
      </c>
      <c r="D18044" t="s">
        <v>287</v>
      </c>
      <c r="E18044" s="1">
        <v>23994</v>
      </c>
      <c r="F18044" t="s">
        <v>22</v>
      </c>
      <c r="G18044" t="s">
        <v>15</v>
      </c>
      <c r="H18044" t="s">
        <v>37244</v>
      </c>
      <c r="I18044" t="s">
        <v>64</v>
      </c>
      <c r="J18044">
        <v>2</v>
      </c>
      <c r="K18044" t="s">
        <v>65</v>
      </c>
      <c r="L18044" t="s">
        <v>413</v>
      </c>
      <c r="M18044" t="s">
        <v>19</v>
      </c>
    </row>
    <row r="18045" spans="1:13" x14ac:dyDescent="0.3">
      <c r="A18045" t="s">
        <v>19097</v>
      </c>
      <c r="B18045" t="s">
        <v>32</v>
      </c>
      <c r="C18045" t="s">
        <v>775</v>
      </c>
      <c r="D18045" t="s">
        <v>43</v>
      </c>
      <c r="E18045" s="1">
        <v>23981</v>
      </c>
      <c r="F18045" t="s">
        <v>15</v>
      </c>
      <c r="G18045" t="s">
        <v>30</v>
      </c>
      <c r="H18045" t="s">
        <v>37245</v>
      </c>
      <c r="I18045" t="s">
        <v>58</v>
      </c>
      <c r="J18045">
        <v>1</v>
      </c>
      <c r="K18045" t="s">
        <v>17</v>
      </c>
      <c r="L18045" t="s">
        <v>60</v>
      </c>
      <c r="M18045" t="s">
        <v>19</v>
      </c>
    </row>
    <row r="18046" spans="1:13" x14ac:dyDescent="0.3">
      <c r="A18046" t="s">
        <v>19098</v>
      </c>
      <c r="B18046" t="s">
        <v>12</v>
      </c>
      <c r="C18046" t="s">
        <v>839</v>
      </c>
      <c r="D18046" t="s">
        <v>374</v>
      </c>
      <c r="E18046" s="1">
        <v>23786</v>
      </c>
      <c r="F18046" t="s">
        <v>15</v>
      </c>
      <c r="G18046" t="s">
        <v>15</v>
      </c>
      <c r="H18046" t="s">
        <v>37246</v>
      </c>
      <c r="I18046" t="s">
        <v>58</v>
      </c>
      <c r="J18046">
        <v>1</v>
      </c>
      <c r="K18046" t="s">
        <v>17</v>
      </c>
      <c r="L18046" t="s">
        <v>60</v>
      </c>
      <c r="M18046" t="s">
        <v>24</v>
      </c>
    </row>
    <row r="18047" spans="1:13" x14ac:dyDescent="0.3">
      <c r="A18047" t="s">
        <v>19099</v>
      </c>
      <c r="B18047" t="s">
        <v>12</v>
      </c>
      <c r="C18047" t="s">
        <v>802</v>
      </c>
      <c r="D18047" t="s">
        <v>282</v>
      </c>
      <c r="E18047" s="1">
        <v>23875</v>
      </c>
      <c r="F18047" t="s">
        <v>15</v>
      </c>
      <c r="G18047" t="s">
        <v>15</v>
      </c>
      <c r="H18047" t="s">
        <v>37247</v>
      </c>
      <c r="I18047" t="s">
        <v>58</v>
      </c>
      <c r="J18047">
        <v>1</v>
      </c>
      <c r="K18047" t="s">
        <v>17</v>
      </c>
      <c r="L18047" t="s">
        <v>60</v>
      </c>
      <c r="M18047" t="s">
        <v>19</v>
      </c>
    </row>
    <row r="18048" spans="1:13" x14ac:dyDescent="0.3">
      <c r="A18048" t="s">
        <v>19100</v>
      </c>
      <c r="B18048" t="s">
        <v>32</v>
      </c>
      <c r="C18048" t="s">
        <v>777</v>
      </c>
      <c r="D18048" t="s">
        <v>233</v>
      </c>
      <c r="E18048" s="1">
        <v>23665</v>
      </c>
      <c r="F18048" t="s">
        <v>15</v>
      </c>
      <c r="G18048" t="s">
        <v>30</v>
      </c>
      <c r="H18048" t="s">
        <v>37248</v>
      </c>
      <c r="I18048" t="s">
        <v>64</v>
      </c>
      <c r="J18048">
        <v>3</v>
      </c>
      <c r="K18048" t="s">
        <v>65</v>
      </c>
      <c r="L18048" t="s">
        <v>413</v>
      </c>
      <c r="M18048" t="s">
        <v>19</v>
      </c>
    </row>
    <row r="18049" spans="1:13" x14ac:dyDescent="0.3">
      <c r="A18049" t="s">
        <v>19101</v>
      </c>
      <c r="B18049" t="s">
        <v>12</v>
      </c>
      <c r="C18049" t="s">
        <v>490</v>
      </c>
      <c r="D18049" t="s">
        <v>283</v>
      </c>
      <c r="E18049" s="1">
        <v>23506</v>
      </c>
      <c r="F18049" t="s">
        <v>15</v>
      </c>
      <c r="G18049" t="s">
        <v>15</v>
      </c>
      <c r="H18049" t="s">
        <v>37249</v>
      </c>
      <c r="I18049" t="s">
        <v>64</v>
      </c>
      <c r="J18049">
        <v>3</v>
      </c>
      <c r="K18049" t="s">
        <v>65</v>
      </c>
      <c r="L18049" t="s">
        <v>413</v>
      </c>
      <c r="M18049" t="s">
        <v>19</v>
      </c>
    </row>
    <row r="18050" spans="1:13" x14ac:dyDescent="0.3">
      <c r="A18050" t="s">
        <v>19102</v>
      </c>
      <c r="B18050" t="s">
        <v>32</v>
      </c>
      <c r="C18050" t="s">
        <v>277</v>
      </c>
      <c r="D18050" t="s">
        <v>239</v>
      </c>
      <c r="E18050" s="1">
        <v>23633</v>
      </c>
      <c r="F18050" t="s">
        <v>15</v>
      </c>
      <c r="G18050" t="s">
        <v>30</v>
      </c>
      <c r="H18050" t="s">
        <v>37250</v>
      </c>
      <c r="I18050" t="s">
        <v>64</v>
      </c>
      <c r="J18050">
        <v>3</v>
      </c>
      <c r="K18050" t="s">
        <v>65</v>
      </c>
      <c r="L18050" t="s">
        <v>413</v>
      </c>
      <c r="M18050" t="s">
        <v>19</v>
      </c>
    </row>
    <row r="18051" spans="1:13" x14ac:dyDescent="0.3">
      <c r="A18051" t="s">
        <v>19103</v>
      </c>
      <c r="B18051" t="s">
        <v>32</v>
      </c>
      <c r="C18051" t="s">
        <v>705</v>
      </c>
      <c r="D18051" t="s">
        <v>374</v>
      </c>
      <c r="E18051" s="1">
        <v>23178</v>
      </c>
      <c r="F18051" t="s">
        <v>22</v>
      </c>
      <c r="G18051" t="s">
        <v>30</v>
      </c>
      <c r="H18051" t="s">
        <v>37251</v>
      </c>
      <c r="I18051" t="s">
        <v>85</v>
      </c>
      <c r="J18051">
        <v>3</v>
      </c>
      <c r="K18051" t="s">
        <v>86</v>
      </c>
      <c r="L18051" t="s">
        <v>413</v>
      </c>
      <c r="M18051" t="s">
        <v>24</v>
      </c>
    </row>
    <row r="18052" spans="1:13" x14ac:dyDescent="0.3">
      <c r="A18052" t="s">
        <v>19104</v>
      </c>
      <c r="B18052" t="s">
        <v>32</v>
      </c>
      <c r="C18052" t="s">
        <v>213</v>
      </c>
      <c r="D18052" t="s">
        <v>488</v>
      </c>
      <c r="E18052" s="1">
        <v>23164</v>
      </c>
      <c r="F18052" t="s">
        <v>15</v>
      </c>
      <c r="G18052" t="s">
        <v>30</v>
      </c>
      <c r="H18052" t="s">
        <v>37252</v>
      </c>
      <c r="I18052" t="s">
        <v>85</v>
      </c>
      <c r="J18052">
        <v>4</v>
      </c>
      <c r="K18052" t="s">
        <v>86</v>
      </c>
      <c r="L18052" t="s">
        <v>413</v>
      </c>
      <c r="M18052" t="s">
        <v>19</v>
      </c>
    </row>
    <row r="18053" spans="1:13" x14ac:dyDescent="0.3">
      <c r="A18053" t="s">
        <v>19105</v>
      </c>
      <c r="B18053" t="s">
        <v>12</v>
      </c>
      <c r="C18053" t="s">
        <v>864</v>
      </c>
      <c r="D18053" t="s">
        <v>70</v>
      </c>
      <c r="E18053" s="1">
        <v>23075</v>
      </c>
      <c r="F18053" t="s">
        <v>22</v>
      </c>
      <c r="G18053" t="s">
        <v>15</v>
      </c>
      <c r="H18053" t="s">
        <v>37253</v>
      </c>
      <c r="I18053" t="s">
        <v>64</v>
      </c>
      <c r="J18053">
        <v>4</v>
      </c>
      <c r="K18053" t="s">
        <v>65</v>
      </c>
      <c r="L18053" t="s">
        <v>413</v>
      </c>
      <c r="M18053" t="s">
        <v>24</v>
      </c>
    </row>
    <row r="18054" spans="1:13" x14ac:dyDescent="0.3">
      <c r="A18054" t="s">
        <v>19106</v>
      </c>
      <c r="B18054" t="s">
        <v>12</v>
      </c>
      <c r="C18054" t="s">
        <v>460</v>
      </c>
      <c r="D18054" t="s">
        <v>63</v>
      </c>
      <c r="E18054" s="1">
        <v>11819</v>
      </c>
      <c r="F18054" t="s">
        <v>22</v>
      </c>
      <c r="G18054" t="s">
        <v>15</v>
      </c>
      <c r="H18054" t="s">
        <v>37254</v>
      </c>
      <c r="I18054" t="s">
        <v>64</v>
      </c>
      <c r="J18054">
        <v>2</v>
      </c>
      <c r="K18054" t="s">
        <v>59</v>
      </c>
      <c r="L18054" t="s">
        <v>413</v>
      </c>
      <c r="M18054" t="s">
        <v>19</v>
      </c>
    </row>
    <row r="18055" spans="1:13" x14ac:dyDescent="0.3">
      <c r="A18055" t="s">
        <v>19107</v>
      </c>
      <c r="B18055" t="s">
        <v>32</v>
      </c>
      <c r="C18055" t="s">
        <v>384</v>
      </c>
      <c r="D18055" t="s">
        <v>236</v>
      </c>
      <c r="E18055" s="1">
        <v>12391</v>
      </c>
      <c r="F18055" t="s">
        <v>22</v>
      </c>
      <c r="G18055" t="s">
        <v>30</v>
      </c>
      <c r="H18055" t="s">
        <v>37255</v>
      </c>
      <c r="I18055" t="s">
        <v>85</v>
      </c>
      <c r="J18055">
        <v>4</v>
      </c>
      <c r="K18055" t="s">
        <v>65</v>
      </c>
      <c r="L18055" t="s">
        <v>413</v>
      </c>
      <c r="M18055" t="s">
        <v>24</v>
      </c>
    </row>
    <row r="18056" spans="1:13" x14ac:dyDescent="0.3">
      <c r="A18056" t="s">
        <v>19108</v>
      </c>
      <c r="B18056" t="s">
        <v>12</v>
      </c>
      <c r="C18056" t="s">
        <v>439</v>
      </c>
      <c r="D18056" t="s">
        <v>206</v>
      </c>
      <c r="E18056" s="1">
        <v>24220</v>
      </c>
      <c r="F18056" t="s">
        <v>15</v>
      </c>
      <c r="G18056" t="s">
        <v>15</v>
      </c>
      <c r="H18056" t="s">
        <v>37256</v>
      </c>
      <c r="I18056" t="s">
        <v>71</v>
      </c>
      <c r="J18056">
        <v>0</v>
      </c>
      <c r="K18056" t="s">
        <v>17</v>
      </c>
      <c r="L18056" t="s">
        <v>18</v>
      </c>
      <c r="M18056" t="s">
        <v>19</v>
      </c>
    </row>
    <row r="18057" spans="1:13" x14ac:dyDescent="0.3">
      <c r="A18057" t="s">
        <v>19109</v>
      </c>
      <c r="B18057" t="s">
        <v>12</v>
      </c>
      <c r="C18057" t="s">
        <v>311</v>
      </c>
      <c r="D18057" t="s">
        <v>190</v>
      </c>
      <c r="E18057" s="1">
        <v>24156</v>
      </c>
      <c r="F18057" t="s">
        <v>15</v>
      </c>
      <c r="G18057" t="s">
        <v>15</v>
      </c>
      <c r="H18057" t="s">
        <v>37257</v>
      </c>
      <c r="I18057" t="s">
        <v>71</v>
      </c>
      <c r="J18057">
        <v>0</v>
      </c>
      <c r="K18057" t="s">
        <v>17</v>
      </c>
      <c r="L18057" t="s">
        <v>18</v>
      </c>
      <c r="M18057" t="s">
        <v>19</v>
      </c>
    </row>
    <row r="18058" spans="1:13" x14ac:dyDescent="0.3">
      <c r="A18058" t="s">
        <v>19110</v>
      </c>
      <c r="B18058" t="s">
        <v>27</v>
      </c>
      <c r="C18058" t="s">
        <v>675</v>
      </c>
      <c r="D18058" t="s">
        <v>305</v>
      </c>
      <c r="E18058" s="1">
        <v>24241</v>
      </c>
      <c r="F18058" t="s">
        <v>22</v>
      </c>
      <c r="G18058" t="s">
        <v>30</v>
      </c>
      <c r="H18058" t="s">
        <v>37258</v>
      </c>
      <c r="I18058" t="s">
        <v>71</v>
      </c>
      <c r="J18058">
        <v>0</v>
      </c>
      <c r="K18058" t="s">
        <v>17</v>
      </c>
      <c r="L18058" t="s">
        <v>18</v>
      </c>
      <c r="M18058" t="s">
        <v>19</v>
      </c>
    </row>
    <row r="18059" spans="1:13" x14ac:dyDescent="0.3">
      <c r="A18059" t="s">
        <v>19111</v>
      </c>
      <c r="B18059" t="s">
        <v>27</v>
      </c>
      <c r="C18059" t="s">
        <v>103</v>
      </c>
      <c r="D18059" t="s">
        <v>505</v>
      </c>
      <c r="E18059" s="1">
        <v>24394</v>
      </c>
      <c r="F18059" t="s">
        <v>22</v>
      </c>
      <c r="G18059" t="s">
        <v>30</v>
      </c>
      <c r="H18059" t="s">
        <v>37259</v>
      </c>
      <c r="I18059" t="s">
        <v>71</v>
      </c>
      <c r="J18059">
        <v>0</v>
      </c>
      <c r="K18059" t="s">
        <v>17</v>
      </c>
      <c r="L18059" t="s">
        <v>18</v>
      </c>
      <c r="M18059" t="s">
        <v>24</v>
      </c>
    </row>
    <row r="18060" spans="1:13" x14ac:dyDescent="0.3">
      <c r="A18060" t="s">
        <v>19112</v>
      </c>
      <c r="B18060" t="s">
        <v>27</v>
      </c>
      <c r="C18060" t="s">
        <v>194</v>
      </c>
      <c r="D18060" t="s">
        <v>143</v>
      </c>
      <c r="E18060" s="1">
        <v>24275</v>
      </c>
      <c r="F18060" t="s">
        <v>15</v>
      </c>
      <c r="G18060" t="s">
        <v>30</v>
      </c>
      <c r="H18060" t="s">
        <v>37260</v>
      </c>
      <c r="I18060" t="s">
        <v>71</v>
      </c>
      <c r="J18060">
        <v>0</v>
      </c>
      <c r="K18060" t="s">
        <v>17</v>
      </c>
      <c r="L18060" t="s">
        <v>18</v>
      </c>
      <c r="M18060" t="s">
        <v>19</v>
      </c>
    </row>
    <row r="18061" spans="1:13" x14ac:dyDescent="0.3">
      <c r="A18061" t="s">
        <v>19113</v>
      </c>
      <c r="B18061" t="s">
        <v>32</v>
      </c>
      <c r="C18061" t="s">
        <v>534</v>
      </c>
      <c r="D18061" t="s">
        <v>67</v>
      </c>
      <c r="E18061" s="1">
        <v>23328</v>
      </c>
      <c r="F18061" t="s">
        <v>22</v>
      </c>
      <c r="G18061" t="s">
        <v>30</v>
      </c>
      <c r="H18061" t="s">
        <v>37261</v>
      </c>
      <c r="I18061" t="s">
        <v>58</v>
      </c>
      <c r="J18061">
        <v>2</v>
      </c>
      <c r="K18061" t="s">
        <v>59</v>
      </c>
      <c r="L18061" t="s">
        <v>68</v>
      </c>
      <c r="M18061" t="s">
        <v>24</v>
      </c>
    </row>
    <row r="18062" spans="1:13" x14ac:dyDescent="0.3">
      <c r="A18062" t="s">
        <v>19114</v>
      </c>
      <c r="B18062" t="s">
        <v>32</v>
      </c>
      <c r="C18062" t="s">
        <v>847</v>
      </c>
      <c r="D18062" t="s">
        <v>26</v>
      </c>
      <c r="E18062" s="1">
        <v>22955</v>
      </c>
      <c r="F18062" t="s">
        <v>22</v>
      </c>
      <c r="G18062" t="s">
        <v>30</v>
      </c>
      <c r="H18062" t="s">
        <v>37262</v>
      </c>
      <c r="I18062" t="s">
        <v>58</v>
      </c>
      <c r="J18062">
        <v>1</v>
      </c>
      <c r="K18062" t="s">
        <v>59</v>
      </c>
      <c r="L18062" t="s">
        <v>68</v>
      </c>
      <c r="M18062" t="s">
        <v>19</v>
      </c>
    </row>
    <row r="18063" spans="1:13" x14ac:dyDescent="0.3">
      <c r="A18063" t="s">
        <v>19115</v>
      </c>
      <c r="B18063" t="s">
        <v>32</v>
      </c>
      <c r="C18063" t="s">
        <v>760</v>
      </c>
      <c r="D18063" t="s">
        <v>639</v>
      </c>
      <c r="E18063" s="1">
        <v>12517</v>
      </c>
      <c r="F18063" t="s">
        <v>22</v>
      </c>
      <c r="G18063" t="s">
        <v>30</v>
      </c>
      <c r="H18063" t="s">
        <v>37263</v>
      </c>
      <c r="I18063" t="s">
        <v>64</v>
      </c>
      <c r="J18063">
        <v>2</v>
      </c>
      <c r="K18063" t="s">
        <v>59</v>
      </c>
      <c r="L18063" t="s">
        <v>68</v>
      </c>
      <c r="M18063" t="s">
        <v>24</v>
      </c>
    </row>
    <row r="18064" spans="1:13" x14ac:dyDescent="0.3">
      <c r="A18064" t="s">
        <v>19116</v>
      </c>
      <c r="B18064" t="s">
        <v>12</v>
      </c>
      <c r="C18064" t="s">
        <v>389</v>
      </c>
      <c r="D18064" t="s">
        <v>240</v>
      </c>
      <c r="E18064" s="1">
        <v>12571</v>
      </c>
      <c r="F18064" t="s">
        <v>15</v>
      </c>
      <c r="G18064" t="s">
        <v>15</v>
      </c>
      <c r="H18064" t="s">
        <v>37264</v>
      </c>
      <c r="I18064" t="s">
        <v>58</v>
      </c>
      <c r="J18064">
        <v>1</v>
      </c>
      <c r="K18064" t="s">
        <v>17</v>
      </c>
      <c r="L18064" t="s">
        <v>60</v>
      </c>
      <c r="M18064" t="s">
        <v>24</v>
      </c>
    </row>
    <row r="18065" spans="1:13" x14ac:dyDescent="0.3">
      <c r="A18065" t="s">
        <v>19117</v>
      </c>
      <c r="B18065" t="s">
        <v>12</v>
      </c>
      <c r="C18065" t="s">
        <v>714</v>
      </c>
      <c r="D18065" t="s">
        <v>98</v>
      </c>
      <c r="E18065" s="1">
        <v>23876</v>
      </c>
      <c r="F18065" t="s">
        <v>15</v>
      </c>
      <c r="G18065" t="s">
        <v>15</v>
      </c>
      <c r="H18065" t="s">
        <v>37265</v>
      </c>
      <c r="I18065" t="s">
        <v>58</v>
      </c>
      <c r="J18065">
        <v>2</v>
      </c>
      <c r="K18065" t="s">
        <v>59</v>
      </c>
      <c r="L18065" t="s">
        <v>68</v>
      </c>
      <c r="M18065" t="s">
        <v>19</v>
      </c>
    </row>
    <row r="18066" spans="1:13" x14ac:dyDescent="0.3">
      <c r="A18066" t="s">
        <v>19118</v>
      </c>
      <c r="B18066" t="s">
        <v>12</v>
      </c>
      <c r="C18066" t="s">
        <v>707</v>
      </c>
      <c r="D18066" t="s">
        <v>667</v>
      </c>
      <c r="E18066" s="1">
        <v>23943</v>
      </c>
      <c r="F18066" t="s">
        <v>22</v>
      </c>
      <c r="G18066" t="s">
        <v>15</v>
      </c>
      <c r="H18066" t="s">
        <v>37266</v>
      </c>
      <c r="I18066" t="s">
        <v>71</v>
      </c>
      <c r="J18066">
        <v>0</v>
      </c>
      <c r="K18066" t="s">
        <v>17</v>
      </c>
      <c r="L18066" t="s">
        <v>18</v>
      </c>
      <c r="M18066" t="s">
        <v>24</v>
      </c>
    </row>
    <row r="18067" spans="1:13" x14ac:dyDescent="0.3">
      <c r="A18067" t="s">
        <v>19119</v>
      </c>
      <c r="B18067" t="s">
        <v>27</v>
      </c>
      <c r="C18067" t="s">
        <v>478</v>
      </c>
      <c r="D18067" t="s">
        <v>482</v>
      </c>
      <c r="E18067" s="1">
        <v>23776</v>
      </c>
      <c r="F18067" t="s">
        <v>22</v>
      </c>
      <c r="G18067" t="s">
        <v>30</v>
      </c>
      <c r="H18067" t="s">
        <v>37267</v>
      </c>
      <c r="I18067" t="s">
        <v>71</v>
      </c>
      <c r="J18067">
        <v>0</v>
      </c>
      <c r="K18067" t="s">
        <v>17</v>
      </c>
      <c r="L18067" t="s">
        <v>18</v>
      </c>
      <c r="M18067" t="s">
        <v>19</v>
      </c>
    </row>
    <row r="18068" spans="1:13" x14ac:dyDescent="0.3">
      <c r="A18068" t="s">
        <v>19120</v>
      </c>
      <c r="B18068" t="s">
        <v>12</v>
      </c>
      <c r="C18068" t="s">
        <v>782</v>
      </c>
      <c r="D18068" t="s">
        <v>742</v>
      </c>
      <c r="E18068" s="1">
        <v>24039</v>
      </c>
      <c r="F18068" t="s">
        <v>15</v>
      </c>
      <c r="G18068" t="s">
        <v>15</v>
      </c>
      <c r="H18068" t="s">
        <v>37268</v>
      </c>
      <c r="I18068" t="s">
        <v>71</v>
      </c>
      <c r="J18068">
        <v>1</v>
      </c>
      <c r="K18068" t="s">
        <v>17</v>
      </c>
      <c r="L18068" t="s">
        <v>60</v>
      </c>
      <c r="M18068" t="s">
        <v>19</v>
      </c>
    </row>
    <row r="18069" spans="1:13" x14ac:dyDescent="0.3">
      <c r="A18069" t="s">
        <v>19121</v>
      </c>
      <c r="B18069" t="s">
        <v>12</v>
      </c>
      <c r="C18069" t="s">
        <v>798</v>
      </c>
      <c r="D18069" t="s">
        <v>482</v>
      </c>
      <c r="E18069" s="1">
        <v>24047</v>
      </c>
      <c r="F18069" t="s">
        <v>15</v>
      </c>
      <c r="G18069" t="s">
        <v>15</v>
      </c>
      <c r="H18069" t="s">
        <v>37269</v>
      </c>
      <c r="I18069" t="s">
        <v>71</v>
      </c>
      <c r="J18069">
        <v>1</v>
      </c>
      <c r="K18069" t="s">
        <v>17</v>
      </c>
      <c r="L18069" t="s">
        <v>60</v>
      </c>
      <c r="M18069" t="s">
        <v>19</v>
      </c>
    </row>
    <row r="18070" spans="1:13" x14ac:dyDescent="0.3">
      <c r="A18070" t="s">
        <v>19122</v>
      </c>
      <c r="B18070" t="s">
        <v>12</v>
      </c>
      <c r="C18070" t="s">
        <v>180</v>
      </c>
      <c r="D18070" t="s">
        <v>143</v>
      </c>
      <c r="E18070" s="1">
        <v>23488</v>
      </c>
      <c r="F18070" t="s">
        <v>22</v>
      </c>
      <c r="G18070" t="s">
        <v>15</v>
      </c>
      <c r="H18070" t="s">
        <v>37270</v>
      </c>
      <c r="I18070" t="s">
        <v>58</v>
      </c>
      <c r="J18070">
        <v>2</v>
      </c>
      <c r="K18070" t="s">
        <v>59</v>
      </c>
      <c r="L18070" t="s">
        <v>68</v>
      </c>
      <c r="M18070" t="s">
        <v>24</v>
      </c>
    </row>
    <row r="18071" spans="1:13" x14ac:dyDescent="0.3">
      <c r="A18071" t="s">
        <v>19123</v>
      </c>
      <c r="B18071" t="s">
        <v>12</v>
      </c>
      <c r="C18071" t="s">
        <v>547</v>
      </c>
      <c r="D18071" t="s">
        <v>328</v>
      </c>
      <c r="E18071" s="1">
        <v>23563</v>
      </c>
      <c r="F18071" t="s">
        <v>15</v>
      </c>
      <c r="G18071" t="s">
        <v>15</v>
      </c>
      <c r="H18071" t="s">
        <v>37271</v>
      </c>
      <c r="I18071" t="s">
        <v>71</v>
      </c>
      <c r="J18071">
        <v>1</v>
      </c>
      <c r="K18071" t="s">
        <v>17</v>
      </c>
      <c r="L18071" t="s">
        <v>60</v>
      </c>
      <c r="M18071" t="s">
        <v>19</v>
      </c>
    </row>
    <row r="18072" spans="1:13" x14ac:dyDescent="0.3">
      <c r="A18072" t="s">
        <v>19124</v>
      </c>
      <c r="B18072" t="s">
        <v>32</v>
      </c>
      <c r="C18072" t="s">
        <v>56</v>
      </c>
      <c r="D18072" t="s">
        <v>212</v>
      </c>
      <c r="E18072" s="1">
        <v>23137</v>
      </c>
      <c r="F18072" t="s">
        <v>22</v>
      </c>
      <c r="G18072" t="s">
        <v>30</v>
      </c>
      <c r="H18072" t="s">
        <v>37272</v>
      </c>
      <c r="I18072" t="s">
        <v>58</v>
      </c>
      <c r="J18072">
        <v>3</v>
      </c>
      <c r="K18072" t="s">
        <v>59</v>
      </c>
      <c r="L18072" t="s">
        <v>68</v>
      </c>
      <c r="M18072" t="s">
        <v>24</v>
      </c>
    </row>
    <row r="18073" spans="1:13" x14ac:dyDescent="0.3">
      <c r="A18073" t="s">
        <v>19125</v>
      </c>
      <c r="B18073" t="s">
        <v>27</v>
      </c>
      <c r="C18073" t="s">
        <v>550</v>
      </c>
      <c r="D18073" t="s">
        <v>374</v>
      </c>
      <c r="E18073" s="1">
        <v>28482</v>
      </c>
      <c r="F18073" t="s">
        <v>22</v>
      </c>
      <c r="G18073" t="s">
        <v>30</v>
      </c>
      <c r="H18073" t="s">
        <v>37273</v>
      </c>
      <c r="I18073" t="s">
        <v>64</v>
      </c>
      <c r="J18073">
        <v>0</v>
      </c>
      <c r="K18073" t="s">
        <v>65</v>
      </c>
      <c r="L18073" t="s">
        <v>413</v>
      </c>
      <c r="M18073" t="s">
        <v>24</v>
      </c>
    </row>
    <row r="18074" spans="1:13" x14ac:dyDescent="0.3">
      <c r="A18074" t="s">
        <v>19126</v>
      </c>
      <c r="B18074" t="s">
        <v>27</v>
      </c>
      <c r="C18074" t="s">
        <v>256</v>
      </c>
      <c r="D18074" t="s">
        <v>402</v>
      </c>
      <c r="E18074" s="1">
        <v>28028</v>
      </c>
      <c r="F18074" t="s">
        <v>15</v>
      </c>
      <c r="G18074" t="s">
        <v>30</v>
      </c>
      <c r="H18074" t="s">
        <v>37274</v>
      </c>
      <c r="I18074" t="s">
        <v>85</v>
      </c>
      <c r="J18074">
        <v>0</v>
      </c>
      <c r="K18074" t="s">
        <v>86</v>
      </c>
      <c r="L18074" t="s">
        <v>413</v>
      </c>
      <c r="M18074" t="s">
        <v>24</v>
      </c>
    </row>
    <row r="18075" spans="1:13" x14ac:dyDescent="0.3">
      <c r="A18075" t="s">
        <v>19127</v>
      </c>
      <c r="B18075" t="s">
        <v>32</v>
      </c>
      <c r="C18075" t="s">
        <v>745</v>
      </c>
      <c r="D18075" t="s">
        <v>575</v>
      </c>
      <c r="E18075" s="1">
        <v>29091</v>
      </c>
      <c r="F18075" t="s">
        <v>15</v>
      </c>
      <c r="G18075" t="s">
        <v>30</v>
      </c>
      <c r="H18075" t="s">
        <v>37275</v>
      </c>
      <c r="I18075" t="s">
        <v>64</v>
      </c>
      <c r="J18075">
        <v>4</v>
      </c>
      <c r="K18075" t="s">
        <v>65</v>
      </c>
      <c r="L18075" t="s">
        <v>413</v>
      </c>
      <c r="M18075" t="s">
        <v>19</v>
      </c>
    </row>
    <row r="18076" spans="1:13" x14ac:dyDescent="0.3">
      <c r="A18076" t="s">
        <v>19128</v>
      </c>
      <c r="B18076" t="s">
        <v>32</v>
      </c>
      <c r="C18076" t="s">
        <v>650</v>
      </c>
      <c r="D18076" t="s">
        <v>455</v>
      </c>
      <c r="E18076" s="1">
        <v>29151</v>
      </c>
      <c r="F18076" t="s">
        <v>22</v>
      </c>
      <c r="G18076" t="s">
        <v>30</v>
      </c>
      <c r="H18076" t="s">
        <v>37276</v>
      </c>
      <c r="I18076" t="s">
        <v>58</v>
      </c>
      <c r="J18076">
        <v>3</v>
      </c>
      <c r="K18076" t="s">
        <v>59</v>
      </c>
      <c r="L18076" t="s">
        <v>68</v>
      </c>
      <c r="M18076" t="s">
        <v>24</v>
      </c>
    </row>
    <row r="18077" spans="1:13" x14ac:dyDescent="0.3">
      <c r="A18077" t="s">
        <v>19129</v>
      </c>
      <c r="B18077" t="s">
        <v>12</v>
      </c>
      <c r="C18077" t="s">
        <v>189</v>
      </c>
      <c r="D18077" t="s">
        <v>136</v>
      </c>
      <c r="E18077" s="1">
        <v>28907</v>
      </c>
      <c r="F18077" t="s">
        <v>22</v>
      </c>
      <c r="G18077" t="s">
        <v>15</v>
      </c>
      <c r="H18077" t="s">
        <v>37277</v>
      </c>
      <c r="I18077" t="s">
        <v>58</v>
      </c>
      <c r="J18077">
        <v>3</v>
      </c>
      <c r="K18077" t="s">
        <v>59</v>
      </c>
      <c r="L18077" t="s">
        <v>68</v>
      </c>
      <c r="M18077" t="s">
        <v>19</v>
      </c>
    </row>
    <row r="18078" spans="1:13" x14ac:dyDescent="0.3">
      <c r="A18078" t="s">
        <v>19130</v>
      </c>
      <c r="B18078" t="s">
        <v>32</v>
      </c>
      <c r="C18078" t="s">
        <v>424</v>
      </c>
      <c r="D18078" t="s">
        <v>225</v>
      </c>
      <c r="E18078" s="1">
        <v>23301</v>
      </c>
      <c r="F18078" t="s">
        <v>15</v>
      </c>
      <c r="G18078" t="s">
        <v>30</v>
      </c>
      <c r="H18078" t="s">
        <v>37278</v>
      </c>
      <c r="I18078" t="s">
        <v>71</v>
      </c>
      <c r="J18078">
        <v>1</v>
      </c>
      <c r="K18078" t="s">
        <v>17</v>
      </c>
      <c r="L18078" t="s">
        <v>60</v>
      </c>
      <c r="M18078" t="s">
        <v>19</v>
      </c>
    </row>
    <row r="18079" spans="1:13" x14ac:dyDescent="0.3">
      <c r="A18079" t="s">
        <v>19131</v>
      </c>
      <c r="B18079" t="s">
        <v>32</v>
      </c>
      <c r="C18079" t="s">
        <v>284</v>
      </c>
      <c r="D18079" t="s">
        <v>230</v>
      </c>
      <c r="E18079" s="1">
        <v>22907</v>
      </c>
      <c r="F18079" t="s">
        <v>15</v>
      </c>
      <c r="G18079" t="s">
        <v>30</v>
      </c>
      <c r="H18079" t="s">
        <v>37279</v>
      </c>
      <c r="I18079" t="s">
        <v>71</v>
      </c>
      <c r="J18079">
        <v>1</v>
      </c>
      <c r="K18079" t="s">
        <v>17</v>
      </c>
      <c r="L18079" t="s">
        <v>60</v>
      </c>
      <c r="M18079" t="s">
        <v>19</v>
      </c>
    </row>
    <row r="18080" spans="1:13" x14ac:dyDescent="0.3">
      <c r="A18080" t="s">
        <v>19132</v>
      </c>
      <c r="B18080" t="s">
        <v>12</v>
      </c>
      <c r="C18080" t="s">
        <v>420</v>
      </c>
      <c r="D18080" t="s">
        <v>108</v>
      </c>
      <c r="E18080" s="1">
        <v>28740</v>
      </c>
      <c r="F18080" t="s">
        <v>15</v>
      </c>
      <c r="G18080" t="s">
        <v>15</v>
      </c>
      <c r="H18080" t="s">
        <v>37280</v>
      </c>
      <c r="I18080" t="s">
        <v>58</v>
      </c>
      <c r="J18080">
        <v>3</v>
      </c>
      <c r="K18080" t="s">
        <v>59</v>
      </c>
      <c r="L18080" t="s">
        <v>68</v>
      </c>
      <c r="M18080" t="s">
        <v>19</v>
      </c>
    </row>
    <row r="18081" spans="1:13" x14ac:dyDescent="0.3">
      <c r="A18081" t="s">
        <v>19133</v>
      </c>
      <c r="B18081" t="s">
        <v>32</v>
      </c>
      <c r="C18081" t="s">
        <v>760</v>
      </c>
      <c r="D18081" t="s">
        <v>369</v>
      </c>
      <c r="E18081" s="1">
        <v>28727</v>
      </c>
      <c r="F18081" t="s">
        <v>22</v>
      </c>
      <c r="G18081" t="s">
        <v>30</v>
      </c>
      <c r="H18081" t="s">
        <v>37281</v>
      </c>
      <c r="I18081" t="s">
        <v>58</v>
      </c>
      <c r="J18081">
        <v>3</v>
      </c>
      <c r="K18081" t="s">
        <v>59</v>
      </c>
      <c r="L18081" t="s">
        <v>68</v>
      </c>
      <c r="M18081" t="s">
        <v>24</v>
      </c>
    </row>
    <row r="18082" spans="1:13" x14ac:dyDescent="0.3">
      <c r="A18082" t="s">
        <v>19134</v>
      </c>
      <c r="B18082" t="s">
        <v>12</v>
      </c>
      <c r="C18082" t="s">
        <v>619</v>
      </c>
      <c r="D18082" t="s">
        <v>122</v>
      </c>
      <c r="E18082" s="1">
        <v>28393</v>
      </c>
      <c r="F18082" t="s">
        <v>22</v>
      </c>
      <c r="G18082" t="s">
        <v>15</v>
      </c>
      <c r="H18082" t="s">
        <v>37282</v>
      </c>
      <c r="I18082" t="s">
        <v>58</v>
      </c>
      <c r="J18082">
        <v>0</v>
      </c>
      <c r="K18082" t="s">
        <v>59</v>
      </c>
      <c r="L18082" t="s">
        <v>68</v>
      </c>
      <c r="M18082" t="s">
        <v>19</v>
      </c>
    </row>
    <row r="18083" spans="1:13" x14ac:dyDescent="0.3">
      <c r="A18083" t="s">
        <v>19135</v>
      </c>
      <c r="B18083" t="s">
        <v>12</v>
      </c>
      <c r="C18083" t="s">
        <v>512</v>
      </c>
      <c r="D18083" t="s">
        <v>98</v>
      </c>
      <c r="E18083" s="1">
        <v>27619</v>
      </c>
      <c r="F18083" t="s">
        <v>22</v>
      </c>
      <c r="G18083" t="s">
        <v>15</v>
      </c>
      <c r="H18083" t="s">
        <v>37283</v>
      </c>
      <c r="I18083" t="s">
        <v>85</v>
      </c>
      <c r="J18083">
        <v>0</v>
      </c>
      <c r="K18083" t="s">
        <v>86</v>
      </c>
      <c r="L18083" t="s">
        <v>413</v>
      </c>
      <c r="M18083" t="s">
        <v>24</v>
      </c>
    </row>
    <row r="18084" spans="1:13" x14ac:dyDescent="0.3">
      <c r="A18084" t="s">
        <v>19136</v>
      </c>
      <c r="B18084" t="s">
        <v>27</v>
      </c>
      <c r="C18084" t="s">
        <v>761</v>
      </c>
      <c r="D18084" t="s">
        <v>245</v>
      </c>
      <c r="E18084" s="1">
        <v>27455</v>
      </c>
      <c r="F18084" t="s">
        <v>15</v>
      </c>
      <c r="G18084" t="s">
        <v>30</v>
      </c>
      <c r="H18084" t="s">
        <v>37284</v>
      </c>
      <c r="I18084" t="s">
        <v>85</v>
      </c>
      <c r="J18084">
        <v>0</v>
      </c>
      <c r="K18084" t="s">
        <v>86</v>
      </c>
      <c r="L18084" t="s">
        <v>413</v>
      </c>
      <c r="M18084" t="s">
        <v>19</v>
      </c>
    </row>
    <row r="18085" spans="1:13" x14ac:dyDescent="0.3">
      <c r="A18085" t="s">
        <v>19137</v>
      </c>
      <c r="B18085" t="s">
        <v>27</v>
      </c>
      <c r="C18085" t="s">
        <v>778</v>
      </c>
      <c r="D18085" t="s">
        <v>563</v>
      </c>
      <c r="E18085" s="1">
        <v>27688</v>
      </c>
      <c r="F18085" t="s">
        <v>22</v>
      </c>
      <c r="G18085" t="s">
        <v>30</v>
      </c>
      <c r="H18085" t="s">
        <v>37285</v>
      </c>
      <c r="I18085" t="s">
        <v>64</v>
      </c>
      <c r="J18085">
        <v>0</v>
      </c>
      <c r="K18085" t="s">
        <v>65</v>
      </c>
      <c r="L18085" t="s">
        <v>413</v>
      </c>
      <c r="M18085" t="s">
        <v>24</v>
      </c>
    </row>
    <row r="18086" spans="1:13" x14ac:dyDescent="0.3">
      <c r="A18086" t="s">
        <v>19138</v>
      </c>
      <c r="B18086" t="s">
        <v>27</v>
      </c>
      <c r="C18086" t="s">
        <v>426</v>
      </c>
      <c r="D18086" t="s">
        <v>245</v>
      </c>
      <c r="E18086" s="1">
        <v>28087</v>
      </c>
      <c r="F18086" t="s">
        <v>22</v>
      </c>
      <c r="G18086" t="s">
        <v>30</v>
      </c>
      <c r="H18086" t="s">
        <v>37286</v>
      </c>
      <c r="I18086" t="s">
        <v>64</v>
      </c>
      <c r="J18086">
        <v>0</v>
      </c>
      <c r="K18086" t="s">
        <v>65</v>
      </c>
      <c r="L18086" t="s">
        <v>413</v>
      </c>
      <c r="M18086" t="s">
        <v>19</v>
      </c>
    </row>
    <row r="18087" spans="1:13" x14ac:dyDescent="0.3">
      <c r="A18087" t="s">
        <v>19139</v>
      </c>
      <c r="B18087" t="s">
        <v>27</v>
      </c>
      <c r="C18087" t="s">
        <v>165</v>
      </c>
      <c r="D18087" t="s">
        <v>621</v>
      </c>
      <c r="E18087" s="1">
        <v>27772</v>
      </c>
      <c r="F18087" t="s">
        <v>15</v>
      </c>
      <c r="G18087" t="s">
        <v>30</v>
      </c>
      <c r="H18087" t="s">
        <v>37287</v>
      </c>
      <c r="I18087" t="s">
        <v>64</v>
      </c>
      <c r="J18087">
        <v>0</v>
      </c>
      <c r="K18087" t="s">
        <v>65</v>
      </c>
      <c r="L18087" t="s">
        <v>413</v>
      </c>
      <c r="M18087" t="s">
        <v>24</v>
      </c>
    </row>
    <row r="18088" spans="1:13" x14ac:dyDescent="0.3">
      <c r="A18088" t="s">
        <v>19140</v>
      </c>
      <c r="B18088" t="s">
        <v>12</v>
      </c>
      <c r="C18088" t="s">
        <v>174</v>
      </c>
      <c r="D18088" t="s">
        <v>285</v>
      </c>
      <c r="E18088" s="1">
        <v>27809</v>
      </c>
      <c r="F18088" t="s">
        <v>22</v>
      </c>
      <c r="G18088" t="s">
        <v>15</v>
      </c>
      <c r="H18088" t="s">
        <v>37288</v>
      </c>
      <c r="I18088" t="s">
        <v>64</v>
      </c>
      <c r="J18088">
        <v>0</v>
      </c>
      <c r="K18088" t="s">
        <v>65</v>
      </c>
      <c r="L18088" t="s">
        <v>413</v>
      </c>
      <c r="M18088" t="s">
        <v>24</v>
      </c>
    </row>
    <row r="18089" spans="1:13" x14ac:dyDescent="0.3">
      <c r="A18089" t="s">
        <v>19141</v>
      </c>
      <c r="B18089" t="s">
        <v>12</v>
      </c>
      <c r="C18089" t="s">
        <v>52</v>
      </c>
      <c r="D18089" t="s">
        <v>309</v>
      </c>
      <c r="E18089" s="1">
        <v>27991</v>
      </c>
      <c r="F18089" t="s">
        <v>22</v>
      </c>
      <c r="G18089" t="s">
        <v>15</v>
      </c>
      <c r="H18089" t="s">
        <v>37289</v>
      </c>
      <c r="I18089" t="s">
        <v>64</v>
      </c>
      <c r="J18089">
        <v>0</v>
      </c>
      <c r="K18089" t="s">
        <v>65</v>
      </c>
      <c r="L18089" t="s">
        <v>413</v>
      </c>
      <c r="M18089" t="s">
        <v>19</v>
      </c>
    </row>
    <row r="18090" spans="1:13" x14ac:dyDescent="0.3">
      <c r="A18090" t="s">
        <v>19142</v>
      </c>
      <c r="B18090" t="s">
        <v>12</v>
      </c>
      <c r="C18090" t="s">
        <v>836</v>
      </c>
      <c r="D18090" t="s">
        <v>168</v>
      </c>
      <c r="E18090" s="1">
        <v>27919</v>
      </c>
      <c r="F18090" t="s">
        <v>22</v>
      </c>
      <c r="G18090" t="s">
        <v>15</v>
      </c>
      <c r="H18090" t="s">
        <v>37290</v>
      </c>
      <c r="I18090" t="s">
        <v>64</v>
      </c>
      <c r="J18090">
        <v>0</v>
      </c>
      <c r="K18090" t="s">
        <v>65</v>
      </c>
      <c r="L18090" t="s">
        <v>413</v>
      </c>
      <c r="M18090" t="s">
        <v>24</v>
      </c>
    </row>
    <row r="18091" spans="1:13" x14ac:dyDescent="0.3">
      <c r="A18091" t="s">
        <v>19143</v>
      </c>
      <c r="B18091" t="s">
        <v>12</v>
      </c>
      <c r="C18091" t="s">
        <v>547</v>
      </c>
      <c r="D18091" t="s">
        <v>282</v>
      </c>
      <c r="E18091" s="1">
        <v>27246</v>
      </c>
      <c r="F18091" t="s">
        <v>15</v>
      </c>
      <c r="G18091" t="s">
        <v>15</v>
      </c>
      <c r="H18091" t="s">
        <v>37291</v>
      </c>
      <c r="I18091" t="s">
        <v>85</v>
      </c>
      <c r="J18091">
        <v>0</v>
      </c>
      <c r="K18091" t="s">
        <v>86</v>
      </c>
      <c r="L18091" t="s">
        <v>413</v>
      </c>
      <c r="M18091" t="s">
        <v>19</v>
      </c>
    </row>
    <row r="18092" spans="1:13" x14ac:dyDescent="0.3">
      <c r="A18092" t="s">
        <v>19144</v>
      </c>
      <c r="B18092" t="s">
        <v>12</v>
      </c>
      <c r="C18092" t="s">
        <v>844</v>
      </c>
      <c r="D18092" t="s">
        <v>81</v>
      </c>
      <c r="E18092" s="1">
        <v>27236</v>
      </c>
      <c r="F18092" t="s">
        <v>22</v>
      </c>
      <c r="G18092" t="s">
        <v>15</v>
      </c>
      <c r="H18092" t="s">
        <v>37292</v>
      </c>
      <c r="I18092" t="s">
        <v>64</v>
      </c>
      <c r="J18092">
        <v>0</v>
      </c>
      <c r="K18092" t="s">
        <v>86</v>
      </c>
      <c r="L18092" t="s">
        <v>413</v>
      </c>
      <c r="M18092" t="s">
        <v>24</v>
      </c>
    </row>
    <row r="18093" spans="1:13" x14ac:dyDescent="0.3">
      <c r="A18093" t="s">
        <v>19145</v>
      </c>
      <c r="B18093" t="s">
        <v>12</v>
      </c>
      <c r="C18093" t="s">
        <v>816</v>
      </c>
      <c r="D18093" t="s">
        <v>482</v>
      </c>
      <c r="E18093" s="1">
        <v>27304</v>
      </c>
      <c r="F18093" t="s">
        <v>22</v>
      </c>
      <c r="G18093" t="s">
        <v>15</v>
      </c>
      <c r="H18093" t="s">
        <v>37293</v>
      </c>
      <c r="I18093" t="s">
        <v>64</v>
      </c>
      <c r="J18093">
        <v>0</v>
      </c>
      <c r="K18093" t="s">
        <v>86</v>
      </c>
      <c r="L18093" t="s">
        <v>413</v>
      </c>
      <c r="M18093" t="s">
        <v>24</v>
      </c>
    </row>
    <row r="18094" spans="1:13" x14ac:dyDescent="0.3">
      <c r="A18094" t="s">
        <v>19146</v>
      </c>
      <c r="B18094" t="s">
        <v>12</v>
      </c>
      <c r="C18094" t="s">
        <v>684</v>
      </c>
      <c r="D18094" t="s">
        <v>575</v>
      </c>
      <c r="E18094" s="1">
        <v>27252</v>
      </c>
      <c r="F18094" t="s">
        <v>22</v>
      </c>
      <c r="G18094" t="s">
        <v>15</v>
      </c>
      <c r="H18094" t="s">
        <v>37294</v>
      </c>
      <c r="I18094" t="s">
        <v>64</v>
      </c>
      <c r="J18094">
        <v>0</v>
      </c>
      <c r="K18094" t="s">
        <v>86</v>
      </c>
      <c r="L18094" t="s">
        <v>413</v>
      </c>
      <c r="M18094" t="s">
        <v>24</v>
      </c>
    </row>
    <row r="18095" spans="1:13" x14ac:dyDescent="0.3">
      <c r="A18095" t="s">
        <v>19147</v>
      </c>
      <c r="B18095" t="s">
        <v>12</v>
      </c>
      <c r="C18095" t="s">
        <v>474</v>
      </c>
      <c r="D18095" t="s">
        <v>199</v>
      </c>
      <c r="E18095" s="1">
        <v>27191</v>
      </c>
      <c r="F18095" t="s">
        <v>15</v>
      </c>
      <c r="G18095" t="s">
        <v>15</v>
      </c>
      <c r="H18095" t="s">
        <v>37295</v>
      </c>
      <c r="I18095" t="s">
        <v>64</v>
      </c>
      <c r="J18095">
        <v>0</v>
      </c>
      <c r="K18095" t="s">
        <v>86</v>
      </c>
      <c r="L18095" t="s">
        <v>413</v>
      </c>
      <c r="M18095" t="s">
        <v>19</v>
      </c>
    </row>
    <row r="18096" spans="1:13" x14ac:dyDescent="0.3">
      <c r="A18096" t="s">
        <v>19148</v>
      </c>
      <c r="B18096" t="s">
        <v>27</v>
      </c>
      <c r="C18096" t="s">
        <v>730</v>
      </c>
      <c r="D18096" t="s">
        <v>45</v>
      </c>
      <c r="E18096" s="1">
        <v>27536</v>
      </c>
      <c r="F18096" t="s">
        <v>22</v>
      </c>
      <c r="G18096" t="s">
        <v>30</v>
      </c>
      <c r="H18096" t="s">
        <v>37296</v>
      </c>
      <c r="I18096" t="s">
        <v>58</v>
      </c>
      <c r="J18096">
        <v>0</v>
      </c>
      <c r="K18096" t="s">
        <v>59</v>
      </c>
      <c r="L18096" t="s">
        <v>68</v>
      </c>
      <c r="M18096" t="s">
        <v>24</v>
      </c>
    </row>
    <row r="18097" spans="1:13" x14ac:dyDescent="0.3">
      <c r="A18097" t="s">
        <v>19149</v>
      </c>
      <c r="B18097" t="s">
        <v>27</v>
      </c>
      <c r="C18097" t="s">
        <v>665</v>
      </c>
      <c r="D18097" t="s">
        <v>278</v>
      </c>
      <c r="E18097" s="1">
        <v>27702</v>
      </c>
      <c r="F18097" t="s">
        <v>22</v>
      </c>
      <c r="G18097" t="s">
        <v>30</v>
      </c>
      <c r="H18097" t="s">
        <v>37297</v>
      </c>
      <c r="I18097" t="s">
        <v>58</v>
      </c>
      <c r="J18097">
        <v>0</v>
      </c>
      <c r="K18097" t="s">
        <v>59</v>
      </c>
      <c r="L18097" t="s">
        <v>68</v>
      </c>
      <c r="M18097" t="s">
        <v>24</v>
      </c>
    </row>
    <row r="18098" spans="1:13" x14ac:dyDescent="0.3">
      <c r="A18098" t="s">
        <v>19150</v>
      </c>
      <c r="B18098" t="s">
        <v>32</v>
      </c>
      <c r="C18098" t="s">
        <v>730</v>
      </c>
      <c r="D18098" t="s">
        <v>230</v>
      </c>
      <c r="E18098" s="1">
        <v>27654</v>
      </c>
      <c r="F18098" t="s">
        <v>15</v>
      </c>
      <c r="G18098" t="s">
        <v>30</v>
      </c>
      <c r="H18098" t="s">
        <v>37298</v>
      </c>
      <c r="I18098" t="s">
        <v>71</v>
      </c>
      <c r="J18098">
        <v>1</v>
      </c>
      <c r="K18098" t="s">
        <v>17</v>
      </c>
      <c r="L18098" t="s">
        <v>60</v>
      </c>
      <c r="M18098" t="s">
        <v>24</v>
      </c>
    </row>
    <row r="18099" spans="1:13" x14ac:dyDescent="0.3">
      <c r="A18099" t="s">
        <v>19151</v>
      </c>
      <c r="B18099" t="s">
        <v>32</v>
      </c>
      <c r="C18099" t="s">
        <v>308</v>
      </c>
      <c r="D18099" t="s">
        <v>289</v>
      </c>
      <c r="E18099" s="1">
        <v>27583</v>
      </c>
      <c r="F18099" t="s">
        <v>15</v>
      </c>
      <c r="G18099" t="s">
        <v>30</v>
      </c>
      <c r="H18099" t="s">
        <v>37299</v>
      </c>
      <c r="I18099" t="s">
        <v>71</v>
      </c>
      <c r="J18099">
        <v>1</v>
      </c>
      <c r="K18099" t="s">
        <v>17</v>
      </c>
      <c r="L18099" t="s">
        <v>60</v>
      </c>
      <c r="M18099" t="s">
        <v>19</v>
      </c>
    </row>
    <row r="18100" spans="1:13" x14ac:dyDescent="0.3">
      <c r="A18100" t="s">
        <v>19152</v>
      </c>
      <c r="B18100" t="s">
        <v>12</v>
      </c>
      <c r="C18100" t="s">
        <v>311</v>
      </c>
      <c r="D18100" t="s">
        <v>73</v>
      </c>
      <c r="E18100" s="1">
        <v>27439</v>
      </c>
      <c r="F18100" t="s">
        <v>15</v>
      </c>
      <c r="G18100" t="s">
        <v>15</v>
      </c>
      <c r="H18100" t="s">
        <v>37300</v>
      </c>
      <c r="I18100" t="s">
        <v>71</v>
      </c>
      <c r="J18100">
        <v>1</v>
      </c>
      <c r="K18100" t="s">
        <v>17</v>
      </c>
      <c r="L18100" t="s">
        <v>60</v>
      </c>
      <c r="M18100" t="s">
        <v>19</v>
      </c>
    </row>
    <row r="18101" spans="1:13" x14ac:dyDescent="0.3">
      <c r="A18101" t="s">
        <v>19153</v>
      </c>
      <c r="B18101" t="s">
        <v>32</v>
      </c>
      <c r="C18101" t="s">
        <v>665</v>
      </c>
      <c r="D18101" t="s">
        <v>96</v>
      </c>
      <c r="E18101" s="1">
        <v>22921</v>
      </c>
      <c r="F18101" t="s">
        <v>15</v>
      </c>
      <c r="G18101" t="s">
        <v>30</v>
      </c>
      <c r="H18101" t="s">
        <v>37301</v>
      </c>
      <c r="I18101" t="s">
        <v>85</v>
      </c>
      <c r="J18101">
        <v>1</v>
      </c>
      <c r="K18101" t="s">
        <v>17</v>
      </c>
      <c r="L18101" t="s">
        <v>413</v>
      </c>
      <c r="M18101" t="s">
        <v>19</v>
      </c>
    </row>
    <row r="18102" spans="1:13" x14ac:dyDescent="0.3">
      <c r="A18102" t="s">
        <v>19154</v>
      </c>
      <c r="B18102" t="s">
        <v>12</v>
      </c>
      <c r="C18102" t="s">
        <v>487</v>
      </c>
      <c r="D18102" t="s">
        <v>305</v>
      </c>
      <c r="E18102" s="1">
        <v>22961</v>
      </c>
      <c r="F18102" t="s">
        <v>15</v>
      </c>
      <c r="G18102" t="s">
        <v>15</v>
      </c>
      <c r="H18102" t="s">
        <v>37302</v>
      </c>
      <c r="I18102" t="s">
        <v>85</v>
      </c>
      <c r="J18102">
        <v>1</v>
      </c>
      <c r="K18102" t="s">
        <v>17</v>
      </c>
      <c r="L18102" t="s">
        <v>413</v>
      </c>
      <c r="M18102" t="s">
        <v>19</v>
      </c>
    </row>
    <row r="18103" spans="1:13" x14ac:dyDescent="0.3">
      <c r="A18103" t="s">
        <v>19155</v>
      </c>
      <c r="B18103" t="s">
        <v>32</v>
      </c>
      <c r="C18103" t="s">
        <v>666</v>
      </c>
      <c r="D18103" t="s">
        <v>407</v>
      </c>
      <c r="E18103" s="1">
        <v>22298</v>
      </c>
      <c r="F18103" t="s">
        <v>22</v>
      </c>
      <c r="G18103" t="s">
        <v>30</v>
      </c>
      <c r="H18103" t="s">
        <v>37303</v>
      </c>
      <c r="I18103" t="s">
        <v>85</v>
      </c>
      <c r="J18103">
        <v>1</v>
      </c>
      <c r="K18103" t="s">
        <v>17</v>
      </c>
      <c r="L18103" t="s">
        <v>413</v>
      </c>
      <c r="M18103" t="s">
        <v>24</v>
      </c>
    </row>
    <row r="18104" spans="1:13" x14ac:dyDescent="0.3">
      <c r="A18104" t="s">
        <v>19156</v>
      </c>
      <c r="B18104" t="s">
        <v>32</v>
      </c>
      <c r="C18104" t="s">
        <v>394</v>
      </c>
      <c r="D18104" t="s">
        <v>628</v>
      </c>
      <c r="E18104" s="1">
        <v>22829</v>
      </c>
      <c r="F18104" t="s">
        <v>22</v>
      </c>
      <c r="G18104" t="s">
        <v>30</v>
      </c>
      <c r="H18104" t="s">
        <v>37304</v>
      </c>
      <c r="I18104" t="s">
        <v>64</v>
      </c>
      <c r="J18104">
        <v>1</v>
      </c>
      <c r="K18104" t="s">
        <v>144</v>
      </c>
      <c r="L18104" t="s">
        <v>68</v>
      </c>
      <c r="M18104" t="s">
        <v>24</v>
      </c>
    </row>
    <row r="18105" spans="1:13" x14ac:dyDescent="0.3">
      <c r="A18105" t="s">
        <v>19157</v>
      </c>
      <c r="B18105" t="s">
        <v>12</v>
      </c>
      <c r="C18105" t="s">
        <v>406</v>
      </c>
      <c r="D18105" t="s">
        <v>222</v>
      </c>
      <c r="E18105" s="1">
        <v>22480</v>
      </c>
      <c r="F18105" t="s">
        <v>15</v>
      </c>
      <c r="G18105" t="s">
        <v>15</v>
      </c>
      <c r="H18105" t="s">
        <v>37305</v>
      </c>
      <c r="I18105" t="s">
        <v>64</v>
      </c>
      <c r="J18105">
        <v>1</v>
      </c>
      <c r="K18105" t="s">
        <v>144</v>
      </c>
      <c r="L18105" t="s">
        <v>68</v>
      </c>
      <c r="M18105" t="s">
        <v>19</v>
      </c>
    </row>
    <row r="18106" spans="1:13" x14ac:dyDescent="0.3">
      <c r="A18106" t="s">
        <v>19158</v>
      </c>
      <c r="B18106" t="s">
        <v>32</v>
      </c>
      <c r="C18106" t="s">
        <v>492</v>
      </c>
      <c r="D18106" t="s">
        <v>29</v>
      </c>
      <c r="E18106" s="1">
        <v>22570</v>
      </c>
      <c r="F18106" t="s">
        <v>15</v>
      </c>
      <c r="G18106" t="s">
        <v>30</v>
      </c>
      <c r="H18106" t="s">
        <v>37306</v>
      </c>
      <c r="I18106" t="s">
        <v>64</v>
      </c>
      <c r="J18106">
        <v>1</v>
      </c>
      <c r="K18106" t="s">
        <v>144</v>
      </c>
      <c r="L18106" t="s">
        <v>68</v>
      </c>
      <c r="M18106" t="s">
        <v>19</v>
      </c>
    </row>
    <row r="18107" spans="1:13" x14ac:dyDescent="0.3">
      <c r="A18107" t="s">
        <v>19159</v>
      </c>
      <c r="B18107" t="s">
        <v>12</v>
      </c>
      <c r="C18107" t="s">
        <v>410</v>
      </c>
      <c r="D18107" t="s">
        <v>236</v>
      </c>
      <c r="E18107" s="1">
        <v>22564</v>
      </c>
      <c r="F18107" t="s">
        <v>22</v>
      </c>
      <c r="G18107" t="s">
        <v>15</v>
      </c>
      <c r="H18107" t="s">
        <v>37307</v>
      </c>
      <c r="I18107" t="s">
        <v>64</v>
      </c>
      <c r="J18107">
        <v>1</v>
      </c>
      <c r="K18107" t="s">
        <v>144</v>
      </c>
      <c r="L18107" t="s">
        <v>68</v>
      </c>
      <c r="M18107" t="s">
        <v>19</v>
      </c>
    </row>
    <row r="18108" spans="1:13" x14ac:dyDescent="0.3">
      <c r="A18108" t="s">
        <v>19160</v>
      </c>
      <c r="B18108" t="s">
        <v>32</v>
      </c>
      <c r="C18108" t="s">
        <v>666</v>
      </c>
      <c r="D18108" t="s">
        <v>369</v>
      </c>
      <c r="E18108" s="1">
        <v>13366</v>
      </c>
      <c r="F18108" t="s">
        <v>15</v>
      </c>
      <c r="G18108" t="s">
        <v>30</v>
      </c>
      <c r="H18108" t="s">
        <v>37308</v>
      </c>
      <c r="I18108" t="s">
        <v>64</v>
      </c>
      <c r="J18108">
        <v>1</v>
      </c>
      <c r="K18108" t="s">
        <v>144</v>
      </c>
      <c r="L18108" t="s">
        <v>68</v>
      </c>
      <c r="M18108" t="s">
        <v>19</v>
      </c>
    </row>
    <row r="18109" spans="1:13" x14ac:dyDescent="0.3">
      <c r="A18109" t="s">
        <v>19161</v>
      </c>
      <c r="B18109" t="s">
        <v>12</v>
      </c>
      <c r="C18109" t="s">
        <v>180</v>
      </c>
      <c r="D18109" t="s">
        <v>96</v>
      </c>
      <c r="E18109" s="1">
        <v>21431</v>
      </c>
      <c r="F18109" t="s">
        <v>22</v>
      </c>
      <c r="G18109" t="s">
        <v>15</v>
      </c>
      <c r="H18109" t="s">
        <v>37309</v>
      </c>
      <c r="I18109" t="s">
        <v>85</v>
      </c>
      <c r="J18109">
        <v>1</v>
      </c>
      <c r="K18109" t="s">
        <v>17</v>
      </c>
      <c r="L18109" t="s">
        <v>413</v>
      </c>
      <c r="M18109" t="s">
        <v>19</v>
      </c>
    </row>
    <row r="18110" spans="1:13" x14ac:dyDescent="0.3">
      <c r="A18110" t="s">
        <v>19162</v>
      </c>
      <c r="B18110" t="s">
        <v>32</v>
      </c>
      <c r="C18110" t="s">
        <v>458</v>
      </c>
      <c r="D18110" t="s">
        <v>233</v>
      </c>
      <c r="E18110" s="1">
        <v>20706</v>
      </c>
      <c r="F18110" t="s">
        <v>15</v>
      </c>
      <c r="G18110" t="s">
        <v>30</v>
      </c>
      <c r="H18110" t="s">
        <v>37310</v>
      </c>
      <c r="I18110" t="s">
        <v>64</v>
      </c>
      <c r="J18110">
        <v>1</v>
      </c>
      <c r="K18110" t="s">
        <v>17</v>
      </c>
      <c r="L18110" t="s">
        <v>68</v>
      </c>
      <c r="M18110" t="s">
        <v>19</v>
      </c>
    </row>
    <row r="18111" spans="1:13" x14ac:dyDescent="0.3">
      <c r="A18111" t="s">
        <v>19163</v>
      </c>
      <c r="B18111" t="s">
        <v>32</v>
      </c>
      <c r="C18111" t="s">
        <v>463</v>
      </c>
      <c r="D18111" t="s">
        <v>70</v>
      </c>
      <c r="E18111" s="1">
        <v>13785</v>
      </c>
      <c r="F18111" t="s">
        <v>22</v>
      </c>
      <c r="G18111" t="s">
        <v>30</v>
      </c>
      <c r="H18111" t="s">
        <v>37311</v>
      </c>
      <c r="I18111" t="s">
        <v>85</v>
      </c>
      <c r="J18111">
        <v>2</v>
      </c>
      <c r="K18111" t="s">
        <v>17</v>
      </c>
      <c r="L18111" t="s">
        <v>68</v>
      </c>
      <c r="M18111" t="s">
        <v>19</v>
      </c>
    </row>
    <row r="18112" spans="1:13" x14ac:dyDescent="0.3">
      <c r="A18112" t="s">
        <v>19164</v>
      </c>
      <c r="B18112" t="s">
        <v>32</v>
      </c>
      <c r="C18112" t="s">
        <v>630</v>
      </c>
      <c r="D18112" t="s">
        <v>204</v>
      </c>
      <c r="E18112" s="1">
        <v>13621</v>
      </c>
      <c r="F18112" t="s">
        <v>22</v>
      </c>
      <c r="G18112" t="s">
        <v>30</v>
      </c>
      <c r="H18112" t="s">
        <v>37312</v>
      </c>
      <c r="I18112" t="s">
        <v>64</v>
      </c>
      <c r="J18112">
        <v>1</v>
      </c>
      <c r="K18112" t="s">
        <v>144</v>
      </c>
      <c r="L18112" t="s">
        <v>68</v>
      </c>
      <c r="M18112" t="s">
        <v>24</v>
      </c>
    </row>
    <row r="18113" spans="1:13" x14ac:dyDescent="0.3">
      <c r="A18113" t="s">
        <v>19165</v>
      </c>
      <c r="B18113" t="s">
        <v>32</v>
      </c>
      <c r="C18113" t="s">
        <v>453</v>
      </c>
      <c r="D18113" t="s">
        <v>239</v>
      </c>
      <c r="E18113" s="1">
        <v>14025</v>
      </c>
      <c r="F18113" t="s">
        <v>22</v>
      </c>
      <c r="G18113" t="s">
        <v>30</v>
      </c>
      <c r="H18113" t="s">
        <v>37313</v>
      </c>
      <c r="I18113" t="s">
        <v>85</v>
      </c>
      <c r="J18113">
        <v>2</v>
      </c>
      <c r="K18113" t="s">
        <v>17</v>
      </c>
      <c r="L18113" t="s">
        <v>68</v>
      </c>
      <c r="M18113" t="s">
        <v>24</v>
      </c>
    </row>
    <row r="18114" spans="1:13" x14ac:dyDescent="0.3">
      <c r="A18114" t="s">
        <v>19166</v>
      </c>
      <c r="C18114" t="s">
        <v>778</v>
      </c>
      <c r="D18114" t="s">
        <v>96</v>
      </c>
      <c r="E18114" s="1">
        <v>15308</v>
      </c>
      <c r="F18114" t="s">
        <v>22</v>
      </c>
      <c r="G18114" t="s">
        <v>84</v>
      </c>
      <c r="H18114" t="s">
        <v>37314</v>
      </c>
      <c r="I18114" t="s">
        <v>64</v>
      </c>
      <c r="J18114">
        <v>1</v>
      </c>
      <c r="K18114" t="s">
        <v>59</v>
      </c>
      <c r="L18114" t="s">
        <v>413</v>
      </c>
      <c r="M18114" t="s">
        <v>19</v>
      </c>
    </row>
    <row r="18115" spans="1:13" x14ac:dyDescent="0.3">
      <c r="A18115" t="s">
        <v>19167</v>
      </c>
      <c r="B18115" t="s">
        <v>32</v>
      </c>
      <c r="C18115" t="s">
        <v>492</v>
      </c>
      <c r="D18115" t="s">
        <v>575</v>
      </c>
      <c r="E18115" s="1">
        <v>15133</v>
      </c>
      <c r="F18115" t="s">
        <v>22</v>
      </c>
      <c r="G18115" t="s">
        <v>30</v>
      </c>
      <c r="H18115" t="s">
        <v>37315</v>
      </c>
      <c r="I18115" t="s">
        <v>58</v>
      </c>
      <c r="J18115">
        <v>1</v>
      </c>
      <c r="K18115" t="s">
        <v>17</v>
      </c>
      <c r="L18115" t="s">
        <v>68</v>
      </c>
      <c r="M18115" t="s">
        <v>19</v>
      </c>
    </row>
    <row r="18116" spans="1:13" x14ac:dyDescent="0.3">
      <c r="A18116" t="s">
        <v>19168</v>
      </c>
      <c r="B18116" t="s">
        <v>12</v>
      </c>
      <c r="C18116" t="s">
        <v>696</v>
      </c>
      <c r="D18116" t="s">
        <v>218</v>
      </c>
      <c r="E18116" s="1">
        <v>15652</v>
      </c>
      <c r="F18116" t="s">
        <v>22</v>
      </c>
      <c r="G18116" t="s">
        <v>15</v>
      </c>
      <c r="H18116" t="s">
        <v>37316</v>
      </c>
      <c r="I18116" t="s">
        <v>85</v>
      </c>
      <c r="J18116">
        <v>2</v>
      </c>
      <c r="K18116" t="s">
        <v>59</v>
      </c>
      <c r="L18116" t="s">
        <v>413</v>
      </c>
      <c r="M18116" t="s">
        <v>19</v>
      </c>
    </row>
    <row r="18117" spans="1:13" x14ac:dyDescent="0.3">
      <c r="A18117" t="s">
        <v>19169</v>
      </c>
      <c r="B18117" t="s">
        <v>12</v>
      </c>
      <c r="C18117" t="s">
        <v>560</v>
      </c>
      <c r="D18117" t="s">
        <v>134</v>
      </c>
      <c r="E18117" s="1">
        <v>15607</v>
      </c>
      <c r="F18117" t="s">
        <v>22</v>
      </c>
      <c r="G18117" t="s">
        <v>15</v>
      </c>
      <c r="H18117" t="s">
        <v>37317</v>
      </c>
      <c r="I18117" t="s">
        <v>85</v>
      </c>
      <c r="J18117">
        <v>3</v>
      </c>
      <c r="K18117" t="s">
        <v>59</v>
      </c>
      <c r="L18117" t="s">
        <v>413</v>
      </c>
      <c r="M18117" t="s">
        <v>24</v>
      </c>
    </row>
    <row r="18118" spans="1:13" x14ac:dyDescent="0.3">
      <c r="A18118" t="s">
        <v>19170</v>
      </c>
      <c r="B18118" t="s">
        <v>27</v>
      </c>
      <c r="C18118" t="s">
        <v>229</v>
      </c>
      <c r="D18118" t="s">
        <v>328</v>
      </c>
      <c r="E18118" s="1">
        <v>28998</v>
      </c>
      <c r="F18118" t="s">
        <v>22</v>
      </c>
      <c r="G18118" t="s">
        <v>30</v>
      </c>
      <c r="H18118" t="s">
        <v>37318</v>
      </c>
      <c r="I18118" t="s">
        <v>85</v>
      </c>
      <c r="J18118">
        <v>0</v>
      </c>
      <c r="K18118" t="s">
        <v>59</v>
      </c>
      <c r="L18118" t="s">
        <v>413</v>
      </c>
      <c r="M18118" t="s">
        <v>19</v>
      </c>
    </row>
    <row r="18119" spans="1:13" x14ac:dyDescent="0.3">
      <c r="A18119" t="s">
        <v>19171</v>
      </c>
      <c r="B18119" t="s">
        <v>12</v>
      </c>
      <c r="C18119" t="s">
        <v>491</v>
      </c>
      <c r="D18119" t="s">
        <v>245</v>
      </c>
      <c r="E18119" s="1">
        <v>29458</v>
      </c>
      <c r="F18119" t="s">
        <v>15</v>
      </c>
      <c r="G18119" t="s">
        <v>15</v>
      </c>
      <c r="H18119" t="s">
        <v>37319</v>
      </c>
      <c r="I18119" t="s">
        <v>64</v>
      </c>
      <c r="J18119">
        <v>0</v>
      </c>
      <c r="K18119" t="s">
        <v>17</v>
      </c>
      <c r="L18119" t="s">
        <v>68</v>
      </c>
      <c r="M18119" t="s">
        <v>19</v>
      </c>
    </row>
    <row r="18120" spans="1:13" x14ac:dyDescent="0.3">
      <c r="A18120" t="s">
        <v>19172</v>
      </c>
      <c r="B18120" t="s">
        <v>27</v>
      </c>
      <c r="C18120" t="s">
        <v>377</v>
      </c>
      <c r="D18120" t="s">
        <v>696</v>
      </c>
      <c r="E18120" s="1">
        <v>28514</v>
      </c>
      <c r="F18120" t="s">
        <v>15</v>
      </c>
      <c r="G18120" t="s">
        <v>30</v>
      </c>
      <c r="H18120" t="s">
        <v>37320</v>
      </c>
      <c r="I18120" t="s">
        <v>85</v>
      </c>
      <c r="J18120">
        <v>0</v>
      </c>
      <c r="K18120" t="s">
        <v>59</v>
      </c>
      <c r="L18120" t="s">
        <v>413</v>
      </c>
      <c r="M18120" t="s">
        <v>19</v>
      </c>
    </row>
    <row r="18121" spans="1:13" x14ac:dyDescent="0.3">
      <c r="A18121" t="s">
        <v>19173</v>
      </c>
      <c r="B18121" t="s">
        <v>27</v>
      </c>
      <c r="C18121" t="s">
        <v>510</v>
      </c>
      <c r="D18121" t="s">
        <v>240</v>
      </c>
      <c r="E18121" s="1">
        <v>28680</v>
      </c>
      <c r="F18121" t="s">
        <v>15</v>
      </c>
      <c r="G18121" t="s">
        <v>30</v>
      </c>
      <c r="H18121" t="s">
        <v>37321</v>
      </c>
      <c r="I18121" t="s">
        <v>85</v>
      </c>
      <c r="J18121">
        <v>0</v>
      </c>
      <c r="K18121" t="s">
        <v>59</v>
      </c>
      <c r="L18121" t="s">
        <v>413</v>
      </c>
      <c r="M18121" t="s">
        <v>19</v>
      </c>
    </row>
    <row r="18122" spans="1:13" x14ac:dyDescent="0.3">
      <c r="A18122" t="s">
        <v>19174</v>
      </c>
      <c r="B18122" t="s">
        <v>27</v>
      </c>
      <c r="C18122" t="s">
        <v>453</v>
      </c>
      <c r="D18122" t="s">
        <v>417</v>
      </c>
      <c r="E18122" s="1">
        <v>28668</v>
      </c>
      <c r="F18122" t="s">
        <v>22</v>
      </c>
      <c r="G18122" t="s">
        <v>30</v>
      </c>
      <c r="H18122" t="s">
        <v>37322</v>
      </c>
      <c r="I18122" t="s">
        <v>85</v>
      </c>
      <c r="J18122">
        <v>0</v>
      </c>
      <c r="K18122" t="s">
        <v>59</v>
      </c>
      <c r="L18122" t="s">
        <v>413</v>
      </c>
      <c r="M18122" t="s">
        <v>19</v>
      </c>
    </row>
    <row r="18123" spans="1:13" x14ac:dyDescent="0.3">
      <c r="A18123" t="s">
        <v>19175</v>
      </c>
      <c r="B18123" t="s">
        <v>27</v>
      </c>
      <c r="C18123" t="s">
        <v>431</v>
      </c>
      <c r="D18123" t="s">
        <v>228</v>
      </c>
      <c r="E18123" s="1">
        <v>28699</v>
      </c>
      <c r="F18123" t="s">
        <v>22</v>
      </c>
      <c r="G18123" t="s">
        <v>30</v>
      </c>
      <c r="H18123" t="s">
        <v>37323</v>
      </c>
      <c r="I18123" t="s">
        <v>85</v>
      </c>
      <c r="J18123">
        <v>0</v>
      </c>
      <c r="K18123" t="s">
        <v>59</v>
      </c>
      <c r="L18123" t="s">
        <v>413</v>
      </c>
      <c r="M18123" t="s">
        <v>24</v>
      </c>
    </row>
    <row r="18124" spans="1:13" x14ac:dyDescent="0.3">
      <c r="A18124" t="s">
        <v>19176</v>
      </c>
      <c r="B18124" t="s">
        <v>12</v>
      </c>
      <c r="C18124" t="s">
        <v>509</v>
      </c>
      <c r="D18124" t="s">
        <v>94</v>
      </c>
      <c r="E18124" s="1">
        <v>28180</v>
      </c>
      <c r="F18124" t="s">
        <v>22</v>
      </c>
      <c r="G18124" t="s">
        <v>15</v>
      </c>
      <c r="H18124" t="s">
        <v>37324</v>
      </c>
      <c r="I18124" t="s">
        <v>85</v>
      </c>
      <c r="J18124">
        <v>0</v>
      </c>
      <c r="K18124" t="s">
        <v>65</v>
      </c>
      <c r="L18124" t="s">
        <v>413</v>
      </c>
      <c r="M18124" t="s">
        <v>19</v>
      </c>
    </row>
    <row r="18125" spans="1:13" x14ac:dyDescent="0.3">
      <c r="A18125" t="s">
        <v>19177</v>
      </c>
      <c r="B18125" t="s">
        <v>12</v>
      </c>
      <c r="C18125" t="s">
        <v>38</v>
      </c>
      <c r="D18125" t="s">
        <v>432</v>
      </c>
      <c r="E18125" s="1">
        <v>28249</v>
      </c>
      <c r="F18125" t="s">
        <v>22</v>
      </c>
      <c r="G18125" t="s">
        <v>15</v>
      </c>
      <c r="H18125" t="s">
        <v>37325</v>
      </c>
      <c r="I18125" t="s">
        <v>85</v>
      </c>
      <c r="J18125">
        <v>0</v>
      </c>
      <c r="K18125" t="s">
        <v>65</v>
      </c>
      <c r="L18125" t="s">
        <v>413</v>
      </c>
      <c r="M18125" t="s">
        <v>24</v>
      </c>
    </row>
    <row r="18126" spans="1:13" x14ac:dyDescent="0.3">
      <c r="A18126" t="s">
        <v>19178</v>
      </c>
      <c r="B18126" t="s">
        <v>12</v>
      </c>
      <c r="C18126" t="s">
        <v>723</v>
      </c>
      <c r="D18126" t="s">
        <v>181</v>
      </c>
      <c r="E18126" s="1">
        <v>28199</v>
      </c>
      <c r="F18126" t="s">
        <v>15</v>
      </c>
      <c r="G18126" t="s">
        <v>15</v>
      </c>
      <c r="H18126" t="s">
        <v>37326</v>
      </c>
      <c r="I18126" t="s">
        <v>85</v>
      </c>
      <c r="J18126">
        <v>0</v>
      </c>
      <c r="K18126" t="s">
        <v>65</v>
      </c>
      <c r="L18126" t="s">
        <v>413</v>
      </c>
      <c r="M18126" t="s">
        <v>24</v>
      </c>
    </row>
    <row r="18127" spans="1:13" x14ac:dyDescent="0.3">
      <c r="A18127" t="s">
        <v>19179</v>
      </c>
      <c r="B18127" t="s">
        <v>12</v>
      </c>
      <c r="C18127" t="s">
        <v>375</v>
      </c>
      <c r="D18127" t="s">
        <v>441</v>
      </c>
      <c r="E18127" s="1">
        <v>28407</v>
      </c>
      <c r="F18127" t="s">
        <v>15</v>
      </c>
      <c r="G18127" t="s">
        <v>15</v>
      </c>
      <c r="H18127" t="s">
        <v>37327</v>
      </c>
      <c r="I18127" t="s">
        <v>85</v>
      </c>
      <c r="J18127">
        <v>0</v>
      </c>
      <c r="K18127" t="s">
        <v>65</v>
      </c>
      <c r="L18127" t="s">
        <v>413</v>
      </c>
      <c r="M18127" t="s">
        <v>19</v>
      </c>
    </row>
    <row r="18128" spans="1:13" x14ac:dyDescent="0.3">
      <c r="A18128" t="s">
        <v>19180</v>
      </c>
      <c r="B18128" t="s">
        <v>12</v>
      </c>
      <c r="C18128" t="s">
        <v>237</v>
      </c>
      <c r="D18128" t="s">
        <v>110</v>
      </c>
      <c r="E18128" s="1">
        <v>29058</v>
      </c>
      <c r="F18128" t="s">
        <v>22</v>
      </c>
      <c r="G18128" t="s">
        <v>15</v>
      </c>
      <c r="H18128" t="s">
        <v>37328</v>
      </c>
      <c r="I18128" t="s">
        <v>64</v>
      </c>
      <c r="J18128">
        <v>0</v>
      </c>
      <c r="K18128" t="s">
        <v>17</v>
      </c>
      <c r="L18128" t="s">
        <v>68</v>
      </c>
      <c r="M18128" t="s">
        <v>19</v>
      </c>
    </row>
    <row r="18129" spans="1:13" x14ac:dyDescent="0.3">
      <c r="A18129" t="s">
        <v>19181</v>
      </c>
      <c r="B18129" t="s">
        <v>12</v>
      </c>
      <c r="C18129" t="s">
        <v>189</v>
      </c>
      <c r="D18129" t="s">
        <v>400</v>
      </c>
      <c r="E18129" s="1">
        <v>28722</v>
      </c>
      <c r="F18129" t="s">
        <v>22</v>
      </c>
      <c r="G18129" t="s">
        <v>15</v>
      </c>
      <c r="H18129" t="s">
        <v>37329</v>
      </c>
      <c r="I18129" t="s">
        <v>85</v>
      </c>
      <c r="J18129">
        <v>1</v>
      </c>
      <c r="K18129" t="s">
        <v>65</v>
      </c>
      <c r="L18129" t="s">
        <v>413</v>
      </c>
      <c r="M18129" t="s">
        <v>19</v>
      </c>
    </row>
    <row r="18130" spans="1:13" x14ac:dyDescent="0.3">
      <c r="A18130" t="s">
        <v>19182</v>
      </c>
      <c r="B18130" t="s">
        <v>12</v>
      </c>
      <c r="C18130" t="s">
        <v>20</v>
      </c>
      <c r="D18130" t="s">
        <v>149</v>
      </c>
      <c r="E18130" s="1">
        <v>28373</v>
      </c>
      <c r="F18130" t="s">
        <v>22</v>
      </c>
      <c r="G18130" t="s">
        <v>15</v>
      </c>
      <c r="H18130" t="s">
        <v>37330</v>
      </c>
      <c r="I18130" t="s">
        <v>85</v>
      </c>
      <c r="J18130">
        <v>1</v>
      </c>
      <c r="K18130" t="s">
        <v>65</v>
      </c>
      <c r="L18130" t="s">
        <v>413</v>
      </c>
      <c r="M18130" t="s">
        <v>24</v>
      </c>
    </row>
    <row r="18131" spans="1:13" x14ac:dyDescent="0.3">
      <c r="A18131" t="s">
        <v>19183</v>
      </c>
      <c r="B18131" t="s">
        <v>12</v>
      </c>
      <c r="C18131" t="s">
        <v>421</v>
      </c>
      <c r="D18131" t="s">
        <v>282</v>
      </c>
      <c r="E18131" s="1">
        <v>28295</v>
      </c>
      <c r="F18131" t="s">
        <v>22</v>
      </c>
      <c r="G18131" t="s">
        <v>15</v>
      </c>
      <c r="H18131" t="s">
        <v>37331</v>
      </c>
      <c r="I18131" t="s">
        <v>64</v>
      </c>
      <c r="J18131">
        <v>0</v>
      </c>
      <c r="K18131" t="s">
        <v>59</v>
      </c>
      <c r="L18131" t="s">
        <v>413</v>
      </c>
      <c r="M18131" t="s">
        <v>19</v>
      </c>
    </row>
    <row r="18132" spans="1:13" x14ac:dyDescent="0.3">
      <c r="A18132" t="s">
        <v>19184</v>
      </c>
      <c r="B18132" t="s">
        <v>12</v>
      </c>
      <c r="C18132" t="s">
        <v>446</v>
      </c>
      <c r="D18132" t="s">
        <v>92</v>
      </c>
      <c r="E18132" s="1">
        <v>16036</v>
      </c>
      <c r="F18132" t="s">
        <v>15</v>
      </c>
      <c r="G18132" t="s">
        <v>15</v>
      </c>
      <c r="H18132" t="s">
        <v>37332</v>
      </c>
      <c r="I18132" t="s">
        <v>58</v>
      </c>
      <c r="J18132">
        <v>1</v>
      </c>
      <c r="K18132" t="s">
        <v>17</v>
      </c>
      <c r="L18132" t="s">
        <v>68</v>
      </c>
      <c r="M18132" t="s">
        <v>19</v>
      </c>
    </row>
    <row r="18133" spans="1:13" x14ac:dyDescent="0.3">
      <c r="A18133" t="s">
        <v>19185</v>
      </c>
      <c r="B18133" t="s">
        <v>32</v>
      </c>
      <c r="C18133" t="s">
        <v>669</v>
      </c>
      <c r="D18133" t="s">
        <v>39</v>
      </c>
      <c r="E18133" s="1">
        <v>22570</v>
      </c>
      <c r="F18133" t="s">
        <v>15</v>
      </c>
      <c r="G18133" t="s">
        <v>30</v>
      </c>
      <c r="H18133" t="s">
        <v>37333</v>
      </c>
      <c r="I18133" t="s">
        <v>58</v>
      </c>
      <c r="J18133">
        <v>4</v>
      </c>
      <c r="K18133" t="s">
        <v>144</v>
      </c>
      <c r="L18133" t="s">
        <v>68</v>
      </c>
      <c r="M18133" t="s">
        <v>19</v>
      </c>
    </row>
    <row r="18134" spans="1:13" x14ac:dyDescent="0.3">
      <c r="A18134" t="s">
        <v>19186</v>
      </c>
      <c r="B18134" t="s">
        <v>32</v>
      </c>
      <c r="C18134" t="s">
        <v>326</v>
      </c>
      <c r="D18134" t="s">
        <v>323</v>
      </c>
      <c r="E18134" s="1">
        <v>22459</v>
      </c>
      <c r="F18134" t="s">
        <v>15</v>
      </c>
      <c r="G18134" t="s">
        <v>30</v>
      </c>
      <c r="H18134" t="s">
        <v>37334</v>
      </c>
      <c r="I18134" t="s">
        <v>58</v>
      </c>
      <c r="J18134">
        <v>4</v>
      </c>
      <c r="K18134" t="s">
        <v>144</v>
      </c>
      <c r="L18134" t="s">
        <v>68</v>
      </c>
      <c r="M18134" t="s">
        <v>24</v>
      </c>
    </row>
    <row r="18135" spans="1:13" x14ac:dyDescent="0.3">
      <c r="A18135" t="s">
        <v>19187</v>
      </c>
      <c r="B18135" t="s">
        <v>32</v>
      </c>
      <c r="C18135" t="s">
        <v>476</v>
      </c>
      <c r="D18135" t="s">
        <v>642</v>
      </c>
      <c r="E18135" s="1">
        <v>22397</v>
      </c>
      <c r="F18135" t="s">
        <v>15</v>
      </c>
      <c r="G18135" t="s">
        <v>30</v>
      </c>
      <c r="H18135" t="s">
        <v>37335</v>
      </c>
      <c r="I18135" t="s">
        <v>58</v>
      </c>
      <c r="J18135">
        <v>3</v>
      </c>
      <c r="K18135" t="s">
        <v>144</v>
      </c>
      <c r="L18135" t="s">
        <v>68</v>
      </c>
      <c r="M18135" t="s">
        <v>24</v>
      </c>
    </row>
    <row r="18136" spans="1:13" x14ac:dyDescent="0.3">
      <c r="A18136" t="s">
        <v>19188</v>
      </c>
      <c r="B18136" t="s">
        <v>12</v>
      </c>
      <c r="C18136" t="s">
        <v>119</v>
      </c>
      <c r="D18136" t="s">
        <v>289</v>
      </c>
      <c r="E18136" s="1">
        <v>22153</v>
      </c>
      <c r="F18136" t="s">
        <v>22</v>
      </c>
      <c r="G18136" t="s">
        <v>15</v>
      </c>
      <c r="H18136" t="s">
        <v>37336</v>
      </c>
      <c r="I18136" t="s">
        <v>85</v>
      </c>
      <c r="J18136">
        <v>1</v>
      </c>
      <c r="K18136" t="s">
        <v>65</v>
      </c>
      <c r="L18136" t="s">
        <v>413</v>
      </c>
      <c r="M18136" t="s">
        <v>24</v>
      </c>
    </row>
    <row r="18137" spans="1:13" x14ac:dyDescent="0.3">
      <c r="A18137" t="s">
        <v>19189</v>
      </c>
      <c r="B18137" t="s">
        <v>32</v>
      </c>
      <c r="C18137" t="s">
        <v>247</v>
      </c>
      <c r="D18137" t="s">
        <v>427</v>
      </c>
      <c r="E18137" s="1">
        <v>22001</v>
      </c>
      <c r="F18137" t="s">
        <v>22</v>
      </c>
      <c r="G18137" t="s">
        <v>30</v>
      </c>
      <c r="H18137" t="s">
        <v>37337</v>
      </c>
      <c r="I18137" t="s">
        <v>85</v>
      </c>
      <c r="J18137">
        <v>1</v>
      </c>
      <c r="K18137" t="s">
        <v>65</v>
      </c>
      <c r="L18137" t="s">
        <v>413</v>
      </c>
      <c r="M18137" t="s">
        <v>24</v>
      </c>
    </row>
    <row r="18138" spans="1:13" x14ac:dyDescent="0.3">
      <c r="A18138" t="s">
        <v>19190</v>
      </c>
      <c r="B18138" t="s">
        <v>32</v>
      </c>
      <c r="C18138" t="s">
        <v>442</v>
      </c>
      <c r="D18138" t="s">
        <v>563</v>
      </c>
      <c r="E18138" s="1">
        <v>21989</v>
      </c>
      <c r="F18138" t="s">
        <v>15</v>
      </c>
      <c r="G18138" t="s">
        <v>30</v>
      </c>
      <c r="H18138" t="s">
        <v>37338</v>
      </c>
      <c r="I18138" t="s">
        <v>85</v>
      </c>
      <c r="J18138">
        <v>1</v>
      </c>
      <c r="K18138" t="s">
        <v>65</v>
      </c>
      <c r="L18138" t="s">
        <v>413</v>
      </c>
      <c r="M18138" t="s">
        <v>24</v>
      </c>
    </row>
    <row r="18139" spans="1:13" x14ac:dyDescent="0.3">
      <c r="A18139" t="s">
        <v>19191</v>
      </c>
      <c r="B18139" t="s">
        <v>32</v>
      </c>
      <c r="C18139" t="s">
        <v>758</v>
      </c>
      <c r="D18139" t="s">
        <v>499</v>
      </c>
      <c r="E18139" s="1">
        <v>22058</v>
      </c>
      <c r="F18139" t="s">
        <v>22</v>
      </c>
      <c r="G18139" t="s">
        <v>30</v>
      </c>
      <c r="H18139" t="s">
        <v>37339</v>
      </c>
      <c r="I18139" t="s">
        <v>64</v>
      </c>
      <c r="J18139">
        <v>1</v>
      </c>
      <c r="K18139" t="s">
        <v>59</v>
      </c>
      <c r="L18139" t="s">
        <v>413</v>
      </c>
      <c r="M18139" t="s">
        <v>24</v>
      </c>
    </row>
    <row r="18140" spans="1:13" x14ac:dyDescent="0.3">
      <c r="A18140" t="s">
        <v>19192</v>
      </c>
      <c r="B18140" t="s">
        <v>12</v>
      </c>
      <c r="C18140" t="s">
        <v>101</v>
      </c>
      <c r="D18140" t="s">
        <v>140</v>
      </c>
      <c r="E18140" s="1">
        <v>21827</v>
      </c>
      <c r="F18140" t="s">
        <v>15</v>
      </c>
      <c r="G18140" t="s">
        <v>15</v>
      </c>
      <c r="H18140" t="s">
        <v>37340</v>
      </c>
      <c r="I18140" t="s">
        <v>64</v>
      </c>
      <c r="J18140">
        <v>2</v>
      </c>
      <c r="K18140" t="s">
        <v>59</v>
      </c>
      <c r="L18140" t="s">
        <v>413</v>
      </c>
      <c r="M18140" t="s">
        <v>24</v>
      </c>
    </row>
    <row r="18141" spans="1:13" x14ac:dyDescent="0.3">
      <c r="A18141" t="s">
        <v>19193</v>
      </c>
      <c r="B18141" t="s">
        <v>12</v>
      </c>
      <c r="C18141" t="s">
        <v>514</v>
      </c>
      <c r="D18141" t="s">
        <v>402</v>
      </c>
      <c r="E18141" s="1">
        <v>21816</v>
      </c>
      <c r="F18141" t="s">
        <v>22</v>
      </c>
      <c r="G18141" t="s">
        <v>15</v>
      </c>
      <c r="H18141" t="s">
        <v>37341</v>
      </c>
      <c r="I18141" t="s">
        <v>64</v>
      </c>
      <c r="J18141">
        <v>2</v>
      </c>
      <c r="K18141" t="s">
        <v>59</v>
      </c>
      <c r="L18141" t="s">
        <v>413</v>
      </c>
      <c r="M18141" t="s">
        <v>24</v>
      </c>
    </row>
    <row r="18142" spans="1:13" x14ac:dyDescent="0.3">
      <c r="A18142" t="s">
        <v>19194</v>
      </c>
      <c r="B18142" t="s">
        <v>32</v>
      </c>
      <c r="C18142" t="s">
        <v>33</v>
      </c>
      <c r="D18142" t="s">
        <v>696</v>
      </c>
      <c r="E18142" s="1">
        <v>21734</v>
      </c>
      <c r="F18142" t="s">
        <v>15</v>
      </c>
      <c r="G18142" t="s">
        <v>30</v>
      </c>
      <c r="H18142" t="s">
        <v>37342</v>
      </c>
      <c r="I18142" t="s">
        <v>64</v>
      </c>
      <c r="J18142">
        <v>2</v>
      </c>
      <c r="K18142" t="s">
        <v>59</v>
      </c>
      <c r="L18142" t="s">
        <v>413</v>
      </c>
      <c r="M18142" t="s">
        <v>24</v>
      </c>
    </row>
    <row r="18143" spans="1:13" x14ac:dyDescent="0.3">
      <c r="A18143" t="s">
        <v>19195</v>
      </c>
      <c r="B18143" t="s">
        <v>12</v>
      </c>
      <c r="C18143" t="s">
        <v>816</v>
      </c>
      <c r="D18143" t="s">
        <v>37</v>
      </c>
      <c r="E18143" s="1">
        <v>21737</v>
      </c>
      <c r="F18143" t="s">
        <v>15</v>
      </c>
      <c r="G18143" t="s">
        <v>15</v>
      </c>
      <c r="H18143" t="s">
        <v>37343</v>
      </c>
      <c r="I18143" t="s">
        <v>64</v>
      </c>
      <c r="J18143">
        <v>2</v>
      </c>
      <c r="K18143" t="s">
        <v>59</v>
      </c>
      <c r="L18143" t="s">
        <v>413</v>
      </c>
      <c r="M18143" t="s">
        <v>24</v>
      </c>
    </row>
    <row r="18144" spans="1:13" x14ac:dyDescent="0.3">
      <c r="A18144" t="s">
        <v>19196</v>
      </c>
      <c r="B18144" t="s">
        <v>12</v>
      </c>
      <c r="C18144" t="s">
        <v>465</v>
      </c>
      <c r="D18144" t="s">
        <v>43</v>
      </c>
      <c r="E18144" s="1">
        <v>21695</v>
      </c>
      <c r="F18144" t="s">
        <v>22</v>
      </c>
      <c r="G18144" t="s">
        <v>15</v>
      </c>
      <c r="H18144" t="s">
        <v>37344</v>
      </c>
      <c r="I18144" t="s">
        <v>58</v>
      </c>
      <c r="J18144">
        <v>3</v>
      </c>
      <c r="K18144" t="s">
        <v>144</v>
      </c>
      <c r="L18144" t="s">
        <v>68</v>
      </c>
      <c r="M18144" t="s">
        <v>19</v>
      </c>
    </row>
    <row r="18145" spans="1:13" x14ac:dyDescent="0.3">
      <c r="A18145" t="s">
        <v>19197</v>
      </c>
      <c r="B18145" t="s">
        <v>12</v>
      </c>
      <c r="C18145" t="s">
        <v>844</v>
      </c>
      <c r="D18145" t="s">
        <v>294</v>
      </c>
      <c r="E18145" s="1">
        <v>21370</v>
      </c>
      <c r="F18145" t="s">
        <v>15</v>
      </c>
      <c r="G18145" t="s">
        <v>15</v>
      </c>
      <c r="H18145" t="s">
        <v>37345</v>
      </c>
      <c r="I18145" t="s">
        <v>58</v>
      </c>
      <c r="J18145">
        <v>1</v>
      </c>
      <c r="K18145" t="s">
        <v>144</v>
      </c>
      <c r="L18145" t="s">
        <v>68</v>
      </c>
      <c r="M18145" t="s">
        <v>19</v>
      </c>
    </row>
    <row r="18146" spans="1:13" x14ac:dyDescent="0.3">
      <c r="A18146" t="s">
        <v>19198</v>
      </c>
      <c r="B18146" t="s">
        <v>32</v>
      </c>
      <c r="C18146" t="s">
        <v>527</v>
      </c>
      <c r="D18146" t="s">
        <v>164</v>
      </c>
      <c r="E18146" s="1">
        <v>22230</v>
      </c>
      <c r="F18146" t="s">
        <v>22</v>
      </c>
      <c r="G18146" t="s">
        <v>30</v>
      </c>
      <c r="H18146" t="s">
        <v>37346</v>
      </c>
      <c r="I18146" t="s">
        <v>58</v>
      </c>
      <c r="J18146">
        <v>3</v>
      </c>
      <c r="K18146" t="s">
        <v>144</v>
      </c>
      <c r="L18146" t="s">
        <v>68</v>
      </c>
      <c r="M18146" t="s">
        <v>19</v>
      </c>
    </row>
    <row r="18147" spans="1:13" x14ac:dyDescent="0.3">
      <c r="A18147" t="s">
        <v>19199</v>
      </c>
      <c r="B18147" t="s">
        <v>12</v>
      </c>
      <c r="C18147" t="s">
        <v>541</v>
      </c>
      <c r="D18147" t="s">
        <v>667</v>
      </c>
      <c r="E18147" s="1">
        <v>21920</v>
      </c>
      <c r="F18147" t="s">
        <v>22</v>
      </c>
      <c r="G18147" t="s">
        <v>15</v>
      </c>
      <c r="H18147" t="s">
        <v>37347</v>
      </c>
      <c r="I18147" t="s">
        <v>58</v>
      </c>
      <c r="J18147">
        <v>3</v>
      </c>
      <c r="K18147" t="s">
        <v>144</v>
      </c>
      <c r="L18147" t="s">
        <v>68</v>
      </c>
      <c r="M18147" t="s">
        <v>24</v>
      </c>
    </row>
    <row r="18148" spans="1:13" x14ac:dyDescent="0.3">
      <c r="A18148" t="s">
        <v>19200</v>
      </c>
      <c r="B18148" t="s">
        <v>12</v>
      </c>
      <c r="C18148" t="s">
        <v>552</v>
      </c>
      <c r="D18148" t="s">
        <v>77</v>
      </c>
      <c r="E18148" s="1">
        <v>21614</v>
      </c>
      <c r="F18148" t="s">
        <v>15</v>
      </c>
      <c r="G18148" t="s">
        <v>15</v>
      </c>
      <c r="H18148" t="s">
        <v>37348</v>
      </c>
      <c r="I18148" t="s">
        <v>58</v>
      </c>
      <c r="J18148">
        <v>3</v>
      </c>
      <c r="K18148" t="s">
        <v>17</v>
      </c>
      <c r="L18148" t="s">
        <v>68</v>
      </c>
      <c r="M18148" t="s">
        <v>19</v>
      </c>
    </row>
    <row r="18149" spans="1:13" x14ac:dyDescent="0.3">
      <c r="A18149" t="s">
        <v>19201</v>
      </c>
      <c r="B18149" t="s">
        <v>12</v>
      </c>
      <c r="C18149" t="s">
        <v>798</v>
      </c>
      <c r="D18149" t="s">
        <v>162</v>
      </c>
      <c r="E18149" s="1">
        <v>21892</v>
      </c>
      <c r="F18149" t="s">
        <v>15</v>
      </c>
      <c r="G18149" t="s">
        <v>15</v>
      </c>
      <c r="H18149" t="s">
        <v>37349</v>
      </c>
      <c r="I18149" t="s">
        <v>58</v>
      </c>
      <c r="J18149">
        <v>0</v>
      </c>
      <c r="K18149" t="s">
        <v>17</v>
      </c>
      <c r="L18149" t="s">
        <v>68</v>
      </c>
      <c r="M18149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S18149"/>
  <sheetViews>
    <sheetView topLeftCell="B1" workbookViewId="0">
      <selection activeCell="H2" sqref="H2"/>
    </sheetView>
  </sheetViews>
  <sheetFormatPr defaultRowHeight="14.4" x14ac:dyDescent="0.3"/>
  <cols>
    <col min="1" max="1" width="8.44140625" bestFit="1" customWidth="1"/>
    <col min="2" max="2" width="11.109375" customWidth="1"/>
    <col min="3" max="3" width="16.6640625" bestFit="1" customWidth="1"/>
    <col min="4" max="4" width="22.77734375" bestFit="1" customWidth="1"/>
    <col min="5" max="5" width="37.33203125" bestFit="1" customWidth="1"/>
    <col min="6" max="7" width="20.88671875" customWidth="1"/>
    <col min="8" max="8" width="24" customWidth="1"/>
    <col min="9" max="9" width="23.5546875" customWidth="1"/>
    <col min="10" max="10" width="13" customWidth="1"/>
    <col min="11" max="11" width="30.33203125" bestFit="1" customWidth="1"/>
    <col min="12" max="12" width="16.109375" bestFit="1" customWidth="1"/>
    <col min="13" max="13" width="24.88671875" style="10" customWidth="1"/>
    <col min="14" max="14" width="17.88671875" customWidth="1"/>
    <col min="15" max="15" width="29.44140625" customWidth="1"/>
    <col min="16" max="16" width="22.88671875" customWidth="1"/>
    <col min="17" max="17" width="20.21875" customWidth="1"/>
  </cols>
  <sheetData>
    <row r="1" spans="1:19" x14ac:dyDescent="0.3">
      <c r="A1" t="s">
        <v>1053</v>
      </c>
      <c r="B1" t="s">
        <v>0</v>
      </c>
      <c r="C1" t="s">
        <v>1</v>
      </c>
      <c r="D1" t="s">
        <v>2</v>
      </c>
      <c r="E1" t="s">
        <v>37353</v>
      </c>
      <c r="F1" s="1" t="s">
        <v>3</v>
      </c>
      <c r="G1" s="1" t="s">
        <v>37350</v>
      </c>
      <c r="H1" s="1" t="s">
        <v>37372</v>
      </c>
      <c r="I1" t="s">
        <v>4</v>
      </c>
      <c r="J1" t="s">
        <v>5</v>
      </c>
      <c r="K1" t="s">
        <v>6</v>
      </c>
      <c r="L1" t="s">
        <v>37354</v>
      </c>
      <c r="M1" s="10" t="s">
        <v>7</v>
      </c>
      <c r="N1" t="s">
        <v>8</v>
      </c>
      <c r="O1" t="s">
        <v>9</v>
      </c>
      <c r="P1" t="s">
        <v>10</v>
      </c>
      <c r="Q1" t="s">
        <v>11</v>
      </c>
      <c r="R1" s="2" t="s">
        <v>37361</v>
      </c>
    </row>
    <row r="2" spans="1:19" x14ac:dyDescent="0.3">
      <c r="A2" t="s">
        <v>1054</v>
      </c>
      <c r="B2" t="s">
        <v>12</v>
      </c>
      <c r="C2" t="s">
        <v>13</v>
      </c>
      <c r="D2" t="s">
        <v>14</v>
      </c>
      <c r="E2" t="str">
        <f>CONCATENATE(B2," ",C2," ", D2)</f>
        <v>MR. JON YANG</v>
      </c>
      <c r="F2" s="1">
        <v>24205</v>
      </c>
      <c r="G2" s="9">
        <f ca="1">DATEDIF(Table24[[#This Row],[BirthDate]], TODAY(), "Y")</f>
        <v>58</v>
      </c>
      <c r="H2" s="9" t="str">
        <f t="shared" ref="H2:H65" ca="1" si="0">IF(AND(G2&gt;=30, G2&lt;=40), "30-40", IF(AND(G2&gt;=41, G2&lt;=50), "41-50", IF(AND(G2&gt;=51, G2&lt;=60), "51-60", IF(G2&gt;60, "60+", ""))))</f>
        <v>51-60</v>
      </c>
      <c r="I2" t="s">
        <v>15</v>
      </c>
      <c r="J2" t="s">
        <v>15</v>
      </c>
      <c r="K2" t="s">
        <v>19202</v>
      </c>
      <c r="L2" t="str">
        <f>RIGHT(K2,LEN(K2)-FIND("@",K2))</f>
        <v>mega-market.com</v>
      </c>
      <c r="M2" s="11">
        <v>90000</v>
      </c>
      <c r="N2">
        <v>2</v>
      </c>
      <c r="O2" t="s">
        <v>17</v>
      </c>
      <c r="P2" t="s">
        <v>18</v>
      </c>
      <c r="Q2" t="s">
        <v>19</v>
      </c>
      <c r="R2">
        <f t="shared" ref="R2:R65" si="1">COUNTIF(Q:Q, "Renter")</f>
        <v>0</v>
      </c>
    </row>
    <row r="3" spans="1:19" x14ac:dyDescent="0.3">
      <c r="A3" t="s">
        <v>1055</v>
      </c>
      <c r="B3" t="s">
        <v>12</v>
      </c>
      <c r="C3" t="s">
        <v>20</v>
      </c>
      <c r="D3" t="s">
        <v>21</v>
      </c>
      <c r="E3" t="str">
        <f t="shared" ref="E3:E66" si="2">CONCATENATE(B3," ",C3," ", D3)</f>
        <v>MR. EUGENE HUANG</v>
      </c>
      <c r="F3" s="1">
        <v>23876</v>
      </c>
      <c r="G3" s="9">
        <f ca="1">DATEDIF(Table24[[#This Row],[BirthDate]], TODAY(), "Y")</f>
        <v>59</v>
      </c>
      <c r="H3" s="9" t="str">
        <f t="shared" ca="1" si="0"/>
        <v>51-60</v>
      </c>
      <c r="I3" t="s">
        <v>22</v>
      </c>
      <c r="J3" t="s">
        <v>15</v>
      </c>
      <c r="K3" t="s">
        <v>19203</v>
      </c>
      <c r="L3" t="str">
        <f t="shared" ref="L3:L66" si="3">RIGHT(K3,LEN(K3)-FIND("@",K3))</f>
        <v>mega-market.com</v>
      </c>
      <c r="M3" s="11">
        <v>60000</v>
      </c>
      <c r="N3">
        <v>3</v>
      </c>
      <c r="O3" t="s">
        <v>17</v>
      </c>
      <c r="P3" t="s">
        <v>18</v>
      </c>
      <c r="Q3" t="s">
        <v>24</v>
      </c>
      <c r="R3">
        <f t="shared" si="1"/>
        <v>0</v>
      </c>
    </row>
    <row r="4" spans="1:19" x14ac:dyDescent="0.3">
      <c r="A4" t="s">
        <v>1056</v>
      </c>
      <c r="B4" t="s">
        <v>12</v>
      </c>
      <c r="C4" t="s">
        <v>25</v>
      </c>
      <c r="D4" t="s">
        <v>26</v>
      </c>
      <c r="E4" t="str">
        <f t="shared" si="2"/>
        <v>MR. RUBEN TORRES</v>
      </c>
      <c r="F4" s="1">
        <v>23966</v>
      </c>
      <c r="G4" s="9">
        <f ca="1">DATEDIF(Table24[[#This Row],[BirthDate]], TODAY(), "Y")</f>
        <v>59</v>
      </c>
      <c r="H4" s="9" t="str">
        <f t="shared" ca="1" si="0"/>
        <v>51-60</v>
      </c>
      <c r="I4" t="s">
        <v>15</v>
      </c>
      <c r="J4" t="s">
        <v>15</v>
      </c>
      <c r="K4" t="s">
        <v>19204</v>
      </c>
      <c r="L4" t="str">
        <f t="shared" si="3"/>
        <v>mega-market.com</v>
      </c>
      <c r="M4" s="11">
        <v>60000</v>
      </c>
      <c r="N4">
        <v>3</v>
      </c>
      <c r="O4" t="s">
        <v>17</v>
      </c>
      <c r="P4" t="s">
        <v>18</v>
      </c>
      <c r="Q4" t="s">
        <v>19</v>
      </c>
      <c r="R4">
        <f t="shared" si="1"/>
        <v>0</v>
      </c>
    </row>
    <row r="5" spans="1:19" x14ac:dyDescent="0.3">
      <c r="A5" t="s">
        <v>1057</v>
      </c>
      <c r="B5" t="s">
        <v>27</v>
      </c>
      <c r="C5" t="s">
        <v>28</v>
      </c>
      <c r="D5" t="s">
        <v>29</v>
      </c>
      <c r="E5" t="str">
        <f t="shared" si="2"/>
        <v>MS. CHRISTY ZHU</v>
      </c>
      <c r="F5" s="1">
        <v>24883</v>
      </c>
      <c r="G5" s="9">
        <f ca="1">DATEDIF(Table24[[#This Row],[BirthDate]], TODAY(), "Y")</f>
        <v>56</v>
      </c>
      <c r="H5" s="9" t="str">
        <f t="shared" ca="1" si="0"/>
        <v>51-60</v>
      </c>
      <c r="I5" t="s">
        <v>22</v>
      </c>
      <c r="J5" t="s">
        <v>30</v>
      </c>
      <c r="K5" t="s">
        <v>19205</v>
      </c>
      <c r="L5" t="str">
        <f t="shared" si="3"/>
        <v>mega-market.com</v>
      </c>
      <c r="M5" s="11">
        <v>70000</v>
      </c>
      <c r="N5">
        <v>0</v>
      </c>
      <c r="O5" t="s">
        <v>17</v>
      </c>
      <c r="P5" t="s">
        <v>18</v>
      </c>
      <c r="Q5" t="s">
        <v>24</v>
      </c>
      <c r="R5">
        <f t="shared" si="1"/>
        <v>0</v>
      </c>
    </row>
    <row r="6" spans="1:19" x14ac:dyDescent="0.3">
      <c r="A6" t="s">
        <v>1058</v>
      </c>
      <c r="B6" t="s">
        <v>32</v>
      </c>
      <c r="C6" t="s">
        <v>33</v>
      </c>
      <c r="D6" t="s">
        <v>34</v>
      </c>
      <c r="E6" t="str">
        <f t="shared" si="2"/>
        <v>MRS. ELIZABETH JOHNSON</v>
      </c>
      <c r="F6" s="1">
        <v>25058</v>
      </c>
      <c r="G6" s="9">
        <f ca="1">DATEDIF(Table24[[#This Row],[BirthDate]], TODAY(), "Y")</f>
        <v>56</v>
      </c>
      <c r="H6" s="9" t="str">
        <f t="shared" ca="1" si="0"/>
        <v>51-60</v>
      </c>
      <c r="I6" t="s">
        <v>22</v>
      </c>
      <c r="J6" t="s">
        <v>30</v>
      </c>
      <c r="K6" t="s">
        <v>19206</v>
      </c>
      <c r="L6" t="str">
        <f t="shared" si="3"/>
        <v>mega-market.com</v>
      </c>
      <c r="M6" s="11">
        <v>80000</v>
      </c>
      <c r="N6">
        <v>5</v>
      </c>
      <c r="O6" t="s">
        <v>17</v>
      </c>
      <c r="P6" t="s">
        <v>18</v>
      </c>
      <c r="Q6" t="s">
        <v>19</v>
      </c>
      <c r="R6">
        <f t="shared" si="1"/>
        <v>0</v>
      </c>
    </row>
    <row r="7" spans="1:19" x14ac:dyDescent="0.3">
      <c r="A7" t="s">
        <v>1059</v>
      </c>
      <c r="B7" t="s">
        <v>12</v>
      </c>
      <c r="C7" t="s">
        <v>36</v>
      </c>
      <c r="D7" t="s">
        <v>37</v>
      </c>
      <c r="E7" t="str">
        <f t="shared" si="2"/>
        <v>MR. JULIO RUIZ</v>
      </c>
      <c r="F7" s="1">
        <v>23959</v>
      </c>
      <c r="G7" s="9">
        <f ca="1">DATEDIF(Table24[[#This Row],[BirthDate]], TODAY(), "Y")</f>
        <v>59</v>
      </c>
      <c r="H7" s="9" t="str">
        <f t="shared" ca="1" si="0"/>
        <v>51-60</v>
      </c>
      <c r="I7" t="s">
        <v>22</v>
      </c>
      <c r="J7" t="s">
        <v>15</v>
      </c>
      <c r="K7" t="s">
        <v>19207</v>
      </c>
      <c r="L7" t="str">
        <f t="shared" si="3"/>
        <v>mega-market.com</v>
      </c>
      <c r="M7" s="11">
        <v>70000</v>
      </c>
      <c r="N7">
        <v>0</v>
      </c>
      <c r="O7" t="s">
        <v>17</v>
      </c>
      <c r="P7" t="s">
        <v>18</v>
      </c>
      <c r="Q7" t="s">
        <v>19</v>
      </c>
      <c r="R7">
        <f t="shared" si="1"/>
        <v>0</v>
      </c>
    </row>
    <row r="8" spans="1:19" x14ac:dyDescent="0.3">
      <c r="A8" t="s">
        <v>1060</v>
      </c>
      <c r="B8" t="s">
        <v>12</v>
      </c>
      <c r="C8" t="s">
        <v>38</v>
      </c>
      <c r="D8" t="s">
        <v>39</v>
      </c>
      <c r="E8" t="str">
        <f t="shared" si="2"/>
        <v>MR. MARCO MEHTA</v>
      </c>
      <c r="F8" s="1">
        <v>23506</v>
      </c>
      <c r="G8" s="9">
        <f ca="1">DATEDIF(Table24[[#This Row],[BirthDate]], TODAY(), "Y")</f>
        <v>60</v>
      </c>
      <c r="H8" s="9" t="str">
        <f t="shared" ca="1" si="0"/>
        <v>51-60</v>
      </c>
      <c r="I8" t="s">
        <v>15</v>
      </c>
      <c r="J8" t="s">
        <v>15</v>
      </c>
      <c r="K8" t="s">
        <v>19208</v>
      </c>
      <c r="L8" t="str">
        <f t="shared" si="3"/>
        <v>mega-market.com</v>
      </c>
      <c r="M8" s="11">
        <v>60000</v>
      </c>
      <c r="N8">
        <v>3</v>
      </c>
      <c r="O8" t="s">
        <v>17</v>
      </c>
      <c r="P8" t="s">
        <v>18</v>
      </c>
      <c r="Q8" t="s">
        <v>19</v>
      </c>
      <c r="R8">
        <f t="shared" si="1"/>
        <v>0</v>
      </c>
    </row>
    <row r="9" spans="1:19" x14ac:dyDescent="0.3">
      <c r="A9" t="s">
        <v>1061</v>
      </c>
      <c r="B9" t="s">
        <v>32</v>
      </c>
      <c r="C9" t="s">
        <v>40</v>
      </c>
      <c r="D9" t="s">
        <v>41</v>
      </c>
      <c r="E9" t="str">
        <f>CONCATENATE(B9," ",C9," ", D9)</f>
        <v>MRS. ROBIN VERHOFF</v>
      </c>
      <c r="F9" s="1">
        <v>23565</v>
      </c>
      <c r="G9" s="9">
        <f ca="1">DATEDIF(Table24[[#This Row],[BirthDate]], TODAY(), "Y")</f>
        <v>60</v>
      </c>
      <c r="H9" s="9" t="str">
        <f t="shared" ca="1" si="0"/>
        <v>51-60</v>
      </c>
      <c r="I9" t="s">
        <v>22</v>
      </c>
      <c r="J9" t="s">
        <v>30</v>
      </c>
      <c r="K9" t="s">
        <v>19209</v>
      </c>
      <c r="L9" t="str">
        <f t="shared" si="3"/>
        <v>mega-market.com</v>
      </c>
      <c r="M9" s="11">
        <v>60000</v>
      </c>
      <c r="N9">
        <v>4</v>
      </c>
      <c r="O9" t="s">
        <v>17</v>
      </c>
      <c r="P9" t="s">
        <v>18</v>
      </c>
      <c r="Q9" t="s">
        <v>19</v>
      </c>
      <c r="R9">
        <f t="shared" si="1"/>
        <v>0</v>
      </c>
    </row>
    <row r="10" spans="1:19" x14ac:dyDescent="0.3">
      <c r="A10" t="s">
        <v>1062</v>
      </c>
      <c r="B10" t="s">
        <v>12</v>
      </c>
      <c r="C10" t="s">
        <v>42</v>
      </c>
      <c r="D10" t="s">
        <v>43</v>
      </c>
      <c r="E10" t="str">
        <f t="shared" si="2"/>
        <v>MR. SHANNON CARLSON</v>
      </c>
      <c r="F10" s="1">
        <v>23468</v>
      </c>
      <c r="G10" s="9">
        <f ca="1">DATEDIF(Table24[[#This Row],[BirthDate]], TODAY(), "Y")</f>
        <v>60</v>
      </c>
      <c r="H10" s="9" t="str">
        <f t="shared" ca="1" si="0"/>
        <v>51-60</v>
      </c>
      <c r="I10" t="s">
        <v>22</v>
      </c>
      <c r="J10" t="s">
        <v>15</v>
      </c>
      <c r="K10" t="s">
        <v>19210</v>
      </c>
      <c r="L10" t="str">
        <f t="shared" si="3"/>
        <v>mega-market.com</v>
      </c>
      <c r="M10" s="11">
        <v>70000</v>
      </c>
      <c r="N10">
        <v>0</v>
      </c>
      <c r="O10" t="s">
        <v>17</v>
      </c>
      <c r="P10" t="s">
        <v>18</v>
      </c>
      <c r="Q10" t="s">
        <v>24</v>
      </c>
      <c r="R10">
        <f t="shared" si="1"/>
        <v>0</v>
      </c>
      <c r="S10" cm="1">
        <f t="array" ref="S10">COUNT(_xlfn.UNIQUE(Table24[],E2:E18149,A2:A18149))</f>
        <v>0</v>
      </c>
    </row>
    <row r="11" spans="1:19" x14ac:dyDescent="0.3">
      <c r="A11" t="s">
        <v>1063</v>
      </c>
      <c r="B11" t="s">
        <v>27</v>
      </c>
      <c r="C11" t="s">
        <v>44</v>
      </c>
      <c r="D11" t="s">
        <v>45</v>
      </c>
      <c r="E11" t="str">
        <f t="shared" si="2"/>
        <v>MS. JACQUELYN SUAREZ</v>
      </c>
      <c r="F11" s="1">
        <v>23413</v>
      </c>
      <c r="G11" s="9">
        <f ca="1">DATEDIF(Table24[[#This Row],[BirthDate]], TODAY(), "Y")</f>
        <v>60</v>
      </c>
      <c r="H11" s="9" t="str">
        <f t="shared" ca="1" si="0"/>
        <v>51-60</v>
      </c>
      <c r="I11" t="s">
        <v>22</v>
      </c>
      <c r="J11" t="s">
        <v>30</v>
      </c>
      <c r="K11" t="s">
        <v>19211</v>
      </c>
      <c r="L11" t="str">
        <f t="shared" si="3"/>
        <v>mega-market.com</v>
      </c>
      <c r="M11" s="11">
        <v>70000</v>
      </c>
      <c r="N11">
        <v>0</v>
      </c>
      <c r="O11" t="s">
        <v>17</v>
      </c>
      <c r="P11" t="s">
        <v>18</v>
      </c>
      <c r="Q11" t="s">
        <v>24</v>
      </c>
      <c r="R11">
        <f t="shared" si="1"/>
        <v>0</v>
      </c>
    </row>
    <row r="12" spans="1:19" x14ac:dyDescent="0.3">
      <c r="A12" t="s">
        <v>1064</v>
      </c>
      <c r="B12" t="s">
        <v>12</v>
      </c>
      <c r="C12" t="s">
        <v>46</v>
      </c>
      <c r="D12" t="s">
        <v>47</v>
      </c>
      <c r="E12" t="str">
        <f t="shared" si="2"/>
        <v>MR. CURTIS LU</v>
      </c>
      <c r="F12" s="1">
        <v>23319</v>
      </c>
      <c r="G12" s="9">
        <f ca="1">DATEDIF(Table24[[#This Row],[BirthDate]], TODAY(), "Y")</f>
        <v>61</v>
      </c>
      <c r="H12" s="9" t="str">
        <f t="shared" ca="1" si="0"/>
        <v>60+</v>
      </c>
      <c r="I12" t="s">
        <v>15</v>
      </c>
      <c r="J12" t="s">
        <v>15</v>
      </c>
      <c r="K12" t="s">
        <v>19212</v>
      </c>
      <c r="L12" t="str">
        <f t="shared" si="3"/>
        <v>mega-market.com</v>
      </c>
      <c r="M12" s="11">
        <v>60000</v>
      </c>
      <c r="N12">
        <v>4</v>
      </c>
      <c r="O12" t="s">
        <v>17</v>
      </c>
      <c r="P12" t="s">
        <v>18</v>
      </c>
      <c r="Q12" t="s">
        <v>19</v>
      </c>
      <c r="R12">
        <f t="shared" si="1"/>
        <v>0</v>
      </c>
    </row>
    <row r="13" spans="1:19" x14ac:dyDescent="0.3">
      <c r="A13" t="s">
        <v>1065</v>
      </c>
      <c r="B13" t="s">
        <v>32</v>
      </c>
      <c r="C13" t="s">
        <v>48</v>
      </c>
      <c r="D13" t="s">
        <v>49</v>
      </c>
      <c r="E13" t="str">
        <f t="shared" si="2"/>
        <v>MRS. LAUREN WALKER</v>
      </c>
      <c r="F13" s="1">
        <v>24855</v>
      </c>
      <c r="G13" s="9">
        <f ca="1">DATEDIF(Table24[[#This Row],[BirthDate]], TODAY(), "Y")</f>
        <v>57</v>
      </c>
      <c r="H13" s="9" t="str">
        <f t="shared" ca="1" si="0"/>
        <v>51-60</v>
      </c>
      <c r="I13" t="s">
        <v>15</v>
      </c>
      <c r="J13" t="s">
        <v>30</v>
      </c>
      <c r="K13" t="s">
        <v>19213</v>
      </c>
      <c r="L13" t="str">
        <f t="shared" si="3"/>
        <v>mega-market.com</v>
      </c>
      <c r="M13" s="11">
        <v>100000</v>
      </c>
      <c r="N13">
        <v>2</v>
      </c>
      <c r="O13" t="s">
        <v>17</v>
      </c>
      <c r="P13" t="s">
        <v>51</v>
      </c>
      <c r="Q13" t="s">
        <v>19</v>
      </c>
      <c r="R13">
        <f t="shared" si="1"/>
        <v>0</v>
      </c>
    </row>
    <row r="14" spans="1:19" x14ac:dyDescent="0.3">
      <c r="A14" t="s">
        <v>1066</v>
      </c>
      <c r="B14" t="s">
        <v>12</v>
      </c>
      <c r="C14" t="s">
        <v>52</v>
      </c>
      <c r="D14" t="s">
        <v>53</v>
      </c>
      <c r="E14" t="str">
        <f t="shared" si="2"/>
        <v>MR. IAN JENKINS</v>
      </c>
      <c r="F14" s="1">
        <v>25056</v>
      </c>
      <c r="G14" s="9">
        <f ca="1">DATEDIF(Table24[[#This Row],[BirthDate]], TODAY(), "Y")</f>
        <v>56</v>
      </c>
      <c r="H14" s="9" t="str">
        <f t="shared" ca="1" si="0"/>
        <v>51-60</v>
      </c>
      <c r="I14" t="s">
        <v>15</v>
      </c>
      <c r="J14" t="s">
        <v>15</v>
      </c>
      <c r="K14" t="s">
        <v>19214</v>
      </c>
      <c r="L14" t="str">
        <f t="shared" si="3"/>
        <v>mega-market.com</v>
      </c>
      <c r="M14" s="11">
        <v>100000</v>
      </c>
      <c r="N14">
        <v>2</v>
      </c>
      <c r="O14" t="s">
        <v>17</v>
      </c>
      <c r="P14" t="s">
        <v>51</v>
      </c>
      <c r="Q14" t="s">
        <v>19</v>
      </c>
      <c r="R14">
        <f t="shared" si="1"/>
        <v>0</v>
      </c>
    </row>
    <row r="15" spans="1:19" x14ac:dyDescent="0.3">
      <c r="A15" t="s">
        <v>1067</v>
      </c>
      <c r="B15" t="s">
        <v>32</v>
      </c>
      <c r="C15" t="s">
        <v>54</v>
      </c>
      <c r="D15" t="s">
        <v>55</v>
      </c>
      <c r="E15" t="str">
        <f t="shared" si="2"/>
        <v>MRS. SYDNEY BENNETT</v>
      </c>
      <c r="F15" s="1">
        <v>24967</v>
      </c>
      <c r="G15" s="9">
        <f ca="1">DATEDIF(Table24[[#This Row],[BirthDate]], TODAY(), "Y")</f>
        <v>56</v>
      </c>
      <c r="H15" s="9" t="str">
        <f t="shared" ca="1" si="0"/>
        <v>51-60</v>
      </c>
      <c r="I15" t="s">
        <v>22</v>
      </c>
      <c r="J15" t="s">
        <v>30</v>
      </c>
      <c r="K15" t="s">
        <v>19215</v>
      </c>
      <c r="L15" t="str">
        <f t="shared" si="3"/>
        <v>mega-market.com</v>
      </c>
      <c r="M15" s="11">
        <v>100000</v>
      </c>
      <c r="N15">
        <v>3</v>
      </c>
      <c r="O15" t="s">
        <v>17</v>
      </c>
      <c r="P15" t="s">
        <v>51</v>
      </c>
      <c r="Q15" t="s">
        <v>24</v>
      </c>
      <c r="R15">
        <f t="shared" si="1"/>
        <v>0</v>
      </c>
    </row>
    <row r="16" spans="1:19" x14ac:dyDescent="0.3">
      <c r="A16" t="s">
        <v>1068</v>
      </c>
      <c r="B16" t="s">
        <v>27</v>
      </c>
      <c r="C16" t="s">
        <v>56</v>
      </c>
      <c r="D16" t="s">
        <v>57</v>
      </c>
      <c r="E16" t="str">
        <f t="shared" si="2"/>
        <v>MS. CHLOE YOUNG</v>
      </c>
      <c r="F16" s="1">
        <v>28913</v>
      </c>
      <c r="G16" s="9">
        <f ca="1">DATEDIF(Table24[[#This Row],[BirthDate]], TODAY(), "Y")</f>
        <v>45</v>
      </c>
      <c r="H16" s="9" t="str">
        <f t="shared" ca="1" si="0"/>
        <v>41-50</v>
      </c>
      <c r="I16" t="s">
        <v>22</v>
      </c>
      <c r="J16" t="s">
        <v>30</v>
      </c>
      <c r="K16" t="s">
        <v>19216</v>
      </c>
      <c r="L16" t="str">
        <f t="shared" si="3"/>
        <v>mega-market.com</v>
      </c>
      <c r="M16" s="11">
        <v>30000</v>
      </c>
      <c r="N16">
        <v>0</v>
      </c>
      <c r="O16" t="s">
        <v>59</v>
      </c>
      <c r="P16" t="s">
        <v>60</v>
      </c>
      <c r="Q16" t="s">
        <v>24</v>
      </c>
      <c r="R16">
        <f t="shared" si="1"/>
        <v>0</v>
      </c>
    </row>
    <row r="17" spans="1:18" x14ac:dyDescent="0.3">
      <c r="A17" t="s">
        <v>1069</v>
      </c>
      <c r="B17" t="s">
        <v>12</v>
      </c>
      <c r="C17" t="s">
        <v>61</v>
      </c>
      <c r="D17" t="s">
        <v>62</v>
      </c>
      <c r="E17" t="str">
        <f t="shared" si="2"/>
        <v>MR. WYATT HILL</v>
      </c>
      <c r="F17" s="1">
        <v>28973</v>
      </c>
      <c r="G17" s="9">
        <f ca="1">DATEDIF(Table24[[#This Row],[BirthDate]], TODAY(), "Y")</f>
        <v>45</v>
      </c>
      <c r="H17" s="9" t="str">
        <f t="shared" ca="1" si="0"/>
        <v>41-50</v>
      </c>
      <c r="I17" t="s">
        <v>15</v>
      </c>
      <c r="J17" t="s">
        <v>15</v>
      </c>
      <c r="K17" t="s">
        <v>19217</v>
      </c>
      <c r="L17" t="str">
        <f t="shared" si="3"/>
        <v>mega-market.com</v>
      </c>
      <c r="M17" s="11">
        <v>30000</v>
      </c>
      <c r="N17">
        <v>0</v>
      </c>
      <c r="O17" t="s">
        <v>59</v>
      </c>
      <c r="P17" t="s">
        <v>60</v>
      </c>
      <c r="Q17" t="s">
        <v>19</v>
      </c>
      <c r="R17">
        <f t="shared" si="1"/>
        <v>0</v>
      </c>
    </row>
    <row r="18" spans="1:18" x14ac:dyDescent="0.3">
      <c r="A18" t="s">
        <v>1070</v>
      </c>
      <c r="B18" t="s">
        <v>32</v>
      </c>
      <c r="C18" t="s">
        <v>42</v>
      </c>
      <c r="D18" t="s">
        <v>63</v>
      </c>
      <c r="E18" t="str">
        <f t="shared" si="2"/>
        <v>MRS. SHANNON WANG</v>
      </c>
      <c r="F18" s="1">
        <v>16249</v>
      </c>
      <c r="G18" s="9">
        <f ca="1">DATEDIF(Table24[[#This Row],[BirthDate]], TODAY(), "Y")</f>
        <v>80</v>
      </c>
      <c r="H18" s="9" t="str">
        <f t="shared" ca="1" si="0"/>
        <v>60+</v>
      </c>
      <c r="I18" t="s">
        <v>22</v>
      </c>
      <c r="J18" t="s">
        <v>30</v>
      </c>
      <c r="K18" t="s">
        <v>19218</v>
      </c>
      <c r="L18" t="str">
        <f t="shared" si="3"/>
        <v>mega-market.com</v>
      </c>
      <c r="M18" s="11">
        <v>20000</v>
      </c>
      <c r="N18">
        <v>4</v>
      </c>
      <c r="O18" t="s">
        <v>65</v>
      </c>
      <c r="P18" t="s">
        <v>60</v>
      </c>
      <c r="Q18" t="s">
        <v>19</v>
      </c>
      <c r="R18">
        <f t="shared" si="1"/>
        <v>0</v>
      </c>
    </row>
    <row r="19" spans="1:18" x14ac:dyDescent="0.3">
      <c r="A19" t="s">
        <v>1071</v>
      </c>
      <c r="B19" t="s">
        <v>12</v>
      </c>
      <c r="C19" t="s">
        <v>66</v>
      </c>
      <c r="D19" t="s">
        <v>67</v>
      </c>
      <c r="E19" t="str">
        <f t="shared" si="2"/>
        <v>MR. CLARENCE RAI</v>
      </c>
      <c r="F19" s="1">
        <v>16354</v>
      </c>
      <c r="G19" s="9">
        <f ca="1">DATEDIF(Table24[[#This Row],[BirthDate]], TODAY(), "Y")</f>
        <v>80</v>
      </c>
      <c r="H19" s="9" t="str">
        <f t="shared" ca="1" si="0"/>
        <v>60+</v>
      </c>
      <c r="I19" t="s">
        <v>22</v>
      </c>
      <c r="J19" t="s">
        <v>15</v>
      </c>
      <c r="K19" t="s">
        <v>19219</v>
      </c>
      <c r="L19" t="str">
        <f t="shared" si="3"/>
        <v>mega-market.com</v>
      </c>
      <c r="M19" s="11">
        <v>30000</v>
      </c>
      <c r="N19">
        <v>2</v>
      </c>
      <c r="O19" t="s">
        <v>59</v>
      </c>
      <c r="P19" t="s">
        <v>68</v>
      </c>
      <c r="Q19" t="s">
        <v>19</v>
      </c>
      <c r="R19">
        <f t="shared" si="1"/>
        <v>0</v>
      </c>
    </row>
    <row r="20" spans="1:18" x14ac:dyDescent="0.3">
      <c r="A20" t="s">
        <v>1072</v>
      </c>
      <c r="B20" t="s">
        <v>12</v>
      </c>
      <c r="C20" t="s">
        <v>69</v>
      </c>
      <c r="D20" t="s">
        <v>70</v>
      </c>
      <c r="E20" t="str">
        <f t="shared" si="2"/>
        <v>MR. LUKE LAL</v>
      </c>
      <c r="F20" s="1">
        <v>28556</v>
      </c>
      <c r="G20" s="9">
        <f ca="1">DATEDIF(Table24[[#This Row],[BirthDate]], TODAY(), "Y")</f>
        <v>46</v>
      </c>
      <c r="H20" s="9" t="str">
        <f t="shared" ca="1" si="0"/>
        <v>41-50</v>
      </c>
      <c r="I20" t="s">
        <v>22</v>
      </c>
      <c r="J20" t="s">
        <v>15</v>
      </c>
      <c r="K20" t="s">
        <v>19220</v>
      </c>
      <c r="L20" t="str">
        <f t="shared" si="3"/>
        <v>mega-market.com</v>
      </c>
      <c r="M20" s="11">
        <v>40000</v>
      </c>
      <c r="N20">
        <v>0</v>
      </c>
      <c r="O20" t="s">
        <v>65</v>
      </c>
      <c r="P20" t="s">
        <v>60</v>
      </c>
      <c r="Q20" t="s">
        <v>24</v>
      </c>
      <c r="R20">
        <f t="shared" si="1"/>
        <v>0</v>
      </c>
    </row>
    <row r="21" spans="1:18" x14ac:dyDescent="0.3">
      <c r="A21" t="s">
        <v>1073</v>
      </c>
      <c r="B21" t="s">
        <v>12</v>
      </c>
      <c r="C21" t="s">
        <v>72</v>
      </c>
      <c r="D21" t="s">
        <v>73</v>
      </c>
      <c r="E21" t="str">
        <f t="shared" si="2"/>
        <v>MR. JORDAN KING</v>
      </c>
      <c r="F21" s="1">
        <v>28753</v>
      </c>
      <c r="G21" s="9">
        <f ca="1">DATEDIF(Table24[[#This Row],[BirthDate]], TODAY(), "Y")</f>
        <v>46</v>
      </c>
      <c r="H21" s="9" t="str">
        <f t="shared" ca="1" si="0"/>
        <v>41-50</v>
      </c>
      <c r="I21" t="s">
        <v>22</v>
      </c>
      <c r="J21" t="s">
        <v>15</v>
      </c>
      <c r="K21" t="s">
        <v>19221</v>
      </c>
      <c r="L21" t="str">
        <f t="shared" si="3"/>
        <v>mega-market.com</v>
      </c>
      <c r="M21" s="11">
        <v>40000</v>
      </c>
      <c r="N21">
        <v>0</v>
      </c>
      <c r="O21" t="s">
        <v>65</v>
      </c>
      <c r="P21" t="s">
        <v>60</v>
      </c>
      <c r="Q21" t="s">
        <v>24</v>
      </c>
      <c r="R21">
        <f t="shared" si="1"/>
        <v>0</v>
      </c>
    </row>
    <row r="22" spans="1:18" x14ac:dyDescent="0.3">
      <c r="A22" t="s">
        <v>1074</v>
      </c>
      <c r="B22" t="s">
        <v>27</v>
      </c>
      <c r="C22" t="s">
        <v>74</v>
      </c>
      <c r="D22" t="s">
        <v>75</v>
      </c>
      <c r="E22" t="str">
        <f t="shared" si="2"/>
        <v>MS. DESTINY WILSON</v>
      </c>
      <c r="F22" s="1">
        <v>28736</v>
      </c>
      <c r="G22" s="9">
        <f ca="1">DATEDIF(Table24[[#This Row],[BirthDate]], TODAY(), "Y")</f>
        <v>46</v>
      </c>
      <c r="H22" s="9" t="str">
        <f t="shared" ca="1" si="0"/>
        <v>41-50</v>
      </c>
      <c r="I22" t="s">
        <v>22</v>
      </c>
      <c r="J22" t="s">
        <v>30</v>
      </c>
      <c r="K22" t="s">
        <v>19222</v>
      </c>
      <c r="L22" t="str">
        <f t="shared" si="3"/>
        <v>mega-market.com</v>
      </c>
      <c r="M22" s="11">
        <v>40000</v>
      </c>
      <c r="N22">
        <v>0</v>
      </c>
      <c r="O22" t="s">
        <v>59</v>
      </c>
      <c r="P22" t="s">
        <v>60</v>
      </c>
      <c r="Q22" t="s">
        <v>24</v>
      </c>
      <c r="R22">
        <f t="shared" si="1"/>
        <v>0</v>
      </c>
    </row>
    <row r="23" spans="1:18" x14ac:dyDescent="0.3">
      <c r="A23" t="s">
        <v>1075</v>
      </c>
      <c r="B23" t="s">
        <v>12</v>
      </c>
      <c r="C23" t="s">
        <v>76</v>
      </c>
      <c r="D23" t="s">
        <v>77</v>
      </c>
      <c r="E23" t="str">
        <f t="shared" si="2"/>
        <v>MR. ETHAN ZHANG</v>
      </c>
      <c r="F23" s="1">
        <v>28775</v>
      </c>
      <c r="G23" s="9">
        <f ca="1">DATEDIF(Table24[[#This Row],[BirthDate]], TODAY(), "Y")</f>
        <v>46</v>
      </c>
      <c r="H23" s="9" t="str">
        <f t="shared" ca="1" si="0"/>
        <v>41-50</v>
      </c>
      <c r="I23" t="s">
        <v>15</v>
      </c>
      <c r="J23" t="s">
        <v>15</v>
      </c>
      <c r="K23" t="s">
        <v>19223</v>
      </c>
      <c r="L23" t="str">
        <f t="shared" si="3"/>
        <v>mega-market.com</v>
      </c>
      <c r="M23" s="11">
        <v>40000</v>
      </c>
      <c r="N23">
        <v>0</v>
      </c>
      <c r="O23" t="s">
        <v>59</v>
      </c>
      <c r="P23" t="s">
        <v>60</v>
      </c>
      <c r="Q23" t="s">
        <v>19</v>
      </c>
      <c r="R23">
        <f t="shared" si="1"/>
        <v>0</v>
      </c>
    </row>
    <row r="24" spans="1:18" x14ac:dyDescent="0.3">
      <c r="A24" t="s">
        <v>1076</v>
      </c>
      <c r="B24" t="s">
        <v>12</v>
      </c>
      <c r="C24" t="s">
        <v>78</v>
      </c>
      <c r="D24" t="s">
        <v>79</v>
      </c>
      <c r="E24" t="str">
        <f t="shared" si="2"/>
        <v>MR. SETH EDWARDS</v>
      </c>
      <c r="F24" s="1">
        <v>28774</v>
      </c>
      <c r="G24" s="9">
        <f ca="1">DATEDIF(Table24[[#This Row],[BirthDate]], TODAY(), "Y")</f>
        <v>46</v>
      </c>
      <c r="H24" s="9" t="str">
        <f t="shared" ca="1" si="0"/>
        <v>41-50</v>
      </c>
      <c r="I24" t="s">
        <v>15</v>
      </c>
      <c r="J24" t="s">
        <v>15</v>
      </c>
      <c r="K24" t="s">
        <v>19224</v>
      </c>
      <c r="L24" t="str">
        <f t="shared" si="3"/>
        <v>mega-market.com</v>
      </c>
      <c r="M24" s="11">
        <v>40000</v>
      </c>
      <c r="N24">
        <v>0</v>
      </c>
      <c r="O24" t="s">
        <v>59</v>
      </c>
      <c r="P24" t="s">
        <v>60</v>
      </c>
      <c r="Q24" t="s">
        <v>19</v>
      </c>
      <c r="R24">
        <f t="shared" si="1"/>
        <v>0</v>
      </c>
    </row>
    <row r="25" spans="1:18" x14ac:dyDescent="0.3">
      <c r="A25" t="s">
        <v>1077</v>
      </c>
      <c r="B25" t="s">
        <v>12</v>
      </c>
      <c r="C25" t="s">
        <v>80</v>
      </c>
      <c r="D25" t="s">
        <v>81</v>
      </c>
      <c r="E25" t="str">
        <f t="shared" si="2"/>
        <v>MR. RUSSELL XIE</v>
      </c>
      <c r="F25" s="1">
        <v>28750</v>
      </c>
      <c r="G25" s="9">
        <f ca="1">DATEDIF(Table24[[#This Row],[BirthDate]], TODAY(), "Y")</f>
        <v>46</v>
      </c>
      <c r="H25" s="9" t="str">
        <f t="shared" ca="1" si="0"/>
        <v>41-50</v>
      </c>
      <c r="I25" t="s">
        <v>15</v>
      </c>
      <c r="J25" t="s">
        <v>15</v>
      </c>
      <c r="K25" t="s">
        <v>19225</v>
      </c>
      <c r="L25" t="str">
        <f t="shared" si="3"/>
        <v>mega-market.com</v>
      </c>
      <c r="M25" s="11">
        <v>60000</v>
      </c>
      <c r="N25">
        <v>0</v>
      </c>
      <c r="O25" t="s">
        <v>59</v>
      </c>
      <c r="P25" t="s">
        <v>60</v>
      </c>
      <c r="Q25" t="s">
        <v>19</v>
      </c>
      <c r="R25">
        <f t="shared" si="1"/>
        <v>0</v>
      </c>
    </row>
    <row r="26" spans="1:18" x14ac:dyDescent="0.3">
      <c r="A26" t="s">
        <v>1078</v>
      </c>
      <c r="B26" t="s">
        <v>12</v>
      </c>
      <c r="C26" t="s">
        <v>82</v>
      </c>
      <c r="D26" t="s">
        <v>83</v>
      </c>
      <c r="E26" t="str">
        <f t="shared" si="2"/>
        <v>MR. ALEJANDRO BECK</v>
      </c>
      <c r="F26" s="1">
        <v>16794</v>
      </c>
      <c r="G26" s="9">
        <f ca="1">DATEDIF(Table24[[#This Row],[BirthDate]], TODAY(), "Y")</f>
        <v>79</v>
      </c>
      <c r="H26" s="9" t="str">
        <f t="shared" ca="1" si="0"/>
        <v>60+</v>
      </c>
      <c r="I26" t="s">
        <v>15</v>
      </c>
      <c r="J26" t="s">
        <v>84</v>
      </c>
      <c r="K26" t="s">
        <v>19226</v>
      </c>
      <c r="L26" t="str">
        <f t="shared" si="3"/>
        <v>mega-market.com</v>
      </c>
      <c r="M26" s="11">
        <v>10000</v>
      </c>
      <c r="N26">
        <v>2</v>
      </c>
      <c r="O26" t="s">
        <v>86</v>
      </c>
      <c r="P26" t="s">
        <v>68</v>
      </c>
      <c r="Q26" t="s">
        <v>19</v>
      </c>
      <c r="R26">
        <f t="shared" si="1"/>
        <v>0</v>
      </c>
    </row>
    <row r="27" spans="1:18" x14ac:dyDescent="0.3">
      <c r="A27" t="s">
        <v>1079</v>
      </c>
      <c r="B27" t="s">
        <v>12</v>
      </c>
      <c r="C27" t="s">
        <v>87</v>
      </c>
      <c r="D27" t="s">
        <v>88</v>
      </c>
      <c r="E27" t="str">
        <f t="shared" si="2"/>
        <v>MR. HAROLD SAI</v>
      </c>
      <c r="F27" s="1">
        <v>16895</v>
      </c>
      <c r="G27" s="9">
        <f ca="1">DATEDIF(Table24[[#This Row],[BirthDate]], TODAY(), "Y")</f>
        <v>78</v>
      </c>
      <c r="H27" s="9" t="str">
        <f t="shared" ca="1" si="0"/>
        <v>60+</v>
      </c>
      <c r="I27" t="s">
        <v>22</v>
      </c>
      <c r="J27" t="s">
        <v>15</v>
      </c>
      <c r="K27" t="s">
        <v>19227</v>
      </c>
      <c r="L27" t="str">
        <f t="shared" si="3"/>
        <v>mega-market.com</v>
      </c>
      <c r="M27" s="11">
        <v>30000</v>
      </c>
      <c r="N27">
        <v>2</v>
      </c>
      <c r="O27" t="s">
        <v>59</v>
      </c>
      <c r="P27" t="s">
        <v>68</v>
      </c>
      <c r="Q27" t="s">
        <v>24</v>
      </c>
      <c r="R27">
        <f t="shared" si="1"/>
        <v>0</v>
      </c>
    </row>
    <row r="28" spans="1:18" x14ac:dyDescent="0.3">
      <c r="A28" t="s">
        <v>1080</v>
      </c>
      <c r="B28" t="s">
        <v>12</v>
      </c>
      <c r="C28" t="s">
        <v>89</v>
      </c>
      <c r="D28" t="s">
        <v>90</v>
      </c>
      <c r="E28" t="str">
        <f t="shared" si="2"/>
        <v>MR. JESSIE ZHAO</v>
      </c>
      <c r="F28" s="1">
        <v>17143</v>
      </c>
      <c r="G28" s="9">
        <f ca="1">DATEDIF(Table24[[#This Row],[BirthDate]], TODAY(), "Y")</f>
        <v>78</v>
      </c>
      <c r="H28" s="9" t="str">
        <f t="shared" ca="1" si="0"/>
        <v>60+</v>
      </c>
      <c r="I28" t="s">
        <v>15</v>
      </c>
      <c r="J28" t="s">
        <v>15</v>
      </c>
      <c r="K28" t="s">
        <v>19228</v>
      </c>
      <c r="L28" t="str">
        <f t="shared" si="3"/>
        <v>mega-market.com</v>
      </c>
      <c r="M28" s="11">
        <v>30000</v>
      </c>
      <c r="N28">
        <v>2</v>
      </c>
      <c r="O28" t="s">
        <v>59</v>
      </c>
      <c r="P28" t="s">
        <v>68</v>
      </c>
      <c r="Q28" t="s">
        <v>19</v>
      </c>
      <c r="R28">
        <f t="shared" si="1"/>
        <v>0</v>
      </c>
    </row>
    <row r="29" spans="1:18" x14ac:dyDescent="0.3">
      <c r="A29" t="s">
        <v>1081</v>
      </c>
      <c r="B29" t="s">
        <v>32</v>
      </c>
      <c r="C29" t="s">
        <v>91</v>
      </c>
      <c r="D29" t="s">
        <v>92</v>
      </c>
      <c r="E29" t="str">
        <f t="shared" si="2"/>
        <v>MRS. JILL JIMENEZ</v>
      </c>
      <c r="F29" s="1">
        <v>16903</v>
      </c>
      <c r="G29" s="9">
        <f ca="1">DATEDIF(Table24[[#This Row],[BirthDate]], TODAY(), "Y")</f>
        <v>78</v>
      </c>
      <c r="H29" s="9" t="str">
        <f t="shared" ca="1" si="0"/>
        <v>60+</v>
      </c>
      <c r="I29" t="s">
        <v>15</v>
      </c>
      <c r="J29" t="s">
        <v>30</v>
      </c>
      <c r="K29" t="s">
        <v>19229</v>
      </c>
      <c r="L29" t="str">
        <f t="shared" si="3"/>
        <v>mega-market.com</v>
      </c>
      <c r="M29" s="11">
        <v>30000</v>
      </c>
      <c r="N29">
        <v>2</v>
      </c>
      <c r="O29" t="s">
        <v>59</v>
      </c>
      <c r="P29" t="s">
        <v>68</v>
      </c>
      <c r="Q29" t="s">
        <v>19</v>
      </c>
      <c r="R29">
        <f t="shared" si="1"/>
        <v>0</v>
      </c>
    </row>
    <row r="30" spans="1:18" x14ac:dyDescent="0.3">
      <c r="A30" t="s">
        <v>1082</v>
      </c>
      <c r="B30" t="s">
        <v>12</v>
      </c>
      <c r="C30" t="s">
        <v>93</v>
      </c>
      <c r="D30" t="s">
        <v>94</v>
      </c>
      <c r="E30" t="str">
        <f t="shared" si="2"/>
        <v>MR. JIMMY MORENO</v>
      </c>
      <c r="F30" s="1">
        <v>17157</v>
      </c>
      <c r="G30" s="9">
        <f ca="1">DATEDIF(Table24[[#This Row],[BirthDate]], TODAY(), "Y")</f>
        <v>78</v>
      </c>
      <c r="H30" s="9" t="str">
        <f t="shared" ca="1" si="0"/>
        <v>60+</v>
      </c>
      <c r="I30" t="s">
        <v>15</v>
      </c>
      <c r="J30" t="s">
        <v>15</v>
      </c>
      <c r="K30" t="s">
        <v>19230</v>
      </c>
      <c r="L30" t="str">
        <f t="shared" si="3"/>
        <v>mega-market.com</v>
      </c>
      <c r="M30" s="11">
        <v>30000</v>
      </c>
      <c r="N30">
        <v>2</v>
      </c>
      <c r="O30" t="s">
        <v>59</v>
      </c>
      <c r="P30" t="s">
        <v>68</v>
      </c>
      <c r="Q30" t="s">
        <v>19</v>
      </c>
      <c r="R30">
        <f t="shared" si="1"/>
        <v>0</v>
      </c>
    </row>
    <row r="31" spans="1:18" x14ac:dyDescent="0.3">
      <c r="A31" t="s">
        <v>1083</v>
      </c>
      <c r="B31" t="s">
        <v>32</v>
      </c>
      <c r="C31" t="s">
        <v>95</v>
      </c>
      <c r="D31" t="s">
        <v>96</v>
      </c>
      <c r="E31" t="str">
        <f t="shared" si="2"/>
        <v>MRS. BETHANY YUAN</v>
      </c>
      <c r="F31" s="1">
        <v>17220</v>
      </c>
      <c r="G31" s="9">
        <f ca="1">DATEDIF(Table24[[#This Row],[BirthDate]], TODAY(), "Y")</f>
        <v>77</v>
      </c>
      <c r="H31" s="9" t="str">
        <f t="shared" ca="1" si="0"/>
        <v>60+</v>
      </c>
      <c r="I31" t="s">
        <v>15</v>
      </c>
      <c r="J31" t="s">
        <v>30</v>
      </c>
      <c r="K31" t="s">
        <v>19231</v>
      </c>
      <c r="L31" t="str">
        <f t="shared" si="3"/>
        <v>mega-market.com</v>
      </c>
      <c r="M31" s="11">
        <v>10000</v>
      </c>
      <c r="N31">
        <v>2</v>
      </c>
      <c r="O31" t="s">
        <v>86</v>
      </c>
      <c r="P31" t="s">
        <v>68</v>
      </c>
      <c r="Q31" t="s">
        <v>19</v>
      </c>
      <c r="R31">
        <f t="shared" si="1"/>
        <v>0</v>
      </c>
    </row>
    <row r="32" spans="1:18" x14ac:dyDescent="0.3">
      <c r="A32" t="s">
        <v>1084</v>
      </c>
      <c r="B32" t="s">
        <v>32</v>
      </c>
      <c r="C32" t="s">
        <v>97</v>
      </c>
      <c r="D32" t="s">
        <v>98</v>
      </c>
      <c r="E32" t="str">
        <f t="shared" si="2"/>
        <v>MRS. THERESA RAMOS</v>
      </c>
      <c r="F32" s="1">
        <v>17401</v>
      </c>
      <c r="G32" s="9">
        <f ca="1">DATEDIF(Table24[[#This Row],[BirthDate]], TODAY(), "Y")</f>
        <v>77</v>
      </c>
      <c r="H32" s="9" t="str">
        <f t="shared" ca="1" si="0"/>
        <v>60+</v>
      </c>
      <c r="I32" t="s">
        <v>15</v>
      </c>
      <c r="J32" t="s">
        <v>30</v>
      </c>
      <c r="K32" t="s">
        <v>19232</v>
      </c>
      <c r="L32" t="str">
        <f t="shared" si="3"/>
        <v>mega-market.com</v>
      </c>
      <c r="M32" s="11">
        <v>20000</v>
      </c>
      <c r="N32">
        <v>4</v>
      </c>
      <c r="O32" t="s">
        <v>65</v>
      </c>
      <c r="P32" t="s">
        <v>60</v>
      </c>
      <c r="Q32" t="s">
        <v>19</v>
      </c>
      <c r="R32">
        <f t="shared" si="1"/>
        <v>0</v>
      </c>
    </row>
    <row r="33" spans="1:18" x14ac:dyDescent="0.3">
      <c r="A33" t="s">
        <v>1085</v>
      </c>
      <c r="B33" t="s">
        <v>32</v>
      </c>
      <c r="C33" t="s">
        <v>99</v>
      </c>
      <c r="D33" t="s">
        <v>100</v>
      </c>
      <c r="E33" t="str">
        <f t="shared" si="2"/>
        <v>MRS. DENISE STONE</v>
      </c>
      <c r="F33" s="1">
        <v>17329</v>
      </c>
      <c r="G33" s="9">
        <f ca="1">DATEDIF(Table24[[#This Row],[BirthDate]], TODAY(), "Y")</f>
        <v>77</v>
      </c>
      <c r="H33" s="9" t="str">
        <f t="shared" ca="1" si="0"/>
        <v>60+</v>
      </c>
      <c r="I33" t="s">
        <v>15</v>
      </c>
      <c r="J33" t="s">
        <v>30</v>
      </c>
      <c r="K33" t="s">
        <v>19233</v>
      </c>
      <c r="L33" t="str">
        <f t="shared" si="3"/>
        <v>mega-market.com</v>
      </c>
      <c r="M33" s="11">
        <v>20000</v>
      </c>
      <c r="N33">
        <v>4</v>
      </c>
      <c r="O33" t="s">
        <v>65</v>
      </c>
      <c r="P33" t="s">
        <v>60</v>
      </c>
      <c r="Q33" t="s">
        <v>19</v>
      </c>
      <c r="R33">
        <f t="shared" si="1"/>
        <v>0</v>
      </c>
    </row>
    <row r="34" spans="1:18" x14ac:dyDescent="0.3">
      <c r="A34" t="s">
        <v>1086</v>
      </c>
      <c r="B34" t="s">
        <v>12</v>
      </c>
      <c r="C34" t="s">
        <v>101</v>
      </c>
      <c r="D34" t="s">
        <v>102</v>
      </c>
      <c r="E34" t="str">
        <f t="shared" si="2"/>
        <v>MR. JAIME NATH</v>
      </c>
      <c r="F34" s="1">
        <v>17433</v>
      </c>
      <c r="G34" s="9">
        <f ca="1">DATEDIF(Table24[[#This Row],[BirthDate]], TODAY(), "Y")</f>
        <v>77</v>
      </c>
      <c r="H34" s="9" t="str">
        <f t="shared" ca="1" si="0"/>
        <v>60+</v>
      </c>
      <c r="I34" t="s">
        <v>15</v>
      </c>
      <c r="J34" t="s">
        <v>15</v>
      </c>
      <c r="K34" t="s">
        <v>19234</v>
      </c>
      <c r="L34" t="str">
        <f t="shared" si="3"/>
        <v>mega-market.com</v>
      </c>
      <c r="M34" s="11">
        <v>20000</v>
      </c>
      <c r="N34">
        <v>4</v>
      </c>
      <c r="O34" t="s">
        <v>65</v>
      </c>
      <c r="P34" t="s">
        <v>60</v>
      </c>
      <c r="Q34" t="s">
        <v>19</v>
      </c>
      <c r="R34">
        <f t="shared" si="1"/>
        <v>0</v>
      </c>
    </row>
    <row r="35" spans="1:18" x14ac:dyDescent="0.3">
      <c r="A35" t="s">
        <v>1087</v>
      </c>
      <c r="B35" t="s">
        <v>32</v>
      </c>
      <c r="C35" t="s">
        <v>103</v>
      </c>
      <c r="D35" t="s">
        <v>104</v>
      </c>
      <c r="E35" t="str">
        <f t="shared" si="2"/>
        <v>MRS. EBONY GONZALEZ</v>
      </c>
      <c r="F35" s="1">
        <v>17337</v>
      </c>
      <c r="G35" s="9">
        <f ca="1">DATEDIF(Table24[[#This Row],[BirthDate]], TODAY(), "Y")</f>
        <v>77</v>
      </c>
      <c r="H35" s="9" t="str">
        <f t="shared" ca="1" si="0"/>
        <v>60+</v>
      </c>
      <c r="I35" t="s">
        <v>15</v>
      </c>
      <c r="J35" t="s">
        <v>30</v>
      </c>
      <c r="K35" t="s">
        <v>19235</v>
      </c>
      <c r="L35" t="str">
        <f t="shared" si="3"/>
        <v>mega-market.com</v>
      </c>
      <c r="M35" s="11">
        <v>20000</v>
      </c>
      <c r="N35">
        <v>4</v>
      </c>
      <c r="O35" t="s">
        <v>65</v>
      </c>
      <c r="P35" t="s">
        <v>60</v>
      </c>
      <c r="Q35" t="s">
        <v>19</v>
      </c>
      <c r="R35">
        <f t="shared" si="1"/>
        <v>0</v>
      </c>
    </row>
    <row r="36" spans="1:18" x14ac:dyDescent="0.3">
      <c r="A36" t="s">
        <v>1088</v>
      </c>
      <c r="C36" t="s">
        <v>105</v>
      </c>
      <c r="D36" t="s">
        <v>106</v>
      </c>
      <c r="E36" t="str">
        <f t="shared" si="2"/>
        <v xml:space="preserve"> WENDY DOMINGUEZ</v>
      </c>
      <c r="F36" s="1">
        <v>17587</v>
      </c>
      <c r="G36" s="9">
        <f ca="1">DATEDIF(Table24[[#This Row],[BirthDate]], TODAY(), "Y")</f>
        <v>76</v>
      </c>
      <c r="H36" s="9" t="str">
        <f t="shared" ca="1" si="0"/>
        <v>60+</v>
      </c>
      <c r="I36" t="s">
        <v>15</v>
      </c>
      <c r="J36" t="s">
        <v>84</v>
      </c>
      <c r="K36" t="s">
        <v>19236</v>
      </c>
      <c r="L36" t="str">
        <f t="shared" si="3"/>
        <v>mega-market.com</v>
      </c>
      <c r="M36" s="11">
        <v>10000</v>
      </c>
      <c r="N36">
        <v>2</v>
      </c>
      <c r="O36" t="s">
        <v>86</v>
      </c>
      <c r="P36" t="s">
        <v>68</v>
      </c>
      <c r="Q36" t="s">
        <v>19</v>
      </c>
      <c r="R36">
        <f t="shared" si="1"/>
        <v>0</v>
      </c>
    </row>
    <row r="37" spans="1:18" x14ac:dyDescent="0.3">
      <c r="A37" t="s">
        <v>1089</v>
      </c>
      <c r="B37" t="s">
        <v>27</v>
      </c>
      <c r="C37" t="s">
        <v>107</v>
      </c>
      <c r="D37" t="s">
        <v>80</v>
      </c>
      <c r="E37" t="str">
        <f t="shared" si="2"/>
        <v>MS. JENNIFER RUSSELL</v>
      </c>
      <c r="F37" s="1">
        <v>28842</v>
      </c>
      <c r="G37" s="9">
        <f ca="1">DATEDIF(Table24[[#This Row],[BirthDate]], TODAY(), "Y")</f>
        <v>46</v>
      </c>
      <c r="H37" s="9" t="str">
        <f t="shared" ca="1" si="0"/>
        <v>41-50</v>
      </c>
      <c r="I37" t="s">
        <v>15</v>
      </c>
      <c r="J37" t="s">
        <v>30</v>
      </c>
      <c r="K37" t="s">
        <v>19237</v>
      </c>
      <c r="L37" t="str">
        <f t="shared" si="3"/>
        <v>mega-market.com</v>
      </c>
      <c r="M37" s="11">
        <v>60000</v>
      </c>
      <c r="N37">
        <v>0</v>
      </c>
      <c r="O37" t="s">
        <v>59</v>
      </c>
      <c r="P37" t="s">
        <v>60</v>
      </c>
      <c r="Q37" t="s">
        <v>19</v>
      </c>
      <c r="R37">
        <f t="shared" si="1"/>
        <v>0</v>
      </c>
    </row>
    <row r="38" spans="1:18" x14ac:dyDescent="0.3">
      <c r="A38" t="s">
        <v>1090</v>
      </c>
      <c r="B38" t="s">
        <v>27</v>
      </c>
      <c r="C38" t="s">
        <v>56</v>
      </c>
      <c r="D38" t="s">
        <v>108</v>
      </c>
      <c r="E38" t="str">
        <f t="shared" si="2"/>
        <v>MS. CHLOE GARCIA</v>
      </c>
      <c r="F38" s="1">
        <v>28456</v>
      </c>
      <c r="G38" s="9">
        <f ca="1">DATEDIF(Table24[[#This Row],[BirthDate]], TODAY(), "Y")</f>
        <v>47</v>
      </c>
      <c r="H38" s="9" t="str">
        <f t="shared" ca="1" si="0"/>
        <v>41-50</v>
      </c>
      <c r="I38" t="s">
        <v>22</v>
      </c>
      <c r="J38" t="s">
        <v>30</v>
      </c>
      <c r="K38" t="s">
        <v>19238</v>
      </c>
      <c r="L38" t="str">
        <f t="shared" si="3"/>
        <v>mega-market.com</v>
      </c>
      <c r="M38" s="11">
        <v>40000</v>
      </c>
      <c r="N38">
        <v>0</v>
      </c>
      <c r="O38" t="s">
        <v>86</v>
      </c>
      <c r="P38" t="s">
        <v>68</v>
      </c>
      <c r="Q38" t="s">
        <v>24</v>
      </c>
      <c r="R38">
        <f t="shared" si="1"/>
        <v>0</v>
      </c>
    </row>
    <row r="39" spans="1:18" x14ac:dyDescent="0.3">
      <c r="A39" t="s">
        <v>1091</v>
      </c>
      <c r="B39" t="s">
        <v>32</v>
      </c>
      <c r="C39" t="s">
        <v>109</v>
      </c>
      <c r="D39" t="s">
        <v>110</v>
      </c>
      <c r="E39" t="str">
        <f t="shared" si="2"/>
        <v>MRS. DIANA HERNANDEZ</v>
      </c>
      <c r="F39" s="1">
        <v>17615</v>
      </c>
      <c r="G39" s="9">
        <f ca="1">DATEDIF(Table24[[#This Row],[BirthDate]], TODAY(), "Y")</f>
        <v>76</v>
      </c>
      <c r="H39" s="9" t="str">
        <f t="shared" ca="1" si="0"/>
        <v>60+</v>
      </c>
      <c r="I39" t="s">
        <v>15</v>
      </c>
      <c r="J39" t="s">
        <v>30</v>
      </c>
      <c r="K39" t="s">
        <v>19239</v>
      </c>
      <c r="L39" t="str">
        <f t="shared" si="3"/>
        <v>mega-market.com</v>
      </c>
      <c r="M39" s="11">
        <v>10000</v>
      </c>
      <c r="N39">
        <v>2</v>
      </c>
      <c r="O39" t="s">
        <v>86</v>
      </c>
      <c r="P39" t="s">
        <v>68</v>
      </c>
      <c r="Q39" t="s">
        <v>19</v>
      </c>
      <c r="R39">
        <f t="shared" si="1"/>
        <v>0</v>
      </c>
    </row>
    <row r="40" spans="1:18" x14ac:dyDescent="0.3">
      <c r="A40" t="s">
        <v>1092</v>
      </c>
      <c r="B40" t="s">
        <v>12</v>
      </c>
      <c r="C40" t="s">
        <v>111</v>
      </c>
      <c r="D40" t="s">
        <v>112</v>
      </c>
      <c r="E40" t="str">
        <f t="shared" si="2"/>
        <v>MR. MARC MARTIN</v>
      </c>
      <c r="F40" s="1">
        <v>17884</v>
      </c>
      <c r="G40" s="9">
        <f ca="1">DATEDIF(Table24[[#This Row],[BirthDate]], TODAY(), "Y")</f>
        <v>76</v>
      </c>
      <c r="H40" s="9" t="str">
        <f t="shared" ca="1" si="0"/>
        <v>60+</v>
      </c>
      <c r="I40" t="s">
        <v>15</v>
      </c>
      <c r="J40" t="s">
        <v>15</v>
      </c>
      <c r="K40" t="s">
        <v>19240</v>
      </c>
      <c r="L40" t="str">
        <f t="shared" si="3"/>
        <v>mega-market.com</v>
      </c>
      <c r="M40" s="11">
        <v>30000</v>
      </c>
      <c r="N40">
        <v>3</v>
      </c>
      <c r="O40" t="s">
        <v>59</v>
      </c>
      <c r="P40" t="s">
        <v>68</v>
      </c>
      <c r="Q40" t="s">
        <v>19</v>
      </c>
      <c r="R40">
        <f t="shared" si="1"/>
        <v>0</v>
      </c>
    </row>
    <row r="41" spans="1:18" x14ac:dyDescent="0.3">
      <c r="A41" t="s">
        <v>1093</v>
      </c>
      <c r="B41" t="s">
        <v>12</v>
      </c>
      <c r="C41" t="s">
        <v>113</v>
      </c>
      <c r="D41" t="s">
        <v>114</v>
      </c>
      <c r="E41" t="str">
        <f t="shared" si="2"/>
        <v>MR. JESSE MURPHY</v>
      </c>
      <c r="F41" s="1">
        <v>28338</v>
      </c>
      <c r="G41" s="9">
        <f ca="1">DATEDIF(Table24[[#This Row],[BirthDate]], TODAY(), "Y")</f>
        <v>47</v>
      </c>
      <c r="H41" s="9" t="str">
        <f t="shared" ca="1" si="0"/>
        <v>41-50</v>
      </c>
      <c r="I41" t="s">
        <v>15</v>
      </c>
      <c r="J41" t="s">
        <v>15</v>
      </c>
      <c r="K41" t="s">
        <v>19241</v>
      </c>
      <c r="L41" t="str">
        <f t="shared" si="3"/>
        <v>mega-market.com</v>
      </c>
      <c r="M41" s="11">
        <v>30000</v>
      </c>
      <c r="N41">
        <v>0</v>
      </c>
      <c r="O41" t="s">
        <v>59</v>
      </c>
      <c r="P41" t="s">
        <v>60</v>
      </c>
      <c r="Q41" t="s">
        <v>19</v>
      </c>
      <c r="R41">
        <f t="shared" si="1"/>
        <v>0</v>
      </c>
    </row>
    <row r="42" spans="1:18" x14ac:dyDescent="0.3">
      <c r="A42" t="s">
        <v>1094</v>
      </c>
      <c r="B42" t="s">
        <v>27</v>
      </c>
      <c r="C42" t="s">
        <v>115</v>
      </c>
      <c r="D42" t="s">
        <v>116</v>
      </c>
      <c r="E42" t="str">
        <f t="shared" si="2"/>
        <v>MS. AMANDA CARTER</v>
      </c>
      <c r="F42" s="1">
        <v>28414</v>
      </c>
      <c r="G42" s="9">
        <f ca="1">DATEDIF(Table24[[#This Row],[BirthDate]], TODAY(), "Y")</f>
        <v>47</v>
      </c>
      <c r="H42" s="9" t="str">
        <f t="shared" ca="1" si="0"/>
        <v>41-50</v>
      </c>
      <c r="I42" t="s">
        <v>15</v>
      </c>
      <c r="J42" t="s">
        <v>30</v>
      </c>
      <c r="K42" t="s">
        <v>19242</v>
      </c>
      <c r="L42" t="str">
        <f t="shared" si="3"/>
        <v>mega-market.com</v>
      </c>
      <c r="M42" s="11">
        <v>60000</v>
      </c>
      <c r="N42">
        <v>0</v>
      </c>
      <c r="O42" t="s">
        <v>59</v>
      </c>
      <c r="P42" t="s">
        <v>60</v>
      </c>
      <c r="Q42" t="s">
        <v>19</v>
      </c>
      <c r="R42">
        <f t="shared" si="1"/>
        <v>0</v>
      </c>
    </row>
    <row r="43" spans="1:18" x14ac:dyDescent="0.3">
      <c r="A43" t="s">
        <v>1095</v>
      </c>
      <c r="B43" t="s">
        <v>27</v>
      </c>
      <c r="C43" t="s">
        <v>117</v>
      </c>
      <c r="D43" t="s">
        <v>118</v>
      </c>
      <c r="E43" t="str">
        <f t="shared" si="2"/>
        <v>MS. MEGAN SANCHEZ</v>
      </c>
      <c r="F43" s="1">
        <v>28289</v>
      </c>
      <c r="G43" s="9">
        <f ca="1">DATEDIF(Table24[[#This Row],[BirthDate]], TODAY(), "Y")</f>
        <v>47</v>
      </c>
      <c r="H43" s="9" t="str">
        <f t="shared" ca="1" si="0"/>
        <v>41-50</v>
      </c>
      <c r="I43" t="s">
        <v>15</v>
      </c>
      <c r="J43" t="s">
        <v>30</v>
      </c>
      <c r="K43" t="s">
        <v>19243</v>
      </c>
      <c r="L43" t="str">
        <f t="shared" si="3"/>
        <v>mega-market.com</v>
      </c>
      <c r="M43" s="11">
        <v>70000</v>
      </c>
      <c r="N43">
        <v>0</v>
      </c>
      <c r="O43" t="s">
        <v>59</v>
      </c>
      <c r="P43" t="s">
        <v>60</v>
      </c>
      <c r="Q43" t="s">
        <v>19</v>
      </c>
      <c r="R43">
        <f t="shared" si="1"/>
        <v>0</v>
      </c>
    </row>
    <row r="44" spans="1:18" x14ac:dyDescent="0.3">
      <c r="A44" t="s">
        <v>1096</v>
      </c>
      <c r="B44" t="s">
        <v>12</v>
      </c>
      <c r="C44" t="s">
        <v>119</v>
      </c>
      <c r="D44" t="s">
        <v>120</v>
      </c>
      <c r="E44" t="str">
        <f t="shared" si="2"/>
        <v>MR. NATHAN SIMMONS</v>
      </c>
      <c r="F44" s="1">
        <v>27814</v>
      </c>
      <c r="G44" s="9">
        <f ca="1">DATEDIF(Table24[[#This Row],[BirthDate]], TODAY(), "Y")</f>
        <v>48</v>
      </c>
      <c r="H44" s="9" t="str">
        <f t="shared" ca="1" si="0"/>
        <v>41-50</v>
      </c>
      <c r="I44" t="s">
        <v>15</v>
      </c>
      <c r="J44" t="s">
        <v>15</v>
      </c>
      <c r="K44" t="s">
        <v>19244</v>
      </c>
      <c r="L44" t="str">
        <f t="shared" si="3"/>
        <v>mega-market.com</v>
      </c>
      <c r="M44" s="11">
        <v>60000</v>
      </c>
      <c r="N44">
        <v>0</v>
      </c>
      <c r="O44" t="s">
        <v>59</v>
      </c>
      <c r="P44" t="s">
        <v>60</v>
      </c>
      <c r="Q44" t="s">
        <v>19</v>
      </c>
      <c r="R44">
        <f t="shared" si="1"/>
        <v>0</v>
      </c>
    </row>
    <row r="45" spans="1:18" x14ac:dyDescent="0.3">
      <c r="A45" t="s">
        <v>1097</v>
      </c>
      <c r="B45" t="s">
        <v>12</v>
      </c>
      <c r="C45" t="s">
        <v>121</v>
      </c>
      <c r="D45" t="s">
        <v>122</v>
      </c>
      <c r="E45" t="str">
        <f t="shared" si="2"/>
        <v>MR. ADAM FLORES</v>
      </c>
      <c r="F45" s="1">
        <v>18042</v>
      </c>
      <c r="G45" s="9">
        <f ca="1">DATEDIF(Table24[[#This Row],[BirthDate]], TODAY(), "Y")</f>
        <v>75</v>
      </c>
      <c r="H45" s="9" t="str">
        <f t="shared" ca="1" si="0"/>
        <v>60+</v>
      </c>
      <c r="I45" t="s">
        <v>15</v>
      </c>
      <c r="J45" t="s">
        <v>15</v>
      </c>
      <c r="K45" t="s">
        <v>19245</v>
      </c>
      <c r="L45" t="str">
        <f t="shared" si="3"/>
        <v>mega-market.com</v>
      </c>
      <c r="M45" s="11">
        <v>20000</v>
      </c>
      <c r="N45">
        <v>2</v>
      </c>
      <c r="O45" t="s">
        <v>86</v>
      </c>
      <c r="P45" t="s">
        <v>68</v>
      </c>
      <c r="Q45" t="s">
        <v>19</v>
      </c>
      <c r="R45">
        <f t="shared" si="1"/>
        <v>0</v>
      </c>
    </row>
    <row r="46" spans="1:18" x14ac:dyDescent="0.3">
      <c r="A46" t="s">
        <v>1098</v>
      </c>
      <c r="B46" t="s">
        <v>12</v>
      </c>
      <c r="C46" t="s">
        <v>123</v>
      </c>
      <c r="D46" t="s">
        <v>124</v>
      </c>
      <c r="E46" t="str">
        <f t="shared" si="2"/>
        <v>MR. LEONARD NARA</v>
      </c>
      <c r="F46" s="1">
        <v>18402</v>
      </c>
      <c r="G46" s="9">
        <f ca="1">DATEDIF(Table24[[#This Row],[BirthDate]], TODAY(), "Y")</f>
        <v>74</v>
      </c>
      <c r="H46" s="9" t="str">
        <f t="shared" ca="1" si="0"/>
        <v>60+</v>
      </c>
      <c r="I46" t="s">
        <v>22</v>
      </c>
      <c r="J46" t="s">
        <v>15</v>
      </c>
      <c r="K46" t="s">
        <v>19246</v>
      </c>
      <c r="L46" t="str">
        <f t="shared" si="3"/>
        <v>mega-market.com</v>
      </c>
      <c r="M46" s="11">
        <v>30000</v>
      </c>
      <c r="N46">
        <v>3</v>
      </c>
      <c r="O46" t="s">
        <v>65</v>
      </c>
      <c r="P46" t="s">
        <v>60</v>
      </c>
      <c r="Q46" t="s">
        <v>24</v>
      </c>
      <c r="R46">
        <f t="shared" si="1"/>
        <v>0</v>
      </c>
    </row>
    <row r="47" spans="1:18" x14ac:dyDescent="0.3">
      <c r="A47" t="s">
        <v>1099</v>
      </c>
      <c r="B47" t="s">
        <v>32</v>
      </c>
      <c r="C47" t="s">
        <v>125</v>
      </c>
      <c r="D47" t="s">
        <v>96</v>
      </c>
      <c r="E47" t="str">
        <f t="shared" si="2"/>
        <v>MRS. CHRISTINE YUAN</v>
      </c>
      <c r="F47" s="1">
        <v>18344</v>
      </c>
      <c r="G47" s="9">
        <f ca="1">DATEDIF(Table24[[#This Row],[BirthDate]], TODAY(), "Y")</f>
        <v>74</v>
      </c>
      <c r="H47" s="9" t="str">
        <f t="shared" ca="1" si="0"/>
        <v>60+</v>
      </c>
      <c r="I47" t="s">
        <v>15</v>
      </c>
      <c r="J47" t="s">
        <v>30</v>
      </c>
      <c r="K47" t="s">
        <v>19247</v>
      </c>
      <c r="L47" t="str">
        <f t="shared" si="3"/>
        <v>mega-market.com</v>
      </c>
      <c r="M47" s="11">
        <v>30000</v>
      </c>
      <c r="N47">
        <v>3</v>
      </c>
      <c r="O47" t="s">
        <v>65</v>
      </c>
      <c r="P47" t="s">
        <v>60</v>
      </c>
      <c r="Q47" t="s">
        <v>19</v>
      </c>
      <c r="R47">
        <f t="shared" si="1"/>
        <v>0</v>
      </c>
    </row>
    <row r="48" spans="1:18" x14ac:dyDescent="0.3">
      <c r="A48" t="s">
        <v>1100</v>
      </c>
      <c r="B48" t="s">
        <v>32</v>
      </c>
      <c r="C48" t="s">
        <v>126</v>
      </c>
      <c r="D48" t="s">
        <v>47</v>
      </c>
      <c r="E48" t="str">
        <f t="shared" si="2"/>
        <v>MRS. JACLYN LU</v>
      </c>
      <c r="F48" s="1">
        <v>18321</v>
      </c>
      <c r="G48" s="9">
        <f ca="1">DATEDIF(Table24[[#This Row],[BirthDate]], TODAY(), "Y")</f>
        <v>74</v>
      </c>
      <c r="H48" s="9" t="str">
        <f t="shared" ca="1" si="0"/>
        <v>60+</v>
      </c>
      <c r="I48" t="s">
        <v>15</v>
      </c>
      <c r="J48" t="s">
        <v>30</v>
      </c>
      <c r="K48" t="s">
        <v>19248</v>
      </c>
      <c r="L48" t="str">
        <f t="shared" si="3"/>
        <v>mega-market.com</v>
      </c>
      <c r="M48" s="11">
        <v>30000</v>
      </c>
      <c r="N48">
        <v>3</v>
      </c>
      <c r="O48" t="s">
        <v>65</v>
      </c>
      <c r="P48" t="s">
        <v>60</v>
      </c>
      <c r="Q48" t="s">
        <v>24</v>
      </c>
      <c r="R48">
        <f t="shared" si="1"/>
        <v>0</v>
      </c>
    </row>
    <row r="49" spans="1:18" x14ac:dyDescent="0.3">
      <c r="A49" t="s">
        <v>1101</v>
      </c>
      <c r="B49" t="s">
        <v>12</v>
      </c>
      <c r="C49" t="s">
        <v>127</v>
      </c>
      <c r="D49" t="s">
        <v>128</v>
      </c>
      <c r="E49" t="str">
        <f t="shared" si="2"/>
        <v>MR. JEREMY POWELL</v>
      </c>
      <c r="F49" s="1">
        <v>18589</v>
      </c>
      <c r="G49" s="9">
        <f ca="1">DATEDIF(Table24[[#This Row],[BirthDate]], TODAY(), "Y")</f>
        <v>74</v>
      </c>
      <c r="H49" s="9" t="str">
        <f t="shared" ca="1" si="0"/>
        <v>60+</v>
      </c>
      <c r="I49" t="s">
        <v>15</v>
      </c>
      <c r="J49" t="s">
        <v>15</v>
      </c>
      <c r="K49" t="s">
        <v>19249</v>
      </c>
      <c r="L49" t="str">
        <f t="shared" si="3"/>
        <v>mega-market.com</v>
      </c>
      <c r="M49" s="11">
        <v>30000</v>
      </c>
      <c r="N49">
        <v>3</v>
      </c>
      <c r="O49" t="s">
        <v>65</v>
      </c>
      <c r="P49" t="s">
        <v>60</v>
      </c>
      <c r="Q49" t="s">
        <v>19</v>
      </c>
      <c r="R49">
        <f t="shared" si="1"/>
        <v>0</v>
      </c>
    </row>
    <row r="50" spans="1:18" x14ac:dyDescent="0.3">
      <c r="A50" t="s">
        <v>1102</v>
      </c>
      <c r="B50" t="s">
        <v>27</v>
      </c>
      <c r="C50" t="s">
        <v>129</v>
      </c>
      <c r="D50" t="s">
        <v>67</v>
      </c>
      <c r="E50" t="str">
        <f t="shared" si="2"/>
        <v>MS. CAROL RAI</v>
      </c>
      <c r="F50" s="1">
        <v>29420</v>
      </c>
      <c r="G50" s="9">
        <f ca="1">DATEDIF(Table24[[#This Row],[BirthDate]], TODAY(), "Y")</f>
        <v>44</v>
      </c>
      <c r="H50" s="9" t="str">
        <f t="shared" ca="1" si="0"/>
        <v>41-50</v>
      </c>
      <c r="I50" t="s">
        <v>22</v>
      </c>
      <c r="J50" t="s">
        <v>30</v>
      </c>
      <c r="K50" t="s">
        <v>19250</v>
      </c>
      <c r="L50" t="str">
        <f t="shared" si="3"/>
        <v>mega-market.com</v>
      </c>
      <c r="M50" s="11">
        <v>40000</v>
      </c>
      <c r="N50">
        <v>0</v>
      </c>
      <c r="O50" t="s">
        <v>86</v>
      </c>
      <c r="P50" t="s">
        <v>68</v>
      </c>
      <c r="Q50" t="s">
        <v>19</v>
      </c>
      <c r="R50">
        <f t="shared" si="1"/>
        <v>0</v>
      </c>
    </row>
    <row r="51" spans="1:18" x14ac:dyDescent="0.3">
      <c r="A51" t="s">
        <v>1103</v>
      </c>
      <c r="B51" t="s">
        <v>12</v>
      </c>
      <c r="C51" t="s">
        <v>130</v>
      </c>
      <c r="D51" t="s">
        <v>131</v>
      </c>
      <c r="E51" t="str">
        <f t="shared" si="2"/>
        <v>MR. ALAN ZHENG</v>
      </c>
      <c r="F51" s="1">
        <v>18878</v>
      </c>
      <c r="G51" s="9">
        <f ca="1">DATEDIF(Table24[[#This Row],[BirthDate]], TODAY(), "Y")</f>
        <v>73</v>
      </c>
      <c r="H51" s="9" t="str">
        <f t="shared" ca="1" si="0"/>
        <v>60+</v>
      </c>
      <c r="I51" t="s">
        <v>15</v>
      </c>
      <c r="J51" t="s">
        <v>15</v>
      </c>
      <c r="K51" t="s">
        <v>19251</v>
      </c>
      <c r="L51" t="str">
        <f t="shared" si="3"/>
        <v>mega-market.com</v>
      </c>
      <c r="M51" s="11">
        <v>30000</v>
      </c>
      <c r="N51">
        <v>3</v>
      </c>
      <c r="O51" t="s">
        <v>65</v>
      </c>
      <c r="P51" t="s">
        <v>60</v>
      </c>
      <c r="Q51" t="s">
        <v>19</v>
      </c>
      <c r="R51">
        <f t="shared" si="1"/>
        <v>0</v>
      </c>
    </row>
    <row r="52" spans="1:18" x14ac:dyDescent="0.3">
      <c r="A52" t="s">
        <v>1104</v>
      </c>
      <c r="B52" t="s">
        <v>12</v>
      </c>
      <c r="C52" t="s">
        <v>132</v>
      </c>
      <c r="D52" t="s">
        <v>34</v>
      </c>
      <c r="E52" t="str">
        <f t="shared" si="2"/>
        <v>MR. DANIEL JOHNSON</v>
      </c>
      <c r="F52" s="1">
        <v>18844</v>
      </c>
      <c r="G52" s="9">
        <f ca="1">DATEDIF(Table24[[#This Row],[BirthDate]], TODAY(), "Y")</f>
        <v>73</v>
      </c>
      <c r="H52" s="9" t="str">
        <f t="shared" ca="1" si="0"/>
        <v>60+</v>
      </c>
      <c r="I52" t="s">
        <v>22</v>
      </c>
      <c r="J52" t="s">
        <v>15</v>
      </c>
      <c r="K52" t="s">
        <v>19252</v>
      </c>
      <c r="L52" t="str">
        <f t="shared" si="3"/>
        <v>mega-market.com</v>
      </c>
      <c r="M52" s="11">
        <v>30000</v>
      </c>
      <c r="N52">
        <v>3</v>
      </c>
      <c r="O52" t="s">
        <v>65</v>
      </c>
      <c r="P52" t="s">
        <v>60</v>
      </c>
      <c r="Q52" t="s">
        <v>24</v>
      </c>
      <c r="R52">
        <f t="shared" si="1"/>
        <v>0</v>
      </c>
    </row>
    <row r="53" spans="1:18" x14ac:dyDescent="0.3">
      <c r="A53" t="s">
        <v>1105</v>
      </c>
      <c r="B53" t="s">
        <v>32</v>
      </c>
      <c r="C53" t="s">
        <v>133</v>
      </c>
      <c r="D53" t="s">
        <v>134</v>
      </c>
      <c r="E53" t="str">
        <f t="shared" si="2"/>
        <v>MRS. HEIDI LOPEZ</v>
      </c>
      <c r="F53" s="1">
        <v>18847</v>
      </c>
      <c r="G53" s="9">
        <f ca="1">DATEDIF(Table24[[#This Row],[BirthDate]], TODAY(), "Y")</f>
        <v>73</v>
      </c>
      <c r="H53" s="9" t="str">
        <f t="shared" ca="1" si="0"/>
        <v>60+</v>
      </c>
      <c r="I53" t="s">
        <v>22</v>
      </c>
      <c r="J53" t="s">
        <v>30</v>
      </c>
      <c r="K53" t="s">
        <v>19253</v>
      </c>
      <c r="L53" t="str">
        <f t="shared" si="3"/>
        <v>mega-market.com</v>
      </c>
      <c r="M53" s="11">
        <v>40000</v>
      </c>
      <c r="N53">
        <v>2</v>
      </c>
      <c r="O53" t="s">
        <v>59</v>
      </c>
      <c r="P53" t="s">
        <v>68</v>
      </c>
      <c r="Q53" t="s">
        <v>24</v>
      </c>
      <c r="R53">
        <f t="shared" si="1"/>
        <v>0</v>
      </c>
    </row>
    <row r="54" spans="1:18" x14ac:dyDescent="0.3">
      <c r="A54" t="s">
        <v>1106</v>
      </c>
      <c r="B54" t="s">
        <v>27</v>
      </c>
      <c r="C54" t="s">
        <v>135</v>
      </c>
      <c r="D54" t="s">
        <v>136</v>
      </c>
      <c r="E54" t="str">
        <f t="shared" si="2"/>
        <v>MS. ANA PRICE</v>
      </c>
      <c r="F54" s="1">
        <v>29453</v>
      </c>
      <c r="G54" s="9">
        <f ca="1">DATEDIF(Table24[[#This Row],[BirthDate]], TODAY(), "Y")</f>
        <v>44</v>
      </c>
      <c r="H54" s="9" t="str">
        <f t="shared" ca="1" si="0"/>
        <v>41-50</v>
      </c>
      <c r="I54" t="s">
        <v>15</v>
      </c>
      <c r="J54" t="s">
        <v>30</v>
      </c>
      <c r="K54" t="s">
        <v>19254</v>
      </c>
      <c r="L54" t="str">
        <f t="shared" si="3"/>
        <v>mega-market.com</v>
      </c>
      <c r="M54" s="11">
        <v>60000</v>
      </c>
      <c r="N54">
        <v>0</v>
      </c>
      <c r="O54" t="s">
        <v>59</v>
      </c>
      <c r="P54" t="s">
        <v>60</v>
      </c>
      <c r="Q54" t="s">
        <v>24</v>
      </c>
      <c r="R54">
        <f t="shared" si="1"/>
        <v>0</v>
      </c>
    </row>
    <row r="55" spans="1:18" x14ac:dyDescent="0.3">
      <c r="A55" t="s">
        <v>1107</v>
      </c>
      <c r="B55" t="s">
        <v>32</v>
      </c>
      <c r="C55" t="s">
        <v>137</v>
      </c>
      <c r="D55" t="s">
        <v>138</v>
      </c>
      <c r="E55" t="str">
        <f t="shared" si="2"/>
        <v>MRS. DEANNA MUNOZ</v>
      </c>
      <c r="F55" s="1">
        <v>19063</v>
      </c>
      <c r="G55" s="9">
        <f ca="1">DATEDIF(Table24[[#This Row],[BirthDate]], TODAY(), "Y")</f>
        <v>72</v>
      </c>
      <c r="H55" s="9" t="str">
        <f t="shared" ca="1" si="0"/>
        <v>60+</v>
      </c>
      <c r="I55" t="s">
        <v>15</v>
      </c>
      <c r="J55" t="s">
        <v>30</v>
      </c>
      <c r="K55" t="s">
        <v>19255</v>
      </c>
      <c r="L55" t="str">
        <f t="shared" si="3"/>
        <v>mega-market.com</v>
      </c>
      <c r="M55" s="11">
        <v>40000</v>
      </c>
      <c r="N55">
        <v>2</v>
      </c>
      <c r="O55" t="s">
        <v>59</v>
      </c>
      <c r="P55" t="s">
        <v>60</v>
      </c>
      <c r="Q55" t="s">
        <v>19</v>
      </c>
      <c r="R55">
        <f t="shared" si="1"/>
        <v>0</v>
      </c>
    </row>
    <row r="56" spans="1:18" x14ac:dyDescent="0.3">
      <c r="A56" t="s">
        <v>1108</v>
      </c>
      <c r="B56" t="s">
        <v>12</v>
      </c>
      <c r="C56" t="s">
        <v>139</v>
      </c>
      <c r="D56" t="s">
        <v>140</v>
      </c>
      <c r="E56" t="str">
        <f t="shared" si="2"/>
        <v>MR. GILBERT RAJE</v>
      </c>
      <c r="F56" s="1">
        <v>19058</v>
      </c>
      <c r="G56" s="9">
        <f ca="1">DATEDIF(Table24[[#This Row],[BirthDate]], TODAY(), "Y")</f>
        <v>72</v>
      </c>
      <c r="H56" s="9" t="str">
        <f t="shared" ca="1" si="0"/>
        <v>60+</v>
      </c>
      <c r="I56" t="s">
        <v>15</v>
      </c>
      <c r="J56" t="s">
        <v>15</v>
      </c>
      <c r="K56" t="s">
        <v>19256</v>
      </c>
      <c r="L56" t="str">
        <f t="shared" si="3"/>
        <v>mega-market.com</v>
      </c>
      <c r="M56" s="11">
        <v>40000</v>
      </c>
      <c r="N56">
        <v>2</v>
      </c>
      <c r="O56" t="s">
        <v>59</v>
      </c>
      <c r="P56" t="s">
        <v>60</v>
      </c>
      <c r="Q56" t="s">
        <v>19</v>
      </c>
      <c r="R56">
        <f t="shared" si="1"/>
        <v>0</v>
      </c>
    </row>
    <row r="57" spans="1:18" x14ac:dyDescent="0.3">
      <c r="A57" t="s">
        <v>1109</v>
      </c>
      <c r="B57" t="s">
        <v>32</v>
      </c>
      <c r="C57" t="s">
        <v>141</v>
      </c>
      <c r="D57" t="s">
        <v>102</v>
      </c>
      <c r="E57" t="str">
        <f t="shared" si="2"/>
        <v>MRS. MICHELE NATH</v>
      </c>
      <c r="F57" s="1">
        <v>19452</v>
      </c>
      <c r="G57" s="9">
        <f ca="1">DATEDIF(Table24[[#This Row],[BirthDate]], TODAY(), "Y")</f>
        <v>71</v>
      </c>
      <c r="H57" s="9" t="str">
        <f t="shared" ca="1" si="0"/>
        <v>60+</v>
      </c>
      <c r="I57" t="s">
        <v>15</v>
      </c>
      <c r="J57" t="s">
        <v>30</v>
      </c>
      <c r="K57" t="s">
        <v>19257</v>
      </c>
      <c r="L57" t="str">
        <f t="shared" si="3"/>
        <v>mega-market.com</v>
      </c>
      <c r="M57" s="11">
        <v>40000</v>
      </c>
      <c r="N57">
        <v>3</v>
      </c>
      <c r="O57" t="s">
        <v>59</v>
      </c>
      <c r="P57" t="s">
        <v>60</v>
      </c>
      <c r="Q57" t="s">
        <v>19</v>
      </c>
      <c r="R57">
        <f t="shared" si="1"/>
        <v>0</v>
      </c>
    </row>
    <row r="58" spans="1:18" x14ac:dyDescent="0.3">
      <c r="A58" t="s">
        <v>1110</v>
      </c>
      <c r="B58" t="s">
        <v>12</v>
      </c>
      <c r="C58" t="s">
        <v>142</v>
      </c>
      <c r="D58" t="s">
        <v>143</v>
      </c>
      <c r="E58" t="str">
        <f t="shared" si="2"/>
        <v>MR. CARL ANDERSEN</v>
      </c>
      <c r="F58" s="1">
        <v>19644</v>
      </c>
      <c r="G58" s="9">
        <f ca="1">DATEDIF(Table24[[#This Row],[BirthDate]], TODAY(), "Y")</f>
        <v>71</v>
      </c>
      <c r="H58" s="9" t="str">
        <f t="shared" ca="1" si="0"/>
        <v>60+</v>
      </c>
      <c r="I58" t="s">
        <v>15</v>
      </c>
      <c r="J58" t="s">
        <v>15</v>
      </c>
      <c r="K58" t="s">
        <v>19258</v>
      </c>
      <c r="L58" t="str">
        <f t="shared" si="3"/>
        <v>mega-market.com</v>
      </c>
      <c r="M58" s="11">
        <v>70000</v>
      </c>
      <c r="N58">
        <v>2</v>
      </c>
      <c r="O58" t="s">
        <v>144</v>
      </c>
      <c r="P58" t="s">
        <v>51</v>
      </c>
      <c r="Q58" t="s">
        <v>19</v>
      </c>
      <c r="R58">
        <f t="shared" si="1"/>
        <v>0</v>
      </c>
    </row>
    <row r="59" spans="1:18" x14ac:dyDescent="0.3">
      <c r="A59" t="s">
        <v>1111</v>
      </c>
      <c r="B59" t="s">
        <v>12</v>
      </c>
      <c r="C59" t="s">
        <v>111</v>
      </c>
      <c r="D59" t="s">
        <v>145</v>
      </c>
      <c r="E59" t="str">
        <f t="shared" si="2"/>
        <v>MR. MARC DIAZ</v>
      </c>
      <c r="F59" s="1">
        <v>19841</v>
      </c>
      <c r="G59" s="9">
        <f ca="1">DATEDIF(Table24[[#This Row],[BirthDate]], TODAY(), "Y")</f>
        <v>70</v>
      </c>
      <c r="H59" s="9" t="str">
        <f t="shared" ca="1" si="0"/>
        <v>60+</v>
      </c>
      <c r="I59" t="s">
        <v>15</v>
      </c>
      <c r="J59" t="s">
        <v>15</v>
      </c>
      <c r="K59" t="s">
        <v>19259</v>
      </c>
      <c r="L59" t="str">
        <f t="shared" si="3"/>
        <v>mega-market.com</v>
      </c>
      <c r="M59" s="11">
        <v>80000</v>
      </c>
      <c r="N59">
        <v>2</v>
      </c>
      <c r="O59" t="s">
        <v>59</v>
      </c>
      <c r="P59" t="s">
        <v>60</v>
      </c>
      <c r="Q59" t="s">
        <v>19</v>
      </c>
      <c r="R59">
        <f t="shared" si="1"/>
        <v>0</v>
      </c>
    </row>
    <row r="60" spans="1:18" x14ac:dyDescent="0.3">
      <c r="A60" t="s">
        <v>1112</v>
      </c>
      <c r="B60" t="s">
        <v>32</v>
      </c>
      <c r="C60" t="s">
        <v>146</v>
      </c>
      <c r="D60" t="s">
        <v>143</v>
      </c>
      <c r="E60" t="str">
        <f t="shared" si="2"/>
        <v>MRS. ASHLEE ANDERSEN</v>
      </c>
      <c r="F60" s="1">
        <v>19815</v>
      </c>
      <c r="G60" s="9">
        <f ca="1">DATEDIF(Table24[[#This Row],[BirthDate]], TODAY(), "Y")</f>
        <v>70</v>
      </c>
      <c r="H60" s="9" t="str">
        <f t="shared" ca="1" si="0"/>
        <v>60+</v>
      </c>
      <c r="I60" t="s">
        <v>22</v>
      </c>
      <c r="J60" t="s">
        <v>30</v>
      </c>
      <c r="K60" t="s">
        <v>19260</v>
      </c>
      <c r="L60" t="str">
        <f t="shared" si="3"/>
        <v>mega-market.com</v>
      </c>
      <c r="M60" s="11">
        <v>80000</v>
      </c>
      <c r="N60">
        <v>2</v>
      </c>
      <c r="O60" t="s">
        <v>59</v>
      </c>
      <c r="P60" t="s">
        <v>60</v>
      </c>
      <c r="Q60" t="s">
        <v>19</v>
      </c>
      <c r="R60">
        <f t="shared" si="1"/>
        <v>0</v>
      </c>
    </row>
    <row r="61" spans="1:18" x14ac:dyDescent="0.3">
      <c r="A61" t="s">
        <v>1113</v>
      </c>
      <c r="B61" t="s">
        <v>12</v>
      </c>
      <c r="C61" t="s">
        <v>13</v>
      </c>
      <c r="D61" t="s">
        <v>147</v>
      </c>
      <c r="E61" t="str">
        <f t="shared" si="2"/>
        <v>MR. JON ZHOU</v>
      </c>
      <c r="F61" s="1">
        <v>19800</v>
      </c>
      <c r="G61" s="9">
        <f ca="1">DATEDIF(Table24[[#This Row],[BirthDate]], TODAY(), "Y")</f>
        <v>70</v>
      </c>
      <c r="H61" s="9" t="str">
        <f t="shared" ca="1" si="0"/>
        <v>60+</v>
      </c>
      <c r="I61" t="s">
        <v>15</v>
      </c>
      <c r="J61" t="s">
        <v>15</v>
      </c>
      <c r="K61" t="s">
        <v>19261</v>
      </c>
      <c r="L61" t="str">
        <f t="shared" si="3"/>
        <v>mega-market.com</v>
      </c>
      <c r="M61" s="11">
        <v>80000</v>
      </c>
      <c r="N61">
        <v>2</v>
      </c>
      <c r="O61" t="s">
        <v>59</v>
      </c>
      <c r="P61" t="s">
        <v>60</v>
      </c>
      <c r="Q61" t="s">
        <v>19</v>
      </c>
      <c r="R61">
        <f t="shared" si="1"/>
        <v>0</v>
      </c>
    </row>
    <row r="62" spans="1:18" x14ac:dyDescent="0.3">
      <c r="A62" t="s">
        <v>1114</v>
      </c>
      <c r="B62" t="s">
        <v>12</v>
      </c>
      <c r="C62" t="s">
        <v>148</v>
      </c>
      <c r="D62" t="s">
        <v>149</v>
      </c>
      <c r="E62" t="str">
        <f t="shared" si="2"/>
        <v>MR. TODD GAO</v>
      </c>
      <c r="F62" s="1">
        <v>19782</v>
      </c>
      <c r="G62" s="9">
        <f ca="1">DATEDIF(Table24[[#This Row],[BirthDate]], TODAY(), "Y")</f>
        <v>70</v>
      </c>
      <c r="H62" s="9" t="str">
        <f t="shared" ca="1" si="0"/>
        <v>60+</v>
      </c>
      <c r="I62" t="s">
        <v>15</v>
      </c>
      <c r="J62" t="s">
        <v>15</v>
      </c>
      <c r="K62" t="s">
        <v>19262</v>
      </c>
      <c r="L62" t="str">
        <f t="shared" si="3"/>
        <v>mega-market.com</v>
      </c>
      <c r="M62" s="11">
        <v>80000</v>
      </c>
      <c r="N62">
        <v>2</v>
      </c>
      <c r="O62" t="s">
        <v>59</v>
      </c>
      <c r="P62" t="s">
        <v>60</v>
      </c>
      <c r="Q62" t="s">
        <v>19</v>
      </c>
      <c r="R62">
        <f t="shared" si="1"/>
        <v>0</v>
      </c>
    </row>
    <row r="63" spans="1:18" x14ac:dyDescent="0.3">
      <c r="A63" t="s">
        <v>1115</v>
      </c>
      <c r="B63" t="s">
        <v>12</v>
      </c>
      <c r="C63" t="s">
        <v>150</v>
      </c>
      <c r="D63" t="s">
        <v>128</v>
      </c>
      <c r="E63" t="str">
        <f t="shared" si="2"/>
        <v>MR. NOAH POWELL</v>
      </c>
      <c r="F63" s="1">
        <v>27639</v>
      </c>
      <c r="G63" s="9">
        <f ca="1">DATEDIF(Table24[[#This Row],[BirthDate]], TODAY(), "Y")</f>
        <v>49</v>
      </c>
      <c r="H63" s="9" t="str">
        <f t="shared" ca="1" si="0"/>
        <v>41-50</v>
      </c>
      <c r="I63" t="s">
        <v>15</v>
      </c>
      <c r="J63" t="s">
        <v>15</v>
      </c>
      <c r="K63" t="s">
        <v>19263</v>
      </c>
      <c r="L63" t="str">
        <f t="shared" si="3"/>
        <v>mega-market.com</v>
      </c>
      <c r="M63" s="11">
        <v>40000</v>
      </c>
      <c r="N63">
        <v>0</v>
      </c>
      <c r="O63" t="s">
        <v>65</v>
      </c>
      <c r="P63" t="s">
        <v>60</v>
      </c>
      <c r="Q63" t="s">
        <v>19</v>
      </c>
      <c r="R63">
        <f t="shared" si="1"/>
        <v>0</v>
      </c>
    </row>
    <row r="64" spans="1:18" x14ac:dyDescent="0.3">
      <c r="A64" t="s">
        <v>1116</v>
      </c>
      <c r="B64" t="s">
        <v>27</v>
      </c>
      <c r="C64" t="s">
        <v>151</v>
      </c>
      <c r="D64" t="s">
        <v>114</v>
      </c>
      <c r="E64" t="str">
        <f t="shared" si="2"/>
        <v>MS. ANGELA MURPHY</v>
      </c>
      <c r="F64" s="1">
        <v>27491</v>
      </c>
      <c r="G64" s="9">
        <f ca="1">DATEDIF(Table24[[#This Row],[BirthDate]], TODAY(), "Y")</f>
        <v>49</v>
      </c>
      <c r="H64" s="9" t="str">
        <f t="shared" ca="1" si="0"/>
        <v>41-50</v>
      </c>
      <c r="I64" t="s">
        <v>22</v>
      </c>
      <c r="J64" t="s">
        <v>30</v>
      </c>
      <c r="K64" t="s">
        <v>19264</v>
      </c>
      <c r="L64" t="str">
        <f t="shared" si="3"/>
        <v>mega-market.com</v>
      </c>
      <c r="M64" s="11">
        <v>40000</v>
      </c>
      <c r="N64">
        <v>0</v>
      </c>
      <c r="O64" t="s">
        <v>65</v>
      </c>
      <c r="P64" t="s">
        <v>60</v>
      </c>
      <c r="Q64" t="s">
        <v>19</v>
      </c>
      <c r="R64">
        <f t="shared" si="1"/>
        <v>0</v>
      </c>
    </row>
    <row r="65" spans="1:18" x14ac:dyDescent="0.3">
      <c r="A65" t="s">
        <v>1117</v>
      </c>
      <c r="B65" t="s">
        <v>12</v>
      </c>
      <c r="C65" t="s">
        <v>152</v>
      </c>
      <c r="D65" t="s">
        <v>153</v>
      </c>
      <c r="E65" t="str">
        <f t="shared" si="2"/>
        <v>MR. CHASE REED</v>
      </c>
      <c r="F65" s="1">
        <v>27735</v>
      </c>
      <c r="G65" s="9">
        <f ca="1">DATEDIF(Table24[[#This Row],[BirthDate]], TODAY(), "Y")</f>
        <v>49</v>
      </c>
      <c r="H65" s="9" t="str">
        <f t="shared" ca="1" si="0"/>
        <v>41-50</v>
      </c>
      <c r="I65" t="s">
        <v>15</v>
      </c>
      <c r="J65" t="s">
        <v>15</v>
      </c>
      <c r="K65" t="s">
        <v>19265</v>
      </c>
      <c r="L65" t="str">
        <f t="shared" si="3"/>
        <v>mega-market.com</v>
      </c>
      <c r="M65" s="11">
        <v>40000</v>
      </c>
      <c r="N65">
        <v>0</v>
      </c>
      <c r="O65" t="s">
        <v>65</v>
      </c>
      <c r="P65" t="s">
        <v>60</v>
      </c>
      <c r="Q65" t="s">
        <v>19</v>
      </c>
      <c r="R65">
        <f t="shared" si="1"/>
        <v>0</v>
      </c>
    </row>
    <row r="66" spans="1:18" x14ac:dyDescent="0.3">
      <c r="A66" t="s">
        <v>1118</v>
      </c>
      <c r="B66" t="s">
        <v>27</v>
      </c>
      <c r="C66" t="s">
        <v>154</v>
      </c>
      <c r="D66" t="s">
        <v>155</v>
      </c>
      <c r="E66" t="str">
        <f t="shared" si="2"/>
        <v>MS. JESSICA HENDERSON</v>
      </c>
      <c r="F66" s="1">
        <v>26946</v>
      </c>
      <c r="G66" s="9">
        <f ca="1">DATEDIF(Table24[[#This Row],[BirthDate]], TODAY(), "Y")</f>
        <v>51</v>
      </c>
      <c r="H66" s="9" t="str">
        <f t="shared" ref="H66:H129" ca="1" si="4">IF(AND(G66&gt;=30, G66&lt;=40), "30-40", IF(AND(G66&gt;=41, G66&lt;=50), "41-50", IF(AND(G66&gt;=51, G66&lt;=60), "51-60", IF(G66&gt;60, "60+", ""))))</f>
        <v>51-60</v>
      </c>
      <c r="I66" t="s">
        <v>15</v>
      </c>
      <c r="J66" t="s">
        <v>30</v>
      </c>
      <c r="K66" t="s">
        <v>19266</v>
      </c>
      <c r="L66" t="str">
        <f t="shared" si="3"/>
        <v>mega-market.com</v>
      </c>
      <c r="M66" s="11">
        <v>60000</v>
      </c>
      <c r="N66">
        <v>0</v>
      </c>
      <c r="O66" t="s">
        <v>59</v>
      </c>
      <c r="P66" t="s">
        <v>60</v>
      </c>
      <c r="Q66" t="s">
        <v>24</v>
      </c>
      <c r="R66">
        <f t="shared" ref="R66:R129" si="5">COUNTIF(Q:Q, "Renter")</f>
        <v>0</v>
      </c>
    </row>
    <row r="67" spans="1:18" x14ac:dyDescent="0.3">
      <c r="A67" t="s">
        <v>1119</v>
      </c>
      <c r="B67" t="s">
        <v>27</v>
      </c>
      <c r="C67" t="s">
        <v>156</v>
      </c>
      <c r="D67" t="s">
        <v>157</v>
      </c>
      <c r="E67" t="str">
        <f t="shared" ref="E67:E130" si="6">CONCATENATE(B67," ",C67," ", D67)</f>
        <v>MS. GRACE BUTLER</v>
      </c>
      <c r="F67" s="1">
        <v>26995</v>
      </c>
      <c r="G67" s="9">
        <f ca="1">DATEDIF(Table24[[#This Row],[BirthDate]], TODAY(), "Y")</f>
        <v>51</v>
      </c>
      <c r="H67" s="9" t="str">
        <f t="shared" ca="1" si="4"/>
        <v>51-60</v>
      </c>
      <c r="I67" t="s">
        <v>15</v>
      </c>
      <c r="J67" t="s">
        <v>30</v>
      </c>
      <c r="K67" t="s">
        <v>19267</v>
      </c>
      <c r="L67" t="str">
        <f t="shared" ref="L67:L130" si="7">RIGHT(K67,LEN(K67)-FIND("@",K67))</f>
        <v>mega-market.com</v>
      </c>
      <c r="M67" s="11">
        <v>70000</v>
      </c>
      <c r="N67">
        <v>0</v>
      </c>
      <c r="O67" t="s">
        <v>59</v>
      </c>
      <c r="P67" t="s">
        <v>18</v>
      </c>
      <c r="Q67" t="s">
        <v>19</v>
      </c>
      <c r="R67">
        <f t="shared" si="5"/>
        <v>0</v>
      </c>
    </row>
    <row r="68" spans="1:18" x14ac:dyDescent="0.3">
      <c r="A68" t="s">
        <v>1120</v>
      </c>
      <c r="B68" t="s">
        <v>12</v>
      </c>
      <c r="C68" t="s">
        <v>158</v>
      </c>
      <c r="D68" t="s">
        <v>116</v>
      </c>
      <c r="E68" t="str">
        <f t="shared" si="6"/>
        <v>MR. CALEB CARTER</v>
      </c>
      <c r="F68" s="1">
        <v>28028</v>
      </c>
      <c r="G68" s="9">
        <f ca="1">DATEDIF(Table24[[#This Row],[BirthDate]], TODAY(), "Y")</f>
        <v>48</v>
      </c>
      <c r="H68" s="9" t="str">
        <f t="shared" ca="1" si="4"/>
        <v>41-50</v>
      </c>
      <c r="I68" t="s">
        <v>22</v>
      </c>
      <c r="J68" t="s">
        <v>15</v>
      </c>
      <c r="K68" t="s">
        <v>19268</v>
      </c>
      <c r="L68" t="str">
        <f t="shared" si="7"/>
        <v>mega-market.com</v>
      </c>
      <c r="M68" s="11">
        <v>60000</v>
      </c>
      <c r="N68">
        <v>0</v>
      </c>
      <c r="O68" t="s">
        <v>59</v>
      </c>
      <c r="P68" t="s">
        <v>18</v>
      </c>
      <c r="Q68" t="s">
        <v>19</v>
      </c>
      <c r="R68">
        <f t="shared" si="5"/>
        <v>0</v>
      </c>
    </row>
    <row r="69" spans="1:18" x14ac:dyDescent="0.3">
      <c r="A69" t="s">
        <v>1121</v>
      </c>
      <c r="B69" t="s">
        <v>32</v>
      </c>
      <c r="C69" t="s">
        <v>159</v>
      </c>
      <c r="D69" t="s">
        <v>160</v>
      </c>
      <c r="E69" t="str">
        <f t="shared" si="6"/>
        <v>MRS. TIFFANY LIANG</v>
      </c>
      <c r="F69" s="1">
        <v>20355</v>
      </c>
      <c r="G69" s="9">
        <f ca="1">DATEDIF(Table24[[#This Row],[BirthDate]], TODAY(), "Y")</f>
        <v>69</v>
      </c>
      <c r="H69" s="9" t="str">
        <f t="shared" ca="1" si="4"/>
        <v>60+</v>
      </c>
      <c r="I69" t="s">
        <v>22</v>
      </c>
      <c r="J69" t="s">
        <v>30</v>
      </c>
      <c r="K69" t="s">
        <v>19269</v>
      </c>
      <c r="L69" t="str">
        <f t="shared" si="7"/>
        <v>mega-market.com</v>
      </c>
      <c r="M69" s="11">
        <v>80000</v>
      </c>
      <c r="N69">
        <v>2</v>
      </c>
      <c r="O69" t="s">
        <v>65</v>
      </c>
      <c r="P69" t="s">
        <v>60</v>
      </c>
      <c r="Q69" t="s">
        <v>19</v>
      </c>
      <c r="R69">
        <f t="shared" si="5"/>
        <v>0</v>
      </c>
    </row>
    <row r="70" spans="1:18" x14ac:dyDescent="0.3">
      <c r="A70" t="s">
        <v>1122</v>
      </c>
      <c r="B70" t="s">
        <v>32</v>
      </c>
      <c r="C70" t="s">
        <v>161</v>
      </c>
      <c r="D70" t="s">
        <v>162</v>
      </c>
      <c r="E70" t="str">
        <f t="shared" si="6"/>
        <v>MRS. CAROLYN NAVARRO</v>
      </c>
      <c r="F70" s="1">
        <v>20353</v>
      </c>
      <c r="G70" s="9">
        <f ca="1">DATEDIF(Table24[[#This Row],[BirthDate]], TODAY(), "Y")</f>
        <v>69</v>
      </c>
      <c r="H70" s="9" t="str">
        <f t="shared" ca="1" si="4"/>
        <v>60+</v>
      </c>
      <c r="I70" t="s">
        <v>22</v>
      </c>
      <c r="J70" t="s">
        <v>30</v>
      </c>
      <c r="K70" t="s">
        <v>19270</v>
      </c>
      <c r="L70" t="str">
        <f t="shared" si="7"/>
        <v>mega-market.com</v>
      </c>
      <c r="M70" s="11">
        <v>80000</v>
      </c>
      <c r="N70">
        <v>2</v>
      </c>
      <c r="O70" t="s">
        <v>65</v>
      </c>
      <c r="P70" t="s">
        <v>60</v>
      </c>
      <c r="Q70" t="s">
        <v>24</v>
      </c>
      <c r="R70">
        <f t="shared" si="5"/>
        <v>0</v>
      </c>
    </row>
    <row r="71" spans="1:18" x14ac:dyDescent="0.3">
      <c r="A71" t="s">
        <v>1123</v>
      </c>
      <c r="B71" t="s">
        <v>12</v>
      </c>
      <c r="C71" t="s">
        <v>163</v>
      </c>
      <c r="D71" t="s">
        <v>164</v>
      </c>
      <c r="E71" t="str">
        <f t="shared" si="6"/>
        <v>MR. WILLIE RAJI</v>
      </c>
      <c r="F71" s="1">
        <v>20184</v>
      </c>
      <c r="G71" s="9">
        <f ca="1">DATEDIF(Table24[[#This Row],[BirthDate]], TODAY(), "Y")</f>
        <v>69</v>
      </c>
      <c r="H71" s="9" t="str">
        <f t="shared" ca="1" si="4"/>
        <v>60+</v>
      </c>
      <c r="I71" t="s">
        <v>15</v>
      </c>
      <c r="J71" t="s">
        <v>15</v>
      </c>
      <c r="K71" t="s">
        <v>19271</v>
      </c>
      <c r="L71" t="str">
        <f t="shared" si="7"/>
        <v>mega-market.com</v>
      </c>
      <c r="M71" s="11">
        <v>80000</v>
      </c>
      <c r="N71">
        <v>2</v>
      </c>
      <c r="O71" t="s">
        <v>65</v>
      </c>
      <c r="P71" t="s">
        <v>60</v>
      </c>
      <c r="Q71" t="s">
        <v>19</v>
      </c>
      <c r="R71">
        <f t="shared" si="5"/>
        <v>0</v>
      </c>
    </row>
    <row r="72" spans="1:18" x14ac:dyDescent="0.3">
      <c r="A72" t="s">
        <v>1124</v>
      </c>
      <c r="B72" t="s">
        <v>32</v>
      </c>
      <c r="C72" t="s">
        <v>165</v>
      </c>
      <c r="D72" t="s">
        <v>166</v>
      </c>
      <c r="E72" t="str">
        <f t="shared" si="6"/>
        <v>MRS. LINDA SERRANO</v>
      </c>
      <c r="F72" s="1">
        <v>20266</v>
      </c>
      <c r="G72" s="9">
        <f ca="1">DATEDIF(Table24[[#This Row],[BirthDate]], TODAY(), "Y")</f>
        <v>69</v>
      </c>
      <c r="H72" s="9" t="str">
        <f t="shared" ca="1" si="4"/>
        <v>60+</v>
      </c>
      <c r="I72" t="s">
        <v>22</v>
      </c>
      <c r="J72" t="s">
        <v>30</v>
      </c>
      <c r="K72" t="s">
        <v>19272</v>
      </c>
      <c r="L72" t="str">
        <f t="shared" si="7"/>
        <v>mega-market.com</v>
      </c>
      <c r="M72" s="11">
        <v>80000</v>
      </c>
      <c r="N72">
        <v>2</v>
      </c>
      <c r="O72" t="s">
        <v>65</v>
      </c>
      <c r="P72" t="s">
        <v>60</v>
      </c>
      <c r="Q72" t="s">
        <v>19</v>
      </c>
      <c r="R72">
        <f t="shared" si="5"/>
        <v>0</v>
      </c>
    </row>
    <row r="73" spans="1:18" x14ac:dyDescent="0.3">
      <c r="A73" t="s">
        <v>1125</v>
      </c>
      <c r="B73" t="s">
        <v>32</v>
      </c>
      <c r="C73" t="s">
        <v>167</v>
      </c>
      <c r="D73" t="s">
        <v>168</v>
      </c>
      <c r="E73" t="str">
        <f t="shared" si="6"/>
        <v>MRS. CASEY LUO</v>
      </c>
      <c r="F73" s="1">
        <v>20126</v>
      </c>
      <c r="G73" s="9">
        <f ca="1">DATEDIF(Table24[[#This Row],[BirthDate]], TODAY(), "Y")</f>
        <v>69</v>
      </c>
      <c r="H73" s="9" t="str">
        <f t="shared" ca="1" si="4"/>
        <v>60+</v>
      </c>
      <c r="I73" t="s">
        <v>22</v>
      </c>
      <c r="J73" t="s">
        <v>30</v>
      </c>
      <c r="K73" t="s">
        <v>19273</v>
      </c>
      <c r="L73" t="str">
        <f t="shared" si="7"/>
        <v>mega-market.com</v>
      </c>
      <c r="M73" s="11">
        <v>80000</v>
      </c>
      <c r="N73">
        <v>2</v>
      </c>
      <c r="O73" t="s">
        <v>65</v>
      </c>
      <c r="P73" t="s">
        <v>60</v>
      </c>
      <c r="Q73" t="s">
        <v>24</v>
      </c>
      <c r="R73">
        <f t="shared" si="5"/>
        <v>0</v>
      </c>
    </row>
    <row r="74" spans="1:18" x14ac:dyDescent="0.3">
      <c r="A74" t="s">
        <v>1126</v>
      </c>
      <c r="B74" t="s">
        <v>32</v>
      </c>
      <c r="C74" t="s">
        <v>169</v>
      </c>
      <c r="D74" t="s">
        <v>170</v>
      </c>
      <c r="E74" t="str">
        <f t="shared" si="6"/>
        <v>MRS. AMY YE</v>
      </c>
      <c r="F74" s="1">
        <v>20681</v>
      </c>
      <c r="G74" s="9">
        <f ca="1">DATEDIF(Table24[[#This Row],[BirthDate]], TODAY(), "Y")</f>
        <v>68</v>
      </c>
      <c r="H74" s="9" t="str">
        <f t="shared" ca="1" si="4"/>
        <v>60+</v>
      </c>
      <c r="I74" t="s">
        <v>22</v>
      </c>
      <c r="J74" t="s">
        <v>30</v>
      </c>
      <c r="K74" t="s">
        <v>19274</v>
      </c>
      <c r="L74" t="str">
        <f t="shared" si="7"/>
        <v>mega-market.com</v>
      </c>
      <c r="M74" s="11">
        <v>70000</v>
      </c>
      <c r="N74">
        <v>2</v>
      </c>
      <c r="O74" t="s">
        <v>65</v>
      </c>
      <c r="P74" t="s">
        <v>60</v>
      </c>
      <c r="Q74" t="s">
        <v>19</v>
      </c>
      <c r="R74">
        <f t="shared" si="5"/>
        <v>0</v>
      </c>
    </row>
    <row r="75" spans="1:18" x14ac:dyDescent="0.3">
      <c r="A75" t="s">
        <v>1127</v>
      </c>
      <c r="B75" t="s">
        <v>12</v>
      </c>
      <c r="C75" t="s">
        <v>171</v>
      </c>
      <c r="D75" t="s">
        <v>172</v>
      </c>
      <c r="E75" t="str">
        <f t="shared" si="6"/>
        <v>MR. LEVI ARUN</v>
      </c>
      <c r="F75" s="1">
        <v>20695</v>
      </c>
      <c r="G75" s="9">
        <f ca="1">DATEDIF(Table24[[#This Row],[BirthDate]], TODAY(), "Y")</f>
        <v>68</v>
      </c>
      <c r="H75" s="9" t="str">
        <f t="shared" ca="1" si="4"/>
        <v>60+</v>
      </c>
      <c r="I75" t="s">
        <v>22</v>
      </c>
      <c r="J75" t="s">
        <v>15</v>
      </c>
      <c r="K75" t="s">
        <v>19275</v>
      </c>
      <c r="L75" t="str">
        <f t="shared" si="7"/>
        <v>mega-market.com</v>
      </c>
      <c r="M75" s="11">
        <v>70000</v>
      </c>
      <c r="N75">
        <v>2</v>
      </c>
      <c r="O75" t="s">
        <v>65</v>
      </c>
      <c r="P75" t="s">
        <v>60</v>
      </c>
      <c r="Q75" t="s">
        <v>19</v>
      </c>
      <c r="R75">
        <f t="shared" si="5"/>
        <v>0</v>
      </c>
    </row>
    <row r="76" spans="1:18" x14ac:dyDescent="0.3">
      <c r="A76" t="s">
        <v>1128</v>
      </c>
      <c r="B76" t="s">
        <v>32</v>
      </c>
      <c r="C76" t="s">
        <v>173</v>
      </c>
      <c r="D76" t="s">
        <v>92</v>
      </c>
      <c r="E76" t="str">
        <f t="shared" si="6"/>
        <v>MRS. FELICIA JIMENEZ</v>
      </c>
      <c r="F76" s="1">
        <v>21140</v>
      </c>
      <c r="G76" s="9">
        <f ca="1">DATEDIF(Table24[[#This Row],[BirthDate]], TODAY(), "Y")</f>
        <v>67</v>
      </c>
      <c r="H76" s="9" t="str">
        <f t="shared" ca="1" si="4"/>
        <v>60+</v>
      </c>
      <c r="I76" t="s">
        <v>22</v>
      </c>
      <c r="J76" t="s">
        <v>30</v>
      </c>
      <c r="K76" t="s">
        <v>19276</v>
      </c>
      <c r="L76" t="str">
        <f t="shared" si="7"/>
        <v>mega-market.com</v>
      </c>
      <c r="M76" s="11">
        <v>80000</v>
      </c>
      <c r="N76">
        <v>2</v>
      </c>
      <c r="O76" t="s">
        <v>65</v>
      </c>
      <c r="P76" t="s">
        <v>18</v>
      </c>
      <c r="Q76" t="s">
        <v>19</v>
      </c>
      <c r="R76">
        <f t="shared" si="5"/>
        <v>0</v>
      </c>
    </row>
    <row r="77" spans="1:18" x14ac:dyDescent="0.3">
      <c r="A77" t="s">
        <v>1129</v>
      </c>
      <c r="B77" t="s">
        <v>12</v>
      </c>
      <c r="C77" t="s">
        <v>174</v>
      </c>
      <c r="D77" t="s">
        <v>175</v>
      </c>
      <c r="E77" t="str">
        <f t="shared" si="6"/>
        <v>MR. BLAKE ANDERSON</v>
      </c>
      <c r="F77" s="1">
        <v>21014</v>
      </c>
      <c r="G77" s="9">
        <f ca="1">DATEDIF(Table24[[#This Row],[BirthDate]], TODAY(), "Y")</f>
        <v>67</v>
      </c>
      <c r="H77" s="9" t="str">
        <f t="shared" ca="1" si="4"/>
        <v>60+</v>
      </c>
      <c r="I77" t="s">
        <v>22</v>
      </c>
      <c r="J77" t="s">
        <v>15</v>
      </c>
      <c r="K77" t="s">
        <v>19277</v>
      </c>
      <c r="L77" t="str">
        <f t="shared" si="7"/>
        <v>mega-market.com</v>
      </c>
      <c r="M77" s="11">
        <v>80000</v>
      </c>
      <c r="N77">
        <v>2</v>
      </c>
      <c r="O77" t="s">
        <v>65</v>
      </c>
      <c r="P77" t="s">
        <v>18</v>
      </c>
      <c r="Q77" t="s">
        <v>19</v>
      </c>
      <c r="R77">
        <f t="shared" si="5"/>
        <v>0</v>
      </c>
    </row>
    <row r="78" spans="1:18" x14ac:dyDescent="0.3">
      <c r="A78" t="s">
        <v>1130</v>
      </c>
      <c r="B78" t="s">
        <v>32</v>
      </c>
      <c r="C78" t="s">
        <v>176</v>
      </c>
      <c r="D78" t="s">
        <v>170</v>
      </c>
      <c r="E78" t="str">
        <f t="shared" si="6"/>
        <v>MRS. LEAH YE</v>
      </c>
      <c r="F78" s="1">
        <v>21082</v>
      </c>
      <c r="G78" s="9">
        <f ca="1">DATEDIF(Table24[[#This Row],[BirthDate]], TODAY(), "Y")</f>
        <v>67</v>
      </c>
      <c r="H78" s="9" t="str">
        <f t="shared" ca="1" si="4"/>
        <v>60+</v>
      </c>
      <c r="I78" t="s">
        <v>22</v>
      </c>
      <c r="J78" t="s">
        <v>30</v>
      </c>
      <c r="K78" t="s">
        <v>19278</v>
      </c>
      <c r="L78" t="str">
        <f t="shared" si="7"/>
        <v>mega-market.com</v>
      </c>
      <c r="M78" s="11">
        <v>80000</v>
      </c>
      <c r="N78">
        <v>2</v>
      </c>
      <c r="O78" t="s">
        <v>65</v>
      </c>
      <c r="P78" t="s">
        <v>18</v>
      </c>
      <c r="Q78" t="s">
        <v>24</v>
      </c>
      <c r="R78">
        <f t="shared" si="5"/>
        <v>0</v>
      </c>
    </row>
    <row r="79" spans="1:18" x14ac:dyDescent="0.3">
      <c r="A79" t="s">
        <v>1131</v>
      </c>
      <c r="B79" t="s">
        <v>27</v>
      </c>
      <c r="C79" t="s">
        <v>177</v>
      </c>
      <c r="D79" t="s">
        <v>112</v>
      </c>
      <c r="E79" t="str">
        <f t="shared" si="6"/>
        <v>MS. GINA MARTIN</v>
      </c>
      <c r="F79" s="1">
        <v>27039</v>
      </c>
      <c r="G79" s="9">
        <f ca="1">DATEDIF(Table24[[#This Row],[BirthDate]], TODAY(), "Y")</f>
        <v>51</v>
      </c>
      <c r="H79" s="9" t="str">
        <f t="shared" ca="1" si="4"/>
        <v>51-60</v>
      </c>
      <c r="I79" t="s">
        <v>22</v>
      </c>
      <c r="J79" t="s">
        <v>30</v>
      </c>
      <c r="K79" t="s">
        <v>19279</v>
      </c>
      <c r="L79" t="str">
        <f t="shared" si="7"/>
        <v>mega-market.com</v>
      </c>
      <c r="M79" s="11">
        <v>40000</v>
      </c>
      <c r="N79">
        <v>0</v>
      </c>
      <c r="O79" t="s">
        <v>65</v>
      </c>
      <c r="P79" t="s">
        <v>18</v>
      </c>
      <c r="Q79" t="s">
        <v>24</v>
      </c>
      <c r="R79">
        <f t="shared" si="5"/>
        <v>0</v>
      </c>
    </row>
    <row r="80" spans="1:18" x14ac:dyDescent="0.3">
      <c r="A80" t="s">
        <v>1132</v>
      </c>
      <c r="B80" t="s">
        <v>12</v>
      </c>
      <c r="C80" t="s">
        <v>178</v>
      </c>
      <c r="D80" t="s">
        <v>104</v>
      </c>
      <c r="E80" t="str">
        <f t="shared" si="6"/>
        <v>MR. DONALD GONZALEZ</v>
      </c>
      <c r="F80" s="1">
        <v>21620</v>
      </c>
      <c r="G80" s="9">
        <f ca="1">DATEDIF(Table24[[#This Row],[BirthDate]], TODAY(), "Y")</f>
        <v>65</v>
      </c>
      <c r="H80" s="9" t="str">
        <f t="shared" ca="1" si="4"/>
        <v>60+</v>
      </c>
      <c r="I80" t="s">
        <v>22</v>
      </c>
      <c r="J80" t="s">
        <v>15</v>
      </c>
      <c r="K80" t="s">
        <v>19280</v>
      </c>
      <c r="L80" t="str">
        <f t="shared" si="7"/>
        <v>mega-market.com</v>
      </c>
      <c r="M80" s="11">
        <v>160000</v>
      </c>
      <c r="N80">
        <v>0</v>
      </c>
      <c r="O80" t="s">
        <v>144</v>
      </c>
      <c r="P80" t="s">
        <v>51</v>
      </c>
      <c r="Q80" t="s">
        <v>19</v>
      </c>
      <c r="R80">
        <f t="shared" si="5"/>
        <v>0</v>
      </c>
    </row>
    <row r="81" spans="1:18" x14ac:dyDescent="0.3">
      <c r="A81" t="s">
        <v>1133</v>
      </c>
      <c r="B81" t="s">
        <v>12</v>
      </c>
      <c r="C81" t="s">
        <v>180</v>
      </c>
      <c r="D81" t="s">
        <v>181</v>
      </c>
      <c r="E81" t="str">
        <f t="shared" si="6"/>
        <v>MR. DAMIEN CHANDER</v>
      </c>
      <c r="F81" s="1">
        <v>21748</v>
      </c>
      <c r="G81" s="9">
        <f ca="1">DATEDIF(Table24[[#This Row],[BirthDate]], TODAY(), "Y")</f>
        <v>65</v>
      </c>
      <c r="H81" s="9" t="str">
        <f t="shared" ca="1" si="4"/>
        <v>60+</v>
      </c>
      <c r="I81" t="s">
        <v>15</v>
      </c>
      <c r="J81" t="s">
        <v>15</v>
      </c>
      <c r="K81" t="s">
        <v>19281</v>
      </c>
      <c r="L81" t="str">
        <f t="shared" si="7"/>
        <v>mega-market.com</v>
      </c>
      <c r="M81" s="11">
        <v>170000</v>
      </c>
      <c r="N81">
        <v>0</v>
      </c>
      <c r="O81" t="s">
        <v>144</v>
      </c>
      <c r="P81" t="s">
        <v>51</v>
      </c>
      <c r="Q81" t="s">
        <v>19</v>
      </c>
      <c r="R81">
        <f t="shared" si="5"/>
        <v>0</v>
      </c>
    </row>
    <row r="82" spans="1:18" x14ac:dyDescent="0.3">
      <c r="A82" t="s">
        <v>1134</v>
      </c>
      <c r="B82" t="s">
        <v>32</v>
      </c>
      <c r="C82" t="s">
        <v>183</v>
      </c>
      <c r="D82" t="s">
        <v>184</v>
      </c>
      <c r="E82" t="str">
        <f t="shared" si="6"/>
        <v>MRS. SAVANNAH BAKER</v>
      </c>
      <c r="F82" s="1">
        <v>24312</v>
      </c>
      <c r="G82" s="9">
        <f ca="1">DATEDIF(Table24[[#This Row],[BirthDate]], TODAY(), "Y")</f>
        <v>58</v>
      </c>
      <c r="H82" s="9" t="str">
        <f t="shared" ca="1" si="4"/>
        <v>51-60</v>
      </c>
      <c r="I82" t="s">
        <v>15</v>
      </c>
      <c r="J82" t="s">
        <v>30</v>
      </c>
      <c r="K82" t="s">
        <v>19282</v>
      </c>
      <c r="L82" t="str">
        <f t="shared" si="7"/>
        <v>mega-market.com</v>
      </c>
      <c r="M82" s="11">
        <v>120000</v>
      </c>
      <c r="N82">
        <v>2</v>
      </c>
      <c r="O82" t="s">
        <v>17</v>
      </c>
      <c r="P82" t="s">
        <v>51</v>
      </c>
      <c r="Q82" t="s">
        <v>19</v>
      </c>
      <c r="R82">
        <f t="shared" si="5"/>
        <v>0</v>
      </c>
    </row>
    <row r="83" spans="1:18" x14ac:dyDescent="0.3">
      <c r="A83" t="s">
        <v>1135</v>
      </c>
      <c r="C83" t="s">
        <v>151</v>
      </c>
      <c r="D83" t="s">
        <v>157</v>
      </c>
      <c r="E83" t="str">
        <f t="shared" si="6"/>
        <v xml:space="preserve"> ANGELA BUTLER</v>
      </c>
      <c r="F83" s="1">
        <v>24323</v>
      </c>
      <c r="G83" s="9">
        <f ca="1">DATEDIF(Table24[[#This Row],[BirthDate]], TODAY(), "Y")</f>
        <v>58</v>
      </c>
      <c r="H83" s="9" t="str">
        <f t="shared" ca="1" si="4"/>
        <v>51-60</v>
      </c>
      <c r="I83" t="s">
        <v>22</v>
      </c>
      <c r="J83" t="s">
        <v>84</v>
      </c>
      <c r="K83" t="s">
        <v>19283</v>
      </c>
      <c r="L83" t="str">
        <f t="shared" si="7"/>
        <v>mega-market.com</v>
      </c>
      <c r="M83" s="11">
        <v>130000</v>
      </c>
      <c r="N83">
        <v>0</v>
      </c>
      <c r="O83" t="s">
        <v>144</v>
      </c>
      <c r="P83" t="s">
        <v>51</v>
      </c>
      <c r="Q83" t="s">
        <v>24</v>
      </c>
      <c r="R83">
        <f t="shared" si="5"/>
        <v>0</v>
      </c>
    </row>
    <row r="84" spans="1:18" x14ac:dyDescent="0.3">
      <c r="A84" t="s">
        <v>1136</v>
      </c>
      <c r="B84" t="s">
        <v>27</v>
      </c>
      <c r="C84" t="s">
        <v>187</v>
      </c>
      <c r="D84" t="s">
        <v>188</v>
      </c>
      <c r="E84" t="str">
        <f t="shared" si="6"/>
        <v>MS. ALYSSA COX</v>
      </c>
      <c r="F84" s="1">
        <v>24181</v>
      </c>
      <c r="G84" s="9">
        <f ca="1">DATEDIF(Table24[[#This Row],[BirthDate]], TODAY(), "Y")</f>
        <v>58</v>
      </c>
      <c r="H84" s="9" t="str">
        <f t="shared" ca="1" si="4"/>
        <v>51-60</v>
      </c>
      <c r="I84" t="s">
        <v>15</v>
      </c>
      <c r="J84" t="s">
        <v>30</v>
      </c>
      <c r="K84" t="s">
        <v>19284</v>
      </c>
      <c r="L84" t="str">
        <f t="shared" si="7"/>
        <v>mega-market.com</v>
      </c>
      <c r="M84" s="11">
        <v>130000</v>
      </c>
      <c r="N84">
        <v>0</v>
      </c>
      <c r="O84" t="s">
        <v>144</v>
      </c>
      <c r="P84" t="s">
        <v>51</v>
      </c>
      <c r="Q84" t="s">
        <v>19</v>
      </c>
      <c r="R84">
        <f t="shared" si="5"/>
        <v>0</v>
      </c>
    </row>
    <row r="85" spans="1:18" x14ac:dyDescent="0.3">
      <c r="A85" t="s">
        <v>1137</v>
      </c>
      <c r="B85" t="s">
        <v>12</v>
      </c>
      <c r="C85" t="s">
        <v>189</v>
      </c>
      <c r="D85" t="s">
        <v>190</v>
      </c>
      <c r="E85" t="str">
        <f t="shared" si="6"/>
        <v>MR. LUCAS PHILLIPS</v>
      </c>
      <c r="F85" s="1">
        <v>21075</v>
      </c>
      <c r="G85" s="9">
        <f ca="1">DATEDIF(Table24[[#This Row],[BirthDate]], TODAY(), "Y")</f>
        <v>67</v>
      </c>
      <c r="H85" s="9" t="str">
        <f t="shared" ca="1" si="4"/>
        <v>60+</v>
      </c>
      <c r="I85" t="s">
        <v>22</v>
      </c>
      <c r="J85" t="s">
        <v>15</v>
      </c>
      <c r="K85" t="s">
        <v>19285</v>
      </c>
      <c r="L85" t="str">
        <f t="shared" si="7"/>
        <v>mega-market.com</v>
      </c>
      <c r="M85" s="11">
        <v>80000</v>
      </c>
      <c r="N85">
        <v>2</v>
      </c>
      <c r="O85" t="s">
        <v>86</v>
      </c>
      <c r="P85" t="s">
        <v>60</v>
      </c>
      <c r="Q85" t="s">
        <v>24</v>
      </c>
      <c r="R85">
        <f t="shared" si="5"/>
        <v>0</v>
      </c>
    </row>
    <row r="86" spans="1:18" x14ac:dyDescent="0.3">
      <c r="A86" t="s">
        <v>1138</v>
      </c>
      <c r="B86" t="s">
        <v>32</v>
      </c>
      <c r="C86" t="s">
        <v>191</v>
      </c>
      <c r="D86" t="s">
        <v>34</v>
      </c>
      <c r="E86" t="str">
        <f t="shared" si="6"/>
        <v>MRS. EMILY JOHNSON</v>
      </c>
      <c r="F86" s="1">
        <v>21020</v>
      </c>
      <c r="G86" s="9">
        <f ca="1">DATEDIF(Table24[[#This Row],[BirthDate]], TODAY(), "Y")</f>
        <v>67</v>
      </c>
      <c r="H86" s="9" t="str">
        <f t="shared" ca="1" si="4"/>
        <v>60+</v>
      </c>
      <c r="I86" t="s">
        <v>22</v>
      </c>
      <c r="J86" t="s">
        <v>30</v>
      </c>
      <c r="K86" t="s">
        <v>19286</v>
      </c>
      <c r="L86" t="str">
        <f t="shared" si="7"/>
        <v>mega-market.com</v>
      </c>
      <c r="M86" s="11">
        <v>60000</v>
      </c>
      <c r="N86">
        <v>2</v>
      </c>
      <c r="O86" t="s">
        <v>65</v>
      </c>
      <c r="P86" t="s">
        <v>18</v>
      </c>
      <c r="Q86" t="s">
        <v>24</v>
      </c>
      <c r="R86">
        <f t="shared" si="5"/>
        <v>0</v>
      </c>
    </row>
    <row r="87" spans="1:18" x14ac:dyDescent="0.3">
      <c r="A87" t="s">
        <v>1139</v>
      </c>
      <c r="B87" t="s">
        <v>12</v>
      </c>
      <c r="C87" t="s">
        <v>192</v>
      </c>
      <c r="D87" t="s">
        <v>193</v>
      </c>
      <c r="E87" t="str">
        <f t="shared" si="6"/>
        <v>MR. RYAN BROWN</v>
      </c>
      <c r="F87" s="1">
        <v>21177</v>
      </c>
      <c r="G87" s="9">
        <f ca="1">DATEDIF(Table24[[#This Row],[BirthDate]], TODAY(), "Y")</f>
        <v>67</v>
      </c>
      <c r="H87" s="9" t="str">
        <f t="shared" ca="1" si="4"/>
        <v>60+</v>
      </c>
      <c r="I87" t="s">
        <v>15</v>
      </c>
      <c r="J87" t="s">
        <v>15</v>
      </c>
      <c r="K87" t="s">
        <v>19287</v>
      </c>
      <c r="L87" t="str">
        <f t="shared" si="7"/>
        <v>mega-market.com</v>
      </c>
      <c r="M87" s="11">
        <v>70000</v>
      </c>
      <c r="N87">
        <v>2</v>
      </c>
      <c r="O87" t="s">
        <v>59</v>
      </c>
      <c r="P87" t="s">
        <v>18</v>
      </c>
      <c r="Q87" t="s">
        <v>19</v>
      </c>
      <c r="R87">
        <f t="shared" si="5"/>
        <v>0</v>
      </c>
    </row>
    <row r="88" spans="1:18" x14ac:dyDescent="0.3">
      <c r="A88" t="s">
        <v>1140</v>
      </c>
      <c r="B88" t="s">
        <v>32</v>
      </c>
      <c r="C88" t="s">
        <v>194</v>
      </c>
      <c r="D88" t="s">
        <v>160</v>
      </c>
      <c r="E88" t="str">
        <f t="shared" si="6"/>
        <v>MRS. TAMARA LIANG</v>
      </c>
      <c r="F88" s="1">
        <v>21096</v>
      </c>
      <c r="G88" s="9">
        <f ca="1">DATEDIF(Table24[[#This Row],[BirthDate]], TODAY(), "Y")</f>
        <v>67</v>
      </c>
      <c r="H88" s="9" t="str">
        <f t="shared" ca="1" si="4"/>
        <v>60+</v>
      </c>
      <c r="I88" t="s">
        <v>15</v>
      </c>
      <c r="J88" t="s">
        <v>30</v>
      </c>
      <c r="K88" t="s">
        <v>19288</v>
      </c>
      <c r="L88" t="str">
        <f t="shared" si="7"/>
        <v>mega-market.com</v>
      </c>
      <c r="M88" s="11">
        <v>70000</v>
      </c>
      <c r="N88">
        <v>3</v>
      </c>
      <c r="O88" t="s">
        <v>59</v>
      </c>
      <c r="P88" t="s">
        <v>18</v>
      </c>
      <c r="Q88" t="s">
        <v>24</v>
      </c>
      <c r="R88">
        <f t="shared" si="5"/>
        <v>0</v>
      </c>
    </row>
    <row r="89" spans="1:18" x14ac:dyDescent="0.3">
      <c r="A89" t="s">
        <v>1141</v>
      </c>
      <c r="B89" t="s">
        <v>32</v>
      </c>
      <c r="C89" t="s">
        <v>195</v>
      </c>
      <c r="D89" t="s">
        <v>136</v>
      </c>
      <c r="E89" t="str">
        <f t="shared" si="6"/>
        <v>MRS. ABIGAIL PRICE</v>
      </c>
      <c r="F89" s="1">
        <v>20856</v>
      </c>
      <c r="G89" s="9">
        <f ca="1">DATEDIF(Table24[[#This Row],[BirthDate]], TODAY(), "Y")</f>
        <v>67</v>
      </c>
      <c r="H89" s="9" t="str">
        <f t="shared" ca="1" si="4"/>
        <v>60+</v>
      </c>
      <c r="I89" t="s">
        <v>22</v>
      </c>
      <c r="J89" t="s">
        <v>30</v>
      </c>
      <c r="K89" t="s">
        <v>19289</v>
      </c>
      <c r="L89" t="str">
        <f t="shared" si="7"/>
        <v>mega-market.com</v>
      </c>
      <c r="M89" s="11">
        <v>80000</v>
      </c>
      <c r="N89">
        <v>2</v>
      </c>
      <c r="O89" t="s">
        <v>17</v>
      </c>
      <c r="P89" t="s">
        <v>51</v>
      </c>
      <c r="Q89" t="s">
        <v>19</v>
      </c>
      <c r="R89">
        <f t="shared" si="5"/>
        <v>0</v>
      </c>
    </row>
    <row r="90" spans="1:18" x14ac:dyDescent="0.3">
      <c r="A90" t="s">
        <v>1142</v>
      </c>
      <c r="B90" t="s">
        <v>12</v>
      </c>
      <c r="C90" t="s">
        <v>196</v>
      </c>
      <c r="D90" t="s">
        <v>197</v>
      </c>
      <c r="E90" t="str">
        <f t="shared" si="6"/>
        <v>MR. TREVOR BRYANT</v>
      </c>
      <c r="F90" s="1">
        <v>21171</v>
      </c>
      <c r="G90" s="9">
        <f ca="1">DATEDIF(Table24[[#This Row],[BirthDate]], TODAY(), "Y")</f>
        <v>67</v>
      </c>
      <c r="H90" s="9" t="str">
        <f t="shared" ca="1" si="4"/>
        <v>60+</v>
      </c>
      <c r="I90" t="s">
        <v>22</v>
      </c>
      <c r="J90" t="s">
        <v>15</v>
      </c>
      <c r="K90" t="s">
        <v>19290</v>
      </c>
      <c r="L90" t="str">
        <f t="shared" si="7"/>
        <v>mega-market.com</v>
      </c>
      <c r="M90" s="11">
        <v>90000</v>
      </c>
      <c r="N90">
        <v>2</v>
      </c>
      <c r="O90" t="s">
        <v>59</v>
      </c>
      <c r="P90" t="s">
        <v>18</v>
      </c>
      <c r="Q90" t="s">
        <v>19</v>
      </c>
      <c r="R90">
        <f t="shared" si="5"/>
        <v>0</v>
      </c>
    </row>
    <row r="91" spans="1:18" x14ac:dyDescent="0.3">
      <c r="A91" t="s">
        <v>1143</v>
      </c>
      <c r="B91" t="s">
        <v>12</v>
      </c>
      <c r="C91" t="s">
        <v>198</v>
      </c>
      <c r="D91" t="s">
        <v>199</v>
      </c>
      <c r="E91" t="str">
        <f t="shared" si="6"/>
        <v>MR. DALTON PEREZ</v>
      </c>
      <c r="F91" s="1">
        <v>20914</v>
      </c>
      <c r="G91" s="9">
        <f ca="1">DATEDIF(Table24[[#This Row],[BirthDate]], TODAY(), "Y")</f>
        <v>67</v>
      </c>
      <c r="H91" s="9" t="str">
        <f t="shared" ca="1" si="4"/>
        <v>60+</v>
      </c>
      <c r="I91" t="s">
        <v>15</v>
      </c>
      <c r="J91" t="s">
        <v>15</v>
      </c>
      <c r="K91" t="s">
        <v>19291</v>
      </c>
      <c r="L91" t="str">
        <f t="shared" si="7"/>
        <v>mega-market.com</v>
      </c>
      <c r="M91" s="11">
        <v>90000</v>
      </c>
      <c r="N91">
        <v>2</v>
      </c>
      <c r="O91" t="s">
        <v>59</v>
      </c>
      <c r="P91" t="s">
        <v>18</v>
      </c>
      <c r="Q91" t="s">
        <v>19</v>
      </c>
      <c r="R91">
        <f t="shared" si="5"/>
        <v>0</v>
      </c>
    </row>
    <row r="92" spans="1:18" x14ac:dyDescent="0.3">
      <c r="A92" t="s">
        <v>1144</v>
      </c>
      <c r="B92" t="s">
        <v>32</v>
      </c>
      <c r="C92" t="s">
        <v>200</v>
      </c>
      <c r="D92" t="s">
        <v>145</v>
      </c>
      <c r="E92" t="str">
        <f t="shared" si="6"/>
        <v>MRS. CHERYL DIAZ</v>
      </c>
      <c r="F92" s="1">
        <v>24598</v>
      </c>
      <c r="G92" s="9">
        <f ca="1">DATEDIF(Table24[[#This Row],[BirthDate]], TODAY(), "Y")</f>
        <v>57</v>
      </c>
      <c r="H92" s="9" t="str">
        <f t="shared" ca="1" si="4"/>
        <v>51-60</v>
      </c>
      <c r="I92" t="s">
        <v>15</v>
      </c>
      <c r="J92" t="s">
        <v>30</v>
      </c>
      <c r="K92" t="s">
        <v>19292</v>
      </c>
      <c r="L92" t="str">
        <f t="shared" si="7"/>
        <v>mega-market.com</v>
      </c>
      <c r="M92" s="11">
        <v>90000</v>
      </c>
      <c r="N92">
        <v>2</v>
      </c>
      <c r="O92" t="s">
        <v>17</v>
      </c>
      <c r="P92" t="s">
        <v>18</v>
      </c>
      <c r="Q92" t="s">
        <v>19</v>
      </c>
      <c r="R92">
        <f t="shared" si="5"/>
        <v>0</v>
      </c>
    </row>
    <row r="93" spans="1:18" x14ac:dyDescent="0.3">
      <c r="A93" t="s">
        <v>1145</v>
      </c>
      <c r="B93" t="s">
        <v>27</v>
      </c>
      <c r="C93" t="s">
        <v>201</v>
      </c>
      <c r="D93" t="s">
        <v>202</v>
      </c>
      <c r="E93" t="str">
        <f t="shared" si="6"/>
        <v>MS. AIMEE HE</v>
      </c>
      <c r="F93" s="1">
        <v>24725</v>
      </c>
      <c r="G93" s="9">
        <f ca="1">DATEDIF(Table24[[#This Row],[BirthDate]], TODAY(), "Y")</f>
        <v>57</v>
      </c>
      <c r="H93" s="9" t="str">
        <f t="shared" ca="1" si="4"/>
        <v>51-60</v>
      </c>
      <c r="I93" t="s">
        <v>15</v>
      </c>
      <c r="J93" t="s">
        <v>30</v>
      </c>
      <c r="K93" t="s">
        <v>19293</v>
      </c>
      <c r="L93" t="str">
        <f t="shared" si="7"/>
        <v>mega-market.com</v>
      </c>
      <c r="M93" s="11">
        <v>100000</v>
      </c>
      <c r="N93">
        <v>0</v>
      </c>
      <c r="O93" t="s">
        <v>144</v>
      </c>
      <c r="P93" t="s">
        <v>51</v>
      </c>
      <c r="Q93" t="s">
        <v>19</v>
      </c>
      <c r="R93">
        <f t="shared" si="5"/>
        <v>0</v>
      </c>
    </row>
    <row r="94" spans="1:18" x14ac:dyDescent="0.3">
      <c r="A94" t="s">
        <v>1146</v>
      </c>
      <c r="B94" t="s">
        <v>12</v>
      </c>
      <c r="C94" t="s">
        <v>203</v>
      </c>
      <c r="D94" t="s">
        <v>204</v>
      </c>
      <c r="E94" t="str">
        <f t="shared" si="6"/>
        <v>MR. CEDRIC MA</v>
      </c>
      <c r="F94" s="1">
        <v>22737</v>
      </c>
      <c r="G94" s="9">
        <f ca="1">DATEDIF(Table24[[#This Row],[BirthDate]], TODAY(), "Y")</f>
        <v>62</v>
      </c>
      <c r="H94" s="9" t="str">
        <f t="shared" ca="1" si="4"/>
        <v>60+</v>
      </c>
      <c r="I94" t="s">
        <v>22</v>
      </c>
      <c r="J94" t="s">
        <v>15</v>
      </c>
      <c r="K94" t="s">
        <v>19294</v>
      </c>
      <c r="L94" t="str">
        <f t="shared" si="7"/>
        <v>mega-market.com</v>
      </c>
      <c r="M94" s="11">
        <v>70000</v>
      </c>
      <c r="N94">
        <v>1</v>
      </c>
      <c r="O94" t="s">
        <v>59</v>
      </c>
      <c r="P94" t="s">
        <v>60</v>
      </c>
      <c r="Q94" t="s">
        <v>24</v>
      </c>
      <c r="R94">
        <f t="shared" si="5"/>
        <v>0</v>
      </c>
    </row>
    <row r="95" spans="1:18" x14ac:dyDescent="0.3">
      <c r="A95" t="s">
        <v>1147</v>
      </c>
      <c r="B95" t="s">
        <v>12</v>
      </c>
      <c r="C95" t="s">
        <v>205</v>
      </c>
      <c r="D95" t="s">
        <v>206</v>
      </c>
      <c r="E95" t="str">
        <f t="shared" si="6"/>
        <v>MR. CHAD KUMAR</v>
      </c>
      <c r="F95" s="1">
        <v>22890</v>
      </c>
      <c r="G95" s="9">
        <f ca="1">DATEDIF(Table24[[#This Row],[BirthDate]], TODAY(), "Y")</f>
        <v>62</v>
      </c>
      <c r="H95" s="9" t="str">
        <f t="shared" ca="1" si="4"/>
        <v>60+</v>
      </c>
      <c r="I95" t="s">
        <v>22</v>
      </c>
      <c r="J95" t="s">
        <v>15</v>
      </c>
      <c r="K95" t="s">
        <v>19295</v>
      </c>
      <c r="L95" t="str">
        <f t="shared" si="7"/>
        <v>mega-market.com</v>
      </c>
      <c r="M95" s="11">
        <v>70000</v>
      </c>
      <c r="N95">
        <v>1</v>
      </c>
      <c r="O95" t="s">
        <v>59</v>
      </c>
      <c r="P95" t="s">
        <v>60</v>
      </c>
      <c r="Q95" t="s">
        <v>19</v>
      </c>
      <c r="R95">
        <f t="shared" si="5"/>
        <v>0</v>
      </c>
    </row>
    <row r="96" spans="1:18" x14ac:dyDescent="0.3">
      <c r="A96" t="s">
        <v>1148</v>
      </c>
      <c r="B96" t="s">
        <v>12</v>
      </c>
      <c r="C96" t="s">
        <v>207</v>
      </c>
      <c r="D96" t="s">
        <v>208</v>
      </c>
      <c r="E96" t="str">
        <f t="shared" si="6"/>
        <v>MR. ANDRÉS ANAND</v>
      </c>
      <c r="F96" s="1">
        <v>22868</v>
      </c>
      <c r="G96" s="9">
        <f ca="1">DATEDIF(Table24[[#This Row],[BirthDate]], TODAY(), "Y")</f>
        <v>62</v>
      </c>
      <c r="H96" s="9" t="str">
        <f t="shared" ca="1" si="4"/>
        <v>60+</v>
      </c>
      <c r="I96" t="s">
        <v>15</v>
      </c>
      <c r="J96" t="s">
        <v>15</v>
      </c>
      <c r="K96" t="s">
        <v>19296</v>
      </c>
      <c r="L96" t="str">
        <f t="shared" si="7"/>
        <v>mega-market.com</v>
      </c>
      <c r="M96" s="11">
        <v>60000</v>
      </c>
      <c r="N96">
        <v>1</v>
      </c>
      <c r="O96" t="s">
        <v>17</v>
      </c>
      <c r="P96" t="s">
        <v>18</v>
      </c>
      <c r="Q96" t="s">
        <v>19</v>
      </c>
      <c r="R96">
        <f t="shared" si="5"/>
        <v>0</v>
      </c>
    </row>
    <row r="97" spans="1:18" x14ac:dyDescent="0.3">
      <c r="A97" t="s">
        <v>1149</v>
      </c>
      <c r="B97" t="s">
        <v>12</v>
      </c>
      <c r="C97" t="s">
        <v>209</v>
      </c>
      <c r="D97" t="s">
        <v>124</v>
      </c>
      <c r="E97" t="str">
        <f t="shared" si="6"/>
        <v>MR. EDWIN NARA</v>
      </c>
      <c r="F97" s="1">
        <v>22581</v>
      </c>
      <c r="G97" s="9">
        <f ca="1">DATEDIF(Table24[[#This Row],[BirthDate]], TODAY(), "Y")</f>
        <v>63</v>
      </c>
      <c r="H97" s="9" t="str">
        <f t="shared" ca="1" si="4"/>
        <v>60+</v>
      </c>
      <c r="I97" t="s">
        <v>15</v>
      </c>
      <c r="J97" t="s">
        <v>15</v>
      </c>
      <c r="K97" t="s">
        <v>19297</v>
      </c>
      <c r="L97" t="str">
        <f t="shared" si="7"/>
        <v>mega-market.com</v>
      </c>
      <c r="M97" s="11">
        <v>60000</v>
      </c>
      <c r="N97">
        <v>1</v>
      </c>
      <c r="O97" t="s">
        <v>59</v>
      </c>
      <c r="P97" t="s">
        <v>60</v>
      </c>
      <c r="Q97" t="s">
        <v>19</v>
      </c>
      <c r="R97">
        <f t="shared" si="5"/>
        <v>0</v>
      </c>
    </row>
    <row r="98" spans="1:18" x14ac:dyDescent="0.3">
      <c r="A98" t="s">
        <v>1150</v>
      </c>
      <c r="B98" t="s">
        <v>32</v>
      </c>
      <c r="C98" t="s">
        <v>210</v>
      </c>
      <c r="D98" t="s">
        <v>211</v>
      </c>
      <c r="E98" t="str">
        <f t="shared" si="6"/>
        <v>MRS. MALLORY RUBIO</v>
      </c>
      <c r="F98" s="1">
        <v>22402</v>
      </c>
      <c r="G98" s="9">
        <f ca="1">DATEDIF(Table24[[#This Row],[BirthDate]], TODAY(), "Y")</f>
        <v>63</v>
      </c>
      <c r="H98" s="9" t="str">
        <f t="shared" ca="1" si="4"/>
        <v>60+</v>
      </c>
      <c r="I98" t="s">
        <v>22</v>
      </c>
      <c r="J98" t="s">
        <v>30</v>
      </c>
      <c r="K98" t="s">
        <v>19298</v>
      </c>
      <c r="L98" t="str">
        <f t="shared" si="7"/>
        <v>mega-market.com</v>
      </c>
      <c r="M98" s="11">
        <v>60000</v>
      </c>
      <c r="N98">
        <v>1</v>
      </c>
      <c r="O98" t="s">
        <v>59</v>
      </c>
      <c r="P98" t="s">
        <v>60</v>
      </c>
      <c r="Q98" t="s">
        <v>24</v>
      </c>
      <c r="R98">
        <f t="shared" si="5"/>
        <v>0</v>
      </c>
    </row>
    <row r="99" spans="1:18" x14ac:dyDescent="0.3">
      <c r="A99" t="s">
        <v>1151</v>
      </c>
      <c r="B99" t="s">
        <v>12</v>
      </c>
      <c r="C99" t="s">
        <v>121</v>
      </c>
      <c r="D99" t="s">
        <v>212</v>
      </c>
      <c r="E99" t="str">
        <f t="shared" si="6"/>
        <v>MR. ADAM ROSS</v>
      </c>
      <c r="F99" s="1">
        <v>22348</v>
      </c>
      <c r="G99" s="9">
        <f ca="1">DATEDIF(Table24[[#This Row],[BirthDate]], TODAY(), "Y")</f>
        <v>63</v>
      </c>
      <c r="H99" s="9" t="str">
        <f t="shared" ca="1" si="4"/>
        <v>60+</v>
      </c>
      <c r="I99" t="s">
        <v>15</v>
      </c>
      <c r="J99" t="s">
        <v>15</v>
      </c>
      <c r="K99" t="s">
        <v>19299</v>
      </c>
      <c r="L99" t="str">
        <f t="shared" si="7"/>
        <v>mega-market.com</v>
      </c>
      <c r="M99" s="11">
        <v>60000</v>
      </c>
      <c r="N99">
        <v>1</v>
      </c>
      <c r="O99" t="s">
        <v>17</v>
      </c>
      <c r="P99" t="s">
        <v>18</v>
      </c>
      <c r="Q99" t="s">
        <v>19</v>
      </c>
      <c r="R99">
        <f t="shared" si="5"/>
        <v>0</v>
      </c>
    </row>
    <row r="100" spans="1:18" x14ac:dyDescent="0.3">
      <c r="A100" t="s">
        <v>1152</v>
      </c>
      <c r="B100" t="s">
        <v>32</v>
      </c>
      <c r="C100" t="s">
        <v>213</v>
      </c>
      <c r="D100" t="s">
        <v>162</v>
      </c>
      <c r="E100" t="str">
        <f t="shared" si="6"/>
        <v>MRS. LATASHA NAVARRO</v>
      </c>
      <c r="F100" s="1">
        <v>22174</v>
      </c>
      <c r="G100" s="9">
        <f ca="1">DATEDIF(Table24[[#This Row],[BirthDate]], TODAY(), "Y")</f>
        <v>64</v>
      </c>
      <c r="H100" s="9" t="str">
        <f t="shared" ca="1" si="4"/>
        <v>60+</v>
      </c>
      <c r="I100" t="s">
        <v>22</v>
      </c>
      <c r="J100" t="s">
        <v>30</v>
      </c>
      <c r="K100" t="s">
        <v>19300</v>
      </c>
      <c r="L100" t="str">
        <f t="shared" si="7"/>
        <v>mega-market.com</v>
      </c>
      <c r="M100" s="11">
        <v>60000</v>
      </c>
      <c r="N100">
        <v>1</v>
      </c>
      <c r="O100" t="s">
        <v>59</v>
      </c>
      <c r="P100" t="s">
        <v>60</v>
      </c>
      <c r="Q100" t="s">
        <v>19</v>
      </c>
      <c r="R100">
        <f t="shared" si="5"/>
        <v>0</v>
      </c>
    </row>
    <row r="101" spans="1:18" x14ac:dyDescent="0.3">
      <c r="A101" t="s">
        <v>1153</v>
      </c>
      <c r="B101" t="s">
        <v>27</v>
      </c>
      <c r="C101" t="s">
        <v>214</v>
      </c>
      <c r="D101" t="s">
        <v>88</v>
      </c>
      <c r="E101" t="str">
        <f t="shared" si="6"/>
        <v>MS. ABBY SAI</v>
      </c>
      <c r="F101" s="1">
        <v>23870</v>
      </c>
      <c r="G101" s="9">
        <f ca="1">DATEDIF(Table24[[#This Row],[BirthDate]], TODAY(), "Y")</f>
        <v>59</v>
      </c>
      <c r="H101" s="9" t="str">
        <f t="shared" ca="1" si="4"/>
        <v>51-60</v>
      </c>
      <c r="I101" t="s">
        <v>22</v>
      </c>
      <c r="J101" t="s">
        <v>30</v>
      </c>
      <c r="K101" t="s">
        <v>19301</v>
      </c>
      <c r="L101" t="str">
        <f t="shared" si="7"/>
        <v>mega-market.com</v>
      </c>
      <c r="M101" s="11">
        <v>70000</v>
      </c>
      <c r="N101">
        <v>0</v>
      </c>
      <c r="O101" t="s">
        <v>17</v>
      </c>
      <c r="P101" t="s">
        <v>18</v>
      </c>
      <c r="Q101" t="s">
        <v>24</v>
      </c>
      <c r="R101">
        <f t="shared" si="5"/>
        <v>0</v>
      </c>
    </row>
    <row r="102" spans="1:18" x14ac:dyDescent="0.3">
      <c r="A102" t="s">
        <v>1154</v>
      </c>
      <c r="B102" t="s">
        <v>32</v>
      </c>
      <c r="C102" t="s">
        <v>215</v>
      </c>
      <c r="D102" t="s">
        <v>216</v>
      </c>
      <c r="E102" t="str">
        <f t="shared" si="6"/>
        <v>MRS. JULIA NELSON</v>
      </c>
      <c r="F102" s="1">
        <v>23853</v>
      </c>
      <c r="G102" s="9">
        <f ca="1">DATEDIF(Table24[[#This Row],[BirthDate]], TODAY(), "Y")</f>
        <v>59</v>
      </c>
      <c r="H102" s="9" t="str">
        <f t="shared" ca="1" si="4"/>
        <v>51-60</v>
      </c>
      <c r="I102" t="s">
        <v>22</v>
      </c>
      <c r="J102" t="s">
        <v>30</v>
      </c>
      <c r="K102" t="s">
        <v>19302</v>
      </c>
      <c r="L102" t="str">
        <f t="shared" si="7"/>
        <v>mega-market.com</v>
      </c>
      <c r="M102" s="11">
        <v>80000</v>
      </c>
      <c r="N102">
        <v>5</v>
      </c>
      <c r="O102" t="s">
        <v>17</v>
      </c>
      <c r="P102" t="s">
        <v>18</v>
      </c>
      <c r="Q102" t="s">
        <v>19</v>
      </c>
      <c r="R102">
        <f t="shared" si="5"/>
        <v>0</v>
      </c>
    </row>
    <row r="103" spans="1:18" x14ac:dyDescent="0.3">
      <c r="A103" t="s">
        <v>1155</v>
      </c>
      <c r="B103" t="s">
        <v>27</v>
      </c>
      <c r="C103" t="s">
        <v>217</v>
      </c>
      <c r="D103" t="s">
        <v>218</v>
      </c>
      <c r="E103" t="str">
        <f t="shared" si="6"/>
        <v>MS. CASSIE CHANDE</v>
      </c>
      <c r="F103" s="1">
        <v>23667</v>
      </c>
      <c r="G103" s="9">
        <f ca="1">DATEDIF(Table24[[#This Row],[BirthDate]], TODAY(), "Y")</f>
        <v>60</v>
      </c>
      <c r="H103" s="9" t="str">
        <f t="shared" ca="1" si="4"/>
        <v>51-60</v>
      </c>
      <c r="I103" t="s">
        <v>22</v>
      </c>
      <c r="J103" t="s">
        <v>30</v>
      </c>
      <c r="K103" t="s">
        <v>19303</v>
      </c>
      <c r="L103" t="str">
        <f t="shared" si="7"/>
        <v>mega-market.com</v>
      </c>
      <c r="M103" s="11">
        <v>70000</v>
      </c>
      <c r="N103">
        <v>0</v>
      </c>
      <c r="O103" t="s">
        <v>17</v>
      </c>
      <c r="P103" t="s">
        <v>18</v>
      </c>
      <c r="Q103" t="s">
        <v>19</v>
      </c>
      <c r="R103">
        <f t="shared" si="5"/>
        <v>0</v>
      </c>
    </row>
    <row r="104" spans="1:18" x14ac:dyDescent="0.3">
      <c r="A104" t="s">
        <v>1156</v>
      </c>
      <c r="B104" t="s">
        <v>12</v>
      </c>
      <c r="C104" t="s">
        <v>219</v>
      </c>
      <c r="D104" t="s">
        <v>220</v>
      </c>
      <c r="E104" t="str">
        <f t="shared" si="6"/>
        <v>MR. EDGAR SARA</v>
      </c>
      <c r="F104" s="1">
        <v>23447</v>
      </c>
      <c r="G104" s="9">
        <f ca="1">DATEDIF(Table24[[#This Row],[BirthDate]], TODAY(), "Y")</f>
        <v>60</v>
      </c>
      <c r="H104" s="9" t="str">
        <f t="shared" ca="1" si="4"/>
        <v>51-60</v>
      </c>
      <c r="I104" t="s">
        <v>15</v>
      </c>
      <c r="J104" t="s">
        <v>15</v>
      </c>
      <c r="K104" t="s">
        <v>19304</v>
      </c>
      <c r="L104" t="str">
        <f t="shared" si="7"/>
        <v>mega-market.com</v>
      </c>
      <c r="M104" s="11">
        <v>70000</v>
      </c>
      <c r="N104">
        <v>0</v>
      </c>
      <c r="O104" t="s">
        <v>17</v>
      </c>
      <c r="P104" t="s">
        <v>18</v>
      </c>
      <c r="Q104" t="s">
        <v>24</v>
      </c>
      <c r="R104">
        <f t="shared" si="5"/>
        <v>0</v>
      </c>
    </row>
    <row r="105" spans="1:18" x14ac:dyDescent="0.3">
      <c r="A105" t="s">
        <v>1157</v>
      </c>
      <c r="B105" t="s">
        <v>27</v>
      </c>
      <c r="C105" t="s">
        <v>221</v>
      </c>
      <c r="D105" t="s">
        <v>222</v>
      </c>
      <c r="E105" t="str">
        <f t="shared" si="6"/>
        <v>MS. CANDACE FERNANDEZ</v>
      </c>
      <c r="F105" s="1">
        <v>23739</v>
      </c>
      <c r="G105" s="9">
        <f ca="1">DATEDIF(Table24[[#This Row],[BirthDate]], TODAY(), "Y")</f>
        <v>60</v>
      </c>
      <c r="H105" s="9" t="str">
        <f t="shared" ca="1" si="4"/>
        <v>51-60</v>
      </c>
      <c r="I105" t="s">
        <v>22</v>
      </c>
      <c r="J105" t="s">
        <v>30</v>
      </c>
      <c r="K105" t="s">
        <v>19305</v>
      </c>
      <c r="L105" t="str">
        <f t="shared" si="7"/>
        <v>mega-market.com</v>
      </c>
      <c r="M105" s="11">
        <v>70000</v>
      </c>
      <c r="N105">
        <v>0</v>
      </c>
      <c r="O105" t="s">
        <v>17</v>
      </c>
      <c r="P105" t="s">
        <v>18</v>
      </c>
      <c r="Q105" t="s">
        <v>24</v>
      </c>
      <c r="R105">
        <f t="shared" si="5"/>
        <v>0</v>
      </c>
    </row>
    <row r="106" spans="1:18" x14ac:dyDescent="0.3">
      <c r="A106" t="s">
        <v>1158</v>
      </c>
      <c r="B106" t="s">
        <v>12</v>
      </c>
      <c r="C106" t="s">
        <v>89</v>
      </c>
      <c r="D106" t="s">
        <v>223</v>
      </c>
      <c r="E106" t="str">
        <f t="shared" si="6"/>
        <v>MR. JESSIE LIU</v>
      </c>
      <c r="F106" s="1">
        <v>23631</v>
      </c>
      <c r="G106" s="9">
        <f ca="1">DATEDIF(Table24[[#This Row],[BirthDate]], TODAY(), "Y")</f>
        <v>60</v>
      </c>
      <c r="H106" s="9" t="str">
        <f t="shared" ca="1" si="4"/>
        <v>51-60</v>
      </c>
      <c r="I106" t="s">
        <v>22</v>
      </c>
      <c r="J106" t="s">
        <v>15</v>
      </c>
      <c r="K106" t="s">
        <v>19306</v>
      </c>
      <c r="L106" t="str">
        <f t="shared" si="7"/>
        <v>mega-market.com</v>
      </c>
      <c r="M106" s="11">
        <v>70000</v>
      </c>
      <c r="N106">
        <v>0</v>
      </c>
      <c r="O106" t="s">
        <v>17</v>
      </c>
      <c r="P106" t="s">
        <v>18</v>
      </c>
      <c r="Q106" t="s">
        <v>24</v>
      </c>
      <c r="R106">
        <f t="shared" si="5"/>
        <v>0</v>
      </c>
    </row>
    <row r="107" spans="1:18" x14ac:dyDescent="0.3">
      <c r="A107" t="s">
        <v>1159</v>
      </c>
      <c r="B107" t="s">
        <v>32</v>
      </c>
      <c r="C107" t="s">
        <v>224</v>
      </c>
      <c r="D107" t="s">
        <v>225</v>
      </c>
      <c r="E107" t="str">
        <f t="shared" si="6"/>
        <v>MRS. BIANCA LIN</v>
      </c>
      <c r="F107" s="1">
        <v>21802</v>
      </c>
      <c r="G107" s="9">
        <f ca="1">DATEDIF(Table24[[#This Row],[BirthDate]], TODAY(), "Y")</f>
        <v>65</v>
      </c>
      <c r="H107" s="9" t="str">
        <f t="shared" ca="1" si="4"/>
        <v>60+</v>
      </c>
      <c r="I107" t="s">
        <v>15</v>
      </c>
      <c r="J107" t="s">
        <v>30</v>
      </c>
      <c r="K107" t="s">
        <v>19307</v>
      </c>
      <c r="L107" t="str">
        <f t="shared" si="7"/>
        <v>mega-market.com</v>
      </c>
      <c r="M107" s="11">
        <v>90000</v>
      </c>
      <c r="N107">
        <v>1</v>
      </c>
      <c r="O107" t="s">
        <v>17</v>
      </c>
      <c r="P107" t="s">
        <v>18</v>
      </c>
      <c r="Q107" t="s">
        <v>19</v>
      </c>
      <c r="R107">
        <f t="shared" si="5"/>
        <v>0</v>
      </c>
    </row>
    <row r="108" spans="1:18" x14ac:dyDescent="0.3">
      <c r="A108" t="s">
        <v>1160</v>
      </c>
      <c r="B108" t="s">
        <v>27</v>
      </c>
      <c r="C108" t="s">
        <v>226</v>
      </c>
      <c r="D108" t="s">
        <v>227</v>
      </c>
      <c r="E108" t="str">
        <f t="shared" si="6"/>
        <v>MS. KARI ALVAREZ</v>
      </c>
      <c r="F108" s="1">
        <v>23206</v>
      </c>
      <c r="G108" s="9">
        <f ca="1">DATEDIF(Table24[[#This Row],[BirthDate]], TODAY(), "Y")</f>
        <v>61</v>
      </c>
      <c r="H108" s="9" t="str">
        <f t="shared" ca="1" si="4"/>
        <v>60+</v>
      </c>
      <c r="I108" t="s">
        <v>22</v>
      </c>
      <c r="J108" t="s">
        <v>30</v>
      </c>
      <c r="K108" t="s">
        <v>19308</v>
      </c>
      <c r="L108" t="str">
        <f t="shared" si="7"/>
        <v>mega-market.com</v>
      </c>
      <c r="M108" s="11">
        <v>70000</v>
      </c>
      <c r="N108">
        <v>0</v>
      </c>
      <c r="O108" t="s">
        <v>17</v>
      </c>
      <c r="P108" t="s">
        <v>18</v>
      </c>
      <c r="Q108" t="s">
        <v>24</v>
      </c>
      <c r="R108">
        <f t="shared" si="5"/>
        <v>0</v>
      </c>
    </row>
    <row r="109" spans="1:18" x14ac:dyDescent="0.3">
      <c r="A109" t="s">
        <v>1161</v>
      </c>
      <c r="B109" t="s">
        <v>12</v>
      </c>
      <c r="C109" t="s">
        <v>25</v>
      </c>
      <c r="D109" t="s">
        <v>228</v>
      </c>
      <c r="E109" t="str">
        <f t="shared" si="6"/>
        <v>MR. RUBEN KAPOOR</v>
      </c>
      <c r="F109" s="1">
        <v>23320</v>
      </c>
      <c r="G109" s="9">
        <f ca="1">DATEDIF(Table24[[#This Row],[BirthDate]], TODAY(), "Y")</f>
        <v>61</v>
      </c>
      <c r="H109" s="9" t="str">
        <f t="shared" ca="1" si="4"/>
        <v>60+</v>
      </c>
      <c r="I109" t="s">
        <v>22</v>
      </c>
      <c r="J109" t="s">
        <v>15</v>
      </c>
      <c r="K109" t="s">
        <v>19309</v>
      </c>
      <c r="L109" t="str">
        <f t="shared" si="7"/>
        <v>mega-market.com</v>
      </c>
      <c r="M109" s="11">
        <v>70000</v>
      </c>
      <c r="N109">
        <v>0</v>
      </c>
      <c r="O109" t="s">
        <v>17</v>
      </c>
      <c r="P109" t="s">
        <v>18</v>
      </c>
      <c r="Q109" t="s">
        <v>24</v>
      </c>
      <c r="R109">
        <f t="shared" si="5"/>
        <v>0</v>
      </c>
    </row>
    <row r="110" spans="1:18" x14ac:dyDescent="0.3">
      <c r="A110" t="s">
        <v>1162</v>
      </c>
      <c r="B110" t="s">
        <v>12</v>
      </c>
      <c r="C110" t="s">
        <v>46</v>
      </c>
      <c r="D110" t="s">
        <v>14</v>
      </c>
      <c r="E110" t="str">
        <f t="shared" si="6"/>
        <v>MR. CURTIS YANG</v>
      </c>
      <c r="F110" s="1">
        <v>22803</v>
      </c>
      <c r="G110" s="9">
        <f ca="1">DATEDIF(Table24[[#This Row],[BirthDate]], TODAY(), "Y")</f>
        <v>62</v>
      </c>
      <c r="H110" s="9" t="str">
        <f t="shared" ca="1" si="4"/>
        <v>60+</v>
      </c>
      <c r="I110" t="s">
        <v>15</v>
      </c>
      <c r="J110" t="s">
        <v>15</v>
      </c>
      <c r="K110" t="s">
        <v>19310</v>
      </c>
      <c r="L110" t="str">
        <f t="shared" si="7"/>
        <v>mega-market.com</v>
      </c>
      <c r="M110" s="11">
        <v>60000</v>
      </c>
      <c r="N110">
        <v>1</v>
      </c>
      <c r="O110" t="s">
        <v>59</v>
      </c>
      <c r="P110" t="s">
        <v>60</v>
      </c>
      <c r="Q110" t="s">
        <v>19</v>
      </c>
      <c r="R110">
        <f t="shared" si="5"/>
        <v>0</v>
      </c>
    </row>
    <row r="111" spans="1:18" x14ac:dyDescent="0.3">
      <c r="A111" t="s">
        <v>1163</v>
      </c>
      <c r="B111" t="s">
        <v>32</v>
      </c>
      <c r="C111" t="s">
        <v>229</v>
      </c>
      <c r="D111" t="s">
        <v>230</v>
      </c>
      <c r="E111" t="str">
        <f t="shared" si="6"/>
        <v>MRS. MEREDITH GUTIERREZ</v>
      </c>
      <c r="F111" s="1">
        <v>22700</v>
      </c>
      <c r="G111" s="9">
        <f ca="1">DATEDIF(Table24[[#This Row],[BirthDate]], TODAY(), "Y")</f>
        <v>62</v>
      </c>
      <c r="H111" s="9" t="str">
        <f t="shared" ca="1" si="4"/>
        <v>60+</v>
      </c>
      <c r="I111" t="s">
        <v>15</v>
      </c>
      <c r="J111" t="s">
        <v>30</v>
      </c>
      <c r="K111" t="s">
        <v>19311</v>
      </c>
      <c r="L111" t="str">
        <f t="shared" si="7"/>
        <v>mega-market.com</v>
      </c>
      <c r="M111" s="11">
        <v>60000</v>
      </c>
      <c r="N111">
        <v>1</v>
      </c>
      <c r="O111" t="s">
        <v>59</v>
      </c>
      <c r="P111" t="s">
        <v>60</v>
      </c>
      <c r="Q111" t="s">
        <v>19</v>
      </c>
      <c r="R111">
        <f t="shared" si="5"/>
        <v>0</v>
      </c>
    </row>
    <row r="112" spans="1:18" x14ac:dyDescent="0.3">
      <c r="A112" t="s">
        <v>1164</v>
      </c>
      <c r="B112" t="s">
        <v>32</v>
      </c>
      <c r="C112" t="s">
        <v>231</v>
      </c>
      <c r="D112" t="s">
        <v>63</v>
      </c>
      <c r="E112" t="str">
        <f t="shared" si="6"/>
        <v>MRS. CRYSTAL WANG</v>
      </c>
      <c r="F112" s="1">
        <v>22898</v>
      </c>
      <c r="G112" s="9">
        <f ca="1">DATEDIF(Table24[[#This Row],[BirthDate]], TODAY(), "Y")</f>
        <v>62</v>
      </c>
      <c r="H112" s="9" t="str">
        <f t="shared" ca="1" si="4"/>
        <v>60+</v>
      </c>
      <c r="I112" t="s">
        <v>15</v>
      </c>
      <c r="J112" t="s">
        <v>30</v>
      </c>
      <c r="K112" t="s">
        <v>19312</v>
      </c>
      <c r="L112" t="str">
        <f t="shared" si="7"/>
        <v>mega-market.com</v>
      </c>
      <c r="M112" s="11">
        <v>60000</v>
      </c>
      <c r="N112">
        <v>1</v>
      </c>
      <c r="O112" t="s">
        <v>59</v>
      </c>
      <c r="P112" t="s">
        <v>60</v>
      </c>
      <c r="Q112" t="s">
        <v>19</v>
      </c>
      <c r="R112">
        <f t="shared" si="5"/>
        <v>0</v>
      </c>
    </row>
    <row r="113" spans="1:18" x14ac:dyDescent="0.3">
      <c r="A113" t="s">
        <v>1165</v>
      </c>
      <c r="B113" t="s">
        <v>12</v>
      </c>
      <c r="C113" t="s">
        <v>232</v>
      </c>
      <c r="D113" t="s">
        <v>233</v>
      </c>
      <c r="E113" t="str">
        <f t="shared" si="6"/>
        <v>MR. MICHEAL BLANCO</v>
      </c>
      <c r="F113" s="1">
        <v>22698</v>
      </c>
      <c r="G113" s="9">
        <f ca="1">DATEDIF(Table24[[#This Row],[BirthDate]], TODAY(), "Y")</f>
        <v>62</v>
      </c>
      <c r="H113" s="9" t="str">
        <f t="shared" ca="1" si="4"/>
        <v>60+</v>
      </c>
      <c r="I113" t="s">
        <v>15</v>
      </c>
      <c r="J113" t="s">
        <v>15</v>
      </c>
      <c r="K113" t="s">
        <v>19313</v>
      </c>
      <c r="L113" t="str">
        <f t="shared" si="7"/>
        <v>mega-market.com</v>
      </c>
      <c r="M113" s="11">
        <v>70000</v>
      </c>
      <c r="N113">
        <v>5</v>
      </c>
      <c r="O113" t="s">
        <v>17</v>
      </c>
      <c r="P113" t="s">
        <v>18</v>
      </c>
      <c r="Q113" t="s">
        <v>19</v>
      </c>
      <c r="R113">
        <f t="shared" si="5"/>
        <v>0</v>
      </c>
    </row>
    <row r="114" spans="1:18" x14ac:dyDescent="0.3">
      <c r="A114" t="s">
        <v>1166</v>
      </c>
      <c r="B114" t="s">
        <v>32</v>
      </c>
      <c r="C114" t="s">
        <v>234</v>
      </c>
      <c r="D114" t="s">
        <v>94</v>
      </c>
      <c r="E114" t="str">
        <f t="shared" si="6"/>
        <v>MRS. LESLIE MORENO</v>
      </c>
      <c r="F114" s="1">
        <v>22794</v>
      </c>
      <c r="G114" s="9">
        <f ca="1">DATEDIF(Table24[[#This Row],[BirthDate]], TODAY(), "Y")</f>
        <v>62</v>
      </c>
      <c r="H114" s="9" t="str">
        <f t="shared" ca="1" si="4"/>
        <v>60+</v>
      </c>
      <c r="I114" t="s">
        <v>22</v>
      </c>
      <c r="J114" t="s">
        <v>30</v>
      </c>
      <c r="K114" t="s">
        <v>19314</v>
      </c>
      <c r="L114" t="str">
        <f t="shared" si="7"/>
        <v>mega-market.com</v>
      </c>
      <c r="M114" s="11">
        <v>70000</v>
      </c>
      <c r="N114">
        <v>5</v>
      </c>
      <c r="O114" t="s">
        <v>59</v>
      </c>
      <c r="P114" t="s">
        <v>60</v>
      </c>
      <c r="Q114" t="s">
        <v>19</v>
      </c>
      <c r="R114">
        <f t="shared" si="5"/>
        <v>0</v>
      </c>
    </row>
    <row r="115" spans="1:18" x14ac:dyDescent="0.3">
      <c r="A115" t="s">
        <v>1167</v>
      </c>
      <c r="B115" t="s">
        <v>12</v>
      </c>
      <c r="C115" t="s">
        <v>235</v>
      </c>
      <c r="D115" t="s">
        <v>236</v>
      </c>
      <c r="E115" t="str">
        <f t="shared" si="6"/>
        <v>MR. ALVIN CAI</v>
      </c>
      <c r="F115" s="1">
        <v>22689</v>
      </c>
      <c r="G115" s="9">
        <f ca="1">DATEDIF(Table24[[#This Row],[BirthDate]], TODAY(), "Y")</f>
        <v>62</v>
      </c>
      <c r="H115" s="9" t="str">
        <f t="shared" ca="1" si="4"/>
        <v>60+</v>
      </c>
      <c r="I115" t="s">
        <v>15</v>
      </c>
      <c r="J115" t="s">
        <v>15</v>
      </c>
      <c r="K115" t="s">
        <v>19315</v>
      </c>
      <c r="L115" t="str">
        <f t="shared" si="7"/>
        <v>mega-market.com</v>
      </c>
      <c r="M115" s="11">
        <v>70000</v>
      </c>
      <c r="N115">
        <v>5</v>
      </c>
      <c r="O115" t="s">
        <v>59</v>
      </c>
      <c r="P115" t="s">
        <v>60</v>
      </c>
      <c r="Q115" t="s">
        <v>19</v>
      </c>
      <c r="R115">
        <f t="shared" si="5"/>
        <v>0</v>
      </c>
    </row>
    <row r="116" spans="1:18" x14ac:dyDescent="0.3">
      <c r="A116" t="s">
        <v>1168</v>
      </c>
      <c r="B116" t="s">
        <v>12</v>
      </c>
      <c r="C116" t="s">
        <v>237</v>
      </c>
      <c r="D116" t="s">
        <v>43</v>
      </c>
      <c r="E116" t="str">
        <f t="shared" si="6"/>
        <v>MR. CLINTON CARLSON</v>
      </c>
      <c r="F116" s="1">
        <v>22926</v>
      </c>
      <c r="G116" s="9">
        <f ca="1">DATEDIF(Table24[[#This Row],[BirthDate]], TODAY(), "Y")</f>
        <v>62</v>
      </c>
      <c r="H116" s="9" t="str">
        <f t="shared" ca="1" si="4"/>
        <v>60+</v>
      </c>
      <c r="I116" t="s">
        <v>15</v>
      </c>
      <c r="J116" t="s">
        <v>15</v>
      </c>
      <c r="K116" t="s">
        <v>19316</v>
      </c>
      <c r="L116" t="str">
        <f t="shared" si="7"/>
        <v>mega-market.com</v>
      </c>
      <c r="M116" s="11">
        <v>70000</v>
      </c>
      <c r="N116">
        <v>5</v>
      </c>
      <c r="O116" t="s">
        <v>59</v>
      </c>
      <c r="P116" t="s">
        <v>60</v>
      </c>
      <c r="Q116" t="s">
        <v>19</v>
      </c>
      <c r="R116">
        <f t="shared" si="5"/>
        <v>0</v>
      </c>
    </row>
    <row r="117" spans="1:18" x14ac:dyDescent="0.3">
      <c r="A117" t="s">
        <v>1169</v>
      </c>
      <c r="B117" t="s">
        <v>32</v>
      </c>
      <c r="C117" t="s">
        <v>238</v>
      </c>
      <c r="D117" t="s">
        <v>239</v>
      </c>
      <c r="E117" t="str">
        <f t="shared" si="6"/>
        <v>MRS. APRIL DENG</v>
      </c>
      <c r="F117" s="1">
        <v>22333</v>
      </c>
      <c r="G117" s="9">
        <f ca="1">DATEDIF(Table24[[#This Row],[BirthDate]], TODAY(), "Y")</f>
        <v>63</v>
      </c>
      <c r="H117" s="9" t="str">
        <f t="shared" ca="1" si="4"/>
        <v>60+</v>
      </c>
      <c r="I117" t="s">
        <v>15</v>
      </c>
      <c r="J117" t="s">
        <v>30</v>
      </c>
      <c r="K117" t="s">
        <v>19317</v>
      </c>
      <c r="L117" t="str">
        <f t="shared" si="7"/>
        <v>mega-market.com</v>
      </c>
      <c r="M117" s="11">
        <v>70000</v>
      </c>
      <c r="N117">
        <v>5</v>
      </c>
      <c r="O117" t="s">
        <v>59</v>
      </c>
      <c r="P117" t="s">
        <v>60</v>
      </c>
      <c r="Q117" t="s">
        <v>19</v>
      </c>
      <c r="R117">
        <f t="shared" si="5"/>
        <v>0</v>
      </c>
    </row>
    <row r="118" spans="1:18" x14ac:dyDescent="0.3">
      <c r="A118" t="s">
        <v>1170</v>
      </c>
      <c r="B118" t="s">
        <v>12</v>
      </c>
      <c r="C118" t="s">
        <v>235</v>
      </c>
      <c r="D118" t="s">
        <v>240</v>
      </c>
      <c r="E118" t="str">
        <f t="shared" si="6"/>
        <v>MR. ALVIN ZENG</v>
      </c>
      <c r="F118" s="1">
        <v>21004</v>
      </c>
      <c r="G118" s="9">
        <f ca="1">DATEDIF(Table24[[#This Row],[BirthDate]], TODAY(), "Y")</f>
        <v>67</v>
      </c>
      <c r="H118" s="9" t="str">
        <f t="shared" ca="1" si="4"/>
        <v>60+</v>
      </c>
      <c r="I118" t="s">
        <v>22</v>
      </c>
      <c r="J118" t="s">
        <v>15</v>
      </c>
      <c r="K118" t="s">
        <v>19318</v>
      </c>
      <c r="L118" t="str">
        <f t="shared" si="7"/>
        <v>mega-market.com</v>
      </c>
      <c r="M118" s="11">
        <v>80000</v>
      </c>
      <c r="N118">
        <v>1</v>
      </c>
      <c r="O118" t="s">
        <v>59</v>
      </c>
      <c r="P118" t="s">
        <v>60</v>
      </c>
      <c r="Q118" t="s">
        <v>24</v>
      </c>
      <c r="R118">
        <f t="shared" si="5"/>
        <v>0</v>
      </c>
    </row>
    <row r="119" spans="1:18" x14ac:dyDescent="0.3">
      <c r="A119" t="s">
        <v>1171</v>
      </c>
      <c r="B119" t="s">
        <v>12</v>
      </c>
      <c r="C119" t="s">
        <v>241</v>
      </c>
      <c r="D119" t="s">
        <v>242</v>
      </c>
      <c r="E119" t="str">
        <f t="shared" si="6"/>
        <v>MR. EVAN JAMES</v>
      </c>
      <c r="F119" s="1">
        <v>12884</v>
      </c>
      <c r="G119" s="9">
        <f ca="1">DATEDIF(Table24[[#This Row],[BirthDate]], TODAY(), "Y")</f>
        <v>89</v>
      </c>
      <c r="H119" s="9" t="str">
        <f t="shared" ca="1" si="4"/>
        <v>60+</v>
      </c>
      <c r="I119" t="s">
        <v>22</v>
      </c>
      <c r="J119" t="s">
        <v>15</v>
      </c>
      <c r="K119" t="s">
        <v>19319</v>
      </c>
      <c r="L119" t="str">
        <f t="shared" si="7"/>
        <v>mega-market.com</v>
      </c>
      <c r="M119" s="11">
        <v>30000</v>
      </c>
      <c r="N119">
        <v>2</v>
      </c>
      <c r="O119" t="s">
        <v>59</v>
      </c>
      <c r="P119" t="s">
        <v>68</v>
      </c>
      <c r="Q119" t="s">
        <v>24</v>
      </c>
      <c r="R119">
        <f t="shared" si="5"/>
        <v>0</v>
      </c>
    </row>
    <row r="120" spans="1:18" x14ac:dyDescent="0.3">
      <c r="A120" t="s">
        <v>1172</v>
      </c>
      <c r="B120" t="s">
        <v>12</v>
      </c>
      <c r="C120" t="s">
        <v>243</v>
      </c>
      <c r="D120" t="s">
        <v>45</v>
      </c>
      <c r="E120" t="str">
        <f t="shared" si="6"/>
        <v>MR. ORLANDO SUAREZ</v>
      </c>
      <c r="F120" s="1">
        <v>22238</v>
      </c>
      <c r="G120" s="9">
        <f ca="1">DATEDIF(Table24[[#This Row],[BirthDate]], TODAY(), "Y")</f>
        <v>64</v>
      </c>
      <c r="H120" s="9" t="str">
        <f t="shared" ca="1" si="4"/>
        <v>60+</v>
      </c>
      <c r="I120" t="s">
        <v>15</v>
      </c>
      <c r="J120" t="s">
        <v>15</v>
      </c>
      <c r="K120" t="s">
        <v>19320</v>
      </c>
      <c r="L120" t="str">
        <f t="shared" si="7"/>
        <v>mega-market.com</v>
      </c>
      <c r="M120" s="11">
        <v>70000</v>
      </c>
      <c r="N120">
        <v>5</v>
      </c>
      <c r="O120" t="s">
        <v>59</v>
      </c>
      <c r="P120" t="s">
        <v>60</v>
      </c>
      <c r="Q120" t="s">
        <v>19</v>
      </c>
      <c r="R120">
        <f t="shared" si="5"/>
        <v>0</v>
      </c>
    </row>
    <row r="121" spans="1:18" x14ac:dyDescent="0.3">
      <c r="A121" t="s">
        <v>1173</v>
      </c>
      <c r="B121" t="s">
        <v>12</v>
      </c>
      <c r="C121" t="s">
        <v>244</v>
      </c>
      <c r="D121" t="s">
        <v>245</v>
      </c>
      <c r="E121" t="str">
        <f t="shared" si="6"/>
        <v>MR. BYRON VAZQUEZ</v>
      </c>
      <c r="F121" s="1">
        <v>22008</v>
      </c>
      <c r="G121" s="9">
        <f ca="1">DATEDIF(Table24[[#This Row],[BirthDate]], TODAY(), "Y")</f>
        <v>64</v>
      </c>
      <c r="H121" s="9" t="str">
        <f t="shared" ca="1" si="4"/>
        <v>60+</v>
      </c>
      <c r="I121" t="s">
        <v>15</v>
      </c>
      <c r="J121" t="s">
        <v>15</v>
      </c>
      <c r="K121" t="s">
        <v>19321</v>
      </c>
      <c r="L121" t="str">
        <f t="shared" si="7"/>
        <v>mega-market.com</v>
      </c>
      <c r="M121" s="11">
        <v>70000</v>
      </c>
      <c r="N121">
        <v>5</v>
      </c>
      <c r="O121" t="s">
        <v>59</v>
      </c>
      <c r="P121" t="s">
        <v>60</v>
      </c>
      <c r="Q121" t="s">
        <v>19</v>
      </c>
      <c r="R121">
        <f t="shared" si="5"/>
        <v>0</v>
      </c>
    </row>
    <row r="122" spans="1:18" x14ac:dyDescent="0.3">
      <c r="A122" t="s">
        <v>1174</v>
      </c>
      <c r="B122" t="s">
        <v>12</v>
      </c>
      <c r="C122" t="s">
        <v>246</v>
      </c>
      <c r="D122" t="s">
        <v>227</v>
      </c>
      <c r="E122" t="str">
        <f t="shared" si="6"/>
        <v>MR. PHILIP ALVAREZ</v>
      </c>
      <c r="F122" s="1">
        <v>22087</v>
      </c>
      <c r="G122" s="9">
        <f ca="1">DATEDIF(Table24[[#This Row],[BirthDate]], TODAY(), "Y")</f>
        <v>64</v>
      </c>
      <c r="H122" s="9" t="str">
        <f t="shared" ca="1" si="4"/>
        <v>60+</v>
      </c>
      <c r="I122" t="s">
        <v>15</v>
      </c>
      <c r="J122" t="s">
        <v>15</v>
      </c>
      <c r="K122" t="s">
        <v>19322</v>
      </c>
      <c r="L122" t="str">
        <f t="shared" si="7"/>
        <v>mega-market.com</v>
      </c>
      <c r="M122" s="11">
        <v>70000</v>
      </c>
      <c r="N122">
        <v>5</v>
      </c>
      <c r="O122" t="s">
        <v>59</v>
      </c>
      <c r="P122" t="s">
        <v>60</v>
      </c>
      <c r="Q122" t="s">
        <v>19</v>
      </c>
      <c r="R122">
        <f t="shared" si="5"/>
        <v>0</v>
      </c>
    </row>
    <row r="123" spans="1:18" x14ac:dyDescent="0.3">
      <c r="A123" t="s">
        <v>1175</v>
      </c>
      <c r="B123" t="s">
        <v>12</v>
      </c>
      <c r="C123" t="s">
        <v>212</v>
      </c>
      <c r="D123" t="s">
        <v>72</v>
      </c>
      <c r="E123" t="str">
        <f t="shared" si="6"/>
        <v>MR. ROSS JORDAN</v>
      </c>
      <c r="F123" s="1">
        <v>21028</v>
      </c>
      <c r="G123" s="9">
        <f ca="1">DATEDIF(Table24[[#This Row],[BirthDate]], TODAY(), "Y")</f>
        <v>67</v>
      </c>
      <c r="H123" s="9" t="str">
        <f t="shared" ca="1" si="4"/>
        <v>60+</v>
      </c>
      <c r="I123" t="s">
        <v>22</v>
      </c>
      <c r="J123" t="s">
        <v>15</v>
      </c>
      <c r="K123" t="s">
        <v>19323</v>
      </c>
      <c r="L123" t="str">
        <f t="shared" si="7"/>
        <v>mega-market.com</v>
      </c>
      <c r="M123" s="11">
        <v>80000</v>
      </c>
      <c r="N123">
        <v>1</v>
      </c>
      <c r="O123" t="s">
        <v>59</v>
      </c>
      <c r="P123" t="s">
        <v>60</v>
      </c>
      <c r="Q123" t="s">
        <v>19</v>
      </c>
      <c r="R123">
        <f t="shared" si="5"/>
        <v>0</v>
      </c>
    </row>
    <row r="124" spans="1:18" x14ac:dyDescent="0.3">
      <c r="A124" t="s">
        <v>1176</v>
      </c>
      <c r="B124" t="s">
        <v>32</v>
      </c>
      <c r="C124" t="s">
        <v>247</v>
      </c>
      <c r="D124" t="s">
        <v>162</v>
      </c>
      <c r="E124" t="str">
        <f t="shared" si="6"/>
        <v>MRS. DANA NAVARRO</v>
      </c>
      <c r="F124" s="1">
        <v>20553</v>
      </c>
      <c r="G124" s="9">
        <f ca="1">DATEDIF(Table24[[#This Row],[BirthDate]], TODAY(), "Y")</f>
        <v>68</v>
      </c>
      <c r="H124" s="9" t="str">
        <f t="shared" ca="1" si="4"/>
        <v>60+</v>
      </c>
      <c r="I124" t="s">
        <v>22</v>
      </c>
      <c r="J124" t="s">
        <v>30</v>
      </c>
      <c r="K124" t="s">
        <v>19324</v>
      </c>
      <c r="L124" t="str">
        <f t="shared" si="7"/>
        <v>mega-market.com</v>
      </c>
      <c r="M124" s="11">
        <v>70000</v>
      </c>
      <c r="N124">
        <v>1</v>
      </c>
      <c r="O124" t="s">
        <v>59</v>
      </c>
      <c r="P124" t="s">
        <v>60</v>
      </c>
      <c r="Q124" t="s">
        <v>19</v>
      </c>
      <c r="R124">
        <f t="shared" si="5"/>
        <v>0</v>
      </c>
    </row>
    <row r="125" spans="1:18" x14ac:dyDescent="0.3">
      <c r="A125" t="s">
        <v>1177</v>
      </c>
      <c r="B125" t="s">
        <v>12</v>
      </c>
      <c r="C125" t="s">
        <v>248</v>
      </c>
      <c r="D125" t="s">
        <v>249</v>
      </c>
      <c r="E125" t="str">
        <f t="shared" si="6"/>
        <v>MR. SHAUN CARSON</v>
      </c>
      <c r="F125" s="1">
        <v>17995</v>
      </c>
      <c r="G125" s="9">
        <f ca="1">DATEDIF(Table24[[#This Row],[BirthDate]], TODAY(), "Y")</f>
        <v>75</v>
      </c>
      <c r="H125" s="9" t="str">
        <f t="shared" ca="1" si="4"/>
        <v>60+</v>
      </c>
      <c r="I125" t="s">
        <v>15</v>
      </c>
      <c r="J125" t="s">
        <v>15</v>
      </c>
      <c r="K125" t="s">
        <v>19325</v>
      </c>
      <c r="L125" t="str">
        <f t="shared" si="7"/>
        <v>mega-market.com</v>
      </c>
      <c r="M125" s="11">
        <v>10000</v>
      </c>
      <c r="N125">
        <v>2</v>
      </c>
      <c r="O125" t="s">
        <v>65</v>
      </c>
      <c r="P125" t="s">
        <v>60</v>
      </c>
      <c r="Q125" t="s">
        <v>24</v>
      </c>
      <c r="R125">
        <f t="shared" si="5"/>
        <v>0</v>
      </c>
    </row>
    <row r="126" spans="1:18" x14ac:dyDescent="0.3">
      <c r="A126" t="s">
        <v>1178</v>
      </c>
      <c r="B126" t="s">
        <v>27</v>
      </c>
      <c r="C126" t="s">
        <v>250</v>
      </c>
      <c r="D126" t="s">
        <v>79</v>
      </c>
      <c r="E126" t="str">
        <f t="shared" si="6"/>
        <v>MS. JAN EDWARDS</v>
      </c>
      <c r="F126" s="1">
        <v>27688</v>
      </c>
      <c r="G126" s="9">
        <f ca="1">DATEDIF(Table24[[#This Row],[BirthDate]], TODAY(), "Y")</f>
        <v>49</v>
      </c>
      <c r="H126" s="9" t="str">
        <f t="shared" ca="1" si="4"/>
        <v>41-50</v>
      </c>
      <c r="I126" t="s">
        <v>15</v>
      </c>
      <c r="J126" t="s">
        <v>30</v>
      </c>
      <c r="K126" t="s">
        <v>19326</v>
      </c>
      <c r="L126" t="str">
        <f t="shared" si="7"/>
        <v>mega-market.com</v>
      </c>
      <c r="M126" s="11">
        <v>40000</v>
      </c>
      <c r="N126">
        <v>0</v>
      </c>
      <c r="O126" t="s">
        <v>65</v>
      </c>
      <c r="P126" t="s">
        <v>60</v>
      </c>
      <c r="Q126" t="s">
        <v>19</v>
      </c>
      <c r="R126">
        <f t="shared" si="5"/>
        <v>0</v>
      </c>
    </row>
    <row r="127" spans="1:18" x14ac:dyDescent="0.3">
      <c r="A127" t="s">
        <v>1179</v>
      </c>
      <c r="B127" t="s">
        <v>27</v>
      </c>
      <c r="C127" t="s">
        <v>251</v>
      </c>
      <c r="D127" t="s">
        <v>252</v>
      </c>
      <c r="E127" t="str">
        <f t="shared" si="6"/>
        <v>MS. SAMANTHA LONG</v>
      </c>
      <c r="F127" s="1">
        <v>27733</v>
      </c>
      <c r="G127" s="9">
        <f ca="1">DATEDIF(Table24[[#This Row],[BirthDate]], TODAY(), "Y")</f>
        <v>49</v>
      </c>
      <c r="H127" s="9" t="str">
        <f t="shared" ca="1" si="4"/>
        <v>41-50</v>
      </c>
      <c r="I127" t="s">
        <v>15</v>
      </c>
      <c r="J127" t="s">
        <v>30</v>
      </c>
      <c r="K127" t="s">
        <v>19327</v>
      </c>
      <c r="L127" t="str">
        <f t="shared" si="7"/>
        <v>mega-market.com</v>
      </c>
      <c r="M127" s="11">
        <v>40000</v>
      </c>
      <c r="N127">
        <v>0</v>
      </c>
      <c r="O127" t="s">
        <v>65</v>
      </c>
      <c r="P127" t="s">
        <v>60</v>
      </c>
      <c r="Q127" t="s">
        <v>19</v>
      </c>
      <c r="R127">
        <f t="shared" si="5"/>
        <v>0</v>
      </c>
    </row>
    <row r="128" spans="1:18" x14ac:dyDescent="0.3">
      <c r="A128" t="s">
        <v>1180</v>
      </c>
      <c r="B128" t="s">
        <v>27</v>
      </c>
      <c r="C128" t="s">
        <v>215</v>
      </c>
      <c r="D128" t="s">
        <v>253</v>
      </c>
      <c r="E128" t="str">
        <f t="shared" si="6"/>
        <v>MS. JULIA WRIGHT</v>
      </c>
      <c r="F128" s="1">
        <v>27611</v>
      </c>
      <c r="G128" s="9">
        <f ca="1">DATEDIF(Table24[[#This Row],[BirthDate]], TODAY(), "Y")</f>
        <v>49</v>
      </c>
      <c r="H128" s="9" t="str">
        <f t="shared" ca="1" si="4"/>
        <v>41-50</v>
      </c>
      <c r="I128" t="s">
        <v>22</v>
      </c>
      <c r="J128" t="s">
        <v>30</v>
      </c>
      <c r="K128" t="s">
        <v>19328</v>
      </c>
      <c r="L128" t="str">
        <f t="shared" si="7"/>
        <v>mega-market.com</v>
      </c>
      <c r="M128" s="11">
        <v>40000</v>
      </c>
      <c r="N128">
        <v>0</v>
      </c>
      <c r="O128" t="s">
        <v>65</v>
      </c>
      <c r="P128" t="s">
        <v>60</v>
      </c>
      <c r="Q128" t="s">
        <v>19</v>
      </c>
      <c r="R128">
        <f t="shared" si="5"/>
        <v>0</v>
      </c>
    </row>
    <row r="129" spans="1:18" x14ac:dyDescent="0.3">
      <c r="A129" t="s">
        <v>1181</v>
      </c>
      <c r="B129" t="s">
        <v>27</v>
      </c>
      <c r="C129" t="s">
        <v>254</v>
      </c>
      <c r="D129" t="s">
        <v>80</v>
      </c>
      <c r="E129" t="str">
        <f t="shared" si="6"/>
        <v>MS. CAROLINE RUSSELL</v>
      </c>
      <c r="F129" s="1">
        <v>29226</v>
      </c>
      <c r="G129" s="9">
        <f ca="1">DATEDIF(Table24[[#This Row],[BirthDate]], TODAY(), "Y")</f>
        <v>45</v>
      </c>
      <c r="H129" s="9" t="str">
        <f t="shared" ca="1" si="4"/>
        <v>41-50</v>
      </c>
      <c r="I129" t="s">
        <v>15</v>
      </c>
      <c r="J129" t="s">
        <v>30</v>
      </c>
      <c r="K129" t="s">
        <v>19329</v>
      </c>
      <c r="L129" t="str">
        <f t="shared" si="7"/>
        <v>mega-market.com</v>
      </c>
      <c r="M129" s="11">
        <v>30000</v>
      </c>
      <c r="N129">
        <v>0</v>
      </c>
      <c r="O129" t="s">
        <v>65</v>
      </c>
      <c r="P129" t="s">
        <v>60</v>
      </c>
      <c r="Q129" t="s">
        <v>19</v>
      </c>
      <c r="R129">
        <f t="shared" si="5"/>
        <v>0</v>
      </c>
    </row>
    <row r="130" spans="1:18" x14ac:dyDescent="0.3">
      <c r="A130" t="s">
        <v>1182</v>
      </c>
      <c r="B130" t="s">
        <v>27</v>
      </c>
      <c r="C130" t="s">
        <v>115</v>
      </c>
      <c r="D130" t="s">
        <v>255</v>
      </c>
      <c r="E130" t="str">
        <f t="shared" si="6"/>
        <v>MS. AMANDA RIVERA</v>
      </c>
      <c r="F130" s="1">
        <v>29292</v>
      </c>
      <c r="G130" s="9">
        <f ca="1">DATEDIF(Table24[[#This Row],[BirthDate]], TODAY(), "Y")</f>
        <v>44</v>
      </c>
      <c r="H130" s="9" t="str">
        <f t="shared" ref="H130:H193" ca="1" si="8">IF(AND(G130&gt;=30, G130&lt;=40), "30-40", IF(AND(G130&gt;=41, G130&lt;=50), "41-50", IF(AND(G130&gt;=51, G130&lt;=60), "51-60", IF(G130&gt;60, "60+", ""))))</f>
        <v>41-50</v>
      </c>
      <c r="I130" t="s">
        <v>15</v>
      </c>
      <c r="J130" t="s">
        <v>30</v>
      </c>
      <c r="K130" t="s">
        <v>19330</v>
      </c>
      <c r="L130" t="str">
        <f t="shared" si="7"/>
        <v>mega-market.com</v>
      </c>
      <c r="M130" s="11">
        <v>30000</v>
      </c>
      <c r="N130">
        <v>0</v>
      </c>
      <c r="O130" t="s">
        <v>65</v>
      </c>
      <c r="P130" t="s">
        <v>60</v>
      </c>
      <c r="Q130" t="s">
        <v>24</v>
      </c>
      <c r="R130">
        <f t="shared" ref="R130:R193" si="9">COUNTIF(Q:Q, "Renter")</f>
        <v>0</v>
      </c>
    </row>
    <row r="131" spans="1:18" x14ac:dyDescent="0.3">
      <c r="A131" t="s">
        <v>1183</v>
      </c>
      <c r="B131" t="s">
        <v>27</v>
      </c>
      <c r="C131" t="s">
        <v>256</v>
      </c>
      <c r="D131" t="s">
        <v>257</v>
      </c>
      <c r="E131" t="str">
        <f t="shared" ref="E131:E194" si="10">CONCATENATE(B131," ",C131," ", D131)</f>
        <v>MS. MELISSA RICHARDSON</v>
      </c>
      <c r="F131" s="1">
        <v>29520</v>
      </c>
      <c r="G131" s="9">
        <f ca="1">DATEDIF(Table24[[#This Row],[BirthDate]], TODAY(), "Y")</f>
        <v>44</v>
      </c>
      <c r="H131" s="9" t="str">
        <f t="shared" ca="1" si="8"/>
        <v>41-50</v>
      </c>
      <c r="I131" t="s">
        <v>22</v>
      </c>
      <c r="J131" t="s">
        <v>30</v>
      </c>
      <c r="K131" t="s">
        <v>19331</v>
      </c>
      <c r="L131" t="str">
        <f t="shared" ref="L131:L194" si="11">RIGHT(K131,LEN(K131)-FIND("@",K131))</f>
        <v>mega-market.com</v>
      </c>
      <c r="M131" s="11">
        <v>30000</v>
      </c>
      <c r="N131">
        <v>0</v>
      </c>
      <c r="O131" t="s">
        <v>65</v>
      </c>
      <c r="P131" t="s">
        <v>60</v>
      </c>
      <c r="Q131" t="s">
        <v>24</v>
      </c>
      <c r="R131">
        <f t="shared" si="9"/>
        <v>0</v>
      </c>
    </row>
    <row r="132" spans="1:18" x14ac:dyDescent="0.3">
      <c r="A132" t="s">
        <v>1184</v>
      </c>
      <c r="B132" t="s">
        <v>27</v>
      </c>
      <c r="C132" t="s">
        <v>151</v>
      </c>
      <c r="D132" t="s">
        <v>258</v>
      </c>
      <c r="E132" t="str">
        <f t="shared" si="10"/>
        <v>MS. ANGELA GRIFFIN</v>
      </c>
      <c r="F132" s="1">
        <v>29472</v>
      </c>
      <c r="G132" s="9">
        <f ca="1">DATEDIF(Table24[[#This Row],[BirthDate]], TODAY(), "Y")</f>
        <v>44</v>
      </c>
      <c r="H132" s="9" t="str">
        <f t="shared" ca="1" si="8"/>
        <v>41-50</v>
      </c>
      <c r="I132" t="s">
        <v>22</v>
      </c>
      <c r="J132" t="s">
        <v>30</v>
      </c>
      <c r="K132" t="s">
        <v>19332</v>
      </c>
      <c r="L132" t="str">
        <f t="shared" si="11"/>
        <v>mega-market.com</v>
      </c>
      <c r="M132" s="11">
        <v>30000</v>
      </c>
      <c r="N132">
        <v>0</v>
      </c>
      <c r="O132" t="s">
        <v>86</v>
      </c>
      <c r="P132" t="s">
        <v>68</v>
      </c>
      <c r="Q132" t="s">
        <v>24</v>
      </c>
      <c r="R132">
        <f t="shared" si="9"/>
        <v>0</v>
      </c>
    </row>
    <row r="133" spans="1:18" x14ac:dyDescent="0.3">
      <c r="A133" t="s">
        <v>1185</v>
      </c>
      <c r="B133" t="s">
        <v>12</v>
      </c>
      <c r="C133" t="s">
        <v>259</v>
      </c>
      <c r="D133" t="s">
        <v>260</v>
      </c>
      <c r="E133" t="str">
        <f t="shared" si="10"/>
        <v>MR. LARRY TOWNSEND</v>
      </c>
      <c r="F133" s="1">
        <v>16859</v>
      </c>
      <c r="G133" s="9">
        <f ca="1">DATEDIF(Table24[[#This Row],[BirthDate]], TODAY(), "Y")</f>
        <v>78</v>
      </c>
      <c r="H133" s="9" t="str">
        <f t="shared" ca="1" si="8"/>
        <v>60+</v>
      </c>
      <c r="I133" t="s">
        <v>22</v>
      </c>
      <c r="J133" t="s">
        <v>15</v>
      </c>
      <c r="K133" t="s">
        <v>19333</v>
      </c>
      <c r="L133" t="str">
        <f t="shared" si="11"/>
        <v>mega-market.com</v>
      </c>
      <c r="M133" s="11">
        <v>10000</v>
      </c>
      <c r="N133">
        <v>5</v>
      </c>
      <c r="O133" t="s">
        <v>65</v>
      </c>
      <c r="P133" t="s">
        <v>60</v>
      </c>
      <c r="Q133" t="s">
        <v>19</v>
      </c>
      <c r="R133">
        <f t="shared" si="9"/>
        <v>0</v>
      </c>
    </row>
    <row r="134" spans="1:18" x14ac:dyDescent="0.3">
      <c r="A134" t="s">
        <v>1186</v>
      </c>
      <c r="B134" t="s">
        <v>12</v>
      </c>
      <c r="C134" t="s">
        <v>261</v>
      </c>
      <c r="D134" t="s">
        <v>262</v>
      </c>
      <c r="E134" t="str">
        <f t="shared" si="10"/>
        <v>MR. MARCUS HARRIS</v>
      </c>
      <c r="F134" s="1">
        <v>29162</v>
      </c>
      <c r="G134" s="9">
        <f ca="1">DATEDIF(Table24[[#This Row],[BirthDate]], TODAY(), "Y")</f>
        <v>45</v>
      </c>
      <c r="H134" s="9" t="str">
        <f t="shared" ca="1" si="8"/>
        <v>41-50</v>
      </c>
      <c r="I134" t="s">
        <v>22</v>
      </c>
      <c r="J134" t="s">
        <v>15</v>
      </c>
      <c r="K134" t="s">
        <v>19334</v>
      </c>
      <c r="L134" t="str">
        <f t="shared" si="11"/>
        <v>mega-market.com</v>
      </c>
      <c r="M134" s="11">
        <v>30000</v>
      </c>
      <c r="N134">
        <v>0</v>
      </c>
      <c r="O134" t="s">
        <v>86</v>
      </c>
      <c r="P134" t="s">
        <v>68</v>
      </c>
      <c r="Q134" t="s">
        <v>24</v>
      </c>
      <c r="R134">
        <f t="shared" si="9"/>
        <v>0</v>
      </c>
    </row>
    <row r="135" spans="1:18" x14ac:dyDescent="0.3">
      <c r="A135" t="s">
        <v>1187</v>
      </c>
      <c r="B135" t="s">
        <v>27</v>
      </c>
      <c r="C135" t="s">
        <v>263</v>
      </c>
      <c r="D135" t="s">
        <v>264</v>
      </c>
      <c r="E135" t="str">
        <f t="shared" si="10"/>
        <v>MS. BRIANNA MORGAN</v>
      </c>
      <c r="F135" s="1">
        <v>28789</v>
      </c>
      <c r="G135" s="9">
        <f ca="1">DATEDIF(Table24[[#This Row],[BirthDate]], TODAY(), "Y")</f>
        <v>46</v>
      </c>
      <c r="H135" s="9" t="str">
        <f t="shared" ca="1" si="8"/>
        <v>41-50</v>
      </c>
      <c r="I135" t="s">
        <v>22</v>
      </c>
      <c r="J135" t="s">
        <v>30</v>
      </c>
      <c r="K135" t="s">
        <v>19335</v>
      </c>
      <c r="L135" t="str">
        <f t="shared" si="11"/>
        <v>mega-market.com</v>
      </c>
      <c r="M135" s="11">
        <v>40000</v>
      </c>
      <c r="N135">
        <v>0</v>
      </c>
      <c r="O135" t="s">
        <v>65</v>
      </c>
      <c r="P135" t="s">
        <v>60</v>
      </c>
      <c r="Q135" t="s">
        <v>24</v>
      </c>
      <c r="R135">
        <f t="shared" si="9"/>
        <v>0</v>
      </c>
    </row>
    <row r="136" spans="1:18" x14ac:dyDescent="0.3">
      <c r="A136" t="s">
        <v>1188</v>
      </c>
      <c r="B136" t="s">
        <v>27</v>
      </c>
      <c r="C136" t="s">
        <v>265</v>
      </c>
      <c r="D136" t="s">
        <v>266</v>
      </c>
      <c r="E136" t="str">
        <f t="shared" si="10"/>
        <v>MS. JASMINE TAYLOR</v>
      </c>
      <c r="F136" s="1">
        <v>28691</v>
      </c>
      <c r="G136" s="9">
        <f ca="1">DATEDIF(Table24[[#This Row],[BirthDate]], TODAY(), "Y")</f>
        <v>46</v>
      </c>
      <c r="H136" s="9" t="str">
        <f t="shared" ca="1" si="8"/>
        <v>41-50</v>
      </c>
      <c r="I136" t="s">
        <v>15</v>
      </c>
      <c r="J136" t="s">
        <v>30</v>
      </c>
      <c r="K136" t="s">
        <v>19336</v>
      </c>
      <c r="L136" t="str">
        <f t="shared" si="11"/>
        <v>mega-market.com</v>
      </c>
      <c r="M136" s="11">
        <v>40000</v>
      </c>
      <c r="N136">
        <v>0</v>
      </c>
      <c r="O136" t="s">
        <v>65</v>
      </c>
      <c r="P136" t="s">
        <v>60</v>
      </c>
      <c r="Q136" t="s">
        <v>19</v>
      </c>
      <c r="R136">
        <f t="shared" si="9"/>
        <v>0</v>
      </c>
    </row>
    <row r="137" spans="1:18" x14ac:dyDescent="0.3">
      <c r="A137" t="s">
        <v>1189</v>
      </c>
      <c r="B137" t="s">
        <v>27</v>
      </c>
      <c r="C137" t="s">
        <v>48</v>
      </c>
      <c r="D137" t="s">
        <v>267</v>
      </c>
      <c r="E137" t="str">
        <f t="shared" si="10"/>
        <v>MS. LAUREN DAVIS</v>
      </c>
      <c r="F137" s="1">
        <v>28748</v>
      </c>
      <c r="G137" s="9">
        <f ca="1">DATEDIF(Table24[[#This Row],[BirthDate]], TODAY(), "Y")</f>
        <v>46</v>
      </c>
      <c r="H137" s="9" t="str">
        <f t="shared" ca="1" si="8"/>
        <v>41-50</v>
      </c>
      <c r="I137" t="s">
        <v>15</v>
      </c>
      <c r="J137" t="s">
        <v>30</v>
      </c>
      <c r="K137" t="s">
        <v>19337</v>
      </c>
      <c r="L137" t="str">
        <f t="shared" si="11"/>
        <v>mega-market.com</v>
      </c>
      <c r="M137" s="11">
        <v>40000</v>
      </c>
      <c r="N137">
        <v>0</v>
      </c>
      <c r="O137" t="s">
        <v>65</v>
      </c>
      <c r="P137" t="s">
        <v>60</v>
      </c>
      <c r="Q137" t="s">
        <v>24</v>
      </c>
      <c r="R137">
        <f t="shared" si="9"/>
        <v>0</v>
      </c>
    </row>
    <row r="138" spans="1:18" x14ac:dyDescent="0.3">
      <c r="A138" t="s">
        <v>1190</v>
      </c>
      <c r="B138" t="s">
        <v>32</v>
      </c>
      <c r="C138" t="s">
        <v>268</v>
      </c>
      <c r="D138" t="s">
        <v>94</v>
      </c>
      <c r="E138" t="str">
        <f t="shared" si="10"/>
        <v>MRS. TANYA MORENO</v>
      </c>
      <c r="F138" s="1">
        <v>14193</v>
      </c>
      <c r="G138" s="9">
        <f ca="1">DATEDIF(Table24[[#This Row],[BirthDate]], TODAY(), "Y")</f>
        <v>86</v>
      </c>
      <c r="H138" s="9" t="str">
        <f t="shared" ca="1" si="8"/>
        <v>60+</v>
      </c>
      <c r="I138" t="s">
        <v>22</v>
      </c>
      <c r="J138" t="s">
        <v>30</v>
      </c>
      <c r="K138" t="s">
        <v>19338</v>
      </c>
      <c r="L138" t="str">
        <f t="shared" si="11"/>
        <v>mega-market.com</v>
      </c>
      <c r="M138" s="11">
        <v>30000</v>
      </c>
      <c r="N138">
        <v>2</v>
      </c>
      <c r="O138" t="s">
        <v>59</v>
      </c>
      <c r="P138" t="s">
        <v>68</v>
      </c>
      <c r="Q138" t="s">
        <v>24</v>
      </c>
      <c r="R138">
        <f t="shared" si="9"/>
        <v>0</v>
      </c>
    </row>
    <row r="139" spans="1:18" x14ac:dyDescent="0.3">
      <c r="A139" t="s">
        <v>1191</v>
      </c>
      <c r="B139" t="s">
        <v>12</v>
      </c>
      <c r="C139" t="s">
        <v>269</v>
      </c>
      <c r="D139" t="s">
        <v>227</v>
      </c>
      <c r="E139" t="str">
        <f t="shared" si="10"/>
        <v>MR. JAVIER ALVAREZ</v>
      </c>
      <c r="F139" s="1">
        <v>28167</v>
      </c>
      <c r="G139" s="9">
        <f ca="1">DATEDIF(Table24[[#This Row],[BirthDate]], TODAY(), "Y")</f>
        <v>47</v>
      </c>
      <c r="H139" s="9" t="str">
        <f t="shared" ca="1" si="8"/>
        <v>41-50</v>
      </c>
      <c r="I139" t="s">
        <v>22</v>
      </c>
      <c r="J139" t="s">
        <v>15</v>
      </c>
      <c r="K139" t="s">
        <v>19339</v>
      </c>
      <c r="L139" t="str">
        <f t="shared" si="11"/>
        <v>mega-market.com</v>
      </c>
      <c r="M139" s="11">
        <v>30000</v>
      </c>
      <c r="N139">
        <v>0</v>
      </c>
      <c r="O139" t="s">
        <v>86</v>
      </c>
      <c r="P139" t="s">
        <v>68</v>
      </c>
      <c r="Q139" t="s">
        <v>24</v>
      </c>
      <c r="R139">
        <f t="shared" si="9"/>
        <v>0</v>
      </c>
    </row>
    <row r="140" spans="1:18" x14ac:dyDescent="0.3">
      <c r="A140" t="s">
        <v>1192</v>
      </c>
      <c r="B140" t="s">
        <v>27</v>
      </c>
      <c r="C140" t="s">
        <v>270</v>
      </c>
      <c r="D140" t="s">
        <v>271</v>
      </c>
      <c r="E140" t="str">
        <f t="shared" si="10"/>
        <v>MS. NICOLE RAMIREZ</v>
      </c>
      <c r="F140" s="1">
        <v>28297</v>
      </c>
      <c r="G140" s="9">
        <f ca="1">DATEDIF(Table24[[#This Row],[BirthDate]], TODAY(), "Y")</f>
        <v>47</v>
      </c>
      <c r="H140" s="9" t="str">
        <f t="shared" ca="1" si="8"/>
        <v>41-50</v>
      </c>
      <c r="I140" t="s">
        <v>15</v>
      </c>
      <c r="J140" t="s">
        <v>30</v>
      </c>
      <c r="K140" t="s">
        <v>19340</v>
      </c>
      <c r="L140" t="str">
        <f t="shared" si="11"/>
        <v>mega-market.com</v>
      </c>
      <c r="M140" s="11">
        <v>40000</v>
      </c>
      <c r="N140">
        <v>0</v>
      </c>
      <c r="O140" t="s">
        <v>65</v>
      </c>
      <c r="P140" t="s">
        <v>60</v>
      </c>
      <c r="Q140" t="s">
        <v>24</v>
      </c>
      <c r="R140">
        <f t="shared" si="9"/>
        <v>0</v>
      </c>
    </row>
    <row r="141" spans="1:18" x14ac:dyDescent="0.3">
      <c r="A141" t="s">
        <v>1193</v>
      </c>
      <c r="B141" t="s">
        <v>12</v>
      </c>
      <c r="C141" t="s">
        <v>272</v>
      </c>
      <c r="D141" t="s">
        <v>273</v>
      </c>
      <c r="E141" t="str">
        <f t="shared" si="10"/>
        <v>MR. EDUARDO PATTERSON</v>
      </c>
      <c r="F141" s="1">
        <v>28351</v>
      </c>
      <c r="G141" s="9">
        <f ca="1">DATEDIF(Table24[[#This Row],[BirthDate]], TODAY(), "Y")</f>
        <v>47</v>
      </c>
      <c r="H141" s="9" t="str">
        <f t="shared" ca="1" si="8"/>
        <v>41-50</v>
      </c>
      <c r="I141" t="s">
        <v>22</v>
      </c>
      <c r="J141" t="s">
        <v>15</v>
      </c>
      <c r="K141" t="s">
        <v>19341</v>
      </c>
      <c r="L141" t="str">
        <f t="shared" si="11"/>
        <v>mega-market.com</v>
      </c>
      <c r="M141" s="11">
        <v>40000</v>
      </c>
      <c r="N141">
        <v>0</v>
      </c>
      <c r="O141" t="s">
        <v>65</v>
      </c>
      <c r="P141" t="s">
        <v>60</v>
      </c>
      <c r="Q141" t="s">
        <v>24</v>
      </c>
      <c r="R141">
        <f t="shared" si="9"/>
        <v>0</v>
      </c>
    </row>
    <row r="142" spans="1:18" x14ac:dyDescent="0.3">
      <c r="A142" t="s">
        <v>1194</v>
      </c>
      <c r="B142" t="s">
        <v>12</v>
      </c>
      <c r="C142" t="s">
        <v>274</v>
      </c>
      <c r="D142" t="s">
        <v>155</v>
      </c>
      <c r="E142" t="str">
        <f t="shared" si="10"/>
        <v>MR. JONATHAN HENDERSON</v>
      </c>
      <c r="F142" s="1">
        <v>28160</v>
      </c>
      <c r="G142" s="9">
        <f ca="1">DATEDIF(Table24[[#This Row],[BirthDate]], TODAY(), "Y")</f>
        <v>48</v>
      </c>
      <c r="H142" s="9" t="str">
        <f t="shared" ca="1" si="8"/>
        <v>41-50</v>
      </c>
      <c r="I142" t="s">
        <v>15</v>
      </c>
      <c r="J142" t="s">
        <v>15</v>
      </c>
      <c r="K142" t="s">
        <v>19342</v>
      </c>
      <c r="L142" t="str">
        <f t="shared" si="11"/>
        <v>mega-market.com</v>
      </c>
      <c r="M142" s="11">
        <v>40000</v>
      </c>
      <c r="N142">
        <v>0</v>
      </c>
      <c r="O142" t="s">
        <v>65</v>
      </c>
      <c r="P142" t="s">
        <v>60</v>
      </c>
      <c r="Q142" t="s">
        <v>19</v>
      </c>
      <c r="R142">
        <f t="shared" si="9"/>
        <v>0</v>
      </c>
    </row>
    <row r="143" spans="1:18" x14ac:dyDescent="0.3">
      <c r="A143" t="s">
        <v>1195</v>
      </c>
      <c r="B143" t="s">
        <v>12</v>
      </c>
      <c r="C143" t="s">
        <v>275</v>
      </c>
      <c r="D143" t="s">
        <v>110</v>
      </c>
      <c r="E143" t="str">
        <f t="shared" si="10"/>
        <v>MR. EDWARD HERNANDEZ</v>
      </c>
      <c r="F143" s="1">
        <v>29107</v>
      </c>
      <c r="G143" s="9">
        <f ca="1">DATEDIF(Table24[[#This Row],[BirthDate]], TODAY(), "Y")</f>
        <v>45</v>
      </c>
      <c r="H143" s="9" t="str">
        <f t="shared" ca="1" si="8"/>
        <v>41-50</v>
      </c>
      <c r="I143" t="s">
        <v>22</v>
      </c>
      <c r="J143" t="s">
        <v>15</v>
      </c>
      <c r="K143" t="s">
        <v>19343</v>
      </c>
      <c r="L143" t="str">
        <f t="shared" si="11"/>
        <v>mega-market.com</v>
      </c>
      <c r="M143" s="11">
        <v>40000</v>
      </c>
      <c r="N143">
        <v>0</v>
      </c>
      <c r="O143" t="s">
        <v>65</v>
      </c>
      <c r="P143" t="s">
        <v>60</v>
      </c>
      <c r="Q143" t="s">
        <v>24</v>
      </c>
      <c r="R143">
        <f t="shared" si="9"/>
        <v>0</v>
      </c>
    </row>
    <row r="144" spans="1:18" x14ac:dyDescent="0.3">
      <c r="A144" t="s">
        <v>1196</v>
      </c>
      <c r="B144" t="s">
        <v>27</v>
      </c>
      <c r="C144" t="s">
        <v>265</v>
      </c>
      <c r="D144" t="s">
        <v>276</v>
      </c>
      <c r="E144" t="str">
        <f t="shared" si="10"/>
        <v>MS. JASMINE COLEMAN</v>
      </c>
      <c r="F144" s="1">
        <v>29197</v>
      </c>
      <c r="G144" s="9">
        <f ca="1">DATEDIF(Table24[[#This Row],[BirthDate]], TODAY(), "Y")</f>
        <v>45</v>
      </c>
      <c r="H144" s="9" t="str">
        <f t="shared" ca="1" si="8"/>
        <v>41-50</v>
      </c>
      <c r="I144" t="s">
        <v>22</v>
      </c>
      <c r="J144" t="s">
        <v>30</v>
      </c>
      <c r="K144" t="s">
        <v>19344</v>
      </c>
      <c r="L144" t="str">
        <f t="shared" si="11"/>
        <v>mega-market.com</v>
      </c>
      <c r="M144" s="11">
        <v>40000</v>
      </c>
      <c r="N144">
        <v>0</v>
      </c>
      <c r="O144" t="s">
        <v>65</v>
      </c>
      <c r="P144" t="s">
        <v>60</v>
      </c>
      <c r="Q144" t="s">
        <v>24</v>
      </c>
      <c r="R144">
        <f t="shared" si="9"/>
        <v>0</v>
      </c>
    </row>
    <row r="145" spans="1:18" x14ac:dyDescent="0.3">
      <c r="A145" t="s">
        <v>1197</v>
      </c>
      <c r="B145" t="s">
        <v>32</v>
      </c>
      <c r="C145" t="s">
        <v>277</v>
      </c>
      <c r="D145" t="s">
        <v>278</v>
      </c>
      <c r="E145" t="str">
        <f t="shared" si="10"/>
        <v>MRS. KARLA GOEL</v>
      </c>
      <c r="F145" s="1">
        <v>14483</v>
      </c>
      <c r="G145" s="9">
        <f ca="1">DATEDIF(Table24[[#This Row],[BirthDate]], TODAY(), "Y")</f>
        <v>85</v>
      </c>
      <c r="H145" s="9" t="str">
        <f t="shared" ca="1" si="8"/>
        <v>60+</v>
      </c>
      <c r="I145" t="s">
        <v>22</v>
      </c>
      <c r="J145" t="s">
        <v>30</v>
      </c>
      <c r="K145" t="s">
        <v>19345</v>
      </c>
      <c r="L145" t="str">
        <f t="shared" si="11"/>
        <v>mega-market.com</v>
      </c>
      <c r="M145" s="11">
        <v>40000</v>
      </c>
      <c r="N145">
        <v>2</v>
      </c>
      <c r="O145" t="s">
        <v>17</v>
      </c>
      <c r="P145" t="s">
        <v>51</v>
      </c>
      <c r="Q145" t="s">
        <v>19</v>
      </c>
      <c r="R145">
        <f t="shared" si="9"/>
        <v>0</v>
      </c>
    </row>
    <row r="146" spans="1:18" x14ac:dyDescent="0.3">
      <c r="A146" t="s">
        <v>1198</v>
      </c>
      <c r="B146" t="s">
        <v>12</v>
      </c>
      <c r="C146" t="s">
        <v>279</v>
      </c>
      <c r="D146" t="s">
        <v>280</v>
      </c>
      <c r="E146" t="str">
        <f t="shared" si="10"/>
        <v>MR. ERNEST WU</v>
      </c>
      <c r="F146" s="1">
        <v>14281</v>
      </c>
      <c r="G146" s="9">
        <f ca="1">DATEDIF(Table24[[#This Row],[BirthDate]], TODAY(), "Y")</f>
        <v>85</v>
      </c>
      <c r="H146" s="9" t="str">
        <f t="shared" ca="1" si="8"/>
        <v>60+</v>
      </c>
      <c r="I146" t="s">
        <v>15</v>
      </c>
      <c r="J146" t="s">
        <v>15</v>
      </c>
      <c r="K146" t="s">
        <v>19346</v>
      </c>
      <c r="L146" t="str">
        <f t="shared" si="11"/>
        <v>mega-market.com</v>
      </c>
      <c r="M146" s="11">
        <v>60000</v>
      </c>
      <c r="N146">
        <v>2</v>
      </c>
      <c r="O146" t="s">
        <v>144</v>
      </c>
      <c r="P146" t="s">
        <v>51</v>
      </c>
      <c r="Q146" t="s">
        <v>19</v>
      </c>
      <c r="R146">
        <f t="shared" si="9"/>
        <v>0</v>
      </c>
    </row>
    <row r="147" spans="1:18" x14ac:dyDescent="0.3">
      <c r="A147" t="s">
        <v>1199</v>
      </c>
      <c r="B147" t="s">
        <v>12</v>
      </c>
      <c r="C147" t="s">
        <v>212</v>
      </c>
      <c r="D147" t="s">
        <v>245</v>
      </c>
      <c r="E147" t="str">
        <f t="shared" si="10"/>
        <v>MR. ROSS VAZQUEZ</v>
      </c>
      <c r="F147" s="1">
        <v>15204</v>
      </c>
      <c r="G147" s="9">
        <f ca="1">DATEDIF(Table24[[#This Row],[BirthDate]], TODAY(), "Y")</f>
        <v>83</v>
      </c>
      <c r="H147" s="9" t="str">
        <f t="shared" ca="1" si="8"/>
        <v>60+</v>
      </c>
      <c r="I147" t="s">
        <v>15</v>
      </c>
      <c r="J147" t="s">
        <v>15</v>
      </c>
      <c r="K147" t="s">
        <v>19347</v>
      </c>
      <c r="L147" t="str">
        <f t="shared" si="11"/>
        <v>mega-market.com</v>
      </c>
      <c r="M147" s="11">
        <v>40000</v>
      </c>
      <c r="N147">
        <v>2</v>
      </c>
      <c r="O147" t="s">
        <v>17</v>
      </c>
      <c r="P147" t="s">
        <v>51</v>
      </c>
      <c r="Q147" t="s">
        <v>19</v>
      </c>
      <c r="R147">
        <f t="shared" si="9"/>
        <v>0</v>
      </c>
    </row>
    <row r="148" spans="1:18" x14ac:dyDescent="0.3">
      <c r="A148" t="s">
        <v>1200</v>
      </c>
      <c r="B148" t="s">
        <v>12</v>
      </c>
      <c r="C148" t="s">
        <v>281</v>
      </c>
      <c r="D148" t="s">
        <v>282</v>
      </c>
      <c r="E148" t="str">
        <f t="shared" si="10"/>
        <v>MR. THEODORE GILL</v>
      </c>
      <c r="F148" s="1">
        <v>15086</v>
      </c>
      <c r="G148" s="9">
        <f ca="1">DATEDIF(Table24[[#This Row],[BirthDate]], TODAY(), "Y")</f>
        <v>83</v>
      </c>
      <c r="H148" s="9" t="str">
        <f t="shared" ca="1" si="8"/>
        <v>60+</v>
      </c>
      <c r="I148" t="s">
        <v>15</v>
      </c>
      <c r="J148" t="s">
        <v>15</v>
      </c>
      <c r="K148" t="s">
        <v>19348</v>
      </c>
      <c r="L148" t="str">
        <f t="shared" si="11"/>
        <v>mega-market.com</v>
      </c>
      <c r="M148" s="11">
        <v>40000</v>
      </c>
      <c r="N148">
        <v>2</v>
      </c>
      <c r="O148" t="s">
        <v>17</v>
      </c>
      <c r="P148" t="s">
        <v>51</v>
      </c>
      <c r="Q148" t="s">
        <v>19</v>
      </c>
      <c r="R148">
        <f t="shared" si="9"/>
        <v>0</v>
      </c>
    </row>
    <row r="149" spans="1:18" x14ac:dyDescent="0.3">
      <c r="A149" t="s">
        <v>1201</v>
      </c>
      <c r="B149" t="s">
        <v>12</v>
      </c>
      <c r="C149" t="s">
        <v>80</v>
      </c>
      <c r="D149" t="s">
        <v>283</v>
      </c>
      <c r="E149" t="str">
        <f t="shared" si="10"/>
        <v>MR. RUSSELL SHEN</v>
      </c>
      <c r="F149" s="1">
        <v>15050</v>
      </c>
      <c r="G149" s="9">
        <f ca="1">DATEDIF(Table24[[#This Row],[BirthDate]], TODAY(), "Y")</f>
        <v>83</v>
      </c>
      <c r="H149" s="9" t="str">
        <f t="shared" ca="1" si="8"/>
        <v>60+</v>
      </c>
      <c r="I149" t="s">
        <v>22</v>
      </c>
      <c r="J149" t="s">
        <v>15</v>
      </c>
      <c r="K149" t="s">
        <v>19349</v>
      </c>
      <c r="L149" t="str">
        <f t="shared" si="11"/>
        <v>mega-market.com</v>
      </c>
      <c r="M149" s="11">
        <v>40000</v>
      </c>
      <c r="N149">
        <v>2</v>
      </c>
      <c r="O149" t="s">
        <v>17</v>
      </c>
      <c r="P149" t="s">
        <v>51</v>
      </c>
      <c r="Q149" t="s">
        <v>19</v>
      </c>
      <c r="R149">
        <f t="shared" si="9"/>
        <v>0</v>
      </c>
    </row>
    <row r="150" spans="1:18" x14ac:dyDescent="0.3">
      <c r="A150" t="s">
        <v>1202</v>
      </c>
      <c r="B150" t="s">
        <v>32</v>
      </c>
      <c r="C150" t="s">
        <v>284</v>
      </c>
      <c r="D150" t="s">
        <v>282</v>
      </c>
      <c r="E150" t="str">
        <f t="shared" si="10"/>
        <v>MRS. MELINDA GILL</v>
      </c>
      <c r="F150" s="1">
        <v>15397</v>
      </c>
      <c r="G150" s="9">
        <f ca="1">DATEDIF(Table24[[#This Row],[BirthDate]], TODAY(), "Y")</f>
        <v>82</v>
      </c>
      <c r="H150" s="9" t="str">
        <f t="shared" ca="1" si="8"/>
        <v>60+</v>
      </c>
      <c r="I150" t="s">
        <v>22</v>
      </c>
      <c r="J150" t="s">
        <v>30</v>
      </c>
      <c r="K150" t="s">
        <v>19350</v>
      </c>
      <c r="L150" t="str">
        <f t="shared" si="11"/>
        <v>mega-market.com</v>
      </c>
      <c r="M150" s="11">
        <v>60000</v>
      </c>
      <c r="N150">
        <v>2</v>
      </c>
      <c r="O150" t="s">
        <v>144</v>
      </c>
      <c r="P150" t="s">
        <v>51</v>
      </c>
      <c r="Q150" t="s">
        <v>24</v>
      </c>
      <c r="R150">
        <f t="shared" si="9"/>
        <v>0</v>
      </c>
    </row>
    <row r="151" spans="1:18" x14ac:dyDescent="0.3">
      <c r="A151" t="s">
        <v>1203</v>
      </c>
      <c r="B151" t="s">
        <v>12</v>
      </c>
      <c r="C151" t="s">
        <v>242</v>
      </c>
      <c r="D151" t="s">
        <v>285</v>
      </c>
      <c r="E151" t="str">
        <f t="shared" si="10"/>
        <v>MR. JAMES WILLIAMS</v>
      </c>
      <c r="F151" s="1">
        <v>27769</v>
      </c>
      <c r="G151" s="9">
        <f ca="1">DATEDIF(Table24[[#This Row],[BirthDate]], TODAY(), "Y")</f>
        <v>49</v>
      </c>
      <c r="H151" s="9" t="str">
        <f t="shared" ca="1" si="8"/>
        <v>41-50</v>
      </c>
      <c r="I151" t="s">
        <v>22</v>
      </c>
      <c r="J151" t="s">
        <v>15</v>
      </c>
      <c r="K151" t="s">
        <v>19351</v>
      </c>
      <c r="L151" t="str">
        <f t="shared" si="11"/>
        <v>mega-market.com</v>
      </c>
      <c r="M151" s="11">
        <v>40000</v>
      </c>
      <c r="N151">
        <v>0</v>
      </c>
      <c r="O151" t="s">
        <v>65</v>
      </c>
      <c r="P151" t="s">
        <v>60</v>
      </c>
      <c r="Q151" t="s">
        <v>19</v>
      </c>
      <c r="R151">
        <f t="shared" si="9"/>
        <v>0</v>
      </c>
    </row>
    <row r="152" spans="1:18" x14ac:dyDescent="0.3">
      <c r="A152" t="s">
        <v>1204</v>
      </c>
      <c r="B152" t="s">
        <v>27</v>
      </c>
      <c r="C152" t="s">
        <v>151</v>
      </c>
      <c r="D152" t="s">
        <v>242</v>
      </c>
      <c r="E152" t="str">
        <f t="shared" si="10"/>
        <v>MS. ANGELA JAMES</v>
      </c>
      <c r="F152" s="1">
        <v>27934</v>
      </c>
      <c r="G152" s="9">
        <f ca="1">DATEDIF(Table24[[#This Row],[BirthDate]], TODAY(), "Y")</f>
        <v>48</v>
      </c>
      <c r="H152" s="9" t="str">
        <f t="shared" ca="1" si="8"/>
        <v>41-50</v>
      </c>
      <c r="I152" t="s">
        <v>15</v>
      </c>
      <c r="J152" t="s">
        <v>30</v>
      </c>
      <c r="K152" t="s">
        <v>19352</v>
      </c>
      <c r="L152" t="str">
        <f t="shared" si="11"/>
        <v>mega-market.com</v>
      </c>
      <c r="M152" s="11">
        <v>40000</v>
      </c>
      <c r="N152">
        <v>0</v>
      </c>
      <c r="O152" t="s">
        <v>65</v>
      </c>
      <c r="P152" t="s">
        <v>60</v>
      </c>
      <c r="Q152" t="s">
        <v>19</v>
      </c>
      <c r="R152">
        <f t="shared" si="9"/>
        <v>0</v>
      </c>
    </row>
    <row r="153" spans="1:18" x14ac:dyDescent="0.3">
      <c r="A153" t="s">
        <v>1205</v>
      </c>
      <c r="B153" t="s">
        <v>27</v>
      </c>
      <c r="C153" t="s">
        <v>117</v>
      </c>
      <c r="D153" t="s">
        <v>49</v>
      </c>
      <c r="E153" t="str">
        <f t="shared" si="10"/>
        <v>MS. MEGAN WALKER</v>
      </c>
      <c r="F153" s="1">
        <v>27993</v>
      </c>
      <c r="G153" s="9">
        <f ca="1">DATEDIF(Table24[[#This Row],[BirthDate]], TODAY(), "Y")</f>
        <v>48</v>
      </c>
      <c r="H153" s="9" t="str">
        <f t="shared" ca="1" si="8"/>
        <v>41-50</v>
      </c>
      <c r="I153" t="s">
        <v>22</v>
      </c>
      <c r="J153" t="s">
        <v>30</v>
      </c>
      <c r="K153" t="s">
        <v>19353</v>
      </c>
      <c r="L153" t="str">
        <f t="shared" si="11"/>
        <v>mega-market.com</v>
      </c>
      <c r="M153" s="11">
        <v>40000</v>
      </c>
      <c r="N153">
        <v>0</v>
      </c>
      <c r="O153" t="s">
        <v>59</v>
      </c>
      <c r="P153" t="s">
        <v>60</v>
      </c>
      <c r="Q153" t="s">
        <v>19</v>
      </c>
      <c r="R153">
        <f t="shared" si="9"/>
        <v>0</v>
      </c>
    </row>
    <row r="154" spans="1:18" x14ac:dyDescent="0.3">
      <c r="A154" t="s">
        <v>1206</v>
      </c>
      <c r="B154" t="s">
        <v>12</v>
      </c>
      <c r="C154" t="s">
        <v>286</v>
      </c>
      <c r="D154" t="s">
        <v>287</v>
      </c>
      <c r="E154" t="str">
        <f t="shared" si="10"/>
        <v>MR. HUNTER ROBINSON</v>
      </c>
      <c r="F154" s="1">
        <v>27785</v>
      </c>
      <c r="G154" s="9">
        <f ca="1">DATEDIF(Table24[[#This Row],[BirthDate]], TODAY(), "Y")</f>
        <v>49</v>
      </c>
      <c r="H154" s="9" t="str">
        <f t="shared" ca="1" si="8"/>
        <v>41-50</v>
      </c>
      <c r="I154" t="s">
        <v>22</v>
      </c>
      <c r="J154" t="s">
        <v>15</v>
      </c>
      <c r="K154" t="s">
        <v>19354</v>
      </c>
      <c r="L154" t="str">
        <f t="shared" si="11"/>
        <v>mega-market.com</v>
      </c>
      <c r="M154" s="11">
        <v>40000</v>
      </c>
      <c r="N154">
        <v>0</v>
      </c>
      <c r="O154" t="s">
        <v>59</v>
      </c>
      <c r="P154" t="s">
        <v>60</v>
      </c>
      <c r="Q154" t="s">
        <v>24</v>
      </c>
      <c r="R154">
        <f t="shared" si="9"/>
        <v>0</v>
      </c>
    </row>
    <row r="155" spans="1:18" x14ac:dyDescent="0.3">
      <c r="A155" t="s">
        <v>1207</v>
      </c>
      <c r="B155" t="s">
        <v>27</v>
      </c>
      <c r="C155" t="s">
        <v>288</v>
      </c>
      <c r="D155" t="s">
        <v>289</v>
      </c>
      <c r="E155" t="str">
        <f t="shared" si="10"/>
        <v>MS. MARIA ROBERTS</v>
      </c>
      <c r="F155" s="1">
        <v>27797</v>
      </c>
      <c r="G155" s="9">
        <f ca="1">DATEDIF(Table24[[#This Row],[BirthDate]], TODAY(), "Y")</f>
        <v>48</v>
      </c>
      <c r="H155" s="9" t="str">
        <f t="shared" ca="1" si="8"/>
        <v>41-50</v>
      </c>
      <c r="I155" t="s">
        <v>22</v>
      </c>
      <c r="J155" t="s">
        <v>30</v>
      </c>
      <c r="K155" t="s">
        <v>19355</v>
      </c>
      <c r="L155" t="str">
        <f t="shared" si="11"/>
        <v>mega-market.com</v>
      </c>
      <c r="M155" s="11">
        <v>40000</v>
      </c>
      <c r="N155">
        <v>0</v>
      </c>
      <c r="O155" t="s">
        <v>59</v>
      </c>
      <c r="P155" t="s">
        <v>60</v>
      </c>
      <c r="Q155" t="s">
        <v>24</v>
      </c>
      <c r="R155">
        <f t="shared" si="9"/>
        <v>0</v>
      </c>
    </row>
    <row r="156" spans="1:18" x14ac:dyDescent="0.3">
      <c r="A156" t="s">
        <v>1208</v>
      </c>
      <c r="B156" t="s">
        <v>27</v>
      </c>
      <c r="C156" t="s">
        <v>290</v>
      </c>
      <c r="D156" t="s">
        <v>252</v>
      </c>
      <c r="E156" t="str">
        <f t="shared" si="10"/>
        <v>MS. HANNAH LONG</v>
      </c>
      <c r="F156" s="1">
        <v>27556</v>
      </c>
      <c r="G156" s="9">
        <f ca="1">DATEDIF(Table24[[#This Row],[BirthDate]], TODAY(), "Y")</f>
        <v>49</v>
      </c>
      <c r="H156" s="9" t="str">
        <f t="shared" ca="1" si="8"/>
        <v>41-50</v>
      </c>
      <c r="I156" t="s">
        <v>15</v>
      </c>
      <c r="J156" t="s">
        <v>30</v>
      </c>
      <c r="K156" t="s">
        <v>19356</v>
      </c>
      <c r="L156" t="str">
        <f t="shared" si="11"/>
        <v>mega-market.com</v>
      </c>
      <c r="M156" s="11">
        <v>40000</v>
      </c>
      <c r="N156">
        <v>0</v>
      </c>
      <c r="O156" t="s">
        <v>65</v>
      </c>
      <c r="P156" t="s">
        <v>60</v>
      </c>
      <c r="Q156" t="s">
        <v>19</v>
      </c>
      <c r="R156">
        <f t="shared" si="9"/>
        <v>0</v>
      </c>
    </row>
    <row r="157" spans="1:18" x14ac:dyDescent="0.3">
      <c r="A157" t="s">
        <v>1209</v>
      </c>
      <c r="B157" t="s">
        <v>12</v>
      </c>
      <c r="C157" t="s">
        <v>291</v>
      </c>
      <c r="D157" t="s">
        <v>253</v>
      </c>
      <c r="E157" t="str">
        <f t="shared" si="10"/>
        <v>MR. JASON WRIGHT</v>
      </c>
      <c r="F157" s="1">
        <v>27675</v>
      </c>
      <c r="G157" s="9">
        <f ca="1">DATEDIF(Table24[[#This Row],[BirthDate]], TODAY(), "Y")</f>
        <v>49</v>
      </c>
      <c r="H157" s="9" t="str">
        <f t="shared" ca="1" si="8"/>
        <v>41-50</v>
      </c>
      <c r="I157" t="s">
        <v>22</v>
      </c>
      <c r="J157" t="s">
        <v>15</v>
      </c>
      <c r="K157" t="s">
        <v>19357</v>
      </c>
      <c r="L157" t="str">
        <f t="shared" si="11"/>
        <v>mega-market.com</v>
      </c>
      <c r="M157" s="11">
        <v>40000</v>
      </c>
      <c r="N157">
        <v>0</v>
      </c>
      <c r="O157" t="s">
        <v>65</v>
      </c>
      <c r="P157" t="s">
        <v>60</v>
      </c>
      <c r="Q157" t="s">
        <v>19</v>
      </c>
      <c r="R157">
        <f t="shared" si="9"/>
        <v>0</v>
      </c>
    </row>
    <row r="158" spans="1:18" x14ac:dyDescent="0.3">
      <c r="A158" t="s">
        <v>1210</v>
      </c>
      <c r="B158" t="s">
        <v>27</v>
      </c>
      <c r="C158" t="s">
        <v>263</v>
      </c>
      <c r="D158" t="s">
        <v>292</v>
      </c>
      <c r="E158" t="str">
        <f t="shared" si="10"/>
        <v>MS. BRIANNA HUGHES</v>
      </c>
      <c r="F158" s="1">
        <v>27654</v>
      </c>
      <c r="G158" s="9">
        <f ca="1">DATEDIF(Table24[[#This Row],[BirthDate]], TODAY(), "Y")</f>
        <v>49</v>
      </c>
      <c r="H158" s="9" t="str">
        <f t="shared" ca="1" si="8"/>
        <v>41-50</v>
      </c>
      <c r="I158" t="s">
        <v>22</v>
      </c>
      <c r="J158" t="s">
        <v>30</v>
      </c>
      <c r="K158" t="s">
        <v>19358</v>
      </c>
      <c r="L158" t="str">
        <f t="shared" si="11"/>
        <v>mega-market.com</v>
      </c>
      <c r="M158" s="11">
        <v>40000</v>
      </c>
      <c r="N158">
        <v>0</v>
      </c>
      <c r="O158" t="s">
        <v>65</v>
      </c>
      <c r="P158" t="s">
        <v>60</v>
      </c>
      <c r="Q158" t="s">
        <v>24</v>
      </c>
      <c r="R158">
        <f t="shared" si="9"/>
        <v>0</v>
      </c>
    </row>
    <row r="159" spans="1:18" x14ac:dyDescent="0.3">
      <c r="A159" t="s">
        <v>1211</v>
      </c>
      <c r="B159" t="s">
        <v>12</v>
      </c>
      <c r="C159" t="s">
        <v>293</v>
      </c>
      <c r="D159" t="s">
        <v>294</v>
      </c>
      <c r="E159" t="str">
        <f t="shared" si="10"/>
        <v>MR. MAURICE TANG</v>
      </c>
      <c r="F159" s="1">
        <v>27037</v>
      </c>
      <c r="G159" s="9">
        <f ca="1">DATEDIF(Table24[[#This Row],[BirthDate]], TODAY(), "Y")</f>
        <v>51</v>
      </c>
      <c r="H159" s="9" t="str">
        <f t="shared" ca="1" si="8"/>
        <v>51-60</v>
      </c>
      <c r="I159" t="s">
        <v>22</v>
      </c>
      <c r="J159" t="s">
        <v>15</v>
      </c>
      <c r="K159" t="s">
        <v>19359</v>
      </c>
      <c r="L159" t="str">
        <f t="shared" si="11"/>
        <v>mega-market.com</v>
      </c>
      <c r="M159" s="11">
        <v>40000</v>
      </c>
      <c r="N159">
        <v>0</v>
      </c>
      <c r="O159" t="s">
        <v>59</v>
      </c>
      <c r="P159" t="s">
        <v>60</v>
      </c>
      <c r="Q159" t="s">
        <v>24</v>
      </c>
      <c r="R159">
        <f t="shared" si="9"/>
        <v>0</v>
      </c>
    </row>
    <row r="160" spans="1:18" x14ac:dyDescent="0.3">
      <c r="A160" t="s">
        <v>1212</v>
      </c>
      <c r="B160" t="s">
        <v>27</v>
      </c>
      <c r="C160" t="s">
        <v>191</v>
      </c>
      <c r="D160" t="s">
        <v>295</v>
      </c>
      <c r="E160" t="str">
        <f t="shared" si="10"/>
        <v>MS. EMILY WOOD</v>
      </c>
      <c r="F160" s="1">
        <v>27141</v>
      </c>
      <c r="G160" s="9">
        <f ca="1">DATEDIF(Table24[[#This Row],[BirthDate]], TODAY(), "Y")</f>
        <v>50</v>
      </c>
      <c r="H160" s="9" t="str">
        <f t="shared" ca="1" si="8"/>
        <v>41-50</v>
      </c>
      <c r="I160" t="s">
        <v>22</v>
      </c>
      <c r="J160" t="s">
        <v>30</v>
      </c>
      <c r="K160" t="s">
        <v>19360</v>
      </c>
      <c r="L160" t="str">
        <f t="shared" si="11"/>
        <v>mega-market.com</v>
      </c>
      <c r="M160" s="11">
        <v>40000</v>
      </c>
      <c r="N160">
        <v>0</v>
      </c>
      <c r="O160" t="s">
        <v>59</v>
      </c>
      <c r="P160" t="s">
        <v>60</v>
      </c>
      <c r="Q160" t="s">
        <v>24</v>
      </c>
      <c r="R160">
        <f t="shared" si="9"/>
        <v>0</v>
      </c>
    </row>
    <row r="161" spans="1:18" x14ac:dyDescent="0.3">
      <c r="A161" t="s">
        <v>1213</v>
      </c>
      <c r="B161" t="s">
        <v>12</v>
      </c>
      <c r="C161" t="s">
        <v>152</v>
      </c>
      <c r="D161" t="s">
        <v>188</v>
      </c>
      <c r="E161" t="str">
        <f t="shared" si="10"/>
        <v>MR. CHASE COX</v>
      </c>
      <c r="F161" s="1">
        <v>27093</v>
      </c>
      <c r="G161" s="9">
        <f ca="1">DATEDIF(Table24[[#This Row],[BirthDate]], TODAY(), "Y")</f>
        <v>50</v>
      </c>
      <c r="H161" s="9" t="str">
        <f t="shared" ca="1" si="8"/>
        <v>41-50</v>
      </c>
      <c r="I161" t="s">
        <v>22</v>
      </c>
      <c r="J161" t="s">
        <v>15</v>
      </c>
      <c r="K161" t="s">
        <v>19361</v>
      </c>
      <c r="L161" t="str">
        <f t="shared" si="11"/>
        <v>mega-market.com</v>
      </c>
      <c r="M161" s="11">
        <v>40000</v>
      </c>
      <c r="N161">
        <v>0</v>
      </c>
      <c r="O161" t="s">
        <v>59</v>
      </c>
      <c r="P161" t="s">
        <v>60</v>
      </c>
      <c r="Q161" t="s">
        <v>19</v>
      </c>
      <c r="R161">
        <f t="shared" si="9"/>
        <v>0</v>
      </c>
    </row>
    <row r="162" spans="1:18" x14ac:dyDescent="0.3">
      <c r="A162" t="s">
        <v>1214</v>
      </c>
      <c r="B162" t="s">
        <v>12</v>
      </c>
      <c r="C162" t="s">
        <v>296</v>
      </c>
      <c r="D162" t="s">
        <v>63</v>
      </c>
      <c r="E162" t="str">
        <f t="shared" si="10"/>
        <v>MR. GABRIEL WANG</v>
      </c>
      <c r="F162" s="1">
        <v>27383</v>
      </c>
      <c r="G162" s="9">
        <f ca="1">DATEDIF(Table24[[#This Row],[BirthDate]], TODAY(), "Y")</f>
        <v>50</v>
      </c>
      <c r="H162" s="9" t="str">
        <f t="shared" ca="1" si="8"/>
        <v>41-50</v>
      </c>
      <c r="I162" t="s">
        <v>15</v>
      </c>
      <c r="J162" t="s">
        <v>15</v>
      </c>
      <c r="K162" t="s">
        <v>19362</v>
      </c>
      <c r="L162" t="str">
        <f t="shared" si="11"/>
        <v>mega-market.com</v>
      </c>
      <c r="M162" s="11">
        <v>40000</v>
      </c>
      <c r="N162">
        <v>0</v>
      </c>
      <c r="O162" t="s">
        <v>59</v>
      </c>
      <c r="P162" t="s">
        <v>60</v>
      </c>
      <c r="Q162" t="s">
        <v>19</v>
      </c>
      <c r="R162">
        <f t="shared" si="9"/>
        <v>0</v>
      </c>
    </row>
    <row r="163" spans="1:18" x14ac:dyDescent="0.3">
      <c r="A163" t="s">
        <v>1215</v>
      </c>
      <c r="B163" t="s">
        <v>12</v>
      </c>
      <c r="C163" t="s">
        <v>297</v>
      </c>
      <c r="D163" t="s">
        <v>298</v>
      </c>
      <c r="E163" t="str">
        <f t="shared" si="10"/>
        <v>MR. DEVIN BROOKS</v>
      </c>
      <c r="F163" s="1">
        <v>27154</v>
      </c>
      <c r="G163" s="9">
        <f ca="1">DATEDIF(Table24[[#This Row],[BirthDate]], TODAY(), "Y")</f>
        <v>50</v>
      </c>
      <c r="H163" s="9" t="str">
        <f t="shared" ca="1" si="8"/>
        <v>41-50</v>
      </c>
      <c r="I163" t="s">
        <v>22</v>
      </c>
      <c r="J163" t="s">
        <v>15</v>
      </c>
      <c r="K163" t="s">
        <v>19363</v>
      </c>
      <c r="L163" t="str">
        <f t="shared" si="11"/>
        <v>mega-market.com</v>
      </c>
      <c r="M163" s="11">
        <v>40000</v>
      </c>
      <c r="N163">
        <v>0</v>
      </c>
      <c r="O163" t="s">
        <v>59</v>
      </c>
      <c r="P163" t="s">
        <v>60</v>
      </c>
      <c r="Q163" t="s">
        <v>24</v>
      </c>
      <c r="R163">
        <f t="shared" si="9"/>
        <v>0</v>
      </c>
    </row>
    <row r="164" spans="1:18" x14ac:dyDescent="0.3">
      <c r="A164" t="s">
        <v>1216</v>
      </c>
      <c r="B164" t="s">
        <v>27</v>
      </c>
      <c r="C164" t="s">
        <v>299</v>
      </c>
      <c r="D164" t="s">
        <v>300</v>
      </c>
      <c r="E164" t="str">
        <f t="shared" si="10"/>
        <v>MS. JOCELYN ALEXANDER</v>
      </c>
      <c r="F164" s="1">
        <v>26863</v>
      </c>
      <c r="G164" s="9">
        <f ca="1">DATEDIF(Table24[[#This Row],[BirthDate]], TODAY(), "Y")</f>
        <v>51</v>
      </c>
      <c r="H164" s="9" t="str">
        <f t="shared" ca="1" si="8"/>
        <v>51-60</v>
      </c>
      <c r="I164" t="s">
        <v>15</v>
      </c>
      <c r="J164" t="s">
        <v>30</v>
      </c>
      <c r="K164" t="s">
        <v>19364</v>
      </c>
      <c r="L164" t="str">
        <f t="shared" si="11"/>
        <v>mega-market.com</v>
      </c>
      <c r="M164" s="11">
        <v>60000</v>
      </c>
      <c r="N164">
        <v>0</v>
      </c>
      <c r="O164" t="s">
        <v>59</v>
      </c>
      <c r="P164" t="s">
        <v>60</v>
      </c>
      <c r="Q164" t="s">
        <v>24</v>
      </c>
      <c r="R164">
        <f t="shared" si="9"/>
        <v>0</v>
      </c>
    </row>
    <row r="165" spans="1:18" x14ac:dyDescent="0.3">
      <c r="A165" t="s">
        <v>1217</v>
      </c>
      <c r="B165" t="s">
        <v>27</v>
      </c>
      <c r="C165" t="s">
        <v>301</v>
      </c>
      <c r="D165" t="s">
        <v>302</v>
      </c>
      <c r="E165" t="str">
        <f t="shared" si="10"/>
        <v>MS. ASHLEY MARTINEZ</v>
      </c>
      <c r="F165" s="1">
        <v>26413</v>
      </c>
      <c r="G165" s="9">
        <f ca="1">DATEDIF(Table24[[#This Row],[BirthDate]], TODAY(), "Y")</f>
        <v>52</v>
      </c>
      <c r="H165" s="9" t="str">
        <f t="shared" ca="1" si="8"/>
        <v>51-60</v>
      </c>
      <c r="I165" t="s">
        <v>22</v>
      </c>
      <c r="J165" t="s">
        <v>30</v>
      </c>
      <c r="K165" t="s">
        <v>19365</v>
      </c>
      <c r="L165" t="str">
        <f t="shared" si="11"/>
        <v>mega-market.com</v>
      </c>
      <c r="M165" s="11">
        <v>70000</v>
      </c>
      <c r="N165">
        <v>0</v>
      </c>
      <c r="O165" t="s">
        <v>59</v>
      </c>
      <c r="P165" t="s">
        <v>60</v>
      </c>
      <c r="Q165" t="s">
        <v>24</v>
      </c>
      <c r="R165">
        <f t="shared" si="9"/>
        <v>0</v>
      </c>
    </row>
    <row r="166" spans="1:18" x14ac:dyDescent="0.3">
      <c r="A166" t="s">
        <v>1218</v>
      </c>
      <c r="B166" t="s">
        <v>27</v>
      </c>
      <c r="C166" t="s">
        <v>265</v>
      </c>
      <c r="D166" t="s">
        <v>303</v>
      </c>
      <c r="E166" t="str">
        <f t="shared" si="10"/>
        <v>MS. JASMINE BARNES</v>
      </c>
      <c r="F166" s="1">
        <v>26512</v>
      </c>
      <c r="G166" s="9">
        <f ca="1">DATEDIF(Table24[[#This Row],[BirthDate]], TODAY(), "Y")</f>
        <v>52</v>
      </c>
      <c r="H166" s="9" t="str">
        <f t="shared" ca="1" si="8"/>
        <v>51-60</v>
      </c>
      <c r="I166" t="s">
        <v>22</v>
      </c>
      <c r="J166" t="s">
        <v>30</v>
      </c>
      <c r="K166" t="s">
        <v>19366</v>
      </c>
      <c r="L166" t="str">
        <f t="shared" si="11"/>
        <v>mega-market.com</v>
      </c>
      <c r="M166" s="11">
        <v>80000</v>
      </c>
      <c r="N166">
        <v>0</v>
      </c>
      <c r="O166" t="s">
        <v>17</v>
      </c>
      <c r="P166" t="s">
        <v>51</v>
      </c>
      <c r="Q166" t="s">
        <v>24</v>
      </c>
      <c r="R166">
        <f t="shared" si="9"/>
        <v>0</v>
      </c>
    </row>
    <row r="167" spans="1:18" x14ac:dyDescent="0.3">
      <c r="A167" t="s">
        <v>1219</v>
      </c>
      <c r="B167" t="s">
        <v>12</v>
      </c>
      <c r="C167" t="s">
        <v>304</v>
      </c>
      <c r="D167" t="s">
        <v>305</v>
      </c>
      <c r="E167" t="str">
        <f t="shared" si="10"/>
        <v>MR. DAVID RODRIGUEZ</v>
      </c>
      <c r="F167" s="1">
        <v>24973</v>
      </c>
      <c r="G167" s="9">
        <f ca="1">DATEDIF(Table24[[#This Row],[BirthDate]], TODAY(), "Y")</f>
        <v>56</v>
      </c>
      <c r="H167" s="9" t="str">
        <f t="shared" ca="1" si="8"/>
        <v>51-60</v>
      </c>
      <c r="I167" t="s">
        <v>22</v>
      </c>
      <c r="J167" t="s">
        <v>15</v>
      </c>
      <c r="K167" t="s">
        <v>19367</v>
      </c>
      <c r="L167" t="str">
        <f t="shared" si="11"/>
        <v>mega-market.com</v>
      </c>
      <c r="M167" s="11">
        <v>80000</v>
      </c>
      <c r="N167">
        <v>0</v>
      </c>
      <c r="O167" t="s">
        <v>17</v>
      </c>
      <c r="P167" t="s">
        <v>51</v>
      </c>
      <c r="Q167" t="s">
        <v>24</v>
      </c>
      <c r="R167">
        <f t="shared" si="9"/>
        <v>0</v>
      </c>
    </row>
    <row r="168" spans="1:18" x14ac:dyDescent="0.3">
      <c r="A168" t="s">
        <v>1220</v>
      </c>
      <c r="B168" t="s">
        <v>12</v>
      </c>
      <c r="C168" t="s">
        <v>306</v>
      </c>
      <c r="D168" t="s">
        <v>257</v>
      </c>
      <c r="E168" t="str">
        <f t="shared" si="10"/>
        <v>MR. BRYCE RICHARDSON</v>
      </c>
      <c r="F168" s="1">
        <v>25011</v>
      </c>
      <c r="G168" s="9">
        <f ca="1">DATEDIF(Table24[[#This Row],[BirthDate]], TODAY(), "Y")</f>
        <v>56</v>
      </c>
      <c r="H168" s="9" t="str">
        <f t="shared" ca="1" si="8"/>
        <v>51-60</v>
      </c>
      <c r="I168" t="s">
        <v>15</v>
      </c>
      <c r="J168" t="s">
        <v>15</v>
      </c>
      <c r="K168" t="s">
        <v>19368</v>
      </c>
      <c r="L168" t="str">
        <f t="shared" si="11"/>
        <v>mega-market.com</v>
      </c>
      <c r="M168" s="11">
        <v>90000</v>
      </c>
      <c r="N168">
        <v>4</v>
      </c>
      <c r="O168" t="s">
        <v>17</v>
      </c>
      <c r="P168" t="s">
        <v>51</v>
      </c>
      <c r="Q168" t="s">
        <v>19</v>
      </c>
      <c r="R168">
        <f t="shared" si="9"/>
        <v>0</v>
      </c>
    </row>
    <row r="169" spans="1:18" x14ac:dyDescent="0.3">
      <c r="A169" t="s">
        <v>1221</v>
      </c>
      <c r="B169" t="s">
        <v>32</v>
      </c>
      <c r="C169" t="s">
        <v>129</v>
      </c>
      <c r="D169" t="s">
        <v>307</v>
      </c>
      <c r="E169" t="str">
        <f t="shared" si="10"/>
        <v>MRS. CAROL HOWARD</v>
      </c>
      <c r="F169" s="1">
        <v>24873</v>
      </c>
      <c r="G169" s="9">
        <f ca="1">DATEDIF(Table24[[#This Row],[BirthDate]], TODAY(), "Y")</f>
        <v>56</v>
      </c>
      <c r="H169" s="9" t="str">
        <f t="shared" ca="1" si="8"/>
        <v>51-60</v>
      </c>
      <c r="I169" t="s">
        <v>15</v>
      </c>
      <c r="J169" t="s">
        <v>30</v>
      </c>
      <c r="K169" t="s">
        <v>19369</v>
      </c>
      <c r="L169" t="str">
        <f t="shared" si="11"/>
        <v>mega-market.com</v>
      </c>
      <c r="M169" s="11">
        <v>90000</v>
      </c>
      <c r="N169">
        <v>4</v>
      </c>
      <c r="O169" t="s">
        <v>17</v>
      </c>
      <c r="P169" t="s">
        <v>51</v>
      </c>
      <c r="Q169" t="s">
        <v>19</v>
      </c>
      <c r="R169">
        <f t="shared" si="9"/>
        <v>0</v>
      </c>
    </row>
    <row r="170" spans="1:18" x14ac:dyDescent="0.3">
      <c r="A170" t="s">
        <v>1222</v>
      </c>
      <c r="B170" t="s">
        <v>12</v>
      </c>
      <c r="C170" t="s">
        <v>274</v>
      </c>
      <c r="D170" t="s">
        <v>62</v>
      </c>
      <c r="E170" t="str">
        <f t="shared" si="10"/>
        <v>MR. JONATHAN HILL</v>
      </c>
      <c r="F170" s="1">
        <v>24754</v>
      </c>
      <c r="G170" s="9">
        <f ca="1">DATEDIF(Table24[[#This Row],[BirthDate]], TODAY(), "Y")</f>
        <v>57</v>
      </c>
      <c r="H170" s="9" t="str">
        <f t="shared" ca="1" si="8"/>
        <v>51-60</v>
      </c>
      <c r="I170" t="s">
        <v>22</v>
      </c>
      <c r="J170" t="s">
        <v>15</v>
      </c>
      <c r="K170" t="s">
        <v>19370</v>
      </c>
      <c r="L170" t="str">
        <f t="shared" si="11"/>
        <v>mega-market.com</v>
      </c>
      <c r="M170" s="11">
        <v>100000</v>
      </c>
      <c r="N170">
        <v>1</v>
      </c>
      <c r="O170" t="s">
        <v>17</v>
      </c>
      <c r="P170" t="s">
        <v>51</v>
      </c>
      <c r="Q170" t="s">
        <v>19</v>
      </c>
      <c r="R170">
        <f t="shared" si="9"/>
        <v>0</v>
      </c>
    </row>
    <row r="171" spans="1:18" x14ac:dyDescent="0.3">
      <c r="A171" t="s">
        <v>1223</v>
      </c>
      <c r="B171" t="s">
        <v>32</v>
      </c>
      <c r="C171" t="s">
        <v>308</v>
      </c>
      <c r="D171" t="s">
        <v>309</v>
      </c>
      <c r="E171" t="str">
        <f t="shared" si="10"/>
        <v>MRS. GABRIELLE ADAMS</v>
      </c>
      <c r="F171" s="1">
        <v>24797</v>
      </c>
      <c r="G171" s="9">
        <f ca="1">DATEDIF(Table24[[#This Row],[BirthDate]], TODAY(), "Y")</f>
        <v>57</v>
      </c>
      <c r="H171" s="9" t="str">
        <f t="shared" ca="1" si="8"/>
        <v>51-60</v>
      </c>
      <c r="I171" t="s">
        <v>15</v>
      </c>
      <c r="J171" t="s">
        <v>30</v>
      </c>
      <c r="K171" t="s">
        <v>19371</v>
      </c>
      <c r="L171" t="str">
        <f t="shared" si="11"/>
        <v>mega-market.com</v>
      </c>
      <c r="M171" s="11">
        <v>100000</v>
      </c>
      <c r="N171">
        <v>1</v>
      </c>
      <c r="O171" t="s">
        <v>17</v>
      </c>
      <c r="P171" t="s">
        <v>51</v>
      </c>
      <c r="Q171" t="s">
        <v>19</v>
      </c>
      <c r="R171">
        <f t="shared" si="9"/>
        <v>0</v>
      </c>
    </row>
    <row r="172" spans="1:18" x14ac:dyDescent="0.3">
      <c r="A172" t="s">
        <v>1224</v>
      </c>
      <c r="B172" t="s">
        <v>27</v>
      </c>
      <c r="C172" t="s">
        <v>310</v>
      </c>
      <c r="D172" t="s">
        <v>311</v>
      </c>
      <c r="E172" t="str">
        <f t="shared" si="10"/>
        <v>MS. SARAH THOMAS</v>
      </c>
      <c r="F172" s="1">
        <v>24716</v>
      </c>
      <c r="G172" s="9">
        <f ca="1">DATEDIF(Table24[[#This Row],[BirthDate]], TODAY(), "Y")</f>
        <v>57</v>
      </c>
      <c r="H172" s="9" t="str">
        <f t="shared" ca="1" si="8"/>
        <v>51-60</v>
      </c>
      <c r="I172" t="s">
        <v>22</v>
      </c>
      <c r="J172" t="s">
        <v>30</v>
      </c>
      <c r="K172" t="s">
        <v>19372</v>
      </c>
      <c r="L172" t="str">
        <f t="shared" si="11"/>
        <v>mega-market.com</v>
      </c>
      <c r="M172" s="11">
        <v>110000</v>
      </c>
      <c r="N172">
        <v>0</v>
      </c>
      <c r="O172" t="s">
        <v>144</v>
      </c>
      <c r="P172" t="s">
        <v>51</v>
      </c>
      <c r="Q172" t="s">
        <v>24</v>
      </c>
      <c r="R172">
        <f t="shared" si="9"/>
        <v>0</v>
      </c>
    </row>
    <row r="173" spans="1:18" x14ac:dyDescent="0.3">
      <c r="A173" t="s">
        <v>1225</v>
      </c>
      <c r="B173" t="s">
        <v>12</v>
      </c>
      <c r="C173" t="s">
        <v>313</v>
      </c>
      <c r="D173" t="s">
        <v>287</v>
      </c>
      <c r="E173" t="str">
        <f t="shared" si="10"/>
        <v>MR. NICHOLAS ROBINSON</v>
      </c>
      <c r="F173" s="1">
        <v>24666</v>
      </c>
      <c r="G173" s="9">
        <f ca="1">DATEDIF(Table24[[#This Row],[BirthDate]], TODAY(), "Y")</f>
        <v>57</v>
      </c>
      <c r="H173" s="9" t="str">
        <f t="shared" ca="1" si="8"/>
        <v>51-60</v>
      </c>
      <c r="I173" t="s">
        <v>15</v>
      </c>
      <c r="J173" t="s">
        <v>15</v>
      </c>
      <c r="K173" t="s">
        <v>19373</v>
      </c>
      <c r="L173" t="str">
        <f t="shared" si="11"/>
        <v>mega-market.com</v>
      </c>
      <c r="M173" s="11">
        <v>110000</v>
      </c>
      <c r="N173">
        <v>0</v>
      </c>
      <c r="O173" t="s">
        <v>144</v>
      </c>
      <c r="P173" t="s">
        <v>51</v>
      </c>
      <c r="Q173" t="s">
        <v>19</v>
      </c>
      <c r="R173">
        <f t="shared" si="9"/>
        <v>0</v>
      </c>
    </row>
    <row r="174" spans="1:18" x14ac:dyDescent="0.3">
      <c r="A174" t="s">
        <v>1226</v>
      </c>
      <c r="B174" t="s">
        <v>12</v>
      </c>
      <c r="C174" t="s">
        <v>314</v>
      </c>
      <c r="D174" t="s">
        <v>63</v>
      </c>
      <c r="E174" t="str">
        <f t="shared" si="10"/>
        <v>MR. LUIS WANG</v>
      </c>
      <c r="F174" s="1">
        <v>23075</v>
      </c>
      <c r="G174" s="9">
        <f ca="1">DATEDIF(Table24[[#This Row],[BirthDate]], TODAY(), "Y")</f>
        <v>61</v>
      </c>
      <c r="H174" s="9" t="str">
        <f t="shared" ca="1" si="8"/>
        <v>60+</v>
      </c>
      <c r="I174" t="s">
        <v>22</v>
      </c>
      <c r="J174" t="s">
        <v>15</v>
      </c>
      <c r="K174" t="s">
        <v>19374</v>
      </c>
      <c r="L174" t="str">
        <f t="shared" si="11"/>
        <v>mega-market.com</v>
      </c>
      <c r="M174" s="11">
        <v>70000</v>
      </c>
      <c r="N174">
        <v>0</v>
      </c>
      <c r="O174" t="s">
        <v>59</v>
      </c>
      <c r="P174" t="s">
        <v>60</v>
      </c>
      <c r="Q174" t="s">
        <v>19</v>
      </c>
      <c r="R174">
        <f t="shared" si="9"/>
        <v>0</v>
      </c>
    </row>
    <row r="175" spans="1:18" x14ac:dyDescent="0.3">
      <c r="A175" t="s">
        <v>1227</v>
      </c>
      <c r="B175" t="s">
        <v>12</v>
      </c>
      <c r="C175" t="s">
        <v>315</v>
      </c>
      <c r="D175" t="s">
        <v>289</v>
      </c>
      <c r="E175" t="str">
        <f t="shared" si="10"/>
        <v>MR. MASON ROBERTS</v>
      </c>
      <c r="F175" s="1">
        <v>24862</v>
      </c>
      <c r="G175" s="9">
        <f ca="1">DATEDIF(Table24[[#This Row],[BirthDate]], TODAY(), "Y")</f>
        <v>57</v>
      </c>
      <c r="H175" s="9" t="str">
        <f t="shared" ca="1" si="8"/>
        <v>51-60</v>
      </c>
      <c r="I175" t="s">
        <v>15</v>
      </c>
      <c r="J175" t="s">
        <v>15</v>
      </c>
      <c r="K175" t="s">
        <v>19375</v>
      </c>
      <c r="L175" t="str">
        <f t="shared" si="11"/>
        <v>mega-market.com</v>
      </c>
      <c r="M175" s="11">
        <v>90000</v>
      </c>
      <c r="N175">
        <v>4</v>
      </c>
      <c r="O175" t="s">
        <v>17</v>
      </c>
      <c r="P175" t="s">
        <v>51</v>
      </c>
      <c r="Q175" t="s">
        <v>19</v>
      </c>
      <c r="R175">
        <f t="shared" si="9"/>
        <v>0</v>
      </c>
    </row>
    <row r="176" spans="1:18" x14ac:dyDescent="0.3">
      <c r="A176" t="s">
        <v>1228</v>
      </c>
      <c r="B176" t="s">
        <v>12</v>
      </c>
      <c r="C176" t="s">
        <v>316</v>
      </c>
      <c r="D176" t="s">
        <v>122</v>
      </c>
      <c r="E176" t="str">
        <f t="shared" si="10"/>
        <v>MR. JOSE FLORES</v>
      </c>
      <c r="F176" s="1">
        <v>15526</v>
      </c>
      <c r="G176" s="9">
        <f ca="1">DATEDIF(Table24[[#This Row],[BirthDate]], TODAY(), "Y")</f>
        <v>82</v>
      </c>
      <c r="H176" s="9" t="str">
        <f t="shared" ca="1" si="8"/>
        <v>60+</v>
      </c>
      <c r="I176" t="s">
        <v>15</v>
      </c>
      <c r="J176" t="s">
        <v>15</v>
      </c>
      <c r="K176" t="s">
        <v>19376</v>
      </c>
      <c r="L176" t="str">
        <f t="shared" si="11"/>
        <v>mega-market.com</v>
      </c>
      <c r="M176" s="11">
        <v>110000</v>
      </c>
      <c r="N176">
        <v>2</v>
      </c>
      <c r="O176" t="s">
        <v>144</v>
      </c>
      <c r="P176" t="s">
        <v>51</v>
      </c>
      <c r="Q176" t="s">
        <v>19</v>
      </c>
      <c r="R176">
        <f t="shared" si="9"/>
        <v>0</v>
      </c>
    </row>
    <row r="177" spans="1:18" x14ac:dyDescent="0.3">
      <c r="A177" t="s">
        <v>1229</v>
      </c>
      <c r="B177" t="s">
        <v>12</v>
      </c>
      <c r="C177" t="s">
        <v>119</v>
      </c>
      <c r="D177" t="s">
        <v>34</v>
      </c>
      <c r="E177" t="str">
        <f t="shared" si="10"/>
        <v>MR. NATHAN JOHNSON</v>
      </c>
      <c r="F177" s="1">
        <v>15942</v>
      </c>
      <c r="G177" s="9">
        <f ca="1">DATEDIF(Table24[[#This Row],[BirthDate]], TODAY(), "Y")</f>
        <v>81</v>
      </c>
      <c r="H177" s="9" t="str">
        <f t="shared" ca="1" si="8"/>
        <v>60+</v>
      </c>
      <c r="I177" t="s">
        <v>15</v>
      </c>
      <c r="J177" t="s">
        <v>15</v>
      </c>
      <c r="K177" t="s">
        <v>19377</v>
      </c>
      <c r="L177" t="str">
        <f t="shared" si="11"/>
        <v>mega-market.com</v>
      </c>
      <c r="M177" s="11">
        <v>100000</v>
      </c>
      <c r="N177">
        <v>2</v>
      </c>
      <c r="O177" t="s">
        <v>144</v>
      </c>
      <c r="P177" t="s">
        <v>51</v>
      </c>
      <c r="Q177" t="s">
        <v>19</v>
      </c>
      <c r="R177">
        <f t="shared" si="9"/>
        <v>0</v>
      </c>
    </row>
    <row r="178" spans="1:18" x14ac:dyDescent="0.3">
      <c r="A178" t="s">
        <v>1230</v>
      </c>
      <c r="B178" t="s">
        <v>32</v>
      </c>
      <c r="C178" t="s">
        <v>317</v>
      </c>
      <c r="D178" t="s">
        <v>305</v>
      </c>
      <c r="E178" t="str">
        <f t="shared" si="10"/>
        <v>MRS. MOLLY RODRIGUEZ</v>
      </c>
      <c r="F178" s="1">
        <v>15871</v>
      </c>
      <c r="G178" s="9">
        <f ca="1">DATEDIF(Table24[[#This Row],[BirthDate]], TODAY(), "Y")</f>
        <v>81</v>
      </c>
      <c r="H178" s="9" t="str">
        <f t="shared" ca="1" si="8"/>
        <v>60+</v>
      </c>
      <c r="I178" t="s">
        <v>15</v>
      </c>
      <c r="J178" t="s">
        <v>30</v>
      </c>
      <c r="K178" t="s">
        <v>19378</v>
      </c>
      <c r="L178" t="str">
        <f t="shared" si="11"/>
        <v>mega-market.com</v>
      </c>
      <c r="M178" s="11">
        <v>120000</v>
      </c>
      <c r="N178">
        <v>2</v>
      </c>
      <c r="O178" t="s">
        <v>144</v>
      </c>
      <c r="P178" t="s">
        <v>51</v>
      </c>
      <c r="Q178" t="s">
        <v>19</v>
      </c>
      <c r="R178">
        <f t="shared" si="9"/>
        <v>0</v>
      </c>
    </row>
    <row r="179" spans="1:18" x14ac:dyDescent="0.3">
      <c r="A179" t="s">
        <v>1231</v>
      </c>
      <c r="B179" t="s">
        <v>32</v>
      </c>
      <c r="C179" t="s">
        <v>238</v>
      </c>
      <c r="D179" t="s">
        <v>208</v>
      </c>
      <c r="E179" t="str">
        <f t="shared" si="10"/>
        <v>MRS. APRIL ANAND</v>
      </c>
      <c r="F179" s="1">
        <v>15708</v>
      </c>
      <c r="G179" s="9">
        <f ca="1">DATEDIF(Table24[[#This Row],[BirthDate]], TODAY(), "Y")</f>
        <v>82</v>
      </c>
      <c r="H179" s="9" t="str">
        <f t="shared" ca="1" si="8"/>
        <v>60+</v>
      </c>
      <c r="I179" t="s">
        <v>15</v>
      </c>
      <c r="J179" t="s">
        <v>30</v>
      </c>
      <c r="K179" t="s">
        <v>19379</v>
      </c>
      <c r="L179" t="str">
        <f t="shared" si="11"/>
        <v>mega-market.com</v>
      </c>
      <c r="M179" s="11">
        <v>160000</v>
      </c>
      <c r="N179">
        <v>1</v>
      </c>
      <c r="O179" t="s">
        <v>17</v>
      </c>
      <c r="P179" t="s">
        <v>51</v>
      </c>
      <c r="Q179" t="s">
        <v>19</v>
      </c>
      <c r="R179">
        <f t="shared" si="9"/>
        <v>0</v>
      </c>
    </row>
    <row r="180" spans="1:18" x14ac:dyDescent="0.3">
      <c r="A180" t="s">
        <v>1232</v>
      </c>
      <c r="B180" t="s">
        <v>12</v>
      </c>
      <c r="C180" t="s">
        <v>297</v>
      </c>
      <c r="D180" t="s">
        <v>112</v>
      </c>
      <c r="E180" t="str">
        <f t="shared" si="10"/>
        <v>MR. DEVIN MARTIN</v>
      </c>
      <c r="F180" s="1">
        <v>15926</v>
      </c>
      <c r="G180" s="9">
        <f ca="1">DATEDIF(Table24[[#This Row],[BirthDate]], TODAY(), "Y")</f>
        <v>81</v>
      </c>
      <c r="H180" s="9" t="str">
        <f t="shared" ca="1" si="8"/>
        <v>60+</v>
      </c>
      <c r="I180" t="s">
        <v>15</v>
      </c>
      <c r="J180" t="s">
        <v>15</v>
      </c>
      <c r="K180" t="s">
        <v>19380</v>
      </c>
      <c r="L180" t="str">
        <f t="shared" si="11"/>
        <v>mega-market.com</v>
      </c>
      <c r="M180" s="11">
        <v>170000</v>
      </c>
      <c r="N180">
        <v>2</v>
      </c>
      <c r="O180" t="s">
        <v>144</v>
      </c>
      <c r="P180" t="s">
        <v>51</v>
      </c>
      <c r="Q180" t="s">
        <v>19</v>
      </c>
      <c r="R180">
        <f t="shared" si="9"/>
        <v>0</v>
      </c>
    </row>
    <row r="181" spans="1:18" x14ac:dyDescent="0.3">
      <c r="A181" t="s">
        <v>1233</v>
      </c>
      <c r="B181" t="s">
        <v>32</v>
      </c>
      <c r="C181" t="s">
        <v>318</v>
      </c>
      <c r="D181" t="s">
        <v>26</v>
      </c>
      <c r="E181" t="str">
        <f t="shared" si="10"/>
        <v>MRS. STEPHANIE TORRES</v>
      </c>
      <c r="F181" s="1">
        <v>16309</v>
      </c>
      <c r="G181" s="9">
        <f ca="1">DATEDIF(Table24[[#This Row],[BirthDate]], TODAY(), "Y")</f>
        <v>80</v>
      </c>
      <c r="H181" s="9" t="str">
        <f t="shared" ca="1" si="8"/>
        <v>60+</v>
      </c>
      <c r="I181" t="s">
        <v>22</v>
      </c>
      <c r="J181" t="s">
        <v>30</v>
      </c>
      <c r="K181" t="s">
        <v>19381</v>
      </c>
      <c r="L181" t="str">
        <f t="shared" si="11"/>
        <v>mega-market.com</v>
      </c>
      <c r="M181" s="11">
        <v>70000</v>
      </c>
      <c r="N181">
        <v>4</v>
      </c>
      <c r="O181" t="s">
        <v>17</v>
      </c>
      <c r="P181" t="s">
        <v>51</v>
      </c>
      <c r="Q181" t="s">
        <v>19</v>
      </c>
      <c r="R181">
        <f t="shared" si="9"/>
        <v>0</v>
      </c>
    </row>
    <row r="182" spans="1:18" x14ac:dyDescent="0.3">
      <c r="A182" t="s">
        <v>1234</v>
      </c>
      <c r="B182" t="s">
        <v>32</v>
      </c>
      <c r="C182" t="s">
        <v>265</v>
      </c>
      <c r="D182" t="s">
        <v>319</v>
      </c>
      <c r="E182" t="str">
        <f t="shared" si="10"/>
        <v>MRS. JASMINE LEE</v>
      </c>
      <c r="F182" s="1">
        <v>16268</v>
      </c>
      <c r="G182" s="9">
        <f ca="1">DATEDIF(Table24[[#This Row],[BirthDate]], TODAY(), "Y")</f>
        <v>80</v>
      </c>
      <c r="H182" s="9" t="str">
        <f t="shared" ca="1" si="8"/>
        <v>60+</v>
      </c>
      <c r="I182" t="s">
        <v>22</v>
      </c>
      <c r="J182" t="s">
        <v>30</v>
      </c>
      <c r="K182" t="s">
        <v>19382</v>
      </c>
      <c r="L182" t="str">
        <f t="shared" si="11"/>
        <v>mega-market.com</v>
      </c>
      <c r="M182" s="11">
        <v>70000</v>
      </c>
      <c r="N182">
        <v>4</v>
      </c>
      <c r="O182" t="s">
        <v>17</v>
      </c>
      <c r="P182" t="s">
        <v>51</v>
      </c>
      <c r="Q182" t="s">
        <v>19</v>
      </c>
      <c r="R182">
        <f t="shared" si="9"/>
        <v>0</v>
      </c>
    </row>
    <row r="183" spans="1:18" x14ac:dyDescent="0.3">
      <c r="A183" t="s">
        <v>1235</v>
      </c>
      <c r="B183" t="s">
        <v>32</v>
      </c>
      <c r="C183" t="s">
        <v>320</v>
      </c>
      <c r="D183" t="s">
        <v>110</v>
      </c>
      <c r="E183" t="str">
        <f t="shared" si="10"/>
        <v>MRS. MEGHAN HERNANDEZ</v>
      </c>
      <c r="F183" s="1">
        <v>16392</v>
      </c>
      <c r="G183" s="9">
        <f ca="1">DATEDIF(Table24[[#This Row],[BirthDate]], TODAY(), "Y")</f>
        <v>80</v>
      </c>
      <c r="H183" s="9" t="str">
        <f t="shared" ca="1" si="8"/>
        <v>60+</v>
      </c>
      <c r="I183" t="s">
        <v>22</v>
      </c>
      <c r="J183" t="s">
        <v>30</v>
      </c>
      <c r="K183" t="s">
        <v>19383</v>
      </c>
      <c r="L183" t="str">
        <f t="shared" si="11"/>
        <v>mega-market.com</v>
      </c>
      <c r="M183" s="11">
        <v>70000</v>
      </c>
      <c r="N183">
        <v>4</v>
      </c>
      <c r="O183" t="s">
        <v>17</v>
      </c>
      <c r="P183" t="s">
        <v>51</v>
      </c>
      <c r="Q183" t="s">
        <v>19</v>
      </c>
      <c r="R183">
        <f t="shared" si="9"/>
        <v>0</v>
      </c>
    </row>
    <row r="184" spans="1:18" x14ac:dyDescent="0.3">
      <c r="A184" t="s">
        <v>1236</v>
      </c>
      <c r="B184" t="s">
        <v>32</v>
      </c>
      <c r="C184" t="s">
        <v>301</v>
      </c>
      <c r="D184" t="s">
        <v>155</v>
      </c>
      <c r="E184" t="str">
        <f t="shared" si="10"/>
        <v>MRS. ASHLEY HENDERSON</v>
      </c>
      <c r="F184" s="1">
        <v>16353</v>
      </c>
      <c r="G184" s="9">
        <f ca="1">DATEDIF(Table24[[#This Row],[BirthDate]], TODAY(), "Y")</f>
        <v>80</v>
      </c>
      <c r="H184" s="9" t="str">
        <f t="shared" ca="1" si="8"/>
        <v>60+</v>
      </c>
      <c r="I184" t="s">
        <v>22</v>
      </c>
      <c r="J184" t="s">
        <v>30</v>
      </c>
      <c r="K184" t="s">
        <v>19384</v>
      </c>
      <c r="L184" t="str">
        <f t="shared" si="11"/>
        <v>mega-market.com</v>
      </c>
      <c r="M184" s="11">
        <v>70000</v>
      </c>
      <c r="N184">
        <v>4</v>
      </c>
      <c r="O184" t="s">
        <v>17</v>
      </c>
      <c r="P184" t="s">
        <v>51</v>
      </c>
      <c r="Q184" t="s">
        <v>19</v>
      </c>
      <c r="R184">
        <f t="shared" si="9"/>
        <v>0</v>
      </c>
    </row>
    <row r="185" spans="1:18" x14ac:dyDescent="0.3">
      <c r="A185" t="s">
        <v>1237</v>
      </c>
      <c r="B185" t="s">
        <v>32</v>
      </c>
      <c r="C185" t="s">
        <v>310</v>
      </c>
      <c r="D185" t="s">
        <v>136</v>
      </c>
      <c r="E185" t="str">
        <f t="shared" si="10"/>
        <v>MRS. SARAH PRICE</v>
      </c>
      <c r="F185" s="1">
        <v>16213</v>
      </c>
      <c r="G185" s="9">
        <f ca="1">DATEDIF(Table24[[#This Row],[BirthDate]], TODAY(), "Y")</f>
        <v>80</v>
      </c>
      <c r="H185" s="9" t="str">
        <f t="shared" ca="1" si="8"/>
        <v>60+</v>
      </c>
      <c r="I185" t="s">
        <v>22</v>
      </c>
      <c r="J185" t="s">
        <v>30</v>
      </c>
      <c r="K185" t="s">
        <v>19385</v>
      </c>
      <c r="L185" t="str">
        <f t="shared" si="11"/>
        <v>mega-market.com</v>
      </c>
      <c r="M185" s="11">
        <v>70000</v>
      </c>
      <c r="N185">
        <v>4</v>
      </c>
      <c r="O185" t="s">
        <v>17</v>
      </c>
      <c r="P185" t="s">
        <v>51</v>
      </c>
      <c r="Q185" t="s">
        <v>19</v>
      </c>
      <c r="R185">
        <f t="shared" si="9"/>
        <v>0</v>
      </c>
    </row>
    <row r="186" spans="1:18" x14ac:dyDescent="0.3">
      <c r="A186" t="s">
        <v>1238</v>
      </c>
      <c r="B186" t="s">
        <v>32</v>
      </c>
      <c r="C186" t="s">
        <v>107</v>
      </c>
      <c r="D186" t="s">
        <v>321</v>
      </c>
      <c r="E186" t="str">
        <f t="shared" si="10"/>
        <v>MRS. JENNIFER COOPER</v>
      </c>
      <c r="F186" s="1">
        <v>16124</v>
      </c>
      <c r="G186" s="9">
        <f ca="1">DATEDIF(Table24[[#This Row],[BirthDate]], TODAY(), "Y")</f>
        <v>80</v>
      </c>
      <c r="H186" s="9" t="str">
        <f t="shared" ca="1" si="8"/>
        <v>60+</v>
      </c>
      <c r="I186" t="s">
        <v>15</v>
      </c>
      <c r="J186" t="s">
        <v>30</v>
      </c>
      <c r="K186" t="s">
        <v>19386</v>
      </c>
      <c r="L186" t="str">
        <f t="shared" si="11"/>
        <v>mega-market.com</v>
      </c>
      <c r="M186" s="11">
        <v>60000</v>
      </c>
      <c r="N186">
        <v>4</v>
      </c>
      <c r="O186" t="s">
        <v>144</v>
      </c>
      <c r="P186" t="s">
        <v>51</v>
      </c>
      <c r="Q186" t="s">
        <v>19</v>
      </c>
      <c r="R186">
        <f t="shared" si="9"/>
        <v>0</v>
      </c>
    </row>
    <row r="187" spans="1:18" x14ac:dyDescent="0.3">
      <c r="A187" t="s">
        <v>1239</v>
      </c>
      <c r="B187" t="s">
        <v>32</v>
      </c>
      <c r="C187" t="s">
        <v>322</v>
      </c>
      <c r="D187" t="s">
        <v>323</v>
      </c>
      <c r="E187" t="str">
        <f t="shared" si="10"/>
        <v>MRS. CATHERINE MORRIS</v>
      </c>
      <c r="F187" s="1">
        <v>16321</v>
      </c>
      <c r="G187" s="9">
        <f ca="1">DATEDIF(Table24[[#This Row],[BirthDate]], TODAY(), "Y")</f>
        <v>80</v>
      </c>
      <c r="H187" s="9" t="str">
        <f t="shared" ca="1" si="8"/>
        <v>60+</v>
      </c>
      <c r="I187" t="s">
        <v>15</v>
      </c>
      <c r="J187" t="s">
        <v>30</v>
      </c>
      <c r="K187" t="s">
        <v>19387</v>
      </c>
      <c r="L187" t="str">
        <f t="shared" si="11"/>
        <v>mega-market.com</v>
      </c>
      <c r="M187" s="11">
        <v>60000</v>
      </c>
      <c r="N187">
        <v>4</v>
      </c>
      <c r="O187" t="s">
        <v>144</v>
      </c>
      <c r="P187" t="s">
        <v>51</v>
      </c>
      <c r="Q187" t="s">
        <v>24</v>
      </c>
      <c r="R187">
        <f t="shared" si="9"/>
        <v>0</v>
      </c>
    </row>
    <row r="188" spans="1:18" x14ac:dyDescent="0.3">
      <c r="A188" t="s">
        <v>1240</v>
      </c>
      <c r="B188" t="s">
        <v>12</v>
      </c>
      <c r="C188" t="s">
        <v>249</v>
      </c>
      <c r="D188" t="s">
        <v>197</v>
      </c>
      <c r="E188" t="str">
        <f t="shared" si="10"/>
        <v>MR. CARSON BRYANT</v>
      </c>
      <c r="F188" s="1">
        <v>16245</v>
      </c>
      <c r="G188" s="9">
        <f ca="1">DATEDIF(Table24[[#This Row],[BirthDate]], TODAY(), "Y")</f>
        <v>80</v>
      </c>
      <c r="H188" s="9" t="str">
        <f t="shared" ca="1" si="8"/>
        <v>60+</v>
      </c>
      <c r="I188" t="s">
        <v>15</v>
      </c>
      <c r="J188" t="s">
        <v>15</v>
      </c>
      <c r="K188" t="s">
        <v>19388</v>
      </c>
      <c r="L188" t="str">
        <f t="shared" si="11"/>
        <v>mega-market.com</v>
      </c>
      <c r="M188" s="11">
        <v>70000</v>
      </c>
      <c r="N188">
        <v>5</v>
      </c>
      <c r="O188" t="s">
        <v>17</v>
      </c>
      <c r="P188" t="s">
        <v>51</v>
      </c>
      <c r="Q188" t="s">
        <v>19</v>
      </c>
      <c r="R188">
        <f t="shared" si="9"/>
        <v>0</v>
      </c>
    </row>
    <row r="189" spans="1:18" x14ac:dyDescent="0.3">
      <c r="A189" t="s">
        <v>1241</v>
      </c>
      <c r="B189" t="s">
        <v>32</v>
      </c>
      <c r="C189" t="s">
        <v>324</v>
      </c>
      <c r="D189" t="s">
        <v>199</v>
      </c>
      <c r="E189" t="str">
        <f t="shared" si="10"/>
        <v>MRS. KRISTI PEREZ</v>
      </c>
      <c r="F189" s="1">
        <v>16789</v>
      </c>
      <c r="G189" s="9">
        <f ca="1">DATEDIF(Table24[[#This Row],[BirthDate]], TODAY(), "Y")</f>
        <v>79</v>
      </c>
      <c r="H189" s="9" t="str">
        <f t="shared" ca="1" si="8"/>
        <v>60+</v>
      </c>
      <c r="I189" t="s">
        <v>22</v>
      </c>
      <c r="J189" t="s">
        <v>30</v>
      </c>
      <c r="K189" t="s">
        <v>19389</v>
      </c>
      <c r="L189" t="str">
        <f t="shared" si="11"/>
        <v>mega-market.com</v>
      </c>
      <c r="M189" s="11">
        <v>70000</v>
      </c>
      <c r="N189">
        <v>5</v>
      </c>
      <c r="O189" t="s">
        <v>17</v>
      </c>
      <c r="P189" t="s">
        <v>51</v>
      </c>
      <c r="Q189" t="s">
        <v>19</v>
      </c>
      <c r="R189">
        <f t="shared" si="9"/>
        <v>0</v>
      </c>
    </row>
    <row r="190" spans="1:18" x14ac:dyDescent="0.3">
      <c r="A190" t="s">
        <v>1242</v>
      </c>
      <c r="B190" t="s">
        <v>12</v>
      </c>
      <c r="C190" t="s">
        <v>242</v>
      </c>
      <c r="D190" t="s">
        <v>193</v>
      </c>
      <c r="E190" t="str">
        <f t="shared" si="10"/>
        <v>MR. JAMES BROWN</v>
      </c>
      <c r="F190" s="1">
        <v>16693</v>
      </c>
      <c r="G190" s="9">
        <f ca="1">DATEDIF(Table24[[#This Row],[BirthDate]], TODAY(), "Y")</f>
        <v>79</v>
      </c>
      <c r="H190" s="9" t="str">
        <f t="shared" ca="1" si="8"/>
        <v>60+</v>
      </c>
      <c r="I190" t="s">
        <v>15</v>
      </c>
      <c r="J190" t="s">
        <v>15</v>
      </c>
      <c r="K190" t="s">
        <v>19390</v>
      </c>
      <c r="L190" t="str">
        <f t="shared" si="11"/>
        <v>mega-market.com</v>
      </c>
      <c r="M190" s="11">
        <v>60000</v>
      </c>
      <c r="N190">
        <v>4</v>
      </c>
      <c r="O190" t="s">
        <v>17</v>
      </c>
      <c r="P190" t="s">
        <v>51</v>
      </c>
      <c r="Q190" t="s">
        <v>19</v>
      </c>
      <c r="R190">
        <f t="shared" si="9"/>
        <v>0</v>
      </c>
    </row>
    <row r="191" spans="1:18" x14ac:dyDescent="0.3">
      <c r="A191" t="s">
        <v>1243</v>
      </c>
      <c r="B191" t="s">
        <v>12</v>
      </c>
      <c r="C191" t="s">
        <v>52</v>
      </c>
      <c r="D191" t="s">
        <v>325</v>
      </c>
      <c r="E191" t="str">
        <f t="shared" si="10"/>
        <v>MR. IAN GRAY</v>
      </c>
      <c r="F191" s="1">
        <v>16481</v>
      </c>
      <c r="G191" s="9">
        <f ca="1">DATEDIF(Table24[[#This Row],[BirthDate]], TODAY(), "Y")</f>
        <v>79</v>
      </c>
      <c r="H191" s="9" t="str">
        <f t="shared" ca="1" si="8"/>
        <v>60+</v>
      </c>
      <c r="I191" t="s">
        <v>15</v>
      </c>
      <c r="J191" t="s">
        <v>15</v>
      </c>
      <c r="K191" t="s">
        <v>19391</v>
      </c>
      <c r="L191" t="str">
        <f t="shared" si="11"/>
        <v>mega-market.com</v>
      </c>
      <c r="M191" s="11">
        <v>60000</v>
      </c>
      <c r="N191">
        <v>4</v>
      </c>
      <c r="O191" t="s">
        <v>17</v>
      </c>
      <c r="P191" t="s">
        <v>51</v>
      </c>
      <c r="Q191" t="s">
        <v>19</v>
      </c>
      <c r="R191">
        <f t="shared" si="9"/>
        <v>0</v>
      </c>
    </row>
    <row r="192" spans="1:18" x14ac:dyDescent="0.3">
      <c r="A192" t="s">
        <v>1244</v>
      </c>
      <c r="B192" t="s">
        <v>32</v>
      </c>
      <c r="C192" t="s">
        <v>326</v>
      </c>
      <c r="D192" t="s">
        <v>136</v>
      </c>
      <c r="E192" t="str">
        <f t="shared" si="10"/>
        <v>MRS. JACQUELINE PRICE</v>
      </c>
      <c r="F192" s="1">
        <v>16598</v>
      </c>
      <c r="G192" s="9">
        <f ca="1">DATEDIF(Table24[[#This Row],[BirthDate]], TODAY(), "Y")</f>
        <v>79</v>
      </c>
      <c r="H192" s="9" t="str">
        <f t="shared" ca="1" si="8"/>
        <v>60+</v>
      </c>
      <c r="I192" t="s">
        <v>15</v>
      </c>
      <c r="J192" t="s">
        <v>30</v>
      </c>
      <c r="K192" t="s">
        <v>19392</v>
      </c>
      <c r="L192" t="str">
        <f t="shared" si="11"/>
        <v>mega-market.com</v>
      </c>
      <c r="M192" s="11">
        <v>60000</v>
      </c>
      <c r="N192">
        <v>4</v>
      </c>
      <c r="O192" t="s">
        <v>17</v>
      </c>
      <c r="P192" t="s">
        <v>51</v>
      </c>
      <c r="Q192" t="s">
        <v>19</v>
      </c>
      <c r="R192">
        <f t="shared" si="9"/>
        <v>0</v>
      </c>
    </row>
    <row r="193" spans="1:18" x14ac:dyDescent="0.3">
      <c r="A193" t="s">
        <v>1245</v>
      </c>
      <c r="B193" t="s">
        <v>32</v>
      </c>
      <c r="C193" t="s">
        <v>117</v>
      </c>
      <c r="D193" t="s">
        <v>155</v>
      </c>
      <c r="E193" t="str">
        <f t="shared" si="10"/>
        <v>MRS. MEGAN HENDERSON</v>
      </c>
      <c r="F193" s="1">
        <v>16843</v>
      </c>
      <c r="G193" s="9">
        <f ca="1">DATEDIF(Table24[[#This Row],[BirthDate]], TODAY(), "Y")</f>
        <v>78</v>
      </c>
      <c r="H193" s="9" t="str">
        <f t="shared" ca="1" si="8"/>
        <v>60+</v>
      </c>
      <c r="I193" t="s">
        <v>15</v>
      </c>
      <c r="J193" t="s">
        <v>30</v>
      </c>
      <c r="K193" t="s">
        <v>19393</v>
      </c>
      <c r="L193" t="str">
        <f t="shared" si="11"/>
        <v>mega-market.com</v>
      </c>
      <c r="M193" s="11">
        <v>60000</v>
      </c>
      <c r="N193">
        <v>5</v>
      </c>
      <c r="O193" t="s">
        <v>17</v>
      </c>
      <c r="P193" t="s">
        <v>51</v>
      </c>
      <c r="Q193" t="s">
        <v>19</v>
      </c>
      <c r="R193">
        <f t="shared" si="9"/>
        <v>0</v>
      </c>
    </row>
    <row r="194" spans="1:18" x14ac:dyDescent="0.3">
      <c r="A194" t="s">
        <v>1246</v>
      </c>
      <c r="B194" t="s">
        <v>12</v>
      </c>
      <c r="C194" t="s">
        <v>327</v>
      </c>
      <c r="D194" t="s">
        <v>328</v>
      </c>
      <c r="E194" t="str">
        <f t="shared" si="10"/>
        <v>MR. ALFREDO ROMERO</v>
      </c>
      <c r="F194" s="1">
        <v>16960</v>
      </c>
      <c r="G194" s="9">
        <f ca="1">DATEDIF(Table24[[#This Row],[BirthDate]], TODAY(), "Y")</f>
        <v>78</v>
      </c>
      <c r="H194" s="9" t="str">
        <f t="shared" ref="H194:H257" ca="1" si="12">IF(AND(G194&gt;=30, G194&lt;=40), "30-40", IF(AND(G194&gt;=41, G194&lt;=50), "41-50", IF(AND(G194&gt;=51, G194&lt;=60), "51-60", IF(G194&gt;60, "60+", ""))))</f>
        <v>60+</v>
      </c>
      <c r="I194" t="s">
        <v>15</v>
      </c>
      <c r="J194" t="s">
        <v>15</v>
      </c>
      <c r="K194" t="s">
        <v>19394</v>
      </c>
      <c r="L194" t="str">
        <f t="shared" si="11"/>
        <v>mega-market.com</v>
      </c>
      <c r="M194" s="11">
        <v>60000</v>
      </c>
      <c r="N194">
        <v>5</v>
      </c>
      <c r="O194" t="s">
        <v>17</v>
      </c>
      <c r="P194" t="s">
        <v>51</v>
      </c>
      <c r="Q194" t="s">
        <v>19</v>
      </c>
      <c r="R194">
        <f t="shared" ref="R194:R257" si="13">COUNTIF(Q:Q, "Renter")</f>
        <v>0</v>
      </c>
    </row>
    <row r="195" spans="1:18" x14ac:dyDescent="0.3">
      <c r="A195" t="s">
        <v>1247</v>
      </c>
      <c r="B195" t="s">
        <v>32</v>
      </c>
      <c r="C195" t="s">
        <v>329</v>
      </c>
      <c r="D195" t="s">
        <v>323</v>
      </c>
      <c r="E195" t="str">
        <f t="shared" ref="E195:E258" si="14">CONCATENATE(B195," ",C195," ", D195)</f>
        <v>MRS. ANDREA MORRIS</v>
      </c>
      <c r="F195" s="1">
        <v>16971</v>
      </c>
      <c r="G195" s="9">
        <f ca="1">DATEDIF(Table24[[#This Row],[BirthDate]], TODAY(), "Y")</f>
        <v>78</v>
      </c>
      <c r="H195" s="9" t="str">
        <f t="shared" ca="1" si="12"/>
        <v>60+</v>
      </c>
      <c r="I195" t="s">
        <v>15</v>
      </c>
      <c r="J195" t="s">
        <v>30</v>
      </c>
      <c r="K195" t="s">
        <v>19395</v>
      </c>
      <c r="L195" t="str">
        <f t="shared" ref="L195:L258" si="15">RIGHT(K195,LEN(K195)-FIND("@",K195))</f>
        <v>mega-market.com</v>
      </c>
      <c r="M195" s="11">
        <v>70000</v>
      </c>
      <c r="N195">
        <v>3</v>
      </c>
      <c r="O195" t="s">
        <v>17</v>
      </c>
      <c r="P195" t="s">
        <v>51</v>
      </c>
      <c r="Q195" t="s">
        <v>24</v>
      </c>
      <c r="R195">
        <f t="shared" si="13"/>
        <v>0</v>
      </c>
    </row>
    <row r="196" spans="1:18" x14ac:dyDescent="0.3">
      <c r="A196" t="s">
        <v>1248</v>
      </c>
      <c r="B196" t="s">
        <v>32</v>
      </c>
      <c r="C196" t="s">
        <v>330</v>
      </c>
      <c r="D196" t="s">
        <v>331</v>
      </c>
      <c r="E196" t="str">
        <f t="shared" si="14"/>
        <v>MRS. BROOKE SANDERS</v>
      </c>
      <c r="F196" s="1">
        <v>17132</v>
      </c>
      <c r="G196" s="9">
        <f ca="1">DATEDIF(Table24[[#This Row],[BirthDate]], TODAY(), "Y")</f>
        <v>78</v>
      </c>
      <c r="H196" s="9" t="str">
        <f t="shared" ca="1" si="12"/>
        <v>60+</v>
      </c>
      <c r="I196" t="s">
        <v>22</v>
      </c>
      <c r="J196" t="s">
        <v>30</v>
      </c>
      <c r="K196" t="s">
        <v>19396</v>
      </c>
      <c r="L196" t="str">
        <f t="shared" si="15"/>
        <v>mega-market.com</v>
      </c>
      <c r="M196" s="11">
        <v>70000</v>
      </c>
      <c r="N196">
        <v>4</v>
      </c>
      <c r="O196" t="s">
        <v>17</v>
      </c>
      <c r="P196" t="s">
        <v>51</v>
      </c>
      <c r="Q196" t="s">
        <v>19</v>
      </c>
      <c r="R196">
        <f t="shared" si="13"/>
        <v>0</v>
      </c>
    </row>
    <row r="197" spans="1:18" x14ac:dyDescent="0.3">
      <c r="A197" t="s">
        <v>1249</v>
      </c>
      <c r="B197" t="s">
        <v>32</v>
      </c>
      <c r="C197" t="s">
        <v>326</v>
      </c>
      <c r="D197" t="s">
        <v>55</v>
      </c>
      <c r="E197" t="str">
        <f t="shared" si="14"/>
        <v>MRS. JACQUELINE BENNETT</v>
      </c>
      <c r="F197" s="1">
        <v>17112</v>
      </c>
      <c r="G197" s="9">
        <f ca="1">DATEDIF(Table24[[#This Row],[BirthDate]], TODAY(), "Y")</f>
        <v>78</v>
      </c>
      <c r="H197" s="9" t="str">
        <f t="shared" ca="1" si="12"/>
        <v>60+</v>
      </c>
      <c r="I197" t="s">
        <v>15</v>
      </c>
      <c r="J197" t="s">
        <v>30</v>
      </c>
      <c r="K197" t="s">
        <v>19397</v>
      </c>
      <c r="L197" t="str">
        <f t="shared" si="15"/>
        <v>mega-market.com</v>
      </c>
      <c r="M197" s="11">
        <v>70000</v>
      </c>
      <c r="N197">
        <v>4</v>
      </c>
      <c r="O197" t="s">
        <v>17</v>
      </c>
      <c r="P197" t="s">
        <v>51</v>
      </c>
      <c r="Q197" t="s">
        <v>19</v>
      </c>
      <c r="R197">
        <f t="shared" si="13"/>
        <v>0</v>
      </c>
    </row>
    <row r="198" spans="1:18" x14ac:dyDescent="0.3">
      <c r="A198" t="s">
        <v>1250</v>
      </c>
      <c r="B198" t="s">
        <v>12</v>
      </c>
      <c r="C198" t="s">
        <v>291</v>
      </c>
      <c r="D198" t="s">
        <v>258</v>
      </c>
      <c r="E198" t="str">
        <f t="shared" si="14"/>
        <v>MR. JASON GRIFFIN</v>
      </c>
      <c r="F198" s="1">
        <v>17493</v>
      </c>
      <c r="G198" s="9">
        <f ca="1">DATEDIF(Table24[[#This Row],[BirthDate]], TODAY(), "Y")</f>
        <v>77</v>
      </c>
      <c r="H198" s="9" t="str">
        <f t="shared" ca="1" si="12"/>
        <v>60+</v>
      </c>
      <c r="I198" t="s">
        <v>15</v>
      </c>
      <c r="J198" t="s">
        <v>15</v>
      </c>
      <c r="K198" t="s">
        <v>19398</v>
      </c>
      <c r="L198" t="str">
        <f t="shared" si="15"/>
        <v>mega-market.com</v>
      </c>
      <c r="M198" s="11">
        <v>70000</v>
      </c>
      <c r="N198">
        <v>4</v>
      </c>
      <c r="O198" t="s">
        <v>17</v>
      </c>
      <c r="P198" t="s">
        <v>51</v>
      </c>
      <c r="Q198" t="s">
        <v>19</v>
      </c>
      <c r="R198">
        <f t="shared" si="13"/>
        <v>0</v>
      </c>
    </row>
    <row r="199" spans="1:18" x14ac:dyDescent="0.3">
      <c r="A199" t="s">
        <v>1251</v>
      </c>
      <c r="B199" t="s">
        <v>32</v>
      </c>
      <c r="C199" t="s">
        <v>115</v>
      </c>
      <c r="D199" t="s">
        <v>332</v>
      </c>
      <c r="E199" t="str">
        <f t="shared" si="14"/>
        <v>MRS. AMANDA FOSTER</v>
      </c>
      <c r="F199" s="1">
        <v>17397</v>
      </c>
      <c r="G199" s="9">
        <f ca="1">DATEDIF(Table24[[#This Row],[BirthDate]], TODAY(), "Y")</f>
        <v>77</v>
      </c>
      <c r="H199" s="9" t="str">
        <f t="shared" ca="1" si="12"/>
        <v>60+</v>
      </c>
      <c r="I199" t="s">
        <v>15</v>
      </c>
      <c r="J199" t="s">
        <v>30</v>
      </c>
      <c r="K199" t="s">
        <v>19399</v>
      </c>
      <c r="L199" t="str">
        <f t="shared" si="15"/>
        <v>mega-market.com</v>
      </c>
      <c r="M199" s="11">
        <v>70000</v>
      </c>
      <c r="N199">
        <v>4</v>
      </c>
      <c r="O199" t="s">
        <v>17</v>
      </c>
      <c r="P199" t="s">
        <v>51</v>
      </c>
      <c r="Q199" t="s">
        <v>19</v>
      </c>
      <c r="R199">
        <f t="shared" si="13"/>
        <v>0</v>
      </c>
    </row>
    <row r="200" spans="1:18" x14ac:dyDescent="0.3">
      <c r="A200" t="s">
        <v>1252</v>
      </c>
      <c r="B200" t="s">
        <v>32</v>
      </c>
      <c r="C200" t="s">
        <v>333</v>
      </c>
      <c r="D200" t="s">
        <v>136</v>
      </c>
      <c r="E200" t="str">
        <f t="shared" si="14"/>
        <v>MRS. ALEXIA PRICE</v>
      </c>
      <c r="F200" s="1">
        <v>17405</v>
      </c>
      <c r="G200" s="9">
        <f ca="1">DATEDIF(Table24[[#This Row],[BirthDate]], TODAY(), "Y")</f>
        <v>77</v>
      </c>
      <c r="H200" s="9" t="str">
        <f t="shared" ca="1" si="12"/>
        <v>60+</v>
      </c>
      <c r="I200" t="s">
        <v>15</v>
      </c>
      <c r="J200" t="s">
        <v>30</v>
      </c>
      <c r="K200" t="s">
        <v>19400</v>
      </c>
      <c r="L200" t="str">
        <f t="shared" si="15"/>
        <v>mega-market.com</v>
      </c>
      <c r="M200" s="11">
        <v>80000</v>
      </c>
      <c r="N200">
        <v>5</v>
      </c>
      <c r="O200" t="s">
        <v>17</v>
      </c>
      <c r="P200" t="s">
        <v>51</v>
      </c>
      <c r="Q200" t="s">
        <v>24</v>
      </c>
      <c r="R200">
        <f t="shared" si="13"/>
        <v>0</v>
      </c>
    </row>
    <row r="201" spans="1:18" x14ac:dyDescent="0.3">
      <c r="A201" t="s">
        <v>1253</v>
      </c>
      <c r="B201" t="s">
        <v>12</v>
      </c>
      <c r="C201" t="s">
        <v>314</v>
      </c>
      <c r="D201" t="s">
        <v>145</v>
      </c>
      <c r="E201" t="str">
        <f t="shared" si="14"/>
        <v>MR. LUIS DIAZ</v>
      </c>
      <c r="F201" s="1">
        <v>17766</v>
      </c>
      <c r="G201" s="9">
        <f ca="1">DATEDIF(Table24[[#This Row],[BirthDate]], TODAY(), "Y")</f>
        <v>76</v>
      </c>
      <c r="H201" s="9" t="str">
        <f t="shared" ca="1" si="12"/>
        <v>60+</v>
      </c>
      <c r="I201" t="s">
        <v>15</v>
      </c>
      <c r="J201" t="s">
        <v>15</v>
      </c>
      <c r="K201" t="s">
        <v>19401</v>
      </c>
      <c r="L201" t="str">
        <f t="shared" si="15"/>
        <v>mega-market.com</v>
      </c>
      <c r="M201" s="11">
        <v>40000</v>
      </c>
      <c r="N201">
        <v>2</v>
      </c>
      <c r="O201" t="s">
        <v>65</v>
      </c>
      <c r="P201" t="s">
        <v>18</v>
      </c>
      <c r="Q201" t="s">
        <v>19</v>
      </c>
      <c r="R201">
        <f t="shared" si="13"/>
        <v>0</v>
      </c>
    </row>
    <row r="202" spans="1:18" x14ac:dyDescent="0.3">
      <c r="A202" t="s">
        <v>1254</v>
      </c>
      <c r="B202" t="s">
        <v>32</v>
      </c>
      <c r="C202" t="s">
        <v>214</v>
      </c>
      <c r="D202" t="s">
        <v>222</v>
      </c>
      <c r="E202" t="str">
        <f t="shared" si="14"/>
        <v>MRS. ABBY FERNANDEZ</v>
      </c>
      <c r="F202" s="1">
        <v>17738</v>
      </c>
      <c r="G202" s="9">
        <f ca="1">DATEDIF(Table24[[#This Row],[BirthDate]], TODAY(), "Y")</f>
        <v>76</v>
      </c>
      <c r="H202" s="9" t="str">
        <f t="shared" ca="1" si="12"/>
        <v>60+</v>
      </c>
      <c r="I202" t="s">
        <v>15</v>
      </c>
      <c r="J202" t="s">
        <v>30</v>
      </c>
      <c r="K202" t="s">
        <v>19402</v>
      </c>
      <c r="L202" t="str">
        <f t="shared" si="15"/>
        <v>mega-market.com</v>
      </c>
      <c r="M202" s="11">
        <v>40000</v>
      </c>
      <c r="N202">
        <v>2</v>
      </c>
      <c r="O202" t="s">
        <v>65</v>
      </c>
      <c r="P202" t="s">
        <v>18</v>
      </c>
      <c r="Q202" t="s">
        <v>19</v>
      </c>
      <c r="R202">
        <f t="shared" si="13"/>
        <v>0</v>
      </c>
    </row>
    <row r="203" spans="1:18" x14ac:dyDescent="0.3">
      <c r="A203" t="s">
        <v>1255</v>
      </c>
      <c r="B203" t="s">
        <v>12</v>
      </c>
      <c r="C203" t="s">
        <v>174</v>
      </c>
      <c r="D203" t="s">
        <v>122</v>
      </c>
      <c r="E203" t="str">
        <f t="shared" si="14"/>
        <v>MR. BLAKE FLORES</v>
      </c>
      <c r="F203" s="1">
        <v>17800</v>
      </c>
      <c r="G203" s="9">
        <f ca="1">DATEDIF(Table24[[#This Row],[BirthDate]], TODAY(), "Y")</f>
        <v>76</v>
      </c>
      <c r="H203" s="9" t="str">
        <f t="shared" ca="1" si="12"/>
        <v>60+</v>
      </c>
      <c r="I203" t="s">
        <v>15</v>
      </c>
      <c r="J203" t="s">
        <v>15</v>
      </c>
      <c r="K203" t="s">
        <v>19403</v>
      </c>
      <c r="L203" t="str">
        <f t="shared" si="15"/>
        <v>mega-market.com</v>
      </c>
      <c r="M203" s="11">
        <v>60000</v>
      </c>
      <c r="N203">
        <v>2</v>
      </c>
      <c r="O203" t="s">
        <v>59</v>
      </c>
      <c r="P203" t="s">
        <v>18</v>
      </c>
      <c r="Q203" t="s">
        <v>19</v>
      </c>
      <c r="R203">
        <f t="shared" si="13"/>
        <v>0</v>
      </c>
    </row>
    <row r="204" spans="1:18" x14ac:dyDescent="0.3">
      <c r="A204" t="s">
        <v>1256</v>
      </c>
      <c r="B204" t="s">
        <v>32</v>
      </c>
      <c r="C204" t="s">
        <v>334</v>
      </c>
      <c r="D204" t="s">
        <v>188</v>
      </c>
      <c r="E204" t="str">
        <f t="shared" si="14"/>
        <v>MRS. DANIELLE COX</v>
      </c>
      <c r="F204" s="1">
        <v>17733</v>
      </c>
      <c r="G204" s="9">
        <f ca="1">DATEDIF(Table24[[#This Row],[BirthDate]], TODAY(), "Y")</f>
        <v>76</v>
      </c>
      <c r="H204" s="9" t="str">
        <f t="shared" ca="1" si="12"/>
        <v>60+</v>
      </c>
      <c r="I204" t="s">
        <v>22</v>
      </c>
      <c r="J204" t="s">
        <v>30</v>
      </c>
      <c r="K204" t="s">
        <v>19404</v>
      </c>
      <c r="L204" t="str">
        <f t="shared" si="15"/>
        <v>mega-market.com</v>
      </c>
      <c r="M204" s="11">
        <v>60000</v>
      </c>
      <c r="N204">
        <v>2</v>
      </c>
      <c r="O204" t="s">
        <v>59</v>
      </c>
      <c r="P204" t="s">
        <v>18</v>
      </c>
      <c r="Q204" t="s">
        <v>19</v>
      </c>
      <c r="R204">
        <f t="shared" si="13"/>
        <v>0</v>
      </c>
    </row>
    <row r="205" spans="1:18" x14ac:dyDescent="0.3">
      <c r="A205" t="s">
        <v>1257</v>
      </c>
      <c r="B205" t="s">
        <v>32</v>
      </c>
      <c r="C205" t="s">
        <v>288</v>
      </c>
      <c r="D205" t="s">
        <v>153</v>
      </c>
      <c r="E205" t="str">
        <f t="shared" si="14"/>
        <v>MRS. MARIA REED</v>
      </c>
      <c r="F205" s="1">
        <v>17567</v>
      </c>
      <c r="G205" s="9">
        <f ca="1">DATEDIF(Table24[[#This Row],[BirthDate]], TODAY(), "Y")</f>
        <v>77</v>
      </c>
      <c r="H205" s="9" t="str">
        <f t="shared" ca="1" si="12"/>
        <v>60+</v>
      </c>
      <c r="I205" t="s">
        <v>15</v>
      </c>
      <c r="J205" t="s">
        <v>30</v>
      </c>
      <c r="K205" t="s">
        <v>19405</v>
      </c>
      <c r="L205" t="str">
        <f t="shared" si="15"/>
        <v>mega-market.com</v>
      </c>
      <c r="M205" s="11">
        <v>60000</v>
      </c>
      <c r="N205">
        <v>2</v>
      </c>
      <c r="O205" t="s">
        <v>17</v>
      </c>
      <c r="P205" t="s">
        <v>51</v>
      </c>
      <c r="Q205" t="s">
        <v>19</v>
      </c>
      <c r="R205">
        <f t="shared" si="13"/>
        <v>0</v>
      </c>
    </row>
    <row r="206" spans="1:18" x14ac:dyDescent="0.3">
      <c r="A206" t="s">
        <v>1258</v>
      </c>
      <c r="B206" t="s">
        <v>32</v>
      </c>
      <c r="C206" t="s">
        <v>335</v>
      </c>
      <c r="D206" t="s">
        <v>336</v>
      </c>
      <c r="E206" t="str">
        <f t="shared" si="14"/>
        <v>MRS. ALLISON EVANS</v>
      </c>
      <c r="F206" s="1">
        <v>17545</v>
      </c>
      <c r="G206" s="9">
        <f ca="1">DATEDIF(Table24[[#This Row],[BirthDate]], TODAY(), "Y")</f>
        <v>77</v>
      </c>
      <c r="H206" s="9" t="str">
        <f t="shared" ca="1" si="12"/>
        <v>60+</v>
      </c>
      <c r="I206" t="s">
        <v>15</v>
      </c>
      <c r="J206" t="s">
        <v>30</v>
      </c>
      <c r="K206" t="s">
        <v>19406</v>
      </c>
      <c r="L206" t="str">
        <f t="shared" si="15"/>
        <v>mega-market.com</v>
      </c>
      <c r="M206" s="11">
        <v>60000</v>
      </c>
      <c r="N206">
        <v>2</v>
      </c>
      <c r="O206" t="s">
        <v>17</v>
      </c>
      <c r="P206" t="s">
        <v>51</v>
      </c>
      <c r="Q206" t="s">
        <v>19</v>
      </c>
      <c r="R206">
        <f t="shared" si="13"/>
        <v>0</v>
      </c>
    </row>
    <row r="207" spans="1:18" x14ac:dyDescent="0.3">
      <c r="A207" t="s">
        <v>1259</v>
      </c>
      <c r="B207" t="s">
        <v>12</v>
      </c>
      <c r="C207" t="s">
        <v>275</v>
      </c>
      <c r="D207" t="s">
        <v>295</v>
      </c>
      <c r="E207" t="str">
        <f t="shared" si="14"/>
        <v>MR. EDWARD WOOD</v>
      </c>
      <c r="F207" s="1">
        <v>17692</v>
      </c>
      <c r="G207" s="9">
        <f ca="1">DATEDIF(Table24[[#This Row],[BirthDate]], TODAY(), "Y")</f>
        <v>76</v>
      </c>
      <c r="H207" s="9" t="str">
        <f t="shared" ca="1" si="12"/>
        <v>60+</v>
      </c>
      <c r="I207" t="s">
        <v>15</v>
      </c>
      <c r="J207" t="s">
        <v>15</v>
      </c>
      <c r="K207" t="s">
        <v>19407</v>
      </c>
      <c r="L207" t="str">
        <f t="shared" si="15"/>
        <v>mega-market.com</v>
      </c>
      <c r="M207" s="11">
        <v>70000</v>
      </c>
      <c r="N207">
        <v>4</v>
      </c>
      <c r="O207" t="s">
        <v>59</v>
      </c>
      <c r="P207" t="s">
        <v>18</v>
      </c>
      <c r="Q207" t="s">
        <v>19</v>
      </c>
      <c r="R207">
        <f t="shared" si="13"/>
        <v>0</v>
      </c>
    </row>
    <row r="208" spans="1:18" x14ac:dyDescent="0.3">
      <c r="A208" t="s">
        <v>1260</v>
      </c>
      <c r="B208" t="s">
        <v>32</v>
      </c>
      <c r="C208" t="s">
        <v>251</v>
      </c>
      <c r="D208" t="s">
        <v>80</v>
      </c>
      <c r="E208" t="str">
        <f t="shared" si="14"/>
        <v>MRS. SAMANTHA RUSSELL</v>
      </c>
      <c r="F208" s="1">
        <v>18183</v>
      </c>
      <c r="G208" s="9">
        <f ca="1">DATEDIF(Table24[[#This Row],[BirthDate]], TODAY(), "Y")</f>
        <v>75</v>
      </c>
      <c r="H208" s="9" t="str">
        <f t="shared" ca="1" si="12"/>
        <v>60+</v>
      </c>
      <c r="I208" t="s">
        <v>15</v>
      </c>
      <c r="J208" t="s">
        <v>30</v>
      </c>
      <c r="K208" t="s">
        <v>19408</v>
      </c>
      <c r="L208" t="str">
        <f t="shared" si="15"/>
        <v>mega-market.com</v>
      </c>
      <c r="M208" s="11">
        <v>40000</v>
      </c>
      <c r="N208">
        <v>2</v>
      </c>
      <c r="O208" t="s">
        <v>65</v>
      </c>
      <c r="P208" t="s">
        <v>18</v>
      </c>
      <c r="Q208" t="s">
        <v>19</v>
      </c>
      <c r="R208">
        <f t="shared" si="13"/>
        <v>0</v>
      </c>
    </row>
    <row r="209" spans="1:18" x14ac:dyDescent="0.3">
      <c r="A209" t="s">
        <v>1261</v>
      </c>
      <c r="B209" t="s">
        <v>32</v>
      </c>
      <c r="C209" t="s">
        <v>56</v>
      </c>
      <c r="D209" t="s">
        <v>337</v>
      </c>
      <c r="E209" t="str">
        <f t="shared" si="14"/>
        <v>MRS. CHLOE CAMPBELL</v>
      </c>
      <c r="F209" s="1">
        <v>18207</v>
      </c>
      <c r="G209" s="9">
        <f ca="1">DATEDIF(Table24[[#This Row],[BirthDate]], TODAY(), "Y")</f>
        <v>75</v>
      </c>
      <c r="H209" s="9" t="str">
        <f t="shared" ca="1" si="12"/>
        <v>60+</v>
      </c>
      <c r="I209" t="s">
        <v>15</v>
      </c>
      <c r="J209" t="s">
        <v>30</v>
      </c>
      <c r="K209" t="s">
        <v>19409</v>
      </c>
      <c r="L209" t="str">
        <f t="shared" si="15"/>
        <v>mega-market.com</v>
      </c>
      <c r="M209" s="11">
        <v>40000</v>
      </c>
      <c r="N209">
        <v>2</v>
      </c>
      <c r="O209" t="s">
        <v>65</v>
      </c>
      <c r="P209" t="s">
        <v>18</v>
      </c>
      <c r="Q209" t="s">
        <v>19</v>
      </c>
      <c r="R209">
        <f t="shared" si="13"/>
        <v>0</v>
      </c>
    </row>
    <row r="210" spans="1:18" x14ac:dyDescent="0.3">
      <c r="A210" t="s">
        <v>1262</v>
      </c>
      <c r="B210" t="s">
        <v>32</v>
      </c>
      <c r="C210" t="s">
        <v>318</v>
      </c>
      <c r="D210" t="s">
        <v>114</v>
      </c>
      <c r="E210" t="str">
        <f t="shared" si="14"/>
        <v>MRS. STEPHANIE MURPHY</v>
      </c>
      <c r="F210" s="1">
        <v>18032</v>
      </c>
      <c r="G210" s="9">
        <f ca="1">DATEDIF(Table24[[#This Row],[BirthDate]], TODAY(), "Y")</f>
        <v>75</v>
      </c>
      <c r="H210" s="9" t="str">
        <f t="shared" ca="1" si="12"/>
        <v>60+</v>
      </c>
      <c r="I210" t="s">
        <v>22</v>
      </c>
      <c r="J210" t="s">
        <v>30</v>
      </c>
      <c r="K210" t="s">
        <v>19410</v>
      </c>
      <c r="L210" t="str">
        <f t="shared" si="15"/>
        <v>mega-market.com</v>
      </c>
      <c r="M210" s="11">
        <v>60000</v>
      </c>
      <c r="N210">
        <v>2</v>
      </c>
      <c r="O210" t="s">
        <v>59</v>
      </c>
      <c r="P210" t="s">
        <v>18</v>
      </c>
      <c r="Q210" t="s">
        <v>19</v>
      </c>
      <c r="R210">
        <f t="shared" si="13"/>
        <v>0</v>
      </c>
    </row>
    <row r="211" spans="1:18" x14ac:dyDescent="0.3">
      <c r="A211" t="s">
        <v>1263</v>
      </c>
      <c r="B211" t="s">
        <v>12</v>
      </c>
      <c r="C211" t="s">
        <v>338</v>
      </c>
      <c r="D211" t="s">
        <v>339</v>
      </c>
      <c r="E211" t="str">
        <f t="shared" si="14"/>
        <v>MR. CHARLES MILLER</v>
      </c>
      <c r="F211" s="1">
        <v>18209</v>
      </c>
      <c r="G211" s="9">
        <f ca="1">DATEDIF(Table24[[#This Row],[BirthDate]], TODAY(), "Y")</f>
        <v>75</v>
      </c>
      <c r="H211" s="9" t="str">
        <f t="shared" ca="1" si="12"/>
        <v>60+</v>
      </c>
      <c r="I211" t="s">
        <v>22</v>
      </c>
      <c r="J211" t="s">
        <v>15</v>
      </c>
      <c r="K211" t="s">
        <v>19411</v>
      </c>
      <c r="L211" t="str">
        <f t="shared" si="15"/>
        <v>mega-market.com</v>
      </c>
      <c r="M211" s="11">
        <v>60000</v>
      </c>
      <c r="N211">
        <v>2</v>
      </c>
      <c r="O211" t="s">
        <v>59</v>
      </c>
      <c r="P211" t="s">
        <v>18</v>
      </c>
      <c r="Q211" t="s">
        <v>19</v>
      </c>
      <c r="R211">
        <f t="shared" si="13"/>
        <v>0</v>
      </c>
    </row>
    <row r="212" spans="1:18" x14ac:dyDescent="0.3">
      <c r="A212" t="s">
        <v>1264</v>
      </c>
      <c r="B212" t="s">
        <v>32</v>
      </c>
      <c r="C212" t="s">
        <v>135</v>
      </c>
      <c r="D212" t="s">
        <v>340</v>
      </c>
      <c r="E212" t="str">
        <f t="shared" si="14"/>
        <v>MRS. ANA PERRY</v>
      </c>
      <c r="F212" s="1">
        <v>18435</v>
      </c>
      <c r="G212" s="9">
        <f ca="1">DATEDIF(Table24[[#This Row],[BirthDate]], TODAY(), "Y")</f>
        <v>74</v>
      </c>
      <c r="H212" s="9" t="str">
        <f t="shared" ca="1" si="12"/>
        <v>60+</v>
      </c>
      <c r="I212" t="s">
        <v>15</v>
      </c>
      <c r="J212" t="s">
        <v>30</v>
      </c>
      <c r="K212" t="s">
        <v>19412</v>
      </c>
      <c r="L212" t="str">
        <f t="shared" si="15"/>
        <v>mega-market.com</v>
      </c>
      <c r="M212" s="11">
        <v>40000</v>
      </c>
      <c r="N212">
        <v>2</v>
      </c>
      <c r="O212" t="s">
        <v>86</v>
      </c>
      <c r="P212" t="s">
        <v>60</v>
      </c>
      <c r="Q212" t="s">
        <v>19</v>
      </c>
      <c r="R212">
        <f t="shared" si="13"/>
        <v>0</v>
      </c>
    </row>
    <row r="213" spans="1:18" x14ac:dyDescent="0.3">
      <c r="A213" t="s">
        <v>1265</v>
      </c>
      <c r="B213" t="s">
        <v>32</v>
      </c>
      <c r="C213" t="s">
        <v>265</v>
      </c>
      <c r="D213" t="s">
        <v>26</v>
      </c>
      <c r="E213" t="str">
        <f t="shared" si="14"/>
        <v>MRS. JASMINE TORRES</v>
      </c>
      <c r="F213" s="1">
        <v>18403</v>
      </c>
      <c r="G213" s="9">
        <f ca="1">DATEDIF(Table24[[#This Row],[BirthDate]], TODAY(), "Y")</f>
        <v>74</v>
      </c>
      <c r="H213" s="9" t="str">
        <f t="shared" ca="1" si="12"/>
        <v>60+</v>
      </c>
      <c r="I213" t="s">
        <v>22</v>
      </c>
      <c r="J213" t="s">
        <v>30</v>
      </c>
      <c r="K213" t="s">
        <v>19413</v>
      </c>
      <c r="L213" t="str">
        <f t="shared" si="15"/>
        <v>mega-market.com</v>
      </c>
      <c r="M213" s="11">
        <v>60000</v>
      </c>
      <c r="N213">
        <v>2</v>
      </c>
      <c r="O213" t="s">
        <v>59</v>
      </c>
      <c r="P213" t="s">
        <v>18</v>
      </c>
      <c r="Q213" t="s">
        <v>19</v>
      </c>
      <c r="R213">
        <f t="shared" si="13"/>
        <v>0</v>
      </c>
    </row>
    <row r="214" spans="1:18" x14ac:dyDescent="0.3">
      <c r="A214" t="s">
        <v>1266</v>
      </c>
      <c r="B214" t="s">
        <v>32</v>
      </c>
      <c r="C214" t="s">
        <v>341</v>
      </c>
      <c r="D214" t="s">
        <v>309</v>
      </c>
      <c r="E214" t="str">
        <f t="shared" si="14"/>
        <v>MRS. NATALIE ADAMS</v>
      </c>
      <c r="F214" s="1">
        <v>18305</v>
      </c>
      <c r="G214" s="9">
        <f ca="1">DATEDIF(Table24[[#This Row],[BirthDate]], TODAY(), "Y")</f>
        <v>74</v>
      </c>
      <c r="H214" s="9" t="str">
        <f t="shared" ca="1" si="12"/>
        <v>60+</v>
      </c>
      <c r="I214" t="s">
        <v>22</v>
      </c>
      <c r="J214" t="s">
        <v>30</v>
      </c>
      <c r="K214" t="s">
        <v>19414</v>
      </c>
      <c r="L214" t="str">
        <f t="shared" si="15"/>
        <v>mega-market.com</v>
      </c>
      <c r="M214" s="11">
        <v>60000</v>
      </c>
      <c r="N214">
        <v>2</v>
      </c>
      <c r="O214" t="s">
        <v>59</v>
      </c>
      <c r="P214" t="s">
        <v>18</v>
      </c>
      <c r="Q214" t="s">
        <v>19</v>
      </c>
      <c r="R214">
        <f t="shared" si="13"/>
        <v>0</v>
      </c>
    </row>
    <row r="215" spans="1:18" x14ac:dyDescent="0.3">
      <c r="A215" t="s">
        <v>1267</v>
      </c>
      <c r="B215" t="s">
        <v>32</v>
      </c>
      <c r="C215" t="s">
        <v>342</v>
      </c>
      <c r="D215" t="s">
        <v>193</v>
      </c>
      <c r="E215" t="str">
        <f t="shared" si="14"/>
        <v>MRS. OLIVIA BROWN</v>
      </c>
      <c r="F215" s="1">
        <v>18517</v>
      </c>
      <c r="G215" s="9">
        <f ca="1">DATEDIF(Table24[[#This Row],[BirthDate]], TODAY(), "Y")</f>
        <v>74</v>
      </c>
      <c r="H215" s="9" t="str">
        <f t="shared" ca="1" si="12"/>
        <v>60+</v>
      </c>
      <c r="I215" t="s">
        <v>22</v>
      </c>
      <c r="J215" t="s">
        <v>30</v>
      </c>
      <c r="K215" t="s">
        <v>19415</v>
      </c>
      <c r="L215" t="str">
        <f t="shared" si="15"/>
        <v>mega-market.com</v>
      </c>
      <c r="M215" s="11">
        <v>60000</v>
      </c>
      <c r="N215">
        <v>2</v>
      </c>
      <c r="O215" t="s">
        <v>59</v>
      </c>
      <c r="P215" t="s">
        <v>18</v>
      </c>
      <c r="Q215" t="s">
        <v>24</v>
      </c>
      <c r="R215">
        <f t="shared" si="13"/>
        <v>0</v>
      </c>
    </row>
    <row r="216" spans="1:18" x14ac:dyDescent="0.3">
      <c r="A216" t="s">
        <v>1268</v>
      </c>
      <c r="B216" t="s">
        <v>12</v>
      </c>
      <c r="C216" t="s">
        <v>338</v>
      </c>
      <c r="D216" t="s">
        <v>343</v>
      </c>
      <c r="E216" t="str">
        <f t="shared" si="14"/>
        <v>MR. CHARLES COOK</v>
      </c>
      <c r="F216" s="1">
        <v>18599</v>
      </c>
      <c r="G216" s="9">
        <f ca="1">DATEDIF(Table24[[#This Row],[BirthDate]], TODAY(), "Y")</f>
        <v>74</v>
      </c>
      <c r="H216" s="9" t="str">
        <f t="shared" ca="1" si="12"/>
        <v>60+</v>
      </c>
      <c r="I216" t="s">
        <v>15</v>
      </c>
      <c r="J216" t="s">
        <v>15</v>
      </c>
      <c r="K216" t="s">
        <v>19416</v>
      </c>
      <c r="L216" t="str">
        <f t="shared" si="15"/>
        <v>mega-market.com</v>
      </c>
      <c r="M216" s="11">
        <v>60000</v>
      </c>
      <c r="N216">
        <v>2</v>
      </c>
      <c r="O216" t="s">
        <v>65</v>
      </c>
      <c r="P216" t="s">
        <v>18</v>
      </c>
      <c r="Q216" t="s">
        <v>19</v>
      </c>
      <c r="R216">
        <f t="shared" si="13"/>
        <v>0</v>
      </c>
    </row>
    <row r="217" spans="1:18" x14ac:dyDescent="0.3">
      <c r="A217" t="s">
        <v>1269</v>
      </c>
      <c r="B217" t="s">
        <v>32</v>
      </c>
      <c r="C217" t="s">
        <v>344</v>
      </c>
      <c r="D217" t="s">
        <v>21</v>
      </c>
      <c r="E217" t="str">
        <f t="shared" si="14"/>
        <v>MRS. ERICA HUANG</v>
      </c>
      <c r="F217" s="1">
        <v>18317</v>
      </c>
      <c r="G217" s="9">
        <f ca="1">DATEDIF(Table24[[#This Row],[BirthDate]], TODAY(), "Y")</f>
        <v>74</v>
      </c>
      <c r="H217" s="9" t="str">
        <f t="shared" ca="1" si="12"/>
        <v>60+</v>
      </c>
      <c r="I217" t="s">
        <v>15</v>
      </c>
      <c r="J217" t="s">
        <v>30</v>
      </c>
      <c r="K217" t="s">
        <v>19417</v>
      </c>
      <c r="L217" t="str">
        <f t="shared" si="15"/>
        <v>mega-market.com</v>
      </c>
      <c r="M217" s="11">
        <v>60000</v>
      </c>
      <c r="N217">
        <v>2</v>
      </c>
      <c r="O217" t="s">
        <v>59</v>
      </c>
      <c r="P217" t="s">
        <v>18</v>
      </c>
      <c r="Q217" t="s">
        <v>19</v>
      </c>
      <c r="R217">
        <f t="shared" si="13"/>
        <v>0</v>
      </c>
    </row>
    <row r="218" spans="1:18" x14ac:dyDescent="0.3">
      <c r="A218" t="s">
        <v>1270</v>
      </c>
      <c r="B218" t="s">
        <v>12</v>
      </c>
      <c r="C218" t="s">
        <v>119</v>
      </c>
      <c r="D218" t="s">
        <v>340</v>
      </c>
      <c r="E218" t="str">
        <f t="shared" si="14"/>
        <v>MR. NATHAN PERRY</v>
      </c>
      <c r="F218" s="1">
        <v>18424</v>
      </c>
      <c r="G218" s="9">
        <f ca="1">DATEDIF(Table24[[#This Row],[BirthDate]], TODAY(), "Y")</f>
        <v>74</v>
      </c>
      <c r="H218" s="9" t="str">
        <f t="shared" ca="1" si="12"/>
        <v>60+</v>
      </c>
      <c r="I218" t="s">
        <v>15</v>
      </c>
      <c r="J218" t="s">
        <v>15</v>
      </c>
      <c r="K218" t="s">
        <v>19418</v>
      </c>
      <c r="L218" t="str">
        <f t="shared" si="15"/>
        <v>mega-market.com</v>
      </c>
      <c r="M218" s="11">
        <v>70000</v>
      </c>
      <c r="N218">
        <v>4</v>
      </c>
      <c r="O218" t="s">
        <v>59</v>
      </c>
      <c r="P218" t="s">
        <v>18</v>
      </c>
      <c r="Q218" t="s">
        <v>19</v>
      </c>
      <c r="R218">
        <f t="shared" si="13"/>
        <v>0</v>
      </c>
    </row>
    <row r="219" spans="1:18" x14ac:dyDescent="0.3">
      <c r="A219" t="s">
        <v>1271</v>
      </c>
      <c r="B219" t="s">
        <v>32</v>
      </c>
      <c r="C219" t="s">
        <v>345</v>
      </c>
      <c r="D219" t="s">
        <v>255</v>
      </c>
      <c r="E219" t="str">
        <f t="shared" si="14"/>
        <v>MRS. ALEXANDRA RIVERA</v>
      </c>
      <c r="F219" s="1">
        <v>18492</v>
      </c>
      <c r="G219" s="9">
        <f ca="1">DATEDIF(Table24[[#This Row],[BirthDate]], TODAY(), "Y")</f>
        <v>74</v>
      </c>
      <c r="H219" s="9" t="str">
        <f t="shared" ca="1" si="12"/>
        <v>60+</v>
      </c>
      <c r="I219" t="s">
        <v>15</v>
      </c>
      <c r="J219" t="s">
        <v>30</v>
      </c>
      <c r="K219" t="s">
        <v>19419</v>
      </c>
      <c r="L219" t="str">
        <f t="shared" si="15"/>
        <v>mega-market.com</v>
      </c>
      <c r="M219" s="11">
        <v>80000</v>
      </c>
      <c r="N219">
        <v>3</v>
      </c>
      <c r="O219" t="s">
        <v>17</v>
      </c>
      <c r="P219" t="s">
        <v>51</v>
      </c>
      <c r="Q219" t="s">
        <v>19</v>
      </c>
      <c r="R219">
        <f t="shared" si="13"/>
        <v>0</v>
      </c>
    </row>
    <row r="220" spans="1:18" x14ac:dyDescent="0.3">
      <c r="A220" t="s">
        <v>1272</v>
      </c>
      <c r="B220" t="s">
        <v>32</v>
      </c>
      <c r="C220" t="s">
        <v>346</v>
      </c>
      <c r="D220" t="s">
        <v>273</v>
      </c>
      <c r="E220" t="str">
        <f t="shared" si="14"/>
        <v>MRS. HAILEY PATTERSON</v>
      </c>
      <c r="F220" s="1">
        <v>18887</v>
      </c>
      <c r="G220" s="9">
        <f ca="1">DATEDIF(Table24[[#This Row],[BirthDate]], TODAY(), "Y")</f>
        <v>73</v>
      </c>
      <c r="H220" s="9" t="str">
        <f t="shared" ca="1" si="12"/>
        <v>60+</v>
      </c>
      <c r="I220" t="s">
        <v>22</v>
      </c>
      <c r="J220" t="s">
        <v>30</v>
      </c>
      <c r="K220" t="s">
        <v>19420</v>
      </c>
      <c r="L220" t="str">
        <f t="shared" si="15"/>
        <v>mega-market.com</v>
      </c>
      <c r="M220" s="11">
        <v>70000</v>
      </c>
      <c r="N220">
        <v>2</v>
      </c>
      <c r="O220" t="s">
        <v>65</v>
      </c>
      <c r="P220" t="s">
        <v>18</v>
      </c>
      <c r="Q220" t="s">
        <v>19</v>
      </c>
      <c r="R220">
        <f t="shared" si="13"/>
        <v>0</v>
      </c>
    </row>
    <row r="221" spans="1:18" x14ac:dyDescent="0.3">
      <c r="A221" t="s">
        <v>1273</v>
      </c>
      <c r="B221" t="s">
        <v>32</v>
      </c>
      <c r="C221" t="s">
        <v>159</v>
      </c>
      <c r="D221" t="s">
        <v>347</v>
      </c>
      <c r="E221" t="str">
        <f t="shared" si="14"/>
        <v>MRS. TIFFANY LI</v>
      </c>
      <c r="F221" s="1">
        <v>18877</v>
      </c>
      <c r="G221" s="9">
        <f ca="1">DATEDIF(Table24[[#This Row],[BirthDate]], TODAY(), "Y")</f>
        <v>73</v>
      </c>
      <c r="H221" s="9" t="str">
        <f t="shared" ca="1" si="12"/>
        <v>60+</v>
      </c>
      <c r="I221" t="s">
        <v>22</v>
      </c>
      <c r="J221" t="s">
        <v>30</v>
      </c>
      <c r="K221" t="s">
        <v>19421</v>
      </c>
      <c r="L221" t="str">
        <f t="shared" si="15"/>
        <v>mega-market.com</v>
      </c>
      <c r="M221" s="11">
        <v>70000</v>
      </c>
      <c r="N221">
        <v>2</v>
      </c>
      <c r="O221" t="s">
        <v>65</v>
      </c>
      <c r="P221" t="s">
        <v>18</v>
      </c>
      <c r="Q221" t="s">
        <v>19</v>
      </c>
      <c r="R221">
        <f t="shared" si="13"/>
        <v>0</v>
      </c>
    </row>
    <row r="222" spans="1:18" x14ac:dyDescent="0.3">
      <c r="A222" t="s">
        <v>1274</v>
      </c>
      <c r="B222" t="s">
        <v>32</v>
      </c>
      <c r="C222" t="s">
        <v>54</v>
      </c>
      <c r="D222" t="s">
        <v>212</v>
      </c>
      <c r="E222" t="str">
        <f t="shared" si="14"/>
        <v>MRS. SYDNEY ROSS</v>
      </c>
      <c r="F222" s="1">
        <v>18898</v>
      </c>
      <c r="G222" s="9">
        <f ca="1">DATEDIF(Table24[[#This Row],[BirthDate]], TODAY(), "Y")</f>
        <v>73</v>
      </c>
      <c r="H222" s="9" t="str">
        <f t="shared" ca="1" si="12"/>
        <v>60+</v>
      </c>
      <c r="I222" t="s">
        <v>15</v>
      </c>
      <c r="J222" t="s">
        <v>30</v>
      </c>
      <c r="K222" t="s">
        <v>19422</v>
      </c>
      <c r="L222" t="str">
        <f t="shared" si="15"/>
        <v>mega-market.com</v>
      </c>
      <c r="M222" s="11">
        <v>60000</v>
      </c>
      <c r="N222">
        <v>2</v>
      </c>
      <c r="O222" t="s">
        <v>59</v>
      </c>
      <c r="P222" t="s">
        <v>18</v>
      </c>
      <c r="Q222" t="s">
        <v>19</v>
      </c>
      <c r="R222">
        <f t="shared" si="13"/>
        <v>0</v>
      </c>
    </row>
    <row r="223" spans="1:18" x14ac:dyDescent="0.3">
      <c r="A223" t="s">
        <v>1275</v>
      </c>
      <c r="B223" t="s">
        <v>12</v>
      </c>
      <c r="C223" t="s">
        <v>348</v>
      </c>
      <c r="D223" t="s">
        <v>349</v>
      </c>
      <c r="E223" t="str">
        <f t="shared" si="14"/>
        <v>MR. MARSHALL CHAVEZ</v>
      </c>
      <c r="F223" s="1">
        <v>18852</v>
      </c>
      <c r="G223" s="9">
        <f ca="1">DATEDIF(Table24[[#This Row],[BirthDate]], TODAY(), "Y")</f>
        <v>73</v>
      </c>
      <c r="H223" s="9" t="str">
        <f t="shared" ca="1" si="12"/>
        <v>60+</v>
      </c>
      <c r="I223" t="s">
        <v>22</v>
      </c>
      <c r="J223" t="s">
        <v>15</v>
      </c>
      <c r="K223" t="s">
        <v>19423</v>
      </c>
      <c r="L223" t="str">
        <f t="shared" si="15"/>
        <v>mega-market.com</v>
      </c>
      <c r="M223" s="11">
        <v>60000</v>
      </c>
      <c r="N223">
        <v>2</v>
      </c>
      <c r="O223" t="s">
        <v>59</v>
      </c>
      <c r="P223" t="s">
        <v>18</v>
      </c>
      <c r="Q223" t="s">
        <v>19</v>
      </c>
      <c r="R223">
        <f t="shared" si="13"/>
        <v>0</v>
      </c>
    </row>
    <row r="224" spans="1:18" x14ac:dyDescent="0.3">
      <c r="A224" t="s">
        <v>1276</v>
      </c>
      <c r="B224" t="s">
        <v>32</v>
      </c>
      <c r="C224" t="s">
        <v>301</v>
      </c>
      <c r="D224" t="s">
        <v>350</v>
      </c>
      <c r="E224" t="str">
        <f t="shared" si="14"/>
        <v>MRS. ASHLEY JONES</v>
      </c>
      <c r="F224" s="1">
        <v>18737</v>
      </c>
      <c r="G224" s="9">
        <f ca="1">DATEDIF(Table24[[#This Row],[BirthDate]], TODAY(), "Y")</f>
        <v>73</v>
      </c>
      <c r="H224" s="9" t="str">
        <f t="shared" ca="1" si="12"/>
        <v>60+</v>
      </c>
      <c r="I224" t="s">
        <v>15</v>
      </c>
      <c r="J224" t="s">
        <v>30</v>
      </c>
      <c r="K224" t="s">
        <v>19424</v>
      </c>
      <c r="L224" t="str">
        <f t="shared" si="15"/>
        <v>mega-market.com</v>
      </c>
      <c r="M224" s="11">
        <v>60000</v>
      </c>
      <c r="N224">
        <v>2</v>
      </c>
      <c r="O224" t="s">
        <v>59</v>
      </c>
      <c r="P224" t="s">
        <v>18</v>
      </c>
      <c r="Q224" t="s">
        <v>19</v>
      </c>
      <c r="R224">
        <f t="shared" si="13"/>
        <v>0</v>
      </c>
    </row>
    <row r="225" spans="1:18" x14ac:dyDescent="0.3">
      <c r="A225" t="s">
        <v>1277</v>
      </c>
      <c r="B225" t="s">
        <v>12</v>
      </c>
      <c r="C225" t="s">
        <v>351</v>
      </c>
      <c r="D225" t="s">
        <v>352</v>
      </c>
      <c r="E225" t="str">
        <f t="shared" si="14"/>
        <v>MR. ADRIAN STEWART</v>
      </c>
      <c r="F225" s="1">
        <v>18965</v>
      </c>
      <c r="G225" s="9">
        <f ca="1">DATEDIF(Table24[[#This Row],[BirthDate]], TODAY(), "Y")</f>
        <v>73</v>
      </c>
      <c r="H225" s="9" t="str">
        <f t="shared" ca="1" si="12"/>
        <v>60+</v>
      </c>
      <c r="I225" t="s">
        <v>22</v>
      </c>
      <c r="J225" t="s">
        <v>15</v>
      </c>
      <c r="K225" t="s">
        <v>19425</v>
      </c>
      <c r="L225" t="str">
        <f t="shared" si="15"/>
        <v>mega-market.com</v>
      </c>
      <c r="M225" s="11">
        <v>70000</v>
      </c>
      <c r="N225">
        <v>4</v>
      </c>
      <c r="O225" t="s">
        <v>59</v>
      </c>
      <c r="P225" t="s">
        <v>18</v>
      </c>
      <c r="Q225" t="s">
        <v>19</v>
      </c>
      <c r="R225">
        <f t="shared" si="13"/>
        <v>0</v>
      </c>
    </row>
    <row r="226" spans="1:18" x14ac:dyDescent="0.3">
      <c r="A226" t="s">
        <v>1278</v>
      </c>
      <c r="B226" t="s">
        <v>32</v>
      </c>
      <c r="C226" t="s">
        <v>353</v>
      </c>
      <c r="D226" t="s">
        <v>354</v>
      </c>
      <c r="E226" t="str">
        <f t="shared" si="14"/>
        <v>MRS. AMBER TURNER</v>
      </c>
      <c r="F226" s="1">
        <v>18721</v>
      </c>
      <c r="G226" s="9">
        <f ca="1">DATEDIF(Table24[[#This Row],[BirthDate]], TODAY(), "Y")</f>
        <v>73</v>
      </c>
      <c r="H226" s="9" t="str">
        <f t="shared" ca="1" si="12"/>
        <v>60+</v>
      </c>
      <c r="I226" t="s">
        <v>15</v>
      </c>
      <c r="J226" t="s">
        <v>30</v>
      </c>
      <c r="K226" t="s">
        <v>19426</v>
      </c>
      <c r="L226" t="str">
        <f t="shared" si="15"/>
        <v>mega-market.com</v>
      </c>
      <c r="M226" s="11">
        <v>70000</v>
      </c>
      <c r="N226">
        <v>4</v>
      </c>
      <c r="O226" t="s">
        <v>59</v>
      </c>
      <c r="P226" t="s">
        <v>18</v>
      </c>
      <c r="Q226" t="s">
        <v>24</v>
      </c>
      <c r="R226">
        <f t="shared" si="13"/>
        <v>0</v>
      </c>
    </row>
    <row r="227" spans="1:18" x14ac:dyDescent="0.3">
      <c r="A227" t="s">
        <v>1279</v>
      </c>
      <c r="B227" t="s">
        <v>12</v>
      </c>
      <c r="C227" t="s">
        <v>355</v>
      </c>
      <c r="D227" t="s">
        <v>77</v>
      </c>
      <c r="E227" t="str">
        <f t="shared" si="14"/>
        <v>MR. DENNIS ZHANG</v>
      </c>
      <c r="F227" s="1">
        <v>19312</v>
      </c>
      <c r="G227" s="9">
        <f ca="1">DATEDIF(Table24[[#This Row],[BirthDate]], TODAY(), "Y")</f>
        <v>72</v>
      </c>
      <c r="H227" s="9" t="str">
        <f t="shared" ca="1" si="12"/>
        <v>60+</v>
      </c>
      <c r="I227" t="s">
        <v>15</v>
      </c>
      <c r="J227" t="s">
        <v>15</v>
      </c>
      <c r="K227" t="s">
        <v>19427</v>
      </c>
      <c r="L227" t="str">
        <f t="shared" si="15"/>
        <v>mega-market.com</v>
      </c>
      <c r="M227" s="11">
        <v>60000</v>
      </c>
      <c r="N227">
        <v>2</v>
      </c>
      <c r="O227" t="s">
        <v>65</v>
      </c>
      <c r="P227" t="s">
        <v>18</v>
      </c>
      <c r="Q227" t="s">
        <v>19</v>
      </c>
      <c r="R227">
        <f t="shared" si="13"/>
        <v>0</v>
      </c>
    </row>
    <row r="228" spans="1:18" x14ac:dyDescent="0.3">
      <c r="A228" t="s">
        <v>1280</v>
      </c>
      <c r="B228" t="s">
        <v>32</v>
      </c>
      <c r="C228" t="s">
        <v>346</v>
      </c>
      <c r="D228" t="s">
        <v>197</v>
      </c>
      <c r="E228" t="str">
        <f t="shared" si="14"/>
        <v>MRS. HAILEY BRYANT</v>
      </c>
      <c r="F228" s="1">
        <v>19264</v>
      </c>
      <c r="G228" s="9">
        <f ca="1">DATEDIF(Table24[[#This Row],[BirthDate]], TODAY(), "Y")</f>
        <v>72</v>
      </c>
      <c r="H228" s="9" t="str">
        <f t="shared" ca="1" si="12"/>
        <v>60+</v>
      </c>
      <c r="I228" t="s">
        <v>15</v>
      </c>
      <c r="J228" t="s">
        <v>30</v>
      </c>
      <c r="K228" t="s">
        <v>19428</v>
      </c>
      <c r="L228" t="str">
        <f t="shared" si="15"/>
        <v>mega-market.com</v>
      </c>
      <c r="M228" s="11">
        <v>60000</v>
      </c>
      <c r="N228">
        <v>3</v>
      </c>
      <c r="O228" t="s">
        <v>65</v>
      </c>
      <c r="P228" t="s">
        <v>18</v>
      </c>
      <c r="Q228" t="s">
        <v>24</v>
      </c>
      <c r="R228">
        <f t="shared" si="13"/>
        <v>0</v>
      </c>
    </row>
    <row r="229" spans="1:18" x14ac:dyDescent="0.3">
      <c r="A229" t="s">
        <v>1281</v>
      </c>
      <c r="B229" t="s">
        <v>12</v>
      </c>
      <c r="C229" t="s">
        <v>148</v>
      </c>
      <c r="D229" t="s">
        <v>347</v>
      </c>
      <c r="E229" t="str">
        <f t="shared" si="14"/>
        <v>MR. TODD LI</v>
      </c>
      <c r="F229" s="1">
        <v>19246</v>
      </c>
      <c r="G229" s="9">
        <f ca="1">DATEDIF(Table24[[#This Row],[BirthDate]], TODAY(), "Y")</f>
        <v>72</v>
      </c>
      <c r="H229" s="9" t="str">
        <f t="shared" ca="1" si="12"/>
        <v>60+</v>
      </c>
      <c r="I229" t="s">
        <v>15</v>
      </c>
      <c r="J229" t="s">
        <v>15</v>
      </c>
      <c r="K229" t="s">
        <v>19429</v>
      </c>
      <c r="L229" t="str">
        <f t="shared" si="15"/>
        <v>mega-market.com</v>
      </c>
      <c r="M229" s="11">
        <v>70000</v>
      </c>
      <c r="N229">
        <v>4</v>
      </c>
      <c r="O229" t="s">
        <v>59</v>
      </c>
      <c r="P229" t="s">
        <v>18</v>
      </c>
      <c r="Q229" t="s">
        <v>19</v>
      </c>
      <c r="R229">
        <f t="shared" si="13"/>
        <v>0</v>
      </c>
    </row>
    <row r="230" spans="1:18" x14ac:dyDescent="0.3">
      <c r="A230" t="s">
        <v>1282</v>
      </c>
      <c r="C230" t="s">
        <v>356</v>
      </c>
      <c r="D230" t="s">
        <v>258</v>
      </c>
      <c r="E230" t="str">
        <f t="shared" si="14"/>
        <v xml:space="preserve"> ANNA GRIFFIN</v>
      </c>
      <c r="F230" s="1">
        <v>19317</v>
      </c>
      <c r="G230" s="9">
        <f ca="1">DATEDIF(Table24[[#This Row],[BirthDate]], TODAY(), "Y")</f>
        <v>72</v>
      </c>
      <c r="H230" s="9" t="str">
        <f t="shared" ca="1" si="12"/>
        <v>60+</v>
      </c>
      <c r="I230" t="s">
        <v>22</v>
      </c>
      <c r="J230" t="s">
        <v>84</v>
      </c>
      <c r="K230" t="s">
        <v>19430</v>
      </c>
      <c r="L230" t="str">
        <f t="shared" si="15"/>
        <v>mega-market.com</v>
      </c>
      <c r="M230" s="11">
        <v>70000</v>
      </c>
      <c r="N230">
        <v>4</v>
      </c>
      <c r="O230" t="s">
        <v>59</v>
      </c>
      <c r="P230" t="s">
        <v>18</v>
      </c>
      <c r="Q230" t="s">
        <v>19</v>
      </c>
      <c r="R230">
        <f t="shared" si="13"/>
        <v>0</v>
      </c>
    </row>
    <row r="231" spans="1:18" x14ac:dyDescent="0.3">
      <c r="A231" t="s">
        <v>1283</v>
      </c>
      <c r="B231" t="s">
        <v>12</v>
      </c>
      <c r="C231" t="s">
        <v>357</v>
      </c>
      <c r="D231" t="s">
        <v>352</v>
      </c>
      <c r="E231" t="str">
        <f t="shared" si="14"/>
        <v>MR. ANGEL STEWART</v>
      </c>
      <c r="F231" s="1">
        <v>19032</v>
      </c>
      <c r="G231" s="9">
        <f ca="1">DATEDIF(Table24[[#This Row],[BirthDate]], TODAY(), "Y")</f>
        <v>72</v>
      </c>
      <c r="H231" s="9" t="str">
        <f t="shared" ca="1" si="12"/>
        <v>60+</v>
      </c>
      <c r="I231" t="s">
        <v>15</v>
      </c>
      <c r="J231" t="s">
        <v>15</v>
      </c>
      <c r="K231" t="s">
        <v>19431</v>
      </c>
      <c r="L231" t="str">
        <f t="shared" si="15"/>
        <v>mega-market.com</v>
      </c>
      <c r="M231" s="11">
        <v>70000</v>
      </c>
      <c r="N231">
        <v>4</v>
      </c>
      <c r="O231" t="s">
        <v>59</v>
      </c>
      <c r="P231" t="s">
        <v>18</v>
      </c>
      <c r="Q231" t="s">
        <v>19</v>
      </c>
      <c r="R231">
        <f t="shared" si="13"/>
        <v>0</v>
      </c>
    </row>
    <row r="232" spans="1:18" x14ac:dyDescent="0.3">
      <c r="A232" t="s">
        <v>1284</v>
      </c>
      <c r="B232" t="s">
        <v>12</v>
      </c>
      <c r="C232" t="s">
        <v>127</v>
      </c>
      <c r="D232" t="s">
        <v>157</v>
      </c>
      <c r="E232" t="str">
        <f t="shared" si="14"/>
        <v>MR. JEREMY BUTLER</v>
      </c>
      <c r="F232" s="1">
        <v>19058</v>
      </c>
      <c r="G232" s="9">
        <f ca="1">DATEDIF(Table24[[#This Row],[BirthDate]], TODAY(), "Y")</f>
        <v>72</v>
      </c>
      <c r="H232" s="9" t="str">
        <f t="shared" ca="1" si="12"/>
        <v>60+</v>
      </c>
      <c r="I232" t="s">
        <v>22</v>
      </c>
      <c r="J232" t="s">
        <v>15</v>
      </c>
      <c r="K232" t="s">
        <v>19432</v>
      </c>
      <c r="L232" t="str">
        <f t="shared" si="15"/>
        <v>mega-market.com</v>
      </c>
      <c r="M232" s="11">
        <v>70000</v>
      </c>
      <c r="N232">
        <v>5</v>
      </c>
      <c r="O232" t="s">
        <v>59</v>
      </c>
      <c r="P232" t="s">
        <v>18</v>
      </c>
      <c r="Q232" t="s">
        <v>19</v>
      </c>
      <c r="R232">
        <f t="shared" si="13"/>
        <v>0</v>
      </c>
    </row>
    <row r="233" spans="1:18" x14ac:dyDescent="0.3">
      <c r="A233" t="s">
        <v>1285</v>
      </c>
      <c r="B233" t="s">
        <v>12</v>
      </c>
      <c r="C233" t="s">
        <v>66</v>
      </c>
      <c r="D233" t="s">
        <v>208</v>
      </c>
      <c r="E233" t="str">
        <f t="shared" si="14"/>
        <v>MR. CLARENCE ANAND</v>
      </c>
      <c r="F233" s="1">
        <v>21451</v>
      </c>
      <c r="G233" s="9">
        <f ca="1">DATEDIF(Table24[[#This Row],[BirthDate]], TODAY(), "Y")</f>
        <v>66</v>
      </c>
      <c r="H233" s="9" t="str">
        <f t="shared" ca="1" si="12"/>
        <v>60+</v>
      </c>
      <c r="I233" t="s">
        <v>22</v>
      </c>
      <c r="J233" t="s">
        <v>15</v>
      </c>
      <c r="K233" t="s">
        <v>19433</v>
      </c>
      <c r="L233" t="str">
        <f t="shared" si="15"/>
        <v>mega-market.com</v>
      </c>
      <c r="M233" s="11">
        <v>130000</v>
      </c>
      <c r="N233">
        <v>2</v>
      </c>
      <c r="O233" t="s">
        <v>17</v>
      </c>
      <c r="P233" t="s">
        <v>51</v>
      </c>
      <c r="Q233" t="s">
        <v>24</v>
      </c>
      <c r="R233">
        <f t="shared" si="13"/>
        <v>0</v>
      </c>
    </row>
    <row r="234" spans="1:18" x14ac:dyDescent="0.3">
      <c r="A234" t="s">
        <v>1286</v>
      </c>
      <c r="B234" t="s">
        <v>32</v>
      </c>
      <c r="C234" t="s">
        <v>358</v>
      </c>
      <c r="D234" t="s">
        <v>359</v>
      </c>
      <c r="E234" t="str">
        <f t="shared" si="14"/>
        <v>MRS. MAYRA PRASAD</v>
      </c>
      <c r="F234" s="1">
        <v>21407</v>
      </c>
      <c r="G234" s="9">
        <f ca="1">DATEDIF(Table24[[#This Row],[BirthDate]], TODAY(), "Y")</f>
        <v>66</v>
      </c>
      <c r="H234" s="9" t="str">
        <f t="shared" ca="1" si="12"/>
        <v>60+</v>
      </c>
      <c r="I234" t="s">
        <v>22</v>
      </c>
      <c r="J234" t="s">
        <v>30</v>
      </c>
      <c r="K234" t="s">
        <v>19434</v>
      </c>
      <c r="L234" t="str">
        <f t="shared" si="15"/>
        <v>mega-market.com</v>
      </c>
      <c r="M234" s="11">
        <v>130000</v>
      </c>
      <c r="N234">
        <v>2</v>
      </c>
      <c r="O234" t="s">
        <v>17</v>
      </c>
      <c r="P234" t="s">
        <v>51</v>
      </c>
      <c r="Q234" t="s">
        <v>24</v>
      </c>
      <c r="R234">
        <f t="shared" si="13"/>
        <v>0</v>
      </c>
    </row>
    <row r="235" spans="1:18" x14ac:dyDescent="0.3">
      <c r="A235" t="s">
        <v>1287</v>
      </c>
      <c r="B235" t="s">
        <v>32</v>
      </c>
      <c r="C235" t="s">
        <v>360</v>
      </c>
      <c r="D235" t="s">
        <v>278</v>
      </c>
      <c r="E235" t="str">
        <f t="shared" si="14"/>
        <v>MRS. LATOYA GOEL</v>
      </c>
      <c r="F235" s="1">
        <v>21464</v>
      </c>
      <c r="G235" s="9">
        <f ca="1">DATEDIF(Table24[[#This Row],[BirthDate]], TODAY(), "Y")</f>
        <v>66</v>
      </c>
      <c r="H235" s="9" t="str">
        <f t="shared" ca="1" si="12"/>
        <v>60+</v>
      </c>
      <c r="I235" t="s">
        <v>15</v>
      </c>
      <c r="J235" t="s">
        <v>30</v>
      </c>
      <c r="K235" t="s">
        <v>19435</v>
      </c>
      <c r="L235" t="str">
        <f t="shared" si="15"/>
        <v>mega-market.com</v>
      </c>
      <c r="M235" s="11">
        <v>130000</v>
      </c>
      <c r="N235">
        <v>2</v>
      </c>
      <c r="O235" t="s">
        <v>59</v>
      </c>
      <c r="P235" t="s">
        <v>18</v>
      </c>
      <c r="Q235" t="s">
        <v>24</v>
      </c>
      <c r="R235">
        <f t="shared" si="13"/>
        <v>0</v>
      </c>
    </row>
    <row r="236" spans="1:18" x14ac:dyDescent="0.3">
      <c r="A236" t="s">
        <v>1288</v>
      </c>
      <c r="B236" t="s">
        <v>32</v>
      </c>
      <c r="C236" t="s">
        <v>361</v>
      </c>
      <c r="D236" t="s">
        <v>110</v>
      </c>
      <c r="E236" t="str">
        <f t="shared" si="14"/>
        <v>MRS. ANNE HERNANDEZ</v>
      </c>
      <c r="F236" s="1">
        <v>21530</v>
      </c>
      <c r="G236" s="9">
        <f ca="1">DATEDIF(Table24[[#This Row],[BirthDate]], TODAY(), "Y")</f>
        <v>66</v>
      </c>
      <c r="H236" s="9" t="str">
        <f t="shared" ca="1" si="12"/>
        <v>60+</v>
      </c>
      <c r="I236" t="s">
        <v>15</v>
      </c>
      <c r="J236" t="s">
        <v>30</v>
      </c>
      <c r="K236" t="s">
        <v>19436</v>
      </c>
      <c r="L236" t="str">
        <f t="shared" si="15"/>
        <v>mega-market.com</v>
      </c>
      <c r="M236" s="11">
        <v>160000</v>
      </c>
      <c r="N236">
        <v>2</v>
      </c>
      <c r="O236" t="s">
        <v>59</v>
      </c>
      <c r="P236" t="s">
        <v>18</v>
      </c>
      <c r="Q236" t="s">
        <v>19</v>
      </c>
      <c r="R236">
        <f t="shared" si="13"/>
        <v>0</v>
      </c>
    </row>
    <row r="237" spans="1:18" x14ac:dyDescent="0.3">
      <c r="A237" t="s">
        <v>1289</v>
      </c>
      <c r="B237" t="s">
        <v>32</v>
      </c>
      <c r="C237" t="s">
        <v>362</v>
      </c>
      <c r="D237" t="s">
        <v>236</v>
      </c>
      <c r="E237" t="str">
        <f t="shared" si="14"/>
        <v>MRS. LISA CAI</v>
      </c>
      <c r="F237" s="1">
        <v>21104</v>
      </c>
      <c r="G237" s="9">
        <f ca="1">DATEDIF(Table24[[#This Row],[BirthDate]], TODAY(), "Y")</f>
        <v>67</v>
      </c>
      <c r="H237" s="9" t="str">
        <f t="shared" ca="1" si="12"/>
        <v>60+</v>
      </c>
      <c r="I237" t="s">
        <v>22</v>
      </c>
      <c r="J237" t="s">
        <v>30</v>
      </c>
      <c r="K237" t="s">
        <v>19437</v>
      </c>
      <c r="L237" t="str">
        <f t="shared" si="15"/>
        <v>mega-market.com</v>
      </c>
      <c r="M237" s="11">
        <v>100000</v>
      </c>
      <c r="N237">
        <v>2</v>
      </c>
      <c r="O237" t="s">
        <v>59</v>
      </c>
      <c r="P237" t="s">
        <v>18</v>
      </c>
      <c r="Q237" t="s">
        <v>19</v>
      </c>
      <c r="R237">
        <f t="shared" si="13"/>
        <v>0</v>
      </c>
    </row>
    <row r="238" spans="1:18" x14ac:dyDescent="0.3">
      <c r="A238" t="s">
        <v>1290</v>
      </c>
      <c r="B238" t="s">
        <v>12</v>
      </c>
      <c r="C238" t="s">
        <v>259</v>
      </c>
      <c r="D238" t="s">
        <v>138</v>
      </c>
      <c r="E238" t="str">
        <f t="shared" si="14"/>
        <v>MR. LARRY MUNOZ</v>
      </c>
      <c r="F238" s="1">
        <v>21135</v>
      </c>
      <c r="G238" s="9">
        <f ca="1">DATEDIF(Table24[[#This Row],[BirthDate]], TODAY(), "Y")</f>
        <v>67</v>
      </c>
      <c r="H238" s="9" t="str">
        <f t="shared" ca="1" si="12"/>
        <v>60+</v>
      </c>
      <c r="I238" t="s">
        <v>15</v>
      </c>
      <c r="J238" t="s">
        <v>15</v>
      </c>
      <c r="K238" t="s">
        <v>19438</v>
      </c>
      <c r="L238" t="str">
        <f t="shared" si="15"/>
        <v>mega-market.com</v>
      </c>
      <c r="M238" s="11">
        <v>110000</v>
      </c>
      <c r="N238">
        <v>2</v>
      </c>
      <c r="O238" t="s">
        <v>59</v>
      </c>
      <c r="P238" t="s">
        <v>18</v>
      </c>
      <c r="Q238" t="s">
        <v>19</v>
      </c>
      <c r="R238">
        <f t="shared" si="13"/>
        <v>0</v>
      </c>
    </row>
    <row r="239" spans="1:18" x14ac:dyDescent="0.3">
      <c r="A239" t="s">
        <v>1291</v>
      </c>
      <c r="B239" t="s">
        <v>32</v>
      </c>
      <c r="C239" t="s">
        <v>40</v>
      </c>
      <c r="D239" t="s">
        <v>227</v>
      </c>
      <c r="E239" t="str">
        <f t="shared" si="14"/>
        <v>MRS. ROBIN ALVAREZ</v>
      </c>
      <c r="F239" s="1">
        <v>21102</v>
      </c>
      <c r="G239" s="9">
        <f ca="1">DATEDIF(Table24[[#This Row],[BirthDate]], TODAY(), "Y")</f>
        <v>67</v>
      </c>
      <c r="H239" s="9" t="str">
        <f t="shared" ca="1" si="12"/>
        <v>60+</v>
      </c>
      <c r="I239" t="s">
        <v>15</v>
      </c>
      <c r="J239" t="s">
        <v>30</v>
      </c>
      <c r="K239" t="s">
        <v>19439</v>
      </c>
      <c r="L239" t="str">
        <f t="shared" si="15"/>
        <v>mega-market.com</v>
      </c>
      <c r="M239" s="11">
        <v>150000</v>
      </c>
      <c r="N239">
        <v>2</v>
      </c>
      <c r="O239" t="s">
        <v>59</v>
      </c>
      <c r="P239" t="s">
        <v>18</v>
      </c>
      <c r="Q239" t="s">
        <v>19</v>
      </c>
      <c r="R239">
        <f t="shared" si="13"/>
        <v>0</v>
      </c>
    </row>
    <row r="240" spans="1:18" x14ac:dyDescent="0.3">
      <c r="A240" t="s">
        <v>1292</v>
      </c>
      <c r="B240" t="s">
        <v>32</v>
      </c>
      <c r="C240" t="s">
        <v>364</v>
      </c>
      <c r="D240" t="s">
        <v>276</v>
      </c>
      <c r="E240" t="str">
        <f t="shared" si="14"/>
        <v>MRS. ALEXIS COLEMAN</v>
      </c>
      <c r="F240" s="1">
        <v>21150</v>
      </c>
      <c r="G240" s="9">
        <f ca="1">DATEDIF(Table24[[#This Row],[BirthDate]], TODAY(), "Y")</f>
        <v>67</v>
      </c>
      <c r="H240" s="9" t="str">
        <f t="shared" ca="1" si="12"/>
        <v>60+</v>
      </c>
      <c r="I240" t="s">
        <v>22</v>
      </c>
      <c r="J240" t="s">
        <v>30</v>
      </c>
      <c r="K240" t="s">
        <v>19440</v>
      </c>
      <c r="L240" t="str">
        <f t="shared" si="15"/>
        <v>mega-market.com</v>
      </c>
      <c r="M240" s="11">
        <v>170000</v>
      </c>
      <c r="N240">
        <v>2</v>
      </c>
      <c r="O240" t="s">
        <v>17</v>
      </c>
      <c r="P240" t="s">
        <v>51</v>
      </c>
      <c r="Q240" t="s">
        <v>24</v>
      </c>
      <c r="R240">
        <f t="shared" si="13"/>
        <v>0</v>
      </c>
    </row>
    <row r="241" spans="1:18" x14ac:dyDescent="0.3">
      <c r="A241" t="s">
        <v>1293</v>
      </c>
      <c r="B241" t="s">
        <v>12</v>
      </c>
      <c r="C241" t="s">
        <v>365</v>
      </c>
      <c r="D241" t="s">
        <v>245</v>
      </c>
      <c r="E241" t="str">
        <f t="shared" si="14"/>
        <v>MR. RICKY VAZQUEZ</v>
      </c>
      <c r="F241" s="1">
        <v>20755</v>
      </c>
      <c r="G241" s="9">
        <f ca="1">DATEDIF(Table24[[#This Row],[BirthDate]], TODAY(), "Y")</f>
        <v>68</v>
      </c>
      <c r="H241" s="9" t="str">
        <f t="shared" ca="1" si="12"/>
        <v>60+</v>
      </c>
      <c r="I241" t="s">
        <v>15</v>
      </c>
      <c r="J241" t="s">
        <v>15</v>
      </c>
      <c r="K241" t="s">
        <v>19441</v>
      </c>
      <c r="L241" t="str">
        <f t="shared" si="15"/>
        <v>mega-market.com</v>
      </c>
      <c r="M241" s="11">
        <v>120000</v>
      </c>
      <c r="N241">
        <v>3</v>
      </c>
      <c r="O241" t="s">
        <v>65</v>
      </c>
      <c r="P241" t="s">
        <v>18</v>
      </c>
      <c r="Q241" t="s">
        <v>24</v>
      </c>
      <c r="R241">
        <f t="shared" si="13"/>
        <v>0</v>
      </c>
    </row>
    <row r="242" spans="1:18" x14ac:dyDescent="0.3">
      <c r="A242" t="s">
        <v>1294</v>
      </c>
      <c r="B242" t="s">
        <v>32</v>
      </c>
      <c r="C242" t="s">
        <v>366</v>
      </c>
      <c r="D242" t="s">
        <v>147</v>
      </c>
      <c r="E242" t="str">
        <f t="shared" si="14"/>
        <v>MRS. CLAUDIA ZHOU</v>
      </c>
      <c r="F242" s="1">
        <v>20612</v>
      </c>
      <c r="G242" s="9">
        <f ca="1">DATEDIF(Table24[[#This Row],[BirthDate]], TODAY(), "Y")</f>
        <v>68</v>
      </c>
      <c r="H242" s="9" t="str">
        <f t="shared" ca="1" si="12"/>
        <v>60+</v>
      </c>
      <c r="I242" t="s">
        <v>22</v>
      </c>
      <c r="J242" t="s">
        <v>30</v>
      </c>
      <c r="K242" t="s">
        <v>19442</v>
      </c>
      <c r="L242" t="str">
        <f t="shared" si="15"/>
        <v>mega-market.com</v>
      </c>
      <c r="M242" s="11">
        <v>130000</v>
      </c>
      <c r="N242">
        <v>3</v>
      </c>
      <c r="O242" t="s">
        <v>59</v>
      </c>
      <c r="P242" t="s">
        <v>18</v>
      </c>
      <c r="Q242" t="s">
        <v>24</v>
      </c>
      <c r="R242">
        <f t="shared" si="13"/>
        <v>0</v>
      </c>
    </row>
    <row r="243" spans="1:18" x14ac:dyDescent="0.3">
      <c r="A243" t="s">
        <v>1295</v>
      </c>
      <c r="B243" t="s">
        <v>12</v>
      </c>
      <c r="C243" t="s">
        <v>367</v>
      </c>
      <c r="D243" t="s">
        <v>300</v>
      </c>
      <c r="E243" t="str">
        <f t="shared" si="14"/>
        <v>MR. TRISTAN ALEXANDER</v>
      </c>
      <c r="F243" s="1">
        <v>20174</v>
      </c>
      <c r="G243" s="9">
        <f ca="1">DATEDIF(Table24[[#This Row],[BirthDate]], TODAY(), "Y")</f>
        <v>69</v>
      </c>
      <c r="H243" s="9" t="str">
        <f t="shared" ca="1" si="12"/>
        <v>60+</v>
      </c>
      <c r="I243" t="s">
        <v>15</v>
      </c>
      <c r="J243" t="s">
        <v>15</v>
      </c>
      <c r="K243" t="s">
        <v>19443</v>
      </c>
      <c r="L243" t="str">
        <f t="shared" si="15"/>
        <v>mega-market.com</v>
      </c>
      <c r="M243" s="11">
        <v>110000</v>
      </c>
      <c r="N243">
        <v>3</v>
      </c>
      <c r="O243" t="s">
        <v>59</v>
      </c>
      <c r="P243" t="s">
        <v>18</v>
      </c>
      <c r="Q243" t="s">
        <v>19</v>
      </c>
      <c r="R243">
        <f t="shared" si="13"/>
        <v>0</v>
      </c>
    </row>
    <row r="244" spans="1:18" x14ac:dyDescent="0.3">
      <c r="A244" t="s">
        <v>1296</v>
      </c>
      <c r="B244" t="s">
        <v>32</v>
      </c>
      <c r="C244" t="s">
        <v>368</v>
      </c>
      <c r="D244" t="s">
        <v>369</v>
      </c>
      <c r="E244" t="str">
        <f t="shared" si="14"/>
        <v>MRS. CINDY PATEL</v>
      </c>
      <c r="F244" s="1">
        <v>20283</v>
      </c>
      <c r="G244" s="9">
        <f ca="1">DATEDIF(Table24[[#This Row],[BirthDate]], TODAY(), "Y")</f>
        <v>69</v>
      </c>
      <c r="H244" s="9" t="str">
        <f t="shared" ca="1" si="12"/>
        <v>60+</v>
      </c>
      <c r="I244" t="s">
        <v>15</v>
      </c>
      <c r="J244" t="s">
        <v>30</v>
      </c>
      <c r="K244" t="s">
        <v>19444</v>
      </c>
      <c r="L244" t="str">
        <f t="shared" si="15"/>
        <v>mega-market.com</v>
      </c>
      <c r="M244" s="11">
        <v>130000</v>
      </c>
      <c r="N244">
        <v>3</v>
      </c>
      <c r="O244" t="s">
        <v>59</v>
      </c>
      <c r="P244" t="s">
        <v>18</v>
      </c>
      <c r="Q244" t="s">
        <v>19</v>
      </c>
      <c r="R244">
        <f t="shared" si="13"/>
        <v>0</v>
      </c>
    </row>
    <row r="245" spans="1:18" x14ac:dyDescent="0.3">
      <c r="A245" t="s">
        <v>1297</v>
      </c>
      <c r="B245" t="s">
        <v>32</v>
      </c>
      <c r="C245" t="s">
        <v>42</v>
      </c>
      <c r="D245" t="s">
        <v>223</v>
      </c>
      <c r="E245" t="str">
        <f t="shared" si="14"/>
        <v>MRS. SHANNON LIU</v>
      </c>
      <c r="F245" s="1">
        <v>20160</v>
      </c>
      <c r="G245" s="9">
        <f ca="1">DATEDIF(Table24[[#This Row],[BirthDate]], TODAY(), "Y")</f>
        <v>69</v>
      </c>
      <c r="H245" s="9" t="str">
        <f t="shared" ca="1" si="12"/>
        <v>60+</v>
      </c>
      <c r="I245" t="s">
        <v>15</v>
      </c>
      <c r="J245" t="s">
        <v>30</v>
      </c>
      <c r="K245" t="s">
        <v>19445</v>
      </c>
      <c r="L245" t="str">
        <f t="shared" si="15"/>
        <v>mega-market.com</v>
      </c>
      <c r="M245" s="11">
        <v>170000</v>
      </c>
      <c r="N245">
        <v>3</v>
      </c>
      <c r="O245" t="s">
        <v>65</v>
      </c>
      <c r="P245" t="s">
        <v>18</v>
      </c>
      <c r="Q245" t="s">
        <v>19</v>
      </c>
      <c r="R245">
        <f t="shared" si="13"/>
        <v>0</v>
      </c>
    </row>
    <row r="246" spans="1:18" x14ac:dyDescent="0.3">
      <c r="A246" t="s">
        <v>1298</v>
      </c>
      <c r="B246" t="s">
        <v>12</v>
      </c>
      <c r="C246" t="s">
        <v>370</v>
      </c>
      <c r="D246" t="s">
        <v>252</v>
      </c>
      <c r="E246" t="str">
        <f t="shared" si="14"/>
        <v>MR. XAVIER LONG</v>
      </c>
      <c r="F246" s="1">
        <v>11874</v>
      </c>
      <c r="G246" s="9">
        <f ca="1">DATEDIF(Table24[[#This Row],[BirthDate]], TODAY(), "Y")</f>
        <v>92</v>
      </c>
      <c r="H246" s="9" t="str">
        <f t="shared" ca="1" si="12"/>
        <v>60+</v>
      </c>
      <c r="I246" t="s">
        <v>22</v>
      </c>
      <c r="J246" t="s">
        <v>15</v>
      </c>
      <c r="K246" t="s">
        <v>19446</v>
      </c>
      <c r="L246" t="str">
        <f t="shared" si="15"/>
        <v>mega-market.com</v>
      </c>
      <c r="M246" s="11">
        <v>30000</v>
      </c>
      <c r="N246">
        <v>4</v>
      </c>
      <c r="O246" t="s">
        <v>65</v>
      </c>
      <c r="P246" t="s">
        <v>18</v>
      </c>
      <c r="Q246" t="s">
        <v>24</v>
      </c>
      <c r="R246">
        <f t="shared" si="13"/>
        <v>0</v>
      </c>
    </row>
    <row r="247" spans="1:18" x14ac:dyDescent="0.3">
      <c r="A247" t="s">
        <v>1299</v>
      </c>
      <c r="B247" t="s">
        <v>12</v>
      </c>
      <c r="C247" t="s">
        <v>313</v>
      </c>
      <c r="D247" t="s">
        <v>371</v>
      </c>
      <c r="E247" t="str">
        <f t="shared" si="14"/>
        <v>MR. NICHOLAS THOMPSON</v>
      </c>
      <c r="F247" s="1">
        <v>11847</v>
      </c>
      <c r="G247" s="9">
        <f ca="1">DATEDIF(Table24[[#This Row],[BirthDate]], TODAY(), "Y")</f>
        <v>92</v>
      </c>
      <c r="H247" s="9" t="str">
        <f t="shared" ca="1" si="12"/>
        <v>60+</v>
      </c>
      <c r="I247" t="s">
        <v>22</v>
      </c>
      <c r="J247" t="s">
        <v>15</v>
      </c>
      <c r="K247" t="s">
        <v>19447</v>
      </c>
      <c r="L247" t="str">
        <f t="shared" si="15"/>
        <v>mega-market.com</v>
      </c>
      <c r="M247" s="11">
        <v>90000</v>
      </c>
      <c r="N247">
        <v>3</v>
      </c>
      <c r="O247" t="s">
        <v>144</v>
      </c>
      <c r="P247" t="s">
        <v>51</v>
      </c>
      <c r="Q247" t="s">
        <v>19</v>
      </c>
      <c r="R247">
        <f t="shared" si="13"/>
        <v>0</v>
      </c>
    </row>
    <row r="248" spans="1:18" x14ac:dyDescent="0.3">
      <c r="A248" t="s">
        <v>1300</v>
      </c>
      <c r="B248" t="s">
        <v>12</v>
      </c>
      <c r="C248" t="s">
        <v>372</v>
      </c>
      <c r="D248" t="s">
        <v>110</v>
      </c>
      <c r="E248" t="str">
        <f t="shared" si="14"/>
        <v>MR. JOSÉ HERNANDEZ</v>
      </c>
      <c r="F248" s="1">
        <v>12113</v>
      </c>
      <c r="G248" s="9">
        <f ca="1">DATEDIF(Table24[[#This Row],[BirthDate]], TODAY(), "Y")</f>
        <v>91</v>
      </c>
      <c r="H248" s="9" t="str">
        <f t="shared" ca="1" si="12"/>
        <v>60+</v>
      </c>
      <c r="I248" t="s">
        <v>15</v>
      </c>
      <c r="J248" t="s">
        <v>15</v>
      </c>
      <c r="K248" t="s">
        <v>19448</v>
      </c>
      <c r="L248" t="str">
        <f t="shared" si="15"/>
        <v>mega-market.com</v>
      </c>
      <c r="M248" s="11">
        <v>60000</v>
      </c>
      <c r="N248">
        <v>2</v>
      </c>
      <c r="O248" t="s">
        <v>144</v>
      </c>
      <c r="P248" t="s">
        <v>51</v>
      </c>
      <c r="Q248" t="s">
        <v>19</v>
      </c>
      <c r="R248">
        <f t="shared" si="13"/>
        <v>0</v>
      </c>
    </row>
    <row r="249" spans="1:18" x14ac:dyDescent="0.3">
      <c r="A249" t="s">
        <v>1301</v>
      </c>
      <c r="B249" t="s">
        <v>12</v>
      </c>
      <c r="C249" t="s">
        <v>373</v>
      </c>
      <c r="D249" t="s">
        <v>374</v>
      </c>
      <c r="E249" t="str">
        <f t="shared" si="14"/>
        <v>MR. JOHNATHAN VANCE</v>
      </c>
      <c r="F249" s="1">
        <v>12116</v>
      </c>
      <c r="G249" s="9">
        <f ca="1">DATEDIF(Table24[[#This Row],[BirthDate]], TODAY(), "Y")</f>
        <v>91</v>
      </c>
      <c r="H249" s="9" t="str">
        <f t="shared" ca="1" si="12"/>
        <v>60+</v>
      </c>
      <c r="I249" t="s">
        <v>15</v>
      </c>
      <c r="J249" t="s">
        <v>15</v>
      </c>
      <c r="K249" t="s">
        <v>19449</v>
      </c>
      <c r="L249" t="str">
        <f t="shared" si="15"/>
        <v>mega-market.com</v>
      </c>
      <c r="M249" s="11">
        <v>70000</v>
      </c>
      <c r="N249">
        <v>4</v>
      </c>
      <c r="O249" t="s">
        <v>144</v>
      </c>
      <c r="P249" t="s">
        <v>51</v>
      </c>
      <c r="Q249" t="s">
        <v>19</v>
      </c>
      <c r="R249">
        <f t="shared" si="13"/>
        <v>0</v>
      </c>
    </row>
    <row r="250" spans="1:18" x14ac:dyDescent="0.3">
      <c r="A250" t="s">
        <v>1302</v>
      </c>
      <c r="B250" t="s">
        <v>12</v>
      </c>
      <c r="C250" t="s">
        <v>375</v>
      </c>
      <c r="D250" t="s">
        <v>225</v>
      </c>
      <c r="E250" t="str">
        <f t="shared" si="14"/>
        <v>MR. COLIN LIN</v>
      </c>
      <c r="F250" s="1">
        <v>12148</v>
      </c>
      <c r="G250" s="9">
        <f ca="1">DATEDIF(Table24[[#This Row],[BirthDate]], TODAY(), "Y")</f>
        <v>91</v>
      </c>
      <c r="H250" s="9" t="str">
        <f t="shared" ca="1" si="12"/>
        <v>60+</v>
      </c>
      <c r="I250" t="s">
        <v>15</v>
      </c>
      <c r="J250" t="s">
        <v>15</v>
      </c>
      <c r="K250" t="s">
        <v>19450</v>
      </c>
      <c r="L250" t="str">
        <f t="shared" si="15"/>
        <v>mega-market.com</v>
      </c>
      <c r="M250" s="11">
        <v>70000</v>
      </c>
      <c r="N250">
        <v>4</v>
      </c>
      <c r="O250" t="s">
        <v>144</v>
      </c>
      <c r="P250" t="s">
        <v>51</v>
      </c>
      <c r="Q250" t="s">
        <v>19</v>
      </c>
      <c r="R250">
        <f t="shared" si="13"/>
        <v>0</v>
      </c>
    </row>
    <row r="251" spans="1:18" x14ac:dyDescent="0.3">
      <c r="A251" t="s">
        <v>1303</v>
      </c>
      <c r="B251" t="s">
        <v>32</v>
      </c>
      <c r="C251" t="s">
        <v>376</v>
      </c>
      <c r="D251" t="s">
        <v>110</v>
      </c>
      <c r="E251" t="str">
        <f t="shared" si="14"/>
        <v>MRS. KATELYN HERNANDEZ</v>
      </c>
      <c r="F251" s="1">
        <v>12317</v>
      </c>
      <c r="G251" s="9">
        <f ca="1">DATEDIF(Table24[[#This Row],[BirthDate]], TODAY(), "Y")</f>
        <v>91</v>
      </c>
      <c r="H251" s="9" t="str">
        <f t="shared" ca="1" si="12"/>
        <v>60+</v>
      </c>
      <c r="I251" t="s">
        <v>15</v>
      </c>
      <c r="J251" t="s">
        <v>30</v>
      </c>
      <c r="K251" t="s">
        <v>19451</v>
      </c>
      <c r="L251" t="str">
        <f t="shared" si="15"/>
        <v>mega-market.com</v>
      </c>
      <c r="M251" s="11">
        <v>70000</v>
      </c>
      <c r="N251">
        <v>4</v>
      </c>
      <c r="O251" t="s">
        <v>144</v>
      </c>
      <c r="P251" t="s">
        <v>51</v>
      </c>
      <c r="Q251" t="s">
        <v>19</v>
      </c>
      <c r="R251">
        <f t="shared" si="13"/>
        <v>0</v>
      </c>
    </row>
    <row r="252" spans="1:18" x14ac:dyDescent="0.3">
      <c r="A252" t="s">
        <v>1304</v>
      </c>
      <c r="B252" t="s">
        <v>32</v>
      </c>
      <c r="C252" t="s">
        <v>326</v>
      </c>
      <c r="D252" t="s">
        <v>128</v>
      </c>
      <c r="E252" t="str">
        <f t="shared" si="14"/>
        <v>MRS. JACQUELINE POWELL</v>
      </c>
      <c r="F252" s="1">
        <v>12060</v>
      </c>
      <c r="G252" s="9">
        <f ca="1">DATEDIF(Table24[[#This Row],[BirthDate]], TODAY(), "Y")</f>
        <v>92</v>
      </c>
      <c r="H252" s="9" t="str">
        <f t="shared" ca="1" si="12"/>
        <v>60+</v>
      </c>
      <c r="I252" t="s">
        <v>22</v>
      </c>
      <c r="J252" t="s">
        <v>30</v>
      </c>
      <c r="K252" t="s">
        <v>19452</v>
      </c>
      <c r="L252" t="str">
        <f t="shared" si="15"/>
        <v>mega-market.com</v>
      </c>
      <c r="M252" s="11">
        <v>120000</v>
      </c>
      <c r="N252">
        <v>1</v>
      </c>
      <c r="O252" t="s">
        <v>144</v>
      </c>
      <c r="P252" t="s">
        <v>51</v>
      </c>
      <c r="Q252" t="s">
        <v>19</v>
      </c>
      <c r="R252">
        <f t="shared" si="13"/>
        <v>0</v>
      </c>
    </row>
    <row r="253" spans="1:18" x14ac:dyDescent="0.3">
      <c r="A253" t="s">
        <v>1305</v>
      </c>
      <c r="B253" t="s">
        <v>12</v>
      </c>
      <c r="C253" t="s">
        <v>370</v>
      </c>
      <c r="D253" t="s">
        <v>62</v>
      </c>
      <c r="E253" t="str">
        <f t="shared" si="14"/>
        <v>MR. XAVIER HILL</v>
      </c>
      <c r="F253" s="1">
        <v>12233</v>
      </c>
      <c r="G253" s="9">
        <f ca="1">DATEDIF(Table24[[#This Row],[BirthDate]], TODAY(), "Y")</f>
        <v>91</v>
      </c>
      <c r="H253" s="9" t="str">
        <f t="shared" ca="1" si="12"/>
        <v>60+</v>
      </c>
      <c r="I253" t="s">
        <v>15</v>
      </c>
      <c r="J253" t="s">
        <v>15</v>
      </c>
      <c r="K253" t="s">
        <v>19453</v>
      </c>
      <c r="L253" t="str">
        <f t="shared" si="15"/>
        <v>mega-market.com</v>
      </c>
      <c r="M253" s="11">
        <v>120000</v>
      </c>
      <c r="N253">
        <v>1</v>
      </c>
      <c r="O253" t="s">
        <v>144</v>
      </c>
      <c r="P253" t="s">
        <v>51</v>
      </c>
      <c r="Q253" t="s">
        <v>19</v>
      </c>
      <c r="R253">
        <f t="shared" si="13"/>
        <v>0</v>
      </c>
    </row>
    <row r="254" spans="1:18" x14ac:dyDescent="0.3">
      <c r="A254" t="s">
        <v>1306</v>
      </c>
      <c r="B254" t="s">
        <v>32</v>
      </c>
      <c r="C254" t="s">
        <v>377</v>
      </c>
      <c r="D254" t="s">
        <v>352</v>
      </c>
      <c r="E254" t="str">
        <f t="shared" si="14"/>
        <v>MRS. VICTORIA STEWART</v>
      </c>
      <c r="F254" s="1">
        <v>23828</v>
      </c>
      <c r="G254" s="9">
        <f ca="1">DATEDIF(Table24[[#This Row],[BirthDate]], TODAY(), "Y")</f>
        <v>59</v>
      </c>
      <c r="H254" s="9" t="str">
        <f t="shared" ca="1" si="12"/>
        <v>51-60</v>
      </c>
      <c r="I254" t="s">
        <v>15</v>
      </c>
      <c r="J254" t="s">
        <v>30</v>
      </c>
      <c r="K254" t="s">
        <v>19454</v>
      </c>
      <c r="L254" t="str">
        <f t="shared" si="15"/>
        <v>mega-market.com</v>
      </c>
      <c r="M254" s="11">
        <v>100000</v>
      </c>
      <c r="N254">
        <v>4</v>
      </c>
      <c r="O254" t="s">
        <v>59</v>
      </c>
      <c r="P254" t="s">
        <v>18</v>
      </c>
      <c r="Q254" t="s">
        <v>19</v>
      </c>
      <c r="R254">
        <f t="shared" si="13"/>
        <v>0</v>
      </c>
    </row>
    <row r="255" spans="1:18" x14ac:dyDescent="0.3">
      <c r="A255" t="s">
        <v>1307</v>
      </c>
      <c r="B255" t="s">
        <v>32</v>
      </c>
      <c r="C255" t="s">
        <v>376</v>
      </c>
      <c r="D255" t="s">
        <v>378</v>
      </c>
      <c r="E255" t="str">
        <f t="shared" si="14"/>
        <v>MRS. KATELYN KELLY</v>
      </c>
      <c r="F255" s="1">
        <v>23844</v>
      </c>
      <c r="G255" s="9">
        <f ca="1">DATEDIF(Table24[[#This Row],[BirthDate]], TODAY(), "Y")</f>
        <v>59</v>
      </c>
      <c r="H255" s="9" t="str">
        <f t="shared" ca="1" si="12"/>
        <v>51-60</v>
      </c>
      <c r="I255" t="s">
        <v>15</v>
      </c>
      <c r="J255" t="s">
        <v>30</v>
      </c>
      <c r="K255" t="s">
        <v>19455</v>
      </c>
      <c r="L255" t="str">
        <f t="shared" si="15"/>
        <v>mega-market.com</v>
      </c>
      <c r="M255" s="11">
        <v>110000</v>
      </c>
      <c r="N255">
        <v>2</v>
      </c>
      <c r="O255" t="s">
        <v>17</v>
      </c>
      <c r="P255" t="s">
        <v>51</v>
      </c>
      <c r="Q255" t="s">
        <v>19</v>
      </c>
      <c r="R255">
        <f t="shared" si="13"/>
        <v>0</v>
      </c>
    </row>
    <row r="256" spans="1:18" x14ac:dyDescent="0.3">
      <c r="A256" t="s">
        <v>1308</v>
      </c>
      <c r="B256" t="s">
        <v>32</v>
      </c>
      <c r="C256" t="s">
        <v>318</v>
      </c>
      <c r="D256" t="s">
        <v>379</v>
      </c>
      <c r="E256" t="str">
        <f t="shared" si="14"/>
        <v>MRS. STEPHANIE COLLINS</v>
      </c>
      <c r="F256" s="1">
        <v>23856</v>
      </c>
      <c r="G256" s="9">
        <f ca="1">DATEDIF(Table24[[#This Row],[BirthDate]], TODAY(), "Y")</f>
        <v>59</v>
      </c>
      <c r="H256" s="9" t="str">
        <f t="shared" ca="1" si="12"/>
        <v>51-60</v>
      </c>
      <c r="I256" t="s">
        <v>15</v>
      </c>
      <c r="J256" t="s">
        <v>30</v>
      </c>
      <c r="K256" t="s">
        <v>19456</v>
      </c>
      <c r="L256" t="str">
        <f t="shared" si="15"/>
        <v>mega-market.com</v>
      </c>
      <c r="M256" s="11">
        <v>130000</v>
      </c>
      <c r="N256">
        <v>1</v>
      </c>
      <c r="O256" t="s">
        <v>144</v>
      </c>
      <c r="P256" t="s">
        <v>51</v>
      </c>
      <c r="Q256" t="s">
        <v>19</v>
      </c>
      <c r="R256">
        <f t="shared" si="13"/>
        <v>0</v>
      </c>
    </row>
    <row r="257" spans="1:18" x14ac:dyDescent="0.3">
      <c r="A257" t="s">
        <v>1309</v>
      </c>
      <c r="B257" t="s">
        <v>32</v>
      </c>
      <c r="C257" t="s">
        <v>107</v>
      </c>
      <c r="D257" t="s">
        <v>120</v>
      </c>
      <c r="E257" t="str">
        <f t="shared" si="14"/>
        <v>MRS. JENNIFER SIMMONS</v>
      </c>
      <c r="F257" s="1">
        <v>23501</v>
      </c>
      <c r="G257" s="9">
        <f ca="1">DATEDIF(Table24[[#This Row],[BirthDate]], TODAY(), "Y")</f>
        <v>60</v>
      </c>
      <c r="H257" s="9" t="str">
        <f t="shared" ca="1" si="12"/>
        <v>51-60</v>
      </c>
      <c r="I257" t="s">
        <v>15</v>
      </c>
      <c r="J257" t="s">
        <v>30</v>
      </c>
      <c r="K257" t="s">
        <v>19457</v>
      </c>
      <c r="L257" t="str">
        <f t="shared" si="15"/>
        <v>mega-market.com</v>
      </c>
      <c r="M257" s="11">
        <v>80000</v>
      </c>
      <c r="N257">
        <v>4</v>
      </c>
      <c r="O257" t="s">
        <v>17</v>
      </c>
      <c r="P257" t="s">
        <v>51</v>
      </c>
      <c r="Q257" t="s">
        <v>19</v>
      </c>
      <c r="R257">
        <f t="shared" si="13"/>
        <v>0</v>
      </c>
    </row>
    <row r="258" spans="1:18" x14ac:dyDescent="0.3">
      <c r="A258" t="s">
        <v>1310</v>
      </c>
      <c r="B258" t="s">
        <v>32</v>
      </c>
      <c r="C258" t="s">
        <v>380</v>
      </c>
      <c r="D258" t="s">
        <v>257</v>
      </c>
      <c r="E258" t="str">
        <f t="shared" si="14"/>
        <v>MRS. TRINITY RICHARDSON</v>
      </c>
      <c r="F258" s="1">
        <v>23631</v>
      </c>
      <c r="G258" s="9">
        <f ca="1">DATEDIF(Table24[[#This Row],[BirthDate]], TODAY(), "Y")</f>
        <v>60</v>
      </c>
      <c r="H258" s="9" t="str">
        <f t="shared" ref="H258:H321" ca="1" si="16">IF(AND(G258&gt;=30, G258&lt;=40), "30-40", IF(AND(G258&gt;=41, G258&lt;=50), "41-50", IF(AND(G258&gt;=51, G258&lt;=60), "51-60", IF(G258&gt;60, "60+", ""))))</f>
        <v>51-60</v>
      </c>
      <c r="I258" t="s">
        <v>15</v>
      </c>
      <c r="J258" t="s">
        <v>30</v>
      </c>
      <c r="K258" t="s">
        <v>19458</v>
      </c>
      <c r="L258" t="str">
        <f t="shared" si="15"/>
        <v>mega-market.com</v>
      </c>
      <c r="M258" s="11">
        <v>90000</v>
      </c>
      <c r="N258">
        <v>5</v>
      </c>
      <c r="O258" t="s">
        <v>59</v>
      </c>
      <c r="P258" t="s">
        <v>18</v>
      </c>
      <c r="Q258" t="s">
        <v>19</v>
      </c>
      <c r="R258">
        <f t="shared" ref="R258:R321" si="17">COUNTIF(Q:Q, "Renter")</f>
        <v>0</v>
      </c>
    </row>
    <row r="259" spans="1:18" x14ac:dyDescent="0.3">
      <c r="A259" t="s">
        <v>1311</v>
      </c>
      <c r="B259" t="s">
        <v>12</v>
      </c>
      <c r="C259" t="s">
        <v>272</v>
      </c>
      <c r="D259" t="s">
        <v>112</v>
      </c>
      <c r="E259" t="str">
        <f t="shared" ref="E259:E322" si="18">CONCATENATE(B259," ",C259," ", D259)</f>
        <v>MR. EDUARDO MARTIN</v>
      </c>
      <c r="F259" s="1">
        <v>23545</v>
      </c>
      <c r="G259" s="9">
        <f ca="1">DATEDIF(Table24[[#This Row],[BirthDate]], TODAY(), "Y")</f>
        <v>60</v>
      </c>
      <c r="H259" s="9" t="str">
        <f t="shared" ca="1" si="16"/>
        <v>51-60</v>
      </c>
      <c r="I259" t="s">
        <v>22</v>
      </c>
      <c r="J259" t="s">
        <v>15</v>
      </c>
      <c r="K259" t="s">
        <v>19459</v>
      </c>
      <c r="L259" t="str">
        <f t="shared" ref="L259:L322" si="19">RIGHT(K259,LEN(K259)-FIND("@",K259))</f>
        <v>mega-market.com</v>
      </c>
      <c r="M259" s="11">
        <v>90000</v>
      </c>
      <c r="N259">
        <v>5</v>
      </c>
      <c r="O259" t="s">
        <v>59</v>
      </c>
      <c r="P259" t="s">
        <v>18</v>
      </c>
      <c r="Q259" t="s">
        <v>24</v>
      </c>
      <c r="R259">
        <f t="shared" si="17"/>
        <v>0</v>
      </c>
    </row>
    <row r="260" spans="1:18" x14ac:dyDescent="0.3">
      <c r="A260" t="s">
        <v>1312</v>
      </c>
      <c r="B260" t="s">
        <v>32</v>
      </c>
      <c r="C260" t="s">
        <v>33</v>
      </c>
      <c r="D260" t="s">
        <v>350</v>
      </c>
      <c r="E260" t="str">
        <f t="shared" si="18"/>
        <v>MRS. ELIZABETH JONES</v>
      </c>
      <c r="F260" s="1">
        <v>23571</v>
      </c>
      <c r="G260" s="9">
        <f ca="1">DATEDIF(Table24[[#This Row],[BirthDate]], TODAY(), "Y")</f>
        <v>60</v>
      </c>
      <c r="H260" s="9" t="str">
        <f t="shared" ca="1" si="16"/>
        <v>51-60</v>
      </c>
      <c r="I260" t="s">
        <v>15</v>
      </c>
      <c r="J260" t="s">
        <v>30</v>
      </c>
      <c r="K260" t="s">
        <v>19460</v>
      </c>
      <c r="L260" t="str">
        <f t="shared" si="19"/>
        <v>mega-market.com</v>
      </c>
      <c r="M260" s="11">
        <v>90000</v>
      </c>
      <c r="N260">
        <v>5</v>
      </c>
      <c r="O260" t="s">
        <v>59</v>
      </c>
      <c r="P260" t="s">
        <v>18</v>
      </c>
      <c r="Q260" t="s">
        <v>19</v>
      </c>
      <c r="R260">
        <f t="shared" si="17"/>
        <v>0</v>
      </c>
    </row>
    <row r="261" spans="1:18" x14ac:dyDescent="0.3">
      <c r="A261" t="s">
        <v>1313</v>
      </c>
      <c r="B261" t="s">
        <v>27</v>
      </c>
      <c r="C261" t="s">
        <v>266</v>
      </c>
      <c r="D261" t="s">
        <v>307</v>
      </c>
      <c r="E261" t="str">
        <f t="shared" si="18"/>
        <v>MS. TAYLOR HOWARD</v>
      </c>
      <c r="F261" s="1">
        <v>23502</v>
      </c>
      <c r="G261" s="9">
        <f ca="1">DATEDIF(Table24[[#This Row],[BirthDate]], TODAY(), "Y")</f>
        <v>60</v>
      </c>
      <c r="H261" s="9" t="str">
        <f t="shared" ca="1" si="16"/>
        <v>51-60</v>
      </c>
      <c r="I261" t="s">
        <v>22</v>
      </c>
      <c r="J261" t="s">
        <v>30</v>
      </c>
      <c r="K261" t="s">
        <v>19461</v>
      </c>
      <c r="L261" t="str">
        <f t="shared" si="19"/>
        <v>mega-market.com</v>
      </c>
      <c r="M261" s="11">
        <v>90000</v>
      </c>
      <c r="N261">
        <v>0</v>
      </c>
      <c r="O261" t="s">
        <v>59</v>
      </c>
      <c r="P261" t="s">
        <v>18</v>
      </c>
      <c r="Q261" t="s">
        <v>24</v>
      </c>
      <c r="R261">
        <f t="shared" si="17"/>
        <v>0</v>
      </c>
    </row>
    <row r="262" spans="1:18" x14ac:dyDescent="0.3">
      <c r="A262" t="s">
        <v>1314</v>
      </c>
      <c r="B262" t="s">
        <v>12</v>
      </c>
      <c r="C262" t="s">
        <v>304</v>
      </c>
      <c r="D262" t="s">
        <v>145</v>
      </c>
      <c r="E262" t="str">
        <f t="shared" si="18"/>
        <v>MR. DAVID DIAZ</v>
      </c>
      <c r="F262" s="1">
        <v>23652</v>
      </c>
      <c r="G262" s="9">
        <f ca="1">DATEDIF(Table24[[#This Row],[BirthDate]], TODAY(), "Y")</f>
        <v>60</v>
      </c>
      <c r="H262" s="9" t="str">
        <f t="shared" ca="1" si="16"/>
        <v>51-60</v>
      </c>
      <c r="I262" t="s">
        <v>22</v>
      </c>
      <c r="J262" t="s">
        <v>15</v>
      </c>
      <c r="K262" t="s">
        <v>19462</v>
      </c>
      <c r="L262" t="str">
        <f t="shared" si="19"/>
        <v>mega-market.com</v>
      </c>
      <c r="M262" s="11">
        <v>120000</v>
      </c>
      <c r="N262">
        <v>4</v>
      </c>
      <c r="O262" t="s">
        <v>59</v>
      </c>
      <c r="P262" t="s">
        <v>18</v>
      </c>
      <c r="Q262" t="s">
        <v>19</v>
      </c>
      <c r="R262">
        <f t="shared" si="17"/>
        <v>0</v>
      </c>
    </row>
    <row r="263" spans="1:18" x14ac:dyDescent="0.3">
      <c r="A263" t="s">
        <v>1315</v>
      </c>
      <c r="B263" t="s">
        <v>32</v>
      </c>
      <c r="C263" t="s">
        <v>376</v>
      </c>
      <c r="D263" t="s">
        <v>116</v>
      </c>
      <c r="E263" t="str">
        <f t="shared" si="18"/>
        <v>MRS. KATELYN CARTER</v>
      </c>
      <c r="F263" s="1">
        <v>23500</v>
      </c>
      <c r="G263" s="9">
        <f ca="1">DATEDIF(Table24[[#This Row],[BirthDate]], TODAY(), "Y")</f>
        <v>60</v>
      </c>
      <c r="H263" s="9" t="str">
        <f t="shared" ca="1" si="16"/>
        <v>51-60</v>
      </c>
      <c r="I263" t="s">
        <v>15</v>
      </c>
      <c r="J263" t="s">
        <v>30</v>
      </c>
      <c r="K263" t="s">
        <v>19463</v>
      </c>
      <c r="L263" t="str">
        <f t="shared" si="19"/>
        <v>mega-market.com</v>
      </c>
      <c r="M263" s="11">
        <v>130000</v>
      </c>
      <c r="N263">
        <v>2</v>
      </c>
      <c r="O263" t="s">
        <v>144</v>
      </c>
      <c r="P263" t="s">
        <v>51</v>
      </c>
      <c r="Q263" t="s">
        <v>19</v>
      </c>
      <c r="R263">
        <f t="shared" si="17"/>
        <v>0</v>
      </c>
    </row>
    <row r="264" spans="1:18" x14ac:dyDescent="0.3">
      <c r="A264" t="s">
        <v>1316</v>
      </c>
      <c r="B264" t="s">
        <v>12</v>
      </c>
      <c r="C264" t="s">
        <v>192</v>
      </c>
      <c r="D264" t="s">
        <v>332</v>
      </c>
      <c r="E264" t="str">
        <f t="shared" si="18"/>
        <v>MR. RYAN FOSTER</v>
      </c>
      <c r="F264" s="1">
        <v>23663</v>
      </c>
      <c r="G264" s="9">
        <f ca="1">DATEDIF(Table24[[#This Row],[BirthDate]], TODAY(), "Y")</f>
        <v>60</v>
      </c>
      <c r="H264" s="9" t="str">
        <f t="shared" ca="1" si="16"/>
        <v>51-60</v>
      </c>
      <c r="I264" t="s">
        <v>15</v>
      </c>
      <c r="J264" t="s">
        <v>15</v>
      </c>
      <c r="K264" t="s">
        <v>19464</v>
      </c>
      <c r="L264" t="str">
        <f t="shared" si="19"/>
        <v>mega-market.com</v>
      </c>
      <c r="M264" s="11">
        <v>130000</v>
      </c>
      <c r="N264">
        <v>2</v>
      </c>
      <c r="O264" t="s">
        <v>144</v>
      </c>
      <c r="P264" t="s">
        <v>51</v>
      </c>
      <c r="Q264" t="s">
        <v>19</v>
      </c>
      <c r="R264">
        <f t="shared" si="17"/>
        <v>0</v>
      </c>
    </row>
    <row r="265" spans="1:18" x14ac:dyDescent="0.3">
      <c r="A265" t="s">
        <v>1317</v>
      </c>
      <c r="B265" t="s">
        <v>12</v>
      </c>
      <c r="C265" t="s">
        <v>381</v>
      </c>
      <c r="D265" t="s">
        <v>319</v>
      </c>
      <c r="E265" t="str">
        <f t="shared" si="18"/>
        <v>MR. ROBERT LEE</v>
      </c>
      <c r="F265" s="1">
        <v>23501</v>
      </c>
      <c r="G265" s="9">
        <f ca="1">DATEDIF(Table24[[#This Row],[BirthDate]], TODAY(), "Y")</f>
        <v>60</v>
      </c>
      <c r="H265" s="9" t="str">
        <f t="shared" ca="1" si="16"/>
        <v>51-60</v>
      </c>
      <c r="I265" t="s">
        <v>15</v>
      </c>
      <c r="J265" t="s">
        <v>15</v>
      </c>
      <c r="K265" t="s">
        <v>19465</v>
      </c>
      <c r="L265" t="str">
        <f t="shared" si="19"/>
        <v>mega-market.com</v>
      </c>
      <c r="M265" s="11">
        <v>130000</v>
      </c>
      <c r="N265">
        <v>2</v>
      </c>
      <c r="O265" t="s">
        <v>144</v>
      </c>
      <c r="P265" t="s">
        <v>51</v>
      </c>
      <c r="Q265" t="s">
        <v>19</v>
      </c>
      <c r="R265">
        <f t="shared" si="17"/>
        <v>0</v>
      </c>
    </row>
    <row r="266" spans="1:18" x14ac:dyDescent="0.3">
      <c r="A266" t="s">
        <v>1318</v>
      </c>
      <c r="B266" t="s">
        <v>32</v>
      </c>
      <c r="C266" t="s">
        <v>334</v>
      </c>
      <c r="D266" t="s">
        <v>153</v>
      </c>
      <c r="E266" t="str">
        <f t="shared" si="18"/>
        <v>MRS. DANIELLE REED</v>
      </c>
      <c r="F266" s="1">
        <v>23533</v>
      </c>
      <c r="G266" s="9">
        <f ca="1">DATEDIF(Table24[[#This Row],[BirthDate]], TODAY(), "Y")</f>
        <v>60</v>
      </c>
      <c r="H266" s="9" t="str">
        <f t="shared" ca="1" si="16"/>
        <v>51-60</v>
      </c>
      <c r="I266" t="s">
        <v>22</v>
      </c>
      <c r="J266" t="s">
        <v>30</v>
      </c>
      <c r="K266" t="s">
        <v>19466</v>
      </c>
      <c r="L266" t="str">
        <f t="shared" si="19"/>
        <v>mega-market.com</v>
      </c>
      <c r="M266" s="11">
        <v>150000</v>
      </c>
      <c r="N266">
        <v>2</v>
      </c>
      <c r="O266" t="s">
        <v>17</v>
      </c>
      <c r="P266" t="s">
        <v>51</v>
      </c>
      <c r="Q266" t="s">
        <v>24</v>
      </c>
      <c r="R266">
        <f t="shared" si="17"/>
        <v>0</v>
      </c>
    </row>
    <row r="267" spans="1:18" x14ac:dyDescent="0.3">
      <c r="A267" t="s">
        <v>1319</v>
      </c>
      <c r="B267" t="s">
        <v>32</v>
      </c>
      <c r="C267" t="s">
        <v>48</v>
      </c>
      <c r="D267" t="s">
        <v>302</v>
      </c>
      <c r="E267" t="str">
        <f t="shared" si="18"/>
        <v>MRS. LAUREN MARTINEZ</v>
      </c>
      <c r="F267" s="1">
        <v>20769</v>
      </c>
      <c r="G267" s="9">
        <f ca="1">DATEDIF(Table24[[#This Row],[BirthDate]], TODAY(), "Y")</f>
        <v>68</v>
      </c>
      <c r="H267" s="9" t="str">
        <f t="shared" ca="1" si="16"/>
        <v>60+</v>
      </c>
      <c r="I267" t="s">
        <v>22</v>
      </c>
      <c r="J267" t="s">
        <v>30</v>
      </c>
      <c r="K267" t="s">
        <v>19467</v>
      </c>
      <c r="L267" t="str">
        <f t="shared" si="19"/>
        <v>mega-market.com</v>
      </c>
      <c r="M267" s="11">
        <v>70000</v>
      </c>
      <c r="N267">
        <v>4</v>
      </c>
      <c r="O267" t="s">
        <v>59</v>
      </c>
      <c r="P267" t="s">
        <v>18</v>
      </c>
      <c r="Q267" t="s">
        <v>19</v>
      </c>
      <c r="R267">
        <f t="shared" si="17"/>
        <v>0</v>
      </c>
    </row>
    <row r="268" spans="1:18" x14ac:dyDescent="0.3">
      <c r="A268" t="s">
        <v>1320</v>
      </c>
      <c r="B268" t="s">
        <v>12</v>
      </c>
      <c r="C268" t="s">
        <v>119</v>
      </c>
      <c r="D268" t="s">
        <v>70</v>
      </c>
      <c r="E268" t="str">
        <f t="shared" si="18"/>
        <v>MR. NATHAN LAL</v>
      </c>
      <c r="F268" s="1">
        <v>20729</v>
      </c>
      <c r="G268" s="9">
        <f ca="1">DATEDIF(Table24[[#This Row],[BirthDate]], TODAY(), "Y")</f>
        <v>68</v>
      </c>
      <c r="H268" s="9" t="str">
        <f t="shared" ca="1" si="16"/>
        <v>60+</v>
      </c>
      <c r="I268" t="s">
        <v>15</v>
      </c>
      <c r="J268" t="s">
        <v>15</v>
      </c>
      <c r="K268" t="s">
        <v>19468</v>
      </c>
      <c r="L268" t="str">
        <f t="shared" si="19"/>
        <v>mega-market.com</v>
      </c>
      <c r="M268" s="11">
        <v>90000</v>
      </c>
      <c r="N268">
        <v>2</v>
      </c>
      <c r="O268" t="s">
        <v>59</v>
      </c>
      <c r="P268" t="s">
        <v>18</v>
      </c>
      <c r="Q268" t="s">
        <v>19</v>
      </c>
      <c r="R268">
        <f t="shared" si="17"/>
        <v>0</v>
      </c>
    </row>
    <row r="269" spans="1:18" x14ac:dyDescent="0.3">
      <c r="A269" t="s">
        <v>1321</v>
      </c>
      <c r="B269" t="s">
        <v>12</v>
      </c>
      <c r="C269" t="s">
        <v>382</v>
      </c>
      <c r="D269" t="s">
        <v>332</v>
      </c>
      <c r="E269" t="str">
        <f t="shared" si="18"/>
        <v>MR. KYLE FOSTER</v>
      </c>
      <c r="F269" s="1">
        <v>12521</v>
      </c>
      <c r="G269" s="9">
        <f ca="1">DATEDIF(Table24[[#This Row],[BirthDate]], TODAY(), "Y")</f>
        <v>90</v>
      </c>
      <c r="H269" s="9" t="str">
        <f t="shared" ca="1" si="16"/>
        <v>60+</v>
      </c>
      <c r="I269" t="s">
        <v>15</v>
      </c>
      <c r="J269" t="s">
        <v>15</v>
      </c>
      <c r="K269" t="s">
        <v>19469</v>
      </c>
      <c r="L269" t="str">
        <f t="shared" si="19"/>
        <v>mega-market.com</v>
      </c>
      <c r="M269" s="11">
        <v>50000</v>
      </c>
      <c r="N269">
        <v>2</v>
      </c>
      <c r="O269" t="s">
        <v>144</v>
      </c>
      <c r="P269" t="s">
        <v>51</v>
      </c>
      <c r="Q269" t="s">
        <v>19</v>
      </c>
      <c r="R269">
        <f t="shared" si="17"/>
        <v>0</v>
      </c>
    </row>
    <row r="270" spans="1:18" x14ac:dyDescent="0.3">
      <c r="A270" t="s">
        <v>1322</v>
      </c>
      <c r="B270" t="s">
        <v>32</v>
      </c>
      <c r="C270" t="s">
        <v>384</v>
      </c>
      <c r="D270" t="s">
        <v>67</v>
      </c>
      <c r="E270" t="str">
        <f t="shared" si="18"/>
        <v>MRS. JENNY RAI</v>
      </c>
      <c r="F270" s="1">
        <v>12437</v>
      </c>
      <c r="G270" s="9">
        <f ca="1">DATEDIF(Table24[[#This Row],[BirthDate]], TODAY(), "Y")</f>
        <v>91</v>
      </c>
      <c r="H270" s="9" t="str">
        <f t="shared" ca="1" si="16"/>
        <v>60+</v>
      </c>
      <c r="I270" t="s">
        <v>15</v>
      </c>
      <c r="J270" t="s">
        <v>30</v>
      </c>
      <c r="K270" t="s">
        <v>19470</v>
      </c>
      <c r="L270" t="str">
        <f t="shared" si="19"/>
        <v>mega-market.com</v>
      </c>
      <c r="M270" s="11">
        <v>80000</v>
      </c>
      <c r="N270">
        <v>4</v>
      </c>
      <c r="O270" t="s">
        <v>144</v>
      </c>
      <c r="P270" t="s">
        <v>51</v>
      </c>
      <c r="Q270" t="s">
        <v>19</v>
      </c>
      <c r="R270">
        <f t="shared" si="17"/>
        <v>0</v>
      </c>
    </row>
    <row r="271" spans="1:18" x14ac:dyDescent="0.3">
      <c r="A271" t="s">
        <v>1323</v>
      </c>
      <c r="B271" t="s">
        <v>32</v>
      </c>
      <c r="C271" t="s">
        <v>385</v>
      </c>
      <c r="D271" t="s">
        <v>386</v>
      </c>
      <c r="E271" t="str">
        <f t="shared" si="18"/>
        <v>MRS. NANCY CHAPMAN</v>
      </c>
      <c r="F271" s="1">
        <v>23273</v>
      </c>
      <c r="G271" s="9">
        <f ca="1">DATEDIF(Table24[[#This Row],[BirthDate]], TODAY(), "Y")</f>
        <v>61</v>
      </c>
      <c r="H271" s="9" t="str">
        <f t="shared" ca="1" si="16"/>
        <v>60+</v>
      </c>
      <c r="I271" t="s">
        <v>15</v>
      </c>
      <c r="J271" t="s">
        <v>30</v>
      </c>
      <c r="K271" t="s">
        <v>19471</v>
      </c>
      <c r="L271" t="str">
        <f t="shared" si="19"/>
        <v>mega-market.com</v>
      </c>
      <c r="M271" s="11">
        <v>80000</v>
      </c>
      <c r="N271">
        <v>4</v>
      </c>
      <c r="O271" t="s">
        <v>59</v>
      </c>
      <c r="P271" t="s">
        <v>18</v>
      </c>
      <c r="Q271" t="s">
        <v>19</v>
      </c>
      <c r="R271">
        <f t="shared" si="17"/>
        <v>0</v>
      </c>
    </row>
    <row r="272" spans="1:18" x14ac:dyDescent="0.3">
      <c r="A272" t="s">
        <v>1324</v>
      </c>
      <c r="B272" t="s">
        <v>12</v>
      </c>
      <c r="C272" t="s">
        <v>338</v>
      </c>
      <c r="D272" t="s">
        <v>387</v>
      </c>
      <c r="E272" t="str">
        <f t="shared" si="18"/>
        <v>MR. CHARLES JACKSON</v>
      </c>
      <c r="F272" s="1">
        <v>23172</v>
      </c>
      <c r="G272" s="9">
        <f ca="1">DATEDIF(Table24[[#This Row],[BirthDate]], TODAY(), "Y")</f>
        <v>61</v>
      </c>
      <c r="H272" s="9" t="str">
        <f t="shared" ca="1" si="16"/>
        <v>60+</v>
      </c>
      <c r="I272" t="s">
        <v>15</v>
      </c>
      <c r="J272" t="s">
        <v>15</v>
      </c>
      <c r="K272" t="s">
        <v>19472</v>
      </c>
      <c r="L272" t="str">
        <f t="shared" si="19"/>
        <v>mega-market.com</v>
      </c>
      <c r="M272" s="11">
        <v>80000</v>
      </c>
      <c r="N272">
        <v>4</v>
      </c>
      <c r="O272" t="s">
        <v>59</v>
      </c>
      <c r="P272" t="s">
        <v>18</v>
      </c>
      <c r="Q272" t="s">
        <v>19</v>
      </c>
      <c r="R272">
        <f t="shared" si="17"/>
        <v>0</v>
      </c>
    </row>
    <row r="273" spans="1:18" x14ac:dyDescent="0.3">
      <c r="A273" t="s">
        <v>1325</v>
      </c>
      <c r="B273" t="s">
        <v>12</v>
      </c>
      <c r="C273" t="s">
        <v>274</v>
      </c>
      <c r="D273" t="s">
        <v>190</v>
      </c>
      <c r="E273" t="str">
        <f t="shared" si="18"/>
        <v>MR. JONATHAN PHILLIPS</v>
      </c>
      <c r="F273" s="1">
        <v>23243</v>
      </c>
      <c r="G273" s="9">
        <f ca="1">DATEDIF(Table24[[#This Row],[BirthDate]], TODAY(), "Y")</f>
        <v>61</v>
      </c>
      <c r="H273" s="9" t="str">
        <f t="shared" ca="1" si="16"/>
        <v>60+</v>
      </c>
      <c r="I273" t="s">
        <v>22</v>
      </c>
      <c r="J273" t="s">
        <v>15</v>
      </c>
      <c r="K273" t="s">
        <v>19473</v>
      </c>
      <c r="L273" t="str">
        <f t="shared" si="19"/>
        <v>mega-market.com</v>
      </c>
      <c r="M273" s="11">
        <v>90000</v>
      </c>
      <c r="N273">
        <v>0</v>
      </c>
      <c r="O273" t="s">
        <v>59</v>
      </c>
      <c r="P273" t="s">
        <v>18</v>
      </c>
      <c r="Q273" t="s">
        <v>24</v>
      </c>
      <c r="R273">
        <f t="shared" si="17"/>
        <v>0</v>
      </c>
    </row>
    <row r="274" spans="1:18" x14ac:dyDescent="0.3">
      <c r="A274" t="s">
        <v>1326</v>
      </c>
      <c r="B274" t="s">
        <v>27</v>
      </c>
      <c r="C274" t="s">
        <v>115</v>
      </c>
      <c r="D274" t="s">
        <v>343</v>
      </c>
      <c r="E274" t="str">
        <f t="shared" si="18"/>
        <v>MS. AMANDA COOK</v>
      </c>
      <c r="F274" s="1">
        <v>23266</v>
      </c>
      <c r="G274" s="9">
        <f ca="1">DATEDIF(Table24[[#This Row],[BirthDate]], TODAY(), "Y")</f>
        <v>61</v>
      </c>
      <c r="H274" s="9" t="str">
        <f t="shared" ca="1" si="16"/>
        <v>60+</v>
      </c>
      <c r="I274" t="s">
        <v>15</v>
      </c>
      <c r="J274" t="s">
        <v>30</v>
      </c>
      <c r="K274" t="s">
        <v>19474</v>
      </c>
      <c r="L274" t="str">
        <f t="shared" si="19"/>
        <v>mega-market.com</v>
      </c>
      <c r="M274" s="11">
        <v>90000</v>
      </c>
      <c r="N274">
        <v>0</v>
      </c>
      <c r="O274" t="s">
        <v>59</v>
      </c>
      <c r="P274" t="s">
        <v>18</v>
      </c>
      <c r="Q274" t="s">
        <v>19</v>
      </c>
      <c r="R274">
        <f t="shared" si="17"/>
        <v>0</v>
      </c>
    </row>
    <row r="275" spans="1:18" x14ac:dyDescent="0.3">
      <c r="A275" t="s">
        <v>1327</v>
      </c>
      <c r="B275" t="s">
        <v>12</v>
      </c>
      <c r="C275" t="s">
        <v>381</v>
      </c>
      <c r="D275" t="s">
        <v>379</v>
      </c>
      <c r="E275" t="str">
        <f t="shared" si="18"/>
        <v>MR. ROBERT COLLINS</v>
      </c>
      <c r="F275" s="1">
        <v>23244</v>
      </c>
      <c r="G275" s="9">
        <f ca="1">DATEDIF(Table24[[#This Row],[BirthDate]], TODAY(), "Y")</f>
        <v>61</v>
      </c>
      <c r="H275" s="9" t="str">
        <f t="shared" ca="1" si="16"/>
        <v>60+</v>
      </c>
      <c r="I275" t="s">
        <v>15</v>
      </c>
      <c r="J275" t="s">
        <v>15</v>
      </c>
      <c r="K275" t="s">
        <v>19475</v>
      </c>
      <c r="L275" t="str">
        <f t="shared" si="19"/>
        <v>mega-market.com</v>
      </c>
      <c r="M275" s="11">
        <v>90000</v>
      </c>
      <c r="N275">
        <v>0</v>
      </c>
      <c r="O275" t="s">
        <v>59</v>
      </c>
      <c r="P275" t="s">
        <v>18</v>
      </c>
      <c r="Q275" t="s">
        <v>19</v>
      </c>
      <c r="R275">
        <f t="shared" si="17"/>
        <v>0</v>
      </c>
    </row>
    <row r="276" spans="1:18" x14ac:dyDescent="0.3">
      <c r="A276" t="s">
        <v>1328</v>
      </c>
      <c r="B276" t="s">
        <v>32</v>
      </c>
      <c r="C276" t="s">
        <v>117</v>
      </c>
      <c r="D276" t="s">
        <v>303</v>
      </c>
      <c r="E276" t="str">
        <f t="shared" si="18"/>
        <v>MRS. MEGAN BARNES</v>
      </c>
      <c r="F276" s="1">
        <v>23294</v>
      </c>
      <c r="G276" s="9">
        <f ca="1">DATEDIF(Table24[[#This Row],[BirthDate]], TODAY(), "Y")</f>
        <v>61</v>
      </c>
      <c r="H276" s="9" t="str">
        <f t="shared" ca="1" si="16"/>
        <v>60+</v>
      </c>
      <c r="I276" t="s">
        <v>22</v>
      </c>
      <c r="J276" t="s">
        <v>30</v>
      </c>
      <c r="K276" t="s">
        <v>19476</v>
      </c>
      <c r="L276" t="str">
        <f t="shared" si="19"/>
        <v>mega-market.com</v>
      </c>
      <c r="M276" s="11">
        <v>110000</v>
      </c>
      <c r="N276">
        <v>4</v>
      </c>
      <c r="O276" t="s">
        <v>17</v>
      </c>
      <c r="P276" t="s">
        <v>51</v>
      </c>
      <c r="Q276" t="s">
        <v>19</v>
      </c>
      <c r="R276">
        <f t="shared" si="17"/>
        <v>0</v>
      </c>
    </row>
    <row r="277" spans="1:18" x14ac:dyDescent="0.3">
      <c r="A277" t="s">
        <v>1329</v>
      </c>
      <c r="B277" t="s">
        <v>12</v>
      </c>
      <c r="C277" t="s">
        <v>388</v>
      </c>
      <c r="D277" t="s">
        <v>311</v>
      </c>
      <c r="E277" t="str">
        <f t="shared" si="18"/>
        <v>MR. CHRISTIAN THOMAS</v>
      </c>
      <c r="F277" s="1">
        <v>22662</v>
      </c>
      <c r="G277" s="9">
        <f ca="1">DATEDIF(Table24[[#This Row],[BirthDate]], TODAY(), "Y")</f>
        <v>63</v>
      </c>
      <c r="H277" s="9" t="str">
        <f t="shared" ca="1" si="16"/>
        <v>60+</v>
      </c>
      <c r="I277" t="s">
        <v>15</v>
      </c>
      <c r="J277" t="s">
        <v>15</v>
      </c>
      <c r="K277" t="s">
        <v>19477</v>
      </c>
      <c r="L277" t="str">
        <f t="shared" si="19"/>
        <v>mega-market.com</v>
      </c>
      <c r="M277" s="11">
        <v>90000</v>
      </c>
      <c r="N277">
        <v>5</v>
      </c>
      <c r="O277" t="s">
        <v>59</v>
      </c>
      <c r="P277" t="s">
        <v>18</v>
      </c>
      <c r="Q277" t="s">
        <v>19</v>
      </c>
      <c r="R277">
        <f t="shared" si="17"/>
        <v>0</v>
      </c>
    </row>
    <row r="278" spans="1:18" x14ac:dyDescent="0.3">
      <c r="A278" t="s">
        <v>1330</v>
      </c>
      <c r="B278" t="s">
        <v>12</v>
      </c>
      <c r="C278" t="s">
        <v>389</v>
      </c>
      <c r="D278" t="s">
        <v>70</v>
      </c>
      <c r="E278" t="str">
        <f t="shared" si="18"/>
        <v>MR. ARTURO LAL</v>
      </c>
      <c r="F278" s="1">
        <v>22945</v>
      </c>
      <c r="G278" s="9">
        <f ca="1">DATEDIF(Table24[[#This Row],[BirthDate]], TODAY(), "Y")</f>
        <v>62</v>
      </c>
      <c r="H278" s="9" t="str">
        <f t="shared" ca="1" si="16"/>
        <v>60+</v>
      </c>
      <c r="I278" t="s">
        <v>15</v>
      </c>
      <c r="J278" t="s">
        <v>15</v>
      </c>
      <c r="K278" t="s">
        <v>19478</v>
      </c>
      <c r="L278" t="str">
        <f t="shared" si="19"/>
        <v>mega-market.com</v>
      </c>
      <c r="M278" s="11">
        <v>110000</v>
      </c>
      <c r="N278">
        <v>1</v>
      </c>
      <c r="O278" t="s">
        <v>17</v>
      </c>
      <c r="P278" t="s">
        <v>51</v>
      </c>
      <c r="Q278" t="s">
        <v>19</v>
      </c>
      <c r="R278">
        <f t="shared" si="17"/>
        <v>0</v>
      </c>
    </row>
    <row r="279" spans="1:18" x14ac:dyDescent="0.3">
      <c r="A279" t="s">
        <v>1331</v>
      </c>
      <c r="B279" t="s">
        <v>32</v>
      </c>
      <c r="C279" t="s">
        <v>97</v>
      </c>
      <c r="D279" t="s">
        <v>166</v>
      </c>
      <c r="E279" t="str">
        <f t="shared" si="18"/>
        <v>MRS. THERESA SERRANO</v>
      </c>
      <c r="F279" s="1">
        <v>22732</v>
      </c>
      <c r="G279" s="9">
        <f ca="1">DATEDIF(Table24[[#This Row],[BirthDate]], TODAY(), "Y")</f>
        <v>62</v>
      </c>
      <c r="H279" s="9" t="str">
        <f t="shared" ca="1" si="16"/>
        <v>60+</v>
      </c>
      <c r="I279" t="s">
        <v>15</v>
      </c>
      <c r="J279" t="s">
        <v>30</v>
      </c>
      <c r="K279" t="s">
        <v>19479</v>
      </c>
      <c r="L279" t="str">
        <f t="shared" si="19"/>
        <v>mega-market.com</v>
      </c>
      <c r="M279" s="11">
        <v>110000</v>
      </c>
      <c r="N279">
        <v>1</v>
      </c>
      <c r="O279" t="s">
        <v>17</v>
      </c>
      <c r="P279" t="s">
        <v>51</v>
      </c>
      <c r="Q279" t="s">
        <v>19</v>
      </c>
      <c r="R279">
        <f t="shared" si="17"/>
        <v>0</v>
      </c>
    </row>
    <row r="280" spans="1:18" x14ac:dyDescent="0.3">
      <c r="A280" t="s">
        <v>1332</v>
      </c>
      <c r="B280" t="s">
        <v>12</v>
      </c>
      <c r="C280" t="s">
        <v>127</v>
      </c>
      <c r="D280" t="s">
        <v>175</v>
      </c>
      <c r="E280" t="str">
        <f t="shared" si="18"/>
        <v>MR. JEREMY ANDERSON</v>
      </c>
      <c r="F280" s="1">
        <v>22724</v>
      </c>
      <c r="G280" s="9">
        <f ca="1">DATEDIF(Table24[[#This Row],[BirthDate]], TODAY(), "Y")</f>
        <v>62</v>
      </c>
      <c r="H280" s="9" t="str">
        <f t="shared" ca="1" si="16"/>
        <v>60+</v>
      </c>
      <c r="I280" t="s">
        <v>15</v>
      </c>
      <c r="J280" t="s">
        <v>15</v>
      </c>
      <c r="K280" t="s">
        <v>19480</v>
      </c>
      <c r="L280" t="str">
        <f t="shared" si="19"/>
        <v>mega-market.com</v>
      </c>
      <c r="M280" s="11">
        <v>120000</v>
      </c>
      <c r="N280">
        <v>1</v>
      </c>
      <c r="O280" t="s">
        <v>59</v>
      </c>
      <c r="P280" t="s">
        <v>18</v>
      </c>
      <c r="Q280" t="s">
        <v>24</v>
      </c>
      <c r="R280">
        <f t="shared" si="17"/>
        <v>0</v>
      </c>
    </row>
    <row r="281" spans="1:18" x14ac:dyDescent="0.3">
      <c r="A281" t="s">
        <v>1333</v>
      </c>
      <c r="B281" t="s">
        <v>12</v>
      </c>
      <c r="C281" t="s">
        <v>286</v>
      </c>
      <c r="D281" t="s">
        <v>258</v>
      </c>
      <c r="E281" t="str">
        <f t="shared" si="18"/>
        <v>MR. HUNTER GRIFFIN</v>
      </c>
      <c r="F281" s="1">
        <v>22708</v>
      </c>
      <c r="G281" s="9">
        <f ca="1">DATEDIF(Table24[[#This Row],[BirthDate]], TODAY(), "Y")</f>
        <v>62</v>
      </c>
      <c r="H281" s="9" t="str">
        <f t="shared" ca="1" si="16"/>
        <v>60+</v>
      </c>
      <c r="I281" t="s">
        <v>15</v>
      </c>
      <c r="J281" t="s">
        <v>15</v>
      </c>
      <c r="K281" t="s">
        <v>19481</v>
      </c>
      <c r="L281" t="str">
        <f t="shared" si="19"/>
        <v>mega-market.com</v>
      </c>
      <c r="M281" s="11">
        <v>170000</v>
      </c>
      <c r="N281">
        <v>0</v>
      </c>
      <c r="O281" t="s">
        <v>144</v>
      </c>
      <c r="P281" t="s">
        <v>51</v>
      </c>
      <c r="Q281" t="s">
        <v>19</v>
      </c>
      <c r="R281">
        <f t="shared" si="17"/>
        <v>0</v>
      </c>
    </row>
    <row r="282" spans="1:18" x14ac:dyDescent="0.3">
      <c r="A282" t="s">
        <v>1334</v>
      </c>
      <c r="B282" t="s">
        <v>12</v>
      </c>
      <c r="C282" t="s">
        <v>390</v>
      </c>
      <c r="D282" t="s">
        <v>108</v>
      </c>
      <c r="E282" t="str">
        <f t="shared" si="18"/>
        <v>MR. HENRY GARCIA</v>
      </c>
      <c r="F282" s="1">
        <v>22297</v>
      </c>
      <c r="G282" s="9">
        <f ca="1">DATEDIF(Table24[[#This Row],[BirthDate]], TODAY(), "Y")</f>
        <v>64</v>
      </c>
      <c r="H282" s="9" t="str">
        <f t="shared" ca="1" si="16"/>
        <v>60+</v>
      </c>
      <c r="I282" t="s">
        <v>15</v>
      </c>
      <c r="J282" t="s">
        <v>15</v>
      </c>
      <c r="K282" t="s">
        <v>19482</v>
      </c>
      <c r="L282" t="str">
        <f t="shared" si="19"/>
        <v>mega-market.com</v>
      </c>
      <c r="M282" s="11">
        <v>70000</v>
      </c>
      <c r="N282">
        <v>5</v>
      </c>
      <c r="O282" t="s">
        <v>59</v>
      </c>
      <c r="P282" t="s">
        <v>18</v>
      </c>
      <c r="Q282" t="s">
        <v>24</v>
      </c>
      <c r="R282">
        <f t="shared" si="17"/>
        <v>0</v>
      </c>
    </row>
    <row r="283" spans="1:18" x14ac:dyDescent="0.3">
      <c r="A283" t="s">
        <v>1335</v>
      </c>
      <c r="B283" t="s">
        <v>32</v>
      </c>
      <c r="C283" t="s">
        <v>368</v>
      </c>
      <c r="D283" t="s">
        <v>118</v>
      </c>
      <c r="E283" t="str">
        <f t="shared" si="18"/>
        <v>MRS. CINDY SANCHEZ</v>
      </c>
      <c r="F283" s="1">
        <v>22540</v>
      </c>
      <c r="G283" s="9">
        <f ca="1">DATEDIF(Table24[[#This Row],[BirthDate]], TODAY(), "Y")</f>
        <v>63</v>
      </c>
      <c r="H283" s="9" t="str">
        <f t="shared" ca="1" si="16"/>
        <v>60+</v>
      </c>
      <c r="I283" t="s">
        <v>15</v>
      </c>
      <c r="J283" t="s">
        <v>30</v>
      </c>
      <c r="K283" t="s">
        <v>19483</v>
      </c>
      <c r="L283" t="str">
        <f t="shared" si="19"/>
        <v>mega-market.com</v>
      </c>
      <c r="M283" s="11">
        <v>110000</v>
      </c>
      <c r="N283">
        <v>1</v>
      </c>
      <c r="O283" t="s">
        <v>17</v>
      </c>
      <c r="P283" t="s">
        <v>51</v>
      </c>
      <c r="Q283" t="s">
        <v>19</v>
      </c>
      <c r="R283">
        <f t="shared" si="17"/>
        <v>0</v>
      </c>
    </row>
    <row r="284" spans="1:18" x14ac:dyDescent="0.3">
      <c r="A284" t="s">
        <v>1336</v>
      </c>
      <c r="B284" t="s">
        <v>32</v>
      </c>
      <c r="C284" t="s">
        <v>288</v>
      </c>
      <c r="D284" t="s">
        <v>116</v>
      </c>
      <c r="E284" t="str">
        <f t="shared" si="18"/>
        <v>MRS. MARIA CARTER</v>
      </c>
      <c r="F284" s="1">
        <v>22347</v>
      </c>
      <c r="G284" s="9">
        <f ca="1">DATEDIF(Table24[[#This Row],[BirthDate]], TODAY(), "Y")</f>
        <v>63</v>
      </c>
      <c r="H284" s="9" t="str">
        <f t="shared" ca="1" si="16"/>
        <v>60+</v>
      </c>
      <c r="I284" t="s">
        <v>15</v>
      </c>
      <c r="J284" t="s">
        <v>30</v>
      </c>
      <c r="K284" t="s">
        <v>19484</v>
      </c>
      <c r="L284" t="str">
        <f t="shared" si="19"/>
        <v>mega-market.com</v>
      </c>
      <c r="M284" s="11">
        <v>130000</v>
      </c>
      <c r="N284">
        <v>1</v>
      </c>
      <c r="O284" t="s">
        <v>17</v>
      </c>
      <c r="P284" t="s">
        <v>51</v>
      </c>
      <c r="Q284" t="s">
        <v>19</v>
      </c>
      <c r="R284">
        <f t="shared" si="17"/>
        <v>0</v>
      </c>
    </row>
    <row r="285" spans="1:18" x14ac:dyDescent="0.3">
      <c r="A285" t="s">
        <v>1337</v>
      </c>
      <c r="B285" t="s">
        <v>32</v>
      </c>
      <c r="C285" t="s">
        <v>376</v>
      </c>
      <c r="D285" t="s">
        <v>118</v>
      </c>
      <c r="E285" t="str">
        <f t="shared" si="18"/>
        <v>MRS. KATELYN SANCHEZ</v>
      </c>
      <c r="F285" s="1">
        <v>22511</v>
      </c>
      <c r="G285" s="9">
        <f ca="1">DATEDIF(Table24[[#This Row],[BirthDate]], TODAY(), "Y")</f>
        <v>63</v>
      </c>
      <c r="H285" s="9" t="str">
        <f t="shared" ca="1" si="16"/>
        <v>60+</v>
      </c>
      <c r="I285" t="s">
        <v>15</v>
      </c>
      <c r="J285" t="s">
        <v>30</v>
      </c>
      <c r="K285" t="s">
        <v>19485</v>
      </c>
      <c r="L285" t="str">
        <f t="shared" si="19"/>
        <v>mega-market.com</v>
      </c>
      <c r="M285" s="11">
        <v>130000</v>
      </c>
      <c r="N285">
        <v>1</v>
      </c>
      <c r="O285" t="s">
        <v>17</v>
      </c>
      <c r="P285" t="s">
        <v>51</v>
      </c>
      <c r="Q285" t="s">
        <v>19</v>
      </c>
      <c r="R285">
        <f t="shared" si="17"/>
        <v>0</v>
      </c>
    </row>
    <row r="286" spans="1:18" x14ac:dyDescent="0.3">
      <c r="A286" t="s">
        <v>1338</v>
      </c>
      <c r="B286" t="s">
        <v>32</v>
      </c>
      <c r="C286" t="s">
        <v>391</v>
      </c>
      <c r="D286" t="s">
        <v>253</v>
      </c>
      <c r="E286" t="str">
        <f t="shared" si="18"/>
        <v>MRS. JENNA WRIGHT</v>
      </c>
      <c r="F286" s="1">
        <v>22406</v>
      </c>
      <c r="G286" s="9">
        <f ca="1">DATEDIF(Table24[[#This Row],[BirthDate]], TODAY(), "Y")</f>
        <v>63</v>
      </c>
      <c r="H286" s="9" t="str">
        <f t="shared" ca="1" si="16"/>
        <v>60+</v>
      </c>
      <c r="I286" t="s">
        <v>15</v>
      </c>
      <c r="J286" t="s">
        <v>30</v>
      </c>
      <c r="K286" t="s">
        <v>19486</v>
      </c>
      <c r="L286" t="str">
        <f t="shared" si="19"/>
        <v>mega-market.com</v>
      </c>
      <c r="M286" s="11">
        <v>130000</v>
      </c>
      <c r="N286">
        <v>1</v>
      </c>
      <c r="O286" t="s">
        <v>17</v>
      </c>
      <c r="P286" t="s">
        <v>51</v>
      </c>
      <c r="Q286" t="s">
        <v>19</v>
      </c>
      <c r="R286">
        <f t="shared" si="17"/>
        <v>0</v>
      </c>
    </row>
    <row r="287" spans="1:18" x14ac:dyDescent="0.3">
      <c r="A287" t="s">
        <v>1339</v>
      </c>
      <c r="B287" t="s">
        <v>12</v>
      </c>
      <c r="C287" t="s">
        <v>78</v>
      </c>
      <c r="D287" t="s">
        <v>190</v>
      </c>
      <c r="E287" t="str">
        <f t="shared" si="18"/>
        <v>MR. SETH PHILLIPS</v>
      </c>
      <c r="F287" s="1">
        <v>22590</v>
      </c>
      <c r="G287" s="9">
        <f ca="1">DATEDIF(Table24[[#This Row],[BirthDate]], TODAY(), "Y")</f>
        <v>63</v>
      </c>
      <c r="H287" s="9" t="str">
        <f t="shared" ca="1" si="16"/>
        <v>60+</v>
      </c>
      <c r="I287" t="s">
        <v>22</v>
      </c>
      <c r="J287" t="s">
        <v>15</v>
      </c>
      <c r="K287" t="s">
        <v>19487</v>
      </c>
      <c r="L287" t="str">
        <f t="shared" si="19"/>
        <v>mega-market.com</v>
      </c>
      <c r="M287" s="11">
        <v>150000</v>
      </c>
      <c r="N287">
        <v>1</v>
      </c>
      <c r="O287" t="s">
        <v>59</v>
      </c>
      <c r="P287" t="s">
        <v>18</v>
      </c>
      <c r="Q287" t="s">
        <v>24</v>
      </c>
      <c r="R287">
        <f t="shared" si="17"/>
        <v>0</v>
      </c>
    </row>
    <row r="288" spans="1:18" x14ac:dyDescent="0.3">
      <c r="A288" t="s">
        <v>1340</v>
      </c>
      <c r="B288" t="s">
        <v>12</v>
      </c>
      <c r="C288" t="s">
        <v>69</v>
      </c>
      <c r="D288" t="s">
        <v>252</v>
      </c>
      <c r="E288" t="str">
        <f t="shared" si="18"/>
        <v>MR. LUKE LONG</v>
      </c>
      <c r="F288" s="1">
        <v>20236</v>
      </c>
      <c r="G288" s="9">
        <f ca="1">DATEDIF(Table24[[#This Row],[BirthDate]], TODAY(), "Y")</f>
        <v>69</v>
      </c>
      <c r="H288" s="9" t="str">
        <f t="shared" ca="1" si="16"/>
        <v>60+</v>
      </c>
      <c r="I288" t="s">
        <v>22</v>
      </c>
      <c r="J288" t="s">
        <v>15</v>
      </c>
      <c r="K288" t="s">
        <v>19488</v>
      </c>
      <c r="L288" t="str">
        <f t="shared" si="19"/>
        <v>mega-market.com</v>
      </c>
      <c r="M288" s="11">
        <v>60000</v>
      </c>
      <c r="N288">
        <v>2</v>
      </c>
      <c r="O288" t="s">
        <v>65</v>
      </c>
      <c r="P288" t="s">
        <v>18</v>
      </c>
      <c r="Q288" t="s">
        <v>24</v>
      </c>
      <c r="R288">
        <f t="shared" si="17"/>
        <v>0</v>
      </c>
    </row>
    <row r="289" spans="1:18" x14ac:dyDescent="0.3">
      <c r="A289" t="s">
        <v>1341</v>
      </c>
      <c r="B289" t="s">
        <v>12</v>
      </c>
      <c r="C289" t="s">
        <v>198</v>
      </c>
      <c r="D289" t="s">
        <v>392</v>
      </c>
      <c r="E289" t="str">
        <f t="shared" si="18"/>
        <v>MR. DALTON CLARK</v>
      </c>
      <c r="F289" s="1">
        <v>20335</v>
      </c>
      <c r="G289" s="9">
        <f ca="1">DATEDIF(Table24[[#This Row],[BirthDate]], TODAY(), "Y")</f>
        <v>69</v>
      </c>
      <c r="H289" s="9" t="str">
        <f t="shared" ca="1" si="16"/>
        <v>60+</v>
      </c>
      <c r="I289" t="s">
        <v>15</v>
      </c>
      <c r="J289" t="s">
        <v>15</v>
      </c>
      <c r="K289" t="s">
        <v>19489</v>
      </c>
      <c r="L289" t="str">
        <f t="shared" si="19"/>
        <v>mega-market.com</v>
      </c>
      <c r="M289" s="11">
        <v>60000</v>
      </c>
      <c r="N289">
        <v>2</v>
      </c>
      <c r="O289" t="s">
        <v>65</v>
      </c>
      <c r="P289" t="s">
        <v>18</v>
      </c>
      <c r="Q289" t="s">
        <v>24</v>
      </c>
      <c r="R289">
        <f t="shared" si="17"/>
        <v>0</v>
      </c>
    </row>
    <row r="290" spans="1:18" x14ac:dyDescent="0.3">
      <c r="A290" t="s">
        <v>1342</v>
      </c>
      <c r="B290" t="s">
        <v>32</v>
      </c>
      <c r="C290" t="s">
        <v>266</v>
      </c>
      <c r="D290" t="s">
        <v>393</v>
      </c>
      <c r="E290" t="str">
        <f t="shared" si="18"/>
        <v>MRS. TAYLOR LEWIS</v>
      </c>
      <c r="F290" s="1">
        <v>19860</v>
      </c>
      <c r="G290" s="9">
        <f ca="1">DATEDIF(Table24[[#This Row],[BirthDate]], TODAY(), "Y")</f>
        <v>70</v>
      </c>
      <c r="H290" s="9" t="str">
        <f t="shared" ca="1" si="16"/>
        <v>60+</v>
      </c>
      <c r="I290" t="s">
        <v>22</v>
      </c>
      <c r="J290" t="s">
        <v>30</v>
      </c>
      <c r="K290" t="s">
        <v>19490</v>
      </c>
      <c r="L290" t="str">
        <f t="shared" si="19"/>
        <v>mega-market.com</v>
      </c>
      <c r="M290" s="11">
        <v>80000</v>
      </c>
      <c r="N290">
        <v>2</v>
      </c>
      <c r="O290" t="s">
        <v>86</v>
      </c>
      <c r="P290" t="s">
        <v>60</v>
      </c>
      <c r="Q290" t="s">
        <v>19</v>
      </c>
      <c r="R290">
        <f t="shared" si="17"/>
        <v>0</v>
      </c>
    </row>
    <row r="291" spans="1:18" x14ac:dyDescent="0.3">
      <c r="A291" t="s">
        <v>1343</v>
      </c>
      <c r="B291" t="s">
        <v>32</v>
      </c>
      <c r="C291" t="s">
        <v>394</v>
      </c>
      <c r="D291" t="s">
        <v>257</v>
      </c>
      <c r="E291" t="str">
        <f t="shared" si="18"/>
        <v>MRS. HALEY RICHARDSON</v>
      </c>
      <c r="F291" s="1">
        <v>13064</v>
      </c>
      <c r="G291" s="9">
        <f ca="1">DATEDIF(Table24[[#This Row],[BirthDate]], TODAY(), "Y")</f>
        <v>89</v>
      </c>
      <c r="H291" s="9" t="str">
        <f t="shared" ca="1" si="16"/>
        <v>60+</v>
      </c>
      <c r="I291" t="s">
        <v>22</v>
      </c>
      <c r="J291" t="s">
        <v>30</v>
      </c>
      <c r="K291" t="s">
        <v>19491</v>
      </c>
      <c r="L291" t="str">
        <f t="shared" si="19"/>
        <v>mega-market.com</v>
      </c>
      <c r="M291" s="11">
        <v>50000</v>
      </c>
      <c r="N291">
        <v>2</v>
      </c>
      <c r="O291" t="s">
        <v>144</v>
      </c>
      <c r="P291" t="s">
        <v>51</v>
      </c>
      <c r="Q291" t="s">
        <v>19</v>
      </c>
      <c r="R291">
        <f t="shared" si="17"/>
        <v>0</v>
      </c>
    </row>
    <row r="292" spans="1:18" x14ac:dyDescent="0.3">
      <c r="A292" t="s">
        <v>1344</v>
      </c>
      <c r="B292" t="s">
        <v>12</v>
      </c>
      <c r="C292" t="s">
        <v>150</v>
      </c>
      <c r="D292" t="s">
        <v>276</v>
      </c>
      <c r="E292" t="str">
        <f t="shared" si="18"/>
        <v>MR. NOAH COLEMAN</v>
      </c>
      <c r="F292" s="1">
        <v>12817</v>
      </c>
      <c r="G292" s="9">
        <f ca="1">DATEDIF(Table24[[#This Row],[BirthDate]], TODAY(), "Y")</f>
        <v>90</v>
      </c>
      <c r="H292" s="9" t="str">
        <f t="shared" ca="1" si="16"/>
        <v>60+</v>
      </c>
      <c r="I292" t="s">
        <v>22</v>
      </c>
      <c r="J292" t="s">
        <v>15</v>
      </c>
      <c r="K292" t="s">
        <v>19492</v>
      </c>
      <c r="L292" t="str">
        <f t="shared" si="19"/>
        <v>mega-market.com</v>
      </c>
      <c r="M292" s="11">
        <v>70000</v>
      </c>
      <c r="N292">
        <v>4</v>
      </c>
      <c r="O292" t="s">
        <v>144</v>
      </c>
      <c r="P292" t="s">
        <v>51</v>
      </c>
      <c r="Q292" t="s">
        <v>19</v>
      </c>
      <c r="R292">
        <f t="shared" si="17"/>
        <v>0</v>
      </c>
    </row>
    <row r="293" spans="1:18" x14ac:dyDescent="0.3">
      <c r="A293" t="s">
        <v>1345</v>
      </c>
      <c r="B293" t="s">
        <v>12</v>
      </c>
      <c r="C293" t="s">
        <v>13</v>
      </c>
      <c r="D293" t="s">
        <v>168</v>
      </c>
      <c r="E293" t="str">
        <f t="shared" si="18"/>
        <v>MR. JON LUO</v>
      </c>
      <c r="F293" s="1">
        <v>12846</v>
      </c>
      <c r="G293" s="9">
        <f ca="1">DATEDIF(Table24[[#This Row],[BirthDate]], TODAY(), "Y")</f>
        <v>89</v>
      </c>
      <c r="H293" s="9" t="str">
        <f t="shared" ca="1" si="16"/>
        <v>60+</v>
      </c>
      <c r="I293" t="s">
        <v>15</v>
      </c>
      <c r="J293" t="s">
        <v>15</v>
      </c>
      <c r="K293" t="s">
        <v>19493</v>
      </c>
      <c r="L293" t="str">
        <f t="shared" si="19"/>
        <v>mega-market.com</v>
      </c>
      <c r="M293" s="11">
        <v>70000</v>
      </c>
      <c r="N293">
        <v>4</v>
      </c>
      <c r="O293" t="s">
        <v>144</v>
      </c>
      <c r="P293" t="s">
        <v>51</v>
      </c>
      <c r="Q293" t="s">
        <v>19</v>
      </c>
      <c r="R293">
        <f t="shared" si="17"/>
        <v>0</v>
      </c>
    </row>
    <row r="294" spans="1:18" x14ac:dyDescent="0.3">
      <c r="A294" t="s">
        <v>1346</v>
      </c>
      <c r="B294" t="s">
        <v>12</v>
      </c>
      <c r="C294" t="s">
        <v>243</v>
      </c>
      <c r="D294" t="s">
        <v>245</v>
      </c>
      <c r="E294" t="str">
        <f t="shared" si="18"/>
        <v>MR. ORLANDO VAZQUEZ</v>
      </c>
      <c r="F294" s="1">
        <v>13241</v>
      </c>
      <c r="G294" s="9">
        <f ca="1">DATEDIF(Table24[[#This Row],[BirthDate]], TODAY(), "Y")</f>
        <v>88</v>
      </c>
      <c r="H294" s="9" t="str">
        <f t="shared" ca="1" si="16"/>
        <v>60+</v>
      </c>
      <c r="I294" t="s">
        <v>15</v>
      </c>
      <c r="J294" t="s">
        <v>15</v>
      </c>
      <c r="K294" t="s">
        <v>19494</v>
      </c>
      <c r="L294" t="str">
        <f t="shared" si="19"/>
        <v>mega-market.com</v>
      </c>
      <c r="M294" s="11">
        <v>70000</v>
      </c>
      <c r="N294">
        <v>4</v>
      </c>
      <c r="O294" t="s">
        <v>144</v>
      </c>
      <c r="P294" t="s">
        <v>51</v>
      </c>
      <c r="Q294" t="s">
        <v>19</v>
      </c>
      <c r="R294">
        <f t="shared" si="17"/>
        <v>0</v>
      </c>
    </row>
    <row r="295" spans="1:18" x14ac:dyDescent="0.3">
      <c r="A295" t="s">
        <v>1347</v>
      </c>
      <c r="B295" t="s">
        <v>12</v>
      </c>
      <c r="C295" t="s">
        <v>395</v>
      </c>
      <c r="D295" t="s">
        <v>303</v>
      </c>
      <c r="E295" t="str">
        <f t="shared" si="18"/>
        <v>MR. FERNANDO BARNES</v>
      </c>
      <c r="F295" s="1">
        <v>21978</v>
      </c>
      <c r="G295" s="9">
        <f ca="1">DATEDIF(Table24[[#This Row],[BirthDate]], TODAY(), "Y")</f>
        <v>64</v>
      </c>
      <c r="H295" s="9" t="str">
        <f t="shared" ca="1" si="16"/>
        <v>60+</v>
      </c>
      <c r="I295" t="s">
        <v>15</v>
      </c>
      <c r="J295" t="s">
        <v>15</v>
      </c>
      <c r="K295" t="s">
        <v>19495</v>
      </c>
      <c r="L295" t="str">
        <f t="shared" si="19"/>
        <v>mega-market.com</v>
      </c>
      <c r="M295" s="11">
        <v>80000</v>
      </c>
      <c r="N295">
        <v>5</v>
      </c>
      <c r="O295" t="s">
        <v>59</v>
      </c>
      <c r="P295" t="s">
        <v>18</v>
      </c>
      <c r="Q295" t="s">
        <v>24</v>
      </c>
      <c r="R295">
        <f t="shared" si="17"/>
        <v>0</v>
      </c>
    </row>
    <row r="296" spans="1:18" x14ac:dyDescent="0.3">
      <c r="A296" t="s">
        <v>1348</v>
      </c>
      <c r="B296" t="s">
        <v>12</v>
      </c>
      <c r="C296" t="s">
        <v>396</v>
      </c>
      <c r="D296" t="s">
        <v>305</v>
      </c>
      <c r="E296" t="str">
        <f t="shared" si="18"/>
        <v>MR. CAMERON RODRIGUEZ</v>
      </c>
      <c r="F296" s="1">
        <v>22076</v>
      </c>
      <c r="G296" s="9">
        <f ca="1">DATEDIF(Table24[[#This Row],[BirthDate]], TODAY(), "Y")</f>
        <v>64</v>
      </c>
      <c r="H296" s="9" t="str">
        <f t="shared" ca="1" si="16"/>
        <v>60+</v>
      </c>
      <c r="I296" t="s">
        <v>15</v>
      </c>
      <c r="J296" t="s">
        <v>15</v>
      </c>
      <c r="K296" t="s">
        <v>19496</v>
      </c>
      <c r="L296" t="str">
        <f t="shared" si="19"/>
        <v>mega-market.com</v>
      </c>
      <c r="M296" s="11">
        <v>80000</v>
      </c>
      <c r="N296">
        <v>5</v>
      </c>
      <c r="O296" t="s">
        <v>59</v>
      </c>
      <c r="P296" t="s">
        <v>18</v>
      </c>
      <c r="Q296" t="s">
        <v>19</v>
      </c>
      <c r="R296">
        <f t="shared" si="17"/>
        <v>0</v>
      </c>
    </row>
    <row r="297" spans="1:18" x14ac:dyDescent="0.3">
      <c r="A297" t="s">
        <v>1349</v>
      </c>
      <c r="B297" t="s">
        <v>12</v>
      </c>
      <c r="C297" t="s">
        <v>397</v>
      </c>
      <c r="D297" t="s">
        <v>80</v>
      </c>
      <c r="E297" t="str">
        <f t="shared" si="18"/>
        <v>MR. SPENCER RUSSELL</v>
      </c>
      <c r="F297" s="1">
        <v>22262</v>
      </c>
      <c r="G297" s="9">
        <f ca="1">DATEDIF(Table24[[#This Row],[BirthDate]], TODAY(), "Y")</f>
        <v>64</v>
      </c>
      <c r="H297" s="9" t="str">
        <f t="shared" ca="1" si="16"/>
        <v>60+</v>
      </c>
      <c r="I297" t="s">
        <v>22</v>
      </c>
      <c r="J297" t="s">
        <v>15</v>
      </c>
      <c r="K297" t="s">
        <v>19497</v>
      </c>
      <c r="L297" t="str">
        <f t="shared" si="19"/>
        <v>mega-market.com</v>
      </c>
      <c r="M297" s="11">
        <v>90000</v>
      </c>
      <c r="N297">
        <v>4</v>
      </c>
      <c r="O297" t="s">
        <v>65</v>
      </c>
      <c r="P297" t="s">
        <v>18</v>
      </c>
      <c r="Q297" t="s">
        <v>24</v>
      </c>
      <c r="R297">
        <f t="shared" si="17"/>
        <v>0</v>
      </c>
    </row>
    <row r="298" spans="1:18" x14ac:dyDescent="0.3">
      <c r="A298" t="s">
        <v>1350</v>
      </c>
      <c r="B298" t="s">
        <v>32</v>
      </c>
      <c r="C298" t="s">
        <v>215</v>
      </c>
      <c r="D298" t="s">
        <v>276</v>
      </c>
      <c r="E298" t="str">
        <f t="shared" si="18"/>
        <v>MRS. JULIA COLEMAN</v>
      </c>
      <c r="F298" s="1">
        <v>22200</v>
      </c>
      <c r="G298" s="9">
        <f ca="1">DATEDIF(Table24[[#This Row],[BirthDate]], TODAY(), "Y")</f>
        <v>64</v>
      </c>
      <c r="H298" s="9" t="str">
        <f t="shared" ca="1" si="16"/>
        <v>60+</v>
      </c>
      <c r="I298" t="s">
        <v>22</v>
      </c>
      <c r="J298" t="s">
        <v>30</v>
      </c>
      <c r="K298" t="s">
        <v>19498</v>
      </c>
      <c r="L298" t="str">
        <f t="shared" si="19"/>
        <v>mega-market.com</v>
      </c>
      <c r="M298" s="11">
        <v>90000</v>
      </c>
      <c r="N298">
        <v>4</v>
      </c>
      <c r="O298" t="s">
        <v>65</v>
      </c>
      <c r="P298" t="s">
        <v>18</v>
      </c>
      <c r="Q298" t="s">
        <v>24</v>
      </c>
      <c r="R298">
        <f t="shared" si="17"/>
        <v>0</v>
      </c>
    </row>
    <row r="299" spans="1:18" x14ac:dyDescent="0.3">
      <c r="A299" t="s">
        <v>1351</v>
      </c>
      <c r="B299" t="s">
        <v>27</v>
      </c>
      <c r="C299" t="s">
        <v>215</v>
      </c>
      <c r="D299" t="s">
        <v>108</v>
      </c>
      <c r="E299" t="str">
        <f t="shared" si="18"/>
        <v>MS. JULIA GARCIA</v>
      </c>
      <c r="F299" s="1">
        <v>21992</v>
      </c>
      <c r="G299" s="9">
        <f ca="1">DATEDIF(Table24[[#This Row],[BirthDate]], TODAY(), "Y")</f>
        <v>64</v>
      </c>
      <c r="H299" s="9" t="str">
        <f t="shared" ca="1" si="16"/>
        <v>60+</v>
      </c>
      <c r="I299" t="s">
        <v>15</v>
      </c>
      <c r="J299" t="s">
        <v>30</v>
      </c>
      <c r="K299" t="s">
        <v>19499</v>
      </c>
      <c r="L299" t="str">
        <f t="shared" si="19"/>
        <v>mega-market.com</v>
      </c>
      <c r="M299" s="11">
        <v>100000</v>
      </c>
      <c r="N299">
        <v>0</v>
      </c>
      <c r="O299" t="s">
        <v>59</v>
      </c>
      <c r="P299" t="s">
        <v>18</v>
      </c>
      <c r="Q299" t="s">
        <v>19</v>
      </c>
      <c r="R299">
        <f t="shared" si="17"/>
        <v>0</v>
      </c>
    </row>
    <row r="300" spans="1:18" x14ac:dyDescent="0.3">
      <c r="A300" t="s">
        <v>1352</v>
      </c>
      <c r="B300" t="s">
        <v>12</v>
      </c>
      <c r="C300" t="s">
        <v>398</v>
      </c>
      <c r="D300" t="s">
        <v>336</v>
      </c>
      <c r="E300" t="str">
        <f t="shared" si="18"/>
        <v>MR. SEAN EVANS</v>
      </c>
      <c r="F300" s="1">
        <v>22086</v>
      </c>
      <c r="G300" s="9">
        <f ca="1">DATEDIF(Table24[[#This Row],[BirthDate]], TODAY(), "Y")</f>
        <v>64</v>
      </c>
      <c r="H300" s="9" t="str">
        <f t="shared" ca="1" si="16"/>
        <v>60+</v>
      </c>
      <c r="I300" t="s">
        <v>15</v>
      </c>
      <c r="J300" t="s">
        <v>15</v>
      </c>
      <c r="K300" t="s">
        <v>19500</v>
      </c>
      <c r="L300" t="str">
        <f t="shared" si="19"/>
        <v>mega-market.com</v>
      </c>
      <c r="M300" s="11">
        <v>110000</v>
      </c>
      <c r="N300">
        <v>3</v>
      </c>
      <c r="O300" t="s">
        <v>59</v>
      </c>
      <c r="P300" t="s">
        <v>18</v>
      </c>
      <c r="Q300" t="s">
        <v>24</v>
      </c>
      <c r="R300">
        <f t="shared" si="17"/>
        <v>0</v>
      </c>
    </row>
    <row r="301" spans="1:18" x14ac:dyDescent="0.3">
      <c r="A301" t="s">
        <v>1353</v>
      </c>
      <c r="B301" t="s">
        <v>12</v>
      </c>
      <c r="C301" t="s">
        <v>399</v>
      </c>
      <c r="D301" t="s">
        <v>147</v>
      </c>
      <c r="E301" t="str">
        <f t="shared" si="18"/>
        <v>MR. MICAH ZHOU</v>
      </c>
      <c r="F301" s="1">
        <v>22089</v>
      </c>
      <c r="G301" s="9">
        <f ca="1">DATEDIF(Table24[[#This Row],[BirthDate]], TODAY(), "Y")</f>
        <v>64</v>
      </c>
      <c r="H301" s="9" t="str">
        <f t="shared" ca="1" si="16"/>
        <v>60+</v>
      </c>
      <c r="I301" t="s">
        <v>15</v>
      </c>
      <c r="J301" t="s">
        <v>15</v>
      </c>
      <c r="K301" t="s">
        <v>19501</v>
      </c>
      <c r="L301" t="str">
        <f t="shared" si="19"/>
        <v>mega-market.com</v>
      </c>
      <c r="M301" s="11">
        <v>110000</v>
      </c>
      <c r="N301">
        <v>3</v>
      </c>
      <c r="O301" t="s">
        <v>59</v>
      </c>
      <c r="P301" t="s">
        <v>18</v>
      </c>
      <c r="Q301" t="s">
        <v>24</v>
      </c>
      <c r="R301">
        <f t="shared" si="17"/>
        <v>0</v>
      </c>
    </row>
    <row r="302" spans="1:18" x14ac:dyDescent="0.3">
      <c r="A302" t="s">
        <v>1354</v>
      </c>
      <c r="B302" t="s">
        <v>12</v>
      </c>
      <c r="C302" t="s">
        <v>286</v>
      </c>
      <c r="D302" t="s">
        <v>305</v>
      </c>
      <c r="E302" t="str">
        <f t="shared" si="18"/>
        <v>MR. HUNTER RODRIGUEZ</v>
      </c>
      <c r="F302" s="1">
        <v>20032</v>
      </c>
      <c r="G302" s="9">
        <f ca="1">DATEDIF(Table24[[#This Row],[BirthDate]], TODAY(), "Y")</f>
        <v>70</v>
      </c>
      <c r="H302" s="9" t="str">
        <f t="shared" ca="1" si="16"/>
        <v>60+</v>
      </c>
      <c r="I302" t="s">
        <v>15</v>
      </c>
      <c r="J302" t="s">
        <v>15</v>
      </c>
      <c r="K302" t="s">
        <v>19502</v>
      </c>
      <c r="L302" t="str">
        <f t="shared" si="19"/>
        <v>mega-market.com</v>
      </c>
      <c r="M302" s="11">
        <v>80000</v>
      </c>
      <c r="N302">
        <v>2</v>
      </c>
      <c r="O302" t="s">
        <v>86</v>
      </c>
      <c r="P302" t="s">
        <v>60</v>
      </c>
      <c r="Q302" t="s">
        <v>19</v>
      </c>
      <c r="R302">
        <f t="shared" si="17"/>
        <v>0</v>
      </c>
    </row>
    <row r="303" spans="1:18" x14ac:dyDescent="0.3">
      <c r="A303" t="s">
        <v>1355</v>
      </c>
      <c r="B303" t="s">
        <v>12</v>
      </c>
      <c r="C303" t="s">
        <v>52</v>
      </c>
      <c r="D303" t="s">
        <v>400</v>
      </c>
      <c r="E303" t="str">
        <f t="shared" si="18"/>
        <v>MR. IAN GONZALES</v>
      </c>
      <c r="F303" s="1">
        <v>19788</v>
      </c>
      <c r="G303" s="9">
        <f ca="1">DATEDIF(Table24[[#This Row],[BirthDate]], TODAY(), "Y")</f>
        <v>70</v>
      </c>
      <c r="H303" s="9" t="str">
        <f t="shared" ca="1" si="16"/>
        <v>60+</v>
      </c>
      <c r="I303" t="s">
        <v>15</v>
      </c>
      <c r="J303" t="s">
        <v>15</v>
      </c>
      <c r="K303" t="s">
        <v>19503</v>
      </c>
      <c r="L303" t="str">
        <f t="shared" si="19"/>
        <v>mega-market.com</v>
      </c>
      <c r="M303" s="11">
        <v>60000</v>
      </c>
      <c r="N303">
        <v>2</v>
      </c>
      <c r="O303" t="s">
        <v>65</v>
      </c>
      <c r="P303" t="s">
        <v>18</v>
      </c>
      <c r="Q303" t="s">
        <v>24</v>
      </c>
      <c r="R303">
        <f t="shared" si="17"/>
        <v>0</v>
      </c>
    </row>
    <row r="304" spans="1:18" x14ac:dyDescent="0.3">
      <c r="A304" t="s">
        <v>1356</v>
      </c>
      <c r="B304" t="s">
        <v>32</v>
      </c>
      <c r="C304" t="s">
        <v>377</v>
      </c>
      <c r="D304" t="s">
        <v>393</v>
      </c>
      <c r="E304" t="str">
        <f t="shared" si="18"/>
        <v>MRS. VICTORIA LEWIS</v>
      </c>
      <c r="F304" s="1">
        <v>19887</v>
      </c>
      <c r="G304" s="9">
        <f ca="1">DATEDIF(Table24[[#This Row],[BirthDate]], TODAY(), "Y")</f>
        <v>70</v>
      </c>
      <c r="H304" s="9" t="str">
        <f t="shared" ca="1" si="16"/>
        <v>60+</v>
      </c>
      <c r="I304" t="s">
        <v>22</v>
      </c>
      <c r="J304" t="s">
        <v>30</v>
      </c>
      <c r="K304" t="s">
        <v>19504</v>
      </c>
      <c r="L304" t="str">
        <f t="shared" si="19"/>
        <v>mega-market.com</v>
      </c>
      <c r="M304" s="11">
        <v>60000</v>
      </c>
      <c r="N304">
        <v>2</v>
      </c>
      <c r="O304" t="s">
        <v>65</v>
      </c>
      <c r="P304" t="s">
        <v>18</v>
      </c>
      <c r="Q304" t="s">
        <v>19</v>
      </c>
      <c r="R304">
        <f t="shared" si="17"/>
        <v>0</v>
      </c>
    </row>
    <row r="305" spans="1:18" x14ac:dyDescent="0.3">
      <c r="A305" t="s">
        <v>1357</v>
      </c>
      <c r="B305" t="s">
        <v>32</v>
      </c>
      <c r="C305" t="s">
        <v>401</v>
      </c>
      <c r="D305" t="s">
        <v>331</v>
      </c>
      <c r="E305" t="str">
        <f t="shared" si="18"/>
        <v>MRS. ERIN SANDERS</v>
      </c>
      <c r="F305" s="1">
        <v>19549</v>
      </c>
      <c r="G305" s="9">
        <f ca="1">DATEDIF(Table24[[#This Row],[BirthDate]], TODAY(), "Y")</f>
        <v>71</v>
      </c>
      <c r="H305" s="9" t="str">
        <f t="shared" ca="1" si="16"/>
        <v>60+</v>
      </c>
      <c r="I305" t="s">
        <v>22</v>
      </c>
      <c r="J305" t="s">
        <v>30</v>
      </c>
      <c r="K305" t="s">
        <v>19505</v>
      </c>
      <c r="L305" t="str">
        <f t="shared" si="19"/>
        <v>mega-market.com</v>
      </c>
      <c r="M305" s="11">
        <v>70000</v>
      </c>
      <c r="N305">
        <v>3</v>
      </c>
      <c r="O305" t="s">
        <v>144</v>
      </c>
      <c r="P305" t="s">
        <v>51</v>
      </c>
      <c r="Q305" t="s">
        <v>19</v>
      </c>
      <c r="R305">
        <f t="shared" si="17"/>
        <v>0</v>
      </c>
    </row>
    <row r="306" spans="1:18" x14ac:dyDescent="0.3">
      <c r="A306" t="s">
        <v>1358</v>
      </c>
      <c r="B306" t="s">
        <v>32</v>
      </c>
      <c r="C306" t="s">
        <v>308</v>
      </c>
      <c r="D306" t="s">
        <v>134</v>
      </c>
      <c r="E306" t="str">
        <f t="shared" si="18"/>
        <v>MRS. GABRIELLE LOPEZ</v>
      </c>
      <c r="F306" s="1">
        <v>19595</v>
      </c>
      <c r="G306" s="9">
        <f ca="1">DATEDIF(Table24[[#This Row],[BirthDate]], TODAY(), "Y")</f>
        <v>71</v>
      </c>
      <c r="H306" s="9" t="str">
        <f t="shared" ca="1" si="16"/>
        <v>60+</v>
      </c>
      <c r="I306" t="s">
        <v>22</v>
      </c>
      <c r="J306" t="s">
        <v>30</v>
      </c>
      <c r="K306" t="s">
        <v>19506</v>
      </c>
      <c r="L306" t="str">
        <f t="shared" si="19"/>
        <v>mega-market.com</v>
      </c>
      <c r="M306" s="11">
        <v>70000</v>
      </c>
      <c r="N306">
        <v>3</v>
      </c>
      <c r="O306" t="s">
        <v>144</v>
      </c>
      <c r="P306" t="s">
        <v>51</v>
      </c>
      <c r="Q306" t="s">
        <v>24</v>
      </c>
      <c r="R306">
        <f t="shared" si="17"/>
        <v>0</v>
      </c>
    </row>
    <row r="307" spans="1:18" x14ac:dyDescent="0.3">
      <c r="A307" t="s">
        <v>1359</v>
      </c>
      <c r="B307" t="s">
        <v>32</v>
      </c>
      <c r="C307" t="s">
        <v>220</v>
      </c>
      <c r="D307" t="s">
        <v>257</v>
      </c>
      <c r="E307" t="str">
        <f t="shared" si="18"/>
        <v>MRS. SARA RICHARDSON</v>
      </c>
      <c r="F307" s="1">
        <v>19452</v>
      </c>
      <c r="G307" s="9">
        <f ca="1">DATEDIF(Table24[[#This Row],[BirthDate]], TODAY(), "Y")</f>
        <v>71</v>
      </c>
      <c r="H307" s="9" t="str">
        <f t="shared" ca="1" si="16"/>
        <v>60+</v>
      </c>
      <c r="I307" t="s">
        <v>22</v>
      </c>
      <c r="J307" t="s">
        <v>30</v>
      </c>
      <c r="K307" t="s">
        <v>19507</v>
      </c>
      <c r="L307" t="str">
        <f t="shared" si="19"/>
        <v>mega-market.com</v>
      </c>
      <c r="M307" s="11">
        <v>70000</v>
      </c>
      <c r="N307">
        <v>3</v>
      </c>
      <c r="O307" t="s">
        <v>144</v>
      </c>
      <c r="P307" t="s">
        <v>51</v>
      </c>
      <c r="Q307" t="s">
        <v>19</v>
      </c>
      <c r="R307">
        <f t="shared" si="17"/>
        <v>0</v>
      </c>
    </row>
    <row r="308" spans="1:18" x14ac:dyDescent="0.3">
      <c r="A308" t="s">
        <v>1360</v>
      </c>
      <c r="B308" t="s">
        <v>12</v>
      </c>
      <c r="C308" t="s">
        <v>196</v>
      </c>
      <c r="D308" t="s">
        <v>53</v>
      </c>
      <c r="E308" t="str">
        <f t="shared" si="18"/>
        <v>MR. TREVOR JENKINS</v>
      </c>
      <c r="F308" s="1">
        <v>19417</v>
      </c>
      <c r="G308" s="9">
        <f ca="1">DATEDIF(Table24[[#This Row],[BirthDate]], TODAY(), "Y")</f>
        <v>71</v>
      </c>
      <c r="H308" s="9" t="str">
        <f t="shared" ca="1" si="16"/>
        <v>60+</v>
      </c>
      <c r="I308" t="s">
        <v>22</v>
      </c>
      <c r="J308" t="s">
        <v>15</v>
      </c>
      <c r="K308" t="s">
        <v>19508</v>
      </c>
      <c r="L308" t="str">
        <f t="shared" si="19"/>
        <v>mega-market.com</v>
      </c>
      <c r="M308" s="11">
        <v>70000</v>
      </c>
      <c r="N308">
        <v>3</v>
      </c>
      <c r="O308" t="s">
        <v>144</v>
      </c>
      <c r="P308" t="s">
        <v>51</v>
      </c>
      <c r="Q308" t="s">
        <v>19</v>
      </c>
      <c r="R308">
        <f t="shared" si="17"/>
        <v>0</v>
      </c>
    </row>
    <row r="309" spans="1:18" x14ac:dyDescent="0.3">
      <c r="A309" t="s">
        <v>1361</v>
      </c>
      <c r="B309" t="s">
        <v>32</v>
      </c>
      <c r="C309" t="s">
        <v>346</v>
      </c>
      <c r="D309" t="s">
        <v>402</v>
      </c>
      <c r="E309" t="str">
        <f t="shared" si="18"/>
        <v>MRS. HAILEY WARD</v>
      </c>
      <c r="F309" s="1">
        <v>19633</v>
      </c>
      <c r="G309" s="9">
        <f ca="1">DATEDIF(Table24[[#This Row],[BirthDate]], TODAY(), "Y")</f>
        <v>71</v>
      </c>
      <c r="H309" s="9" t="str">
        <f t="shared" ca="1" si="16"/>
        <v>60+</v>
      </c>
      <c r="I309" t="s">
        <v>22</v>
      </c>
      <c r="J309" t="s">
        <v>30</v>
      </c>
      <c r="K309" t="s">
        <v>19509</v>
      </c>
      <c r="L309" t="str">
        <f t="shared" si="19"/>
        <v>mega-market.com</v>
      </c>
      <c r="M309" s="11">
        <v>70000</v>
      </c>
      <c r="N309">
        <v>3</v>
      </c>
      <c r="O309" t="s">
        <v>144</v>
      </c>
      <c r="P309" t="s">
        <v>51</v>
      </c>
      <c r="Q309" t="s">
        <v>24</v>
      </c>
      <c r="R309">
        <f t="shared" si="17"/>
        <v>0</v>
      </c>
    </row>
    <row r="310" spans="1:18" x14ac:dyDescent="0.3">
      <c r="A310" t="s">
        <v>1362</v>
      </c>
      <c r="B310" t="s">
        <v>12</v>
      </c>
      <c r="C310" t="s">
        <v>69</v>
      </c>
      <c r="D310" t="s">
        <v>403</v>
      </c>
      <c r="E310" t="str">
        <f t="shared" si="18"/>
        <v>MR. LUKE ALLEN</v>
      </c>
      <c r="F310" s="1">
        <v>19680</v>
      </c>
      <c r="G310" s="9">
        <f ca="1">DATEDIF(Table24[[#This Row],[BirthDate]], TODAY(), "Y")</f>
        <v>71</v>
      </c>
      <c r="H310" s="9" t="str">
        <f t="shared" ca="1" si="16"/>
        <v>60+</v>
      </c>
      <c r="I310" t="s">
        <v>15</v>
      </c>
      <c r="J310" t="s">
        <v>15</v>
      </c>
      <c r="K310" t="s">
        <v>19510</v>
      </c>
      <c r="L310" t="str">
        <f t="shared" si="19"/>
        <v>mega-market.com</v>
      </c>
      <c r="M310" s="11">
        <v>60000</v>
      </c>
      <c r="N310">
        <v>3</v>
      </c>
      <c r="O310" t="s">
        <v>144</v>
      </c>
      <c r="P310" t="s">
        <v>51</v>
      </c>
      <c r="Q310" t="s">
        <v>19</v>
      </c>
      <c r="R310">
        <f t="shared" si="17"/>
        <v>0</v>
      </c>
    </row>
    <row r="311" spans="1:18" x14ac:dyDescent="0.3">
      <c r="A311" t="s">
        <v>1363</v>
      </c>
      <c r="B311" t="s">
        <v>32</v>
      </c>
      <c r="C311" t="s">
        <v>377</v>
      </c>
      <c r="D311" t="s">
        <v>80</v>
      </c>
      <c r="E311" t="str">
        <f t="shared" si="18"/>
        <v>MRS. VICTORIA RUSSELL</v>
      </c>
      <c r="F311" s="1">
        <v>19254</v>
      </c>
      <c r="G311" s="9">
        <f ca="1">DATEDIF(Table24[[#This Row],[BirthDate]], TODAY(), "Y")</f>
        <v>72</v>
      </c>
      <c r="H311" s="9" t="str">
        <f t="shared" ca="1" si="16"/>
        <v>60+</v>
      </c>
      <c r="I311" t="s">
        <v>22</v>
      </c>
      <c r="J311" t="s">
        <v>30</v>
      </c>
      <c r="K311" t="s">
        <v>19511</v>
      </c>
      <c r="L311" t="str">
        <f t="shared" si="19"/>
        <v>mega-market.com</v>
      </c>
      <c r="M311" s="11">
        <v>40000</v>
      </c>
      <c r="N311">
        <v>3</v>
      </c>
      <c r="O311" t="s">
        <v>59</v>
      </c>
      <c r="P311" t="s">
        <v>18</v>
      </c>
      <c r="Q311" t="s">
        <v>24</v>
      </c>
      <c r="R311">
        <f t="shared" si="17"/>
        <v>0</v>
      </c>
    </row>
    <row r="312" spans="1:18" x14ac:dyDescent="0.3">
      <c r="A312" t="s">
        <v>1364</v>
      </c>
      <c r="B312" t="s">
        <v>32</v>
      </c>
      <c r="C312" t="s">
        <v>154</v>
      </c>
      <c r="D312" t="s">
        <v>75</v>
      </c>
      <c r="E312" t="str">
        <f t="shared" si="18"/>
        <v>MRS. JESSICA WILSON</v>
      </c>
      <c r="F312" s="1">
        <v>19293</v>
      </c>
      <c r="G312" s="9">
        <f ca="1">DATEDIF(Table24[[#This Row],[BirthDate]], TODAY(), "Y")</f>
        <v>72</v>
      </c>
      <c r="H312" s="9" t="str">
        <f t="shared" ca="1" si="16"/>
        <v>60+</v>
      </c>
      <c r="I312" t="s">
        <v>22</v>
      </c>
      <c r="J312" t="s">
        <v>30</v>
      </c>
      <c r="K312" t="s">
        <v>19512</v>
      </c>
      <c r="L312" t="str">
        <f t="shared" si="19"/>
        <v>mega-market.com</v>
      </c>
      <c r="M312" s="11">
        <v>40000</v>
      </c>
      <c r="N312">
        <v>3</v>
      </c>
      <c r="O312" t="s">
        <v>59</v>
      </c>
      <c r="P312" t="s">
        <v>18</v>
      </c>
      <c r="Q312" t="s">
        <v>24</v>
      </c>
      <c r="R312">
        <f t="shared" si="17"/>
        <v>0</v>
      </c>
    </row>
    <row r="313" spans="1:18" x14ac:dyDescent="0.3">
      <c r="A313" t="s">
        <v>1365</v>
      </c>
      <c r="B313" t="s">
        <v>32</v>
      </c>
      <c r="C313" t="s">
        <v>404</v>
      </c>
      <c r="D313" t="s">
        <v>405</v>
      </c>
      <c r="E313" t="str">
        <f t="shared" si="18"/>
        <v>MRS. JADE BAILEY</v>
      </c>
      <c r="F313" s="1">
        <v>13632</v>
      </c>
      <c r="G313" s="9">
        <f ca="1">DATEDIF(Table24[[#This Row],[BirthDate]], TODAY(), "Y")</f>
        <v>87</v>
      </c>
      <c r="H313" s="9" t="str">
        <f t="shared" ca="1" si="16"/>
        <v>60+</v>
      </c>
      <c r="I313" t="s">
        <v>15</v>
      </c>
      <c r="J313" t="s">
        <v>30</v>
      </c>
      <c r="K313" t="s">
        <v>19513</v>
      </c>
      <c r="L313" t="str">
        <f t="shared" si="19"/>
        <v>mega-market.com</v>
      </c>
      <c r="M313" s="11">
        <v>70000</v>
      </c>
      <c r="N313">
        <v>4</v>
      </c>
      <c r="O313" t="s">
        <v>144</v>
      </c>
      <c r="P313" t="s">
        <v>51</v>
      </c>
      <c r="Q313" t="s">
        <v>24</v>
      </c>
      <c r="R313">
        <f t="shared" si="17"/>
        <v>0</v>
      </c>
    </row>
    <row r="314" spans="1:18" x14ac:dyDescent="0.3">
      <c r="A314" t="s">
        <v>1366</v>
      </c>
      <c r="B314" t="s">
        <v>32</v>
      </c>
      <c r="C314" t="s">
        <v>264</v>
      </c>
      <c r="D314" t="s">
        <v>62</v>
      </c>
      <c r="E314" t="str">
        <f t="shared" si="18"/>
        <v>MRS. MORGAN HILL</v>
      </c>
      <c r="F314" s="1">
        <v>13692</v>
      </c>
      <c r="G314" s="9">
        <f ca="1">DATEDIF(Table24[[#This Row],[BirthDate]], TODAY(), "Y")</f>
        <v>87</v>
      </c>
      <c r="H314" s="9" t="str">
        <f t="shared" ca="1" si="16"/>
        <v>60+</v>
      </c>
      <c r="I314" t="s">
        <v>15</v>
      </c>
      <c r="J314" t="s">
        <v>30</v>
      </c>
      <c r="K314" t="s">
        <v>19514</v>
      </c>
      <c r="L314" t="str">
        <f t="shared" si="19"/>
        <v>mega-market.com</v>
      </c>
      <c r="M314" s="11">
        <v>80000</v>
      </c>
      <c r="N314">
        <v>4</v>
      </c>
      <c r="O314" t="s">
        <v>144</v>
      </c>
      <c r="P314" t="s">
        <v>51</v>
      </c>
      <c r="Q314" t="s">
        <v>19</v>
      </c>
      <c r="R314">
        <f t="shared" si="17"/>
        <v>0</v>
      </c>
    </row>
    <row r="315" spans="1:18" x14ac:dyDescent="0.3">
      <c r="A315" t="s">
        <v>1367</v>
      </c>
      <c r="B315" t="s">
        <v>12</v>
      </c>
      <c r="C315" t="s">
        <v>406</v>
      </c>
      <c r="D315" t="s">
        <v>407</v>
      </c>
      <c r="E315" t="str">
        <f t="shared" si="18"/>
        <v>MR. TERRANCE RAMAN</v>
      </c>
      <c r="F315" s="1">
        <v>14069</v>
      </c>
      <c r="G315" s="9">
        <f ca="1">DATEDIF(Table24[[#This Row],[BirthDate]], TODAY(), "Y")</f>
        <v>86</v>
      </c>
      <c r="H315" s="9" t="str">
        <f t="shared" ca="1" si="16"/>
        <v>60+</v>
      </c>
      <c r="I315" t="s">
        <v>15</v>
      </c>
      <c r="J315" t="s">
        <v>15</v>
      </c>
      <c r="K315" t="s">
        <v>19515</v>
      </c>
      <c r="L315" t="str">
        <f t="shared" si="19"/>
        <v>mega-market.com</v>
      </c>
      <c r="M315" s="11">
        <v>90000</v>
      </c>
      <c r="N315">
        <v>5</v>
      </c>
      <c r="O315" t="s">
        <v>17</v>
      </c>
      <c r="P315" t="s">
        <v>51</v>
      </c>
      <c r="Q315" t="s">
        <v>19</v>
      </c>
      <c r="R315">
        <f t="shared" si="17"/>
        <v>0</v>
      </c>
    </row>
    <row r="316" spans="1:18" x14ac:dyDescent="0.3">
      <c r="A316" t="s">
        <v>1368</v>
      </c>
      <c r="B316" t="s">
        <v>32</v>
      </c>
      <c r="C316" t="s">
        <v>54</v>
      </c>
      <c r="D316" t="s">
        <v>108</v>
      </c>
      <c r="E316" t="str">
        <f t="shared" si="18"/>
        <v>MRS. SYDNEY GARCIA</v>
      </c>
      <c r="F316" s="1">
        <v>13954</v>
      </c>
      <c r="G316" s="9">
        <f ca="1">DATEDIF(Table24[[#This Row],[BirthDate]], TODAY(), "Y")</f>
        <v>86</v>
      </c>
      <c r="H316" s="9" t="str">
        <f t="shared" ca="1" si="16"/>
        <v>60+</v>
      </c>
      <c r="I316" t="s">
        <v>15</v>
      </c>
      <c r="J316" t="s">
        <v>30</v>
      </c>
      <c r="K316" t="s">
        <v>19516</v>
      </c>
      <c r="L316" t="str">
        <f t="shared" si="19"/>
        <v>mega-market.com</v>
      </c>
      <c r="M316" s="11">
        <v>90000</v>
      </c>
      <c r="N316">
        <v>5</v>
      </c>
      <c r="O316" t="s">
        <v>17</v>
      </c>
      <c r="P316" t="s">
        <v>51</v>
      </c>
      <c r="Q316" t="s">
        <v>19</v>
      </c>
      <c r="R316">
        <f t="shared" si="17"/>
        <v>0</v>
      </c>
    </row>
    <row r="317" spans="1:18" x14ac:dyDescent="0.3">
      <c r="A317" t="s">
        <v>1369</v>
      </c>
      <c r="B317" t="s">
        <v>12</v>
      </c>
      <c r="C317" t="s">
        <v>316</v>
      </c>
      <c r="D317" t="s">
        <v>273</v>
      </c>
      <c r="E317" t="str">
        <f t="shared" si="18"/>
        <v>MR. JOSE PATTERSON</v>
      </c>
      <c r="F317" s="1">
        <v>14051</v>
      </c>
      <c r="G317" s="9">
        <f ca="1">DATEDIF(Table24[[#This Row],[BirthDate]], TODAY(), "Y")</f>
        <v>86</v>
      </c>
      <c r="H317" s="9" t="str">
        <f t="shared" ca="1" si="16"/>
        <v>60+</v>
      </c>
      <c r="I317" t="s">
        <v>22</v>
      </c>
      <c r="J317" t="s">
        <v>15</v>
      </c>
      <c r="K317" t="s">
        <v>19517</v>
      </c>
      <c r="L317" t="str">
        <f t="shared" si="19"/>
        <v>mega-market.com</v>
      </c>
      <c r="M317" s="11">
        <v>120000</v>
      </c>
      <c r="N317">
        <v>2</v>
      </c>
      <c r="O317" t="s">
        <v>144</v>
      </c>
      <c r="P317" t="s">
        <v>51</v>
      </c>
      <c r="Q317" t="s">
        <v>19</v>
      </c>
      <c r="R317">
        <f t="shared" si="17"/>
        <v>0</v>
      </c>
    </row>
    <row r="318" spans="1:18" x14ac:dyDescent="0.3">
      <c r="A318" t="s">
        <v>1370</v>
      </c>
      <c r="B318" t="s">
        <v>12</v>
      </c>
      <c r="C318" t="s">
        <v>408</v>
      </c>
      <c r="D318" t="s">
        <v>175</v>
      </c>
      <c r="E318" t="str">
        <f t="shared" si="18"/>
        <v>MR. ZACHARY ANDERSON</v>
      </c>
      <c r="F318" s="1">
        <v>14379</v>
      </c>
      <c r="G318" s="9">
        <f ca="1">DATEDIF(Table24[[#This Row],[BirthDate]], TODAY(), "Y")</f>
        <v>85</v>
      </c>
      <c r="H318" s="9" t="str">
        <f t="shared" ca="1" si="16"/>
        <v>60+</v>
      </c>
      <c r="I318" t="s">
        <v>15</v>
      </c>
      <c r="J318" t="s">
        <v>15</v>
      </c>
      <c r="K318" t="s">
        <v>19518</v>
      </c>
      <c r="L318" t="str">
        <f t="shared" si="19"/>
        <v>mega-market.com</v>
      </c>
      <c r="M318" s="11">
        <v>90000</v>
      </c>
      <c r="N318">
        <v>5</v>
      </c>
      <c r="O318" t="s">
        <v>17</v>
      </c>
      <c r="P318" t="s">
        <v>51</v>
      </c>
      <c r="Q318" t="s">
        <v>19</v>
      </c>
      <c r="R318">
        <f t="shared" si="17"/>
        <v>0</v>
      </c>
    </row>
    <row r="319" spans="1:18" x14ac:dyDescent="0.3">
      <c r="A319" t="s">
        <v>1371</v>
      </c>
      <c r="B319" t="s">
        <v>12</v>
      </c>
      <c r="C319" t="s">
        <v>409</v>
      </c>
      <c r="D319" t="s">
        <v>212</v>
      </c>
      <c r="E319" t="str">
        <f t="shared" si="18"/>
        <v>MR. ELIJAH ROSS</v>
      </c>
      <c r="F319" s="1">
        <v>14428</v>
      </c>
      <c r="G319" s="9">
        <f ca="1">DATEDIF(Table24[[#This Row],[BirthDate]], TODAY(), "Y")</f>
        <v>85</v>
      </c>
      <c r="H319" s="9" t="str">
        <f t="shared" ca="1" si="16"/>
        <v>60+</v>
      </c>
      <c r="I319" t="s">
        <v>22</v>
      </c>
      <c r="J319" t="s">
        <v>15</v>
      </c>
      <c r="K319" t="s">
        <v>19519</v>
      </c>
      <c r="L319" t="str">
        <f t="shared" si="19"/>
        <v>mega-market.com</v>
      </c>
      <c r="M319" s="11">
        <v>90000</v>
      </c>
      <c r="N319">
        <v>5</v>
      </c>
      <c r="O319" t="s">
        <v>17</v>
      </c>
      <c r="P319" t="s">
        <v>51</v>
      </c>
      <c r="Q319" t="s">
        <v>19</v>
      </c>
      <c r="R319">
        <f t="shared" si="17"/>
        <v>0</v>
      </c>
    </row>
    <row r="320" spans="1:18" x14ac:dyDescent="0.3">
      <c r="A320" t="s">
        <v>1372</v>
      </c>
      <c r="B320" t="s">
        <v>12</v>
      </c>
      <c r="C320" t="s">
        <v>410</v>
      </c>
      <c r="D320" t="s">
        <v>81</v>
      </c>
      <c r="E320" t="str">
        <f t="shared" si="18"/>
        <v>MR. RAFAEL XIE</v>
      </c>
      <c r="F320" s="1">
        <v>14422</v>
      </c>
      <c r="G320" s="9">
        <f ca="1">DATEDIF(Table24[[#This Row],[BirthDate]], TODAY(), "Y")</f>
        <v>85</v>
      </c>
      <c r="H320" s="9" t="str">
        <f t="shared" ca="1" si="16"/>
        <v>60+</v>
      </c>
      <c r="I320" t="s">
        <v>15</v>
      </c>
      <c r="J320" t="s">
        <v>15</v>
      </c>
      <c r="K320" t="s">
        <v>19520</v>
      </c>
      <c r="L320" t="str">
        <f t="shared" si="19"/>
        <v>mega-market.com</v>
      </c>
      <c r="M320" s="11">
        <v>130000</v>
      </c>
      <c r="N320">
        <v>2</v>
      </c>
      <c r="O320" t="s">
        <v>17</v>
      </c>
      <c r="P320" t="s">
        <v>51</v>
      </c>
      <c r="Q320" t="s">
        <v>19</v>
      </c>
      <c r="R320">
        <f t="shared" si="17"/>
        <v>0</v>
      </c>
    </row>
    <row r="321" spans="1:18" x14ac:dyDescent="0.3">
      <c r="A321" t="s">
        <v>1373</v>
      </c>
      <c r="B321" t="s">
        <v>12</v>
      </c>
      <c r="C321" t="s">
        <v>101</v>
      </c>
      <c r="D321" t="s">
        <v>94</v>
      </c>
      <c r="E321" t="str">
        <f t="shared" si="18"/>
        <v>MR. JAIME MORENO</v>
      </c>
      <c r="F321" s="1">
        <v>14674</v>
      </c>
      <c r="G321" s="9">
        <f ca="1">DATEDIF(Table24[[#This Row],[BirthDate]], TODAY(), "Y")</f>
        <v>84</v>
      </c>
      <c r="H321" s="9" t="str">
        <f t="shared" ca="1" si="16"/>
        <v>60+</v>
      </c>
      <c r="I321" t="s">
        <v>15</v>
      </c>
      <c r="J321" t="s">
        <v>15</v>
      </c>
      <c r="K321" t="s">
        <v>19521</v>
      </c>
      <c r="L321" t="str">
        <f t="shared" si="19"/>
        <v>mega-market.com</v>
      </c>
      <c r="M321" s="11">
        <v>90000</v>
      </c>
      <c r="N321">
        <v>5</v>
      </c>
      <c r="O321" t="s">
        <v>17</v>
      </c>
      <c r="P321" t="s">
        <v>51</v>
      </c>
      <c r="Q321" t="s">
        <v>19</v>
      </c>
      <c r="R321">
        <f t="shared" si="17"/>
        <v>0</v>
      </c>
    </row>
    <row r="322" spans="1:18" x14ac:dyDescent="0.3">
      <c r="A322" t="s">
        <v>1374</v>
      </c>
      <c r="B322" t="s">
        <v>12</v>
      </c>
      <c r="C322" t="s">
        <v>411</v>
      </c>
      <c r="D322" t="s">
        <v>258</v>
      </c>
      <c r="E322" t="str">
        <f t="shared" si="18"/>
        <v>MR. JULIAN GRIFFIN</v>
      </c>
      <c r="F322" s="1">
        <v>14611</v>
      </c>
      <c r="G322" s="9">
        <f ca="1">DATEDIF(Table24[[#This Row],[BirthDate]], TODAY(), "Y")</f>
        <v>85</v>
      </c>
      <c r="H322" s="9" t="str">
        <f t="shared" ref="H322:H385" ca="1" si="20">IF(AND(G322&gt;=30, G322&lt;=40), "30-40", IF(AND(G322&gt;=41, G322&lt;=50), "41-50", IF(AND(G322&gt;=51, G322&lt;=60), "51-60", IF(G322&gt;60, "60+", ""))))</f>
        <v>60+</v>
      </c>
      <c r="I322" t="s">
        <v>15</v>
      </c>
      <c r="J322" t="s">
        <v>15</v>
      </c>
      <c r="K322" t="s">
        <v>19522</v>
      </c>
      <c r="L322" t="str">
        <f t="shared" si="19"/>
        <v>mega-market.com</v>
      </c>
      <c r="M322" s="11">
        <v>90000</v>
      </c>
      <c r="N322">
        <v>5</v>
      </c>
      <c r="O322" t="s">
        <v>17</v>
      </c>
      <c r="P322" t="s">
        <v>51</v>
      </c>
      <c r="Q322" t="s">
        <v>19</v>
      </c>
      <c r="R322">
        <f t="shared" ref="R322:R385" si="21">COUNTIF(Q:Q, "Renter")</f>
        <v>0</v>
      </c>
    </row>
    <row r="323" spans="1:18" x14ac:dyDescent="0.3">
      <c r="A323" t="s">
        <v>1375</v>
      </c>
      <c r="B323" t="s">
        <v>12</v>
      </c>
      <c r="C323" t="s">
        <v>412</v>
      </c>
      <c r="D323" t="s">
        <v>227</v>
      </c>
      <c r="E323" t="str">
        <f t="shared" ref="E323:E386" si="22">CONCATENATE(B323," ",C323," ", D323)</f>
        <v>MR. ANDY ALVAREZ</v>
      </c>
      <c r="F323" s="1">
        <v>14817</v>
      </c>
      <c r="G323" s="9">
        <f ca="1">DATEDIF(Table24[[#This Row],[BirthDate]], TODAY(), "Y")</f>
        <v>84</v>
      </c>
      <c r="H323" s="9" t="str">
        <f t="shared" ca="1" si="20"/>
        <v>60+</v>
      </c>
      <c r="I323" t="s">
        <v>22</v>
      </c>
      <c r="J323" t="s">
        <v>15</v>
      </c>
      <c r="K323" t="s">
        <v>19523</v>
      </c>
      <c r="L323" t="str">
        <f t="shared" ref="L323:L386" si="23">RIGHT(K323,LEN(K323)-FIND("@",K323))</f>
        <v>mega-market.com</v>
      </c>
      <c r="M323" s="11">
        <v>90000</v>
      </c>
      <c r="N323">
        <v>5</v>
      </c>
      <c r="O323" t="s">
        <v>17</v>
      </c>
      <c r="P323" t="s">
        <v>51</v>
      </c>
      <c r="Q323" t="s">
        <v>19</v>
      </c>
      <c r="R323">
        <f t="shared" si="21"/>
        <v>0</v>
      </c>
    </row>
    <row r="324" spans="1:18" x14ac:dyDescent="0.3">
      <c r="A324" t="s">
        <v>1376</v>
      </c>
      <c r="B324" t="s">
        <v>12</v>
      </c>
      <c r="C324" t="s">
        <v>192</v>
      </c>
      <c r="D324" t="s">
        <v>371</v>
      </c>
      <c r="E324" t="str">
        <f t="shared" si="22"/>
        <v>MR. RYAN THOMPSON</v>
      </c>
      <c r="F324" s="1">
        <v>14744</v>
      </c>
      <c r="G324" s="9">
        <f ca="1">DATEDIF(Table24[[#This Row],[BirthDate]], TODAY(), "Y")</f>
        <v>84</v>
      </c>
      <c r="H324" s="9" t="str">
        <f t="shared" ca="1" si="20"/>
        <v>60+</v>
      </c>
      <c r="I324" t="s">
        <v>15</v>
      </c>
      <c r="J324" t="s">
        <v>15</v>
      </c>
      <c r="K324" t="s">
        <v>19524</v>
      </c>
      <c r="L324" t="str">
        <f t="shared" si="23"/>
        <v>mega-market.com</v>
      </c>
      <c r="M324" s="11">
        <v>110000</v>
      </c>
      <c r="N324">
        <v>2</v>
      </c>
      <c r="O324" t="s">
        <v>144</v>
      </c>
      <c r="P324" t="s">
        <v>51</v>
      </c>
      <c r="Q324" t="s">
        <v>19</v>
      </c>
      <c r="R324">
        <f t="shared" si="21"/>
        <v>0</v>
      </c>
    </row>
    <row r="325" spans="1:18" x14ac:dyDescent="0.3">
      <c r="A325" t="s">
        <v>1377</v>
      </c>
      <c r="B325" t="s">
        <v>32</v>
      </c>
      <c r="C325" t="s">
        <v>251</v>
      </c>
      <c r="D325" t="s">
        <v>53</v>
      </c>
      <c r="E325" t="str">
        <f t="shared" si="22"/>
        <v>MRS. SAMANTHA JENKINS</v>
      </c>
      <c r="F325" s="1">
        <v>25025</v>
      </c>
      <c r="G325" s="9">
        <f ca="1">DATEDIF(Table24[[#This Row],[BirthDate]], TODAY(), "Y")</f>
        <v>56</v>
      </c>
      <c r="H325" s="9" t="str">
        <f t="shared" ca="1" si="20"/>
        <v>51-60</v>
      </c>
      <c r="I325" t="s">
        <v>15</v>
      </c>
      <c r="J325" t="s">
        <v>30</v>
      </c>
      <c r="K325" t="s">
        <v>19525</v>
      </c>
      <c r="L325" t="str">
        <f t="shared" si="23"/>
        <v>mega-market.com</v>
      </c>
      <c r="M325" s="11">
        <v>90000</v>
      </c>
      <c r="N325">
        <v>4</v>
      </c>
      <c r="O325" t="s">
        <v>59</v>
      </c>
      <c r="P325" t="s">
        <v>60</v>
      </c>
      <c r="Q325" t="s">
        <v>19</v>
      </c>
      <c r="R325">
        <f t="shared" si="21"/>
        <v>0</v>
      </c>
    </row>
    <row r="326" spans="1:18" x14ac:dyDescent="0.3">
      <c r="A326" t="s">
        <v>1378</v>
      </c>
      <c r="B326" t="s">
        <v>32</v>
      </c>
      <c r="C326" t="s">
        <v>137</v>
      </c>
      <c r="D326" t="s">
        <v>98</v>
      </c>
      <c r="E326" t="str">
        <f t="shared" si="22"/>
        <v>MRS. DEANNA RAMOS</v>
      </c>
      <c r="F326" s="1">
        <v>22923</v>
      </c>
      <c r="G326" s="9">
        <f ca="1">DATEDIF(Table24[[#This Row],[BirthDate]], TODAY(), "Y")</f>
        <v>62</v>
      </c>
      <c r="H326" s="9" t="str">
        <f t="shared" ca="1" si="20"/>
        <v>60+</v>
      </c>
      <c r="I326" t="s">
        <v>22</v>
      </c>
      <c r="J326" t="s">
        <v>30</v>
      </c>
      <c r="K326" t="s">
        <v>19526</v>
      </c>
      <c r="L326" t="str">
        <f t="shared" si="23"/>
        <v>mega-market.com</v>
      </c>
      <c r="M326" s="11">
        <v>10000</v>
      </c>
      <c r="N326">
        <v>1</v>
      </c>
      <c r="O326" t="s">
        <v>144</v>
      </c>
      <c r="P326" t="s">
        <v>413</v>
      </c>
      <c r="Q326" t="s">
        <v>19</v>
      </c>
      <c r="R326">
        <f t="shared" si="21"/>
        <v>0</v>
      </c>
    </row>
    <row r="327" spans="1:18" x14ac:dyDescent="0.3">
      <c r="A327" t="s">
        <v>1379</v>
      </c>
      <c r="B327" t="s">
        <v>32</v>
      </c>
      <c r="C327" t="s">
        <v>191</v>
      </c>
      <c r="D327" t="s">
        <v>339</v>
      </c>
      <c r="E327" t="str">
        <f t="shared" si="22"/>
        <v>MRS. EMILY MILLER</v>
      </c>
      <c r="F327" s="1">
        <v>22837</v>
      </c>
      <c r="G327" s="9">
        <f ca="1">DATEDIF(Table24[[#This Row],[BirthDate]], TODAY(), "Y")</f>
        <v>62</v>
      </c>
      <c r="H327" s="9" t="str">
        <f t="shared" ca="1" si="20"/>
        <v>60+</v>
      </c>
      <c r="I327" t="s">
        <v>15</v>
      </c>
      <c r="J327" t="s">
        <v>30</v>
      </c>
      <c r="K327" t="s">
        <v>19527</v>
      </c>
      <c r="L327" t="str">
        <f t="shared" si="23"/>
        <v>mega-market.com</v>
      </c>
      <c r="M327" s="11">
        <v>20000</v>
      </c>
      <c r="N327">
        <v>1</v>
      </c>
      <c r="O327" t="s">
        <v>144</v>
      </c>
      <c r="P327" t="s">
        <v>68</v>
      </c>
      <c r="Q327" t="s">
        <v>19</v>
      </c>
      <c r="R327">
        <f t="shared" si="21"/>
        <v>0</v>
      </c>
    </row>
    <row r="328" spans="1:18" x14ac:dyDescent="0.3">
      <c r="A328" t="s">
        <v>1380</v>
      </c>
      <c r="B328" t="s">
        <v>32</v>
      </c>
      <c r="C328" t="s">
        <v>270</v>
      </c>
      <c r="D328" t="s">
        <v>193</v>
      </c>
      <c r="E328" t="str">
        <f t="shared" si="22"/>
        <v>MRS. NICOLE BROWN</v>
      </c>
      <c r="F328" s="1">
        <v>22362</v>
      </c>
      <c r="G328" s="9">
        <f ca="1">DATEDIF(Table24[[#This Row],[BirthDate]], TODAY(), "Y")</f>
        <v>63</v>
      </c>
      <c r="H328" s="9" t="str">
        <f t="shared" ca="1" si="20"/>
        <v>60+</v>
      </c>
      <c r="I328" t="s">
        <v>15</v>
      </c>
      <c r="J328" t="s">
        <v>30</v>
      </c>
      <c r="K328" t="s">
        <v>19528</v>
      </c>
      <c r="L328" t="str">
        <f t="shared" si="23"/>
        <v>mega-market.com</v>
      </c>
      <c r="M328" s="11">
        <v>10000</v>
      </c>
      <c r="N328">
        <v>1</v>
      </c>
      <c r="O328" t="s">
        <v>17</v>
      </c>
      <c r="P328" t="s">
        <v>413</v>
      </c>
      <c r="Q328" t="s">
        <v>19</v>
      </c>
      <c r="R328">
        <f t="shared" si="21"/>
        <v>0</v>
      </c>
    </row>
    <row r="329" spans="1:18" x14ac:dyDescent="0.3">
      <c r="A329" t="s">
        <v>1381</v>
      </c>
      <c r="B329" t="s">
        <v>32</v>
      </c>
      <c r="C329" t="s">
        <v>414</v>
      </c>
      <c r="D329" t="s">
        <v>407</v>
      </c>
      <c r="E329" t="str">
        <f t="shared" si="22"/>
        <v>MRS. CARLA RAMAN</v>
      </c>
      <c r="F329" s="1">
        <v>22456</v>
      </c>
      <c r="G329" s="9">
        <f ca="1">DATEDIF(Table24[[#This Row],[BirthDate]], TODAY(), "Y")</f>
        <v>63</v>
      </c>
      <c r="H329" s="9" t="str">
        <f t="shared" ca="1" si="20"/>
        <v>60+</v>
      </c>
      <c r="I329" t="s">
        <v>15</v>
      </c>
      <c r="J329" t="s">
        <v>30</v>
      </c>
      <c r="K329" t="s">
        <v>19529</v>
      </c>
      <c r="L329" t="str">
        <f t="shared" si="23"/>
        <v>mega-market.com</v>
      </c>
      <c r="M329" s="11">
        <v>10000</v>
      </c>
      <c r="N329">
        <v>1</v>
      </c>
      <c r="O329" t="s">
        <v>17</v>
      </c>
      <c r="P329" t="s">
        <v>413</v>
      </c>
      <c r="Q329" t="s">
        <v>19</v>
      </c>
      <c r="R329">
        <f t="shared" si="21"/>
        <v>0</v>
      </c>
    </row>
    <row r="330" spans="1:18" x14ac:dyDescent="0.3">
      <c r="A330" t="s">
        <v>1382</v>
      </c>
      <c r="B330" t="s">
        <v>12</v>
      </c>
      <c r="C330" t="s">
        <v>248</v>
      </c>
      <c r="D330" t="s">
        <v>164</v>
      </c>
      <c r="E330" t="str">
        <f t="shared" si="22"/>
        <v>MR. SHAUN RAJI</v>
      </c>
      <c r="F330" s="1">
        <v>22717</v>
      </c>
      <c r="G330" s="9">
        <f ca="1">DATEDIF(Table24[[#This Row],[BirthDate]], TODAY(), "Y")</f>
        <v>62</v>
      </c>
      <c r="H330" s="9" t="str">
        <f t="shared" ca="1" si="20"/>
        <v>60+</v>
      </c>
      <c r="I330" t="s">
        <v>15</v>
      </c>
      <c r="J330" t="s">
        <v>15</v>
      </c>
      <c r="K330" t="s">
        <v>19530</v>
      </c>
      <c r="L330" t="str">
        <f t="shared" si="23"/>
        <v>mega-market.com</v>
      </c>
      <c r="M330" s="11">
        <v>20000</v>
      </c>
      <c r="N330">
        <v>1</v>
      </c>
      <c r="O330" t="s">
        <v>144</v>
      </c>
      <c r="P330" t="s">
        <v>68</v>
      </c>
      <c r="Q330" t="s">
        <v>19</v>
      </c>
      <c r="R330">
        <f t="shared" si="21"/>
        <v>0</v>
      </c>
    </row>
    <row r="331" spans="1:18" x14ac:dyDescent="0.3">
      <c r="A331" t="s">
        <v>1383</v>
      </c>
      <c r="B331" t="s">
        <v>12</v>
      </c>
      <c r="C331" t="s">
        <v>415</v>
      </c>
      <c r="D331" t="s">
        <v>328</v>
      </c>
      <c r="E331" t="str">
        <f t="shared" si="22"/>
        <v>MR. JEROME ROMERO</v>
      </c>
      <c r="F331" s="1">
        <v>22545</v>
      </c>
      <c r="G331" s="9">
        <f ca="1">DATEDIF(Table24[[#This Row],[BirthDate]], TODAY(), "Y")</f>
        <v>63</v>
      </c>
      <c r="H331" s="9" t="str">
        <f t="shared" ca="1" si="20"/>
        <v>60+</v>
      </c>
      <c r="I331" t="s">
        <v>15</v>
      </c>
      <c r="J331" t="s">
        <v>15</v>
      </c>
      <c r="K331" t="s">
        <v>19531</v>
      </c>
      <c r="L331" t="str">
        <f t="shared" si="23"/>
        <v>mega-market.com</v>
      </c>
      <c r="M331" s="11">
        <v>10000</v>
      </c>
      <c r="N331">
        <v>1</v>
      </c>
      <c r="O331" t="s">
        <v>17</v>
      </c>
      <c r="P331" t="s">
        <v>413</v>
      </c>
      <c r="Q331" t="s">
        <v>19</v>
      </c>
      <c r="R331">
        <f t="shared" si="21"/>
        <v>0</v>
      </c>
    </row>
    <row r="332" spans="1:18" x14ac:dyDescent="0.3">
      <c r="A332" t="s">
        <v>1384</v>
      </c>
      <c r="B332" t="s">
        <v>12</v>
      </c>
      <c r="C332" t="s">
        <v>416</v>
      </c>
      <c r="D332" t="s">
        <v>162</v>
      </c>
      <c r="E332" t="str">
        <f t="shared" si="22"/>
        <v>MR. FRANK NAVARRO</v>
      </c>
      <c r="F332" s="1">
        <v>22503</v>
      </c>
      <c r="G332" s="9">
        <f ca="1">DATEDIF(Table24[[#This Row],[BirthDate]], TODAY(), "Y")</f>
        <v>63</v>
      </c>
      <c r="H332" s="9" t="str">
        <f t="shared" ca="1" si="20"/>
        <v>60+</v>
      </c>
      <c r="I332" t="s">
        <v>15</v>
      </c>
      <c r="J332" t="s">
        <v>15</v>
      </c>
      <c r="K332" t="s">
        <v>19532</v>
      </c>
      <c r="L332" t="str">
        <f t="shared" si="23"/>
        <v>mega-market.com</v>
      </c>
      <c r="M332" s="11">
        <v>20000</v>
      </c>
      <c r="N332">
        <v>1</v>
      </c>
      <c r="O332" t="s">
        <v>144</v>
      </c>
      <c r="P332" t="s">
        <v>68</v>
      </c>
      <c r="Q332" t="s">
        <v>19</v>
      </c>
      <c r="R332">
        <f t="shared" si="21"/>
        <v>0</v>
      </c>
    </row>
    <row r="333" spans="1:18" x14ac:dyDescent="0.3">
      <c r="A333" t="s">
        <v>1385</v>
      </c>
      <c r="B333" t="s">
        <v>12</v>
      </c>
      <c r="C333" t="s">
        <v>355</v>
      </c>
      <c r="D333" t="s">
        <v>417</v>
      </c>
      <c r="E333" t="str">
        <f t="shared" si="22"/>
        <v>MR. DENNIS SHE</v>
      </c>
      <c r="F333" s="1">
        <v>22470</v>
      </c>
      <c r="G333" s="9">
        <f ca="1">DATEDIF(Table24[[#This Row],[BirthDate]], TODAY(), "Y")</f>
        <v>63</v>
      </c>
      <c r="H333" s="9" t="str">
        <f t="shared" ca="1" si="20"/>
        <v>60+</v>
      </c>
      <c r="I333" t="s">
        <v>22</v>
      </c>
      <c r="J333" t="s">
        <v>15</v>
      </c>
      <c r="K333" t="s">
        <v>19533</v>
      </c>
      <c r="L333" t="str">
        <f t="shared" si="23"/>
        <v>mega-market.com</v>
      </c>
      <c r="M333" s="11">
        <v>20000</v>
      </c>
      <c r="N333">
        <v>1</v>
      </c>
      <c r="O333" t="s">
        <v>144</v>
      </c>
      <c r="P333" t="s">
        <v>68</v>
      </c>
      <c r="Q333" t="s">
        <v>19</v>
      </c>
      <c r="R333">
        <f t="shared" si="21"/>
        <v>0</v>
      </c>
    </row>
    <row r="334" spans="1:18" x14ac:dyDescent="0.3">
      <c r="A334" t="s">
        <v>1386</v>
      </c>
      <c r="B334" t="s">
        <v>32</v>
      </c>
      <c r="C334" t="s">
        <v>418</v>
      </c>
      <c r="D334" t="s">
        <v>138</v>
      </c>
      <c r="E334" t="str">
        <f t="shared" si="22"/>
        <v>MRS. MELODY MUNOZ</v>
      </c>
      <c r="F334" s="1">
        <v>13246</v>
      </c>
      <c r="G334" s="9">
        <f ca="1">DATEDIF(Table24[[#This Row],[BirthDate]], TODAY(), "Y")</f>
        <v>88</v>
      </c>
      <c r="H334" s="9" t="str">
        <f t="shared" ca="1" si="20"/>
        <v>60+</v>
      </c>
      <c r="I334" t="s">
        <v>15</v>
      </c>
      <c r="J334" t="s">
        <v>30</v>
      </c>
      <c r="K334" t="s">
        <v>19534</v>
      </c>
      <c r="L334" t="str">
        <f t="shared" si="23"/>
        <v>mega-market.com</v>
      </c>
      <c r="M334" s="11">
        <v>10000</v>
      </c>
      <c r="N334">
        <v>1</v>
      </c>
      <c r="O334" t="s">
        <v>144</v>
      </c>
      <c r="P334" t="s">
        <v>68</v>
      </c>
      <c r="Q334" t="s">
        <v>19</v>
      </c>
      <c r="R334">
        <f t="shared" si="21"/>
        <v>0</v>
      </c>
    </row>
    <row r="335" spans="1:18" x14ac:dyDescent="0.3">
      <c r="A335" t="s">
        <v>1387</v>
      </c>
      <c r="B335" t="s">
        <v>12</v>
      </c>
      <c r="C335" t="s">
        <v>419</v>
      </c>
      <c r="D335" t="s">
        <v>240</v>
      </c>
      <c r="E335" t="str">
        <f t="shared" si="22"/>
        <v>MR. RANDY ZENG</v>
      </c>
      <c r="F335" s="1">
        <v>13383</v>
      </c>
      <c r="G335" s="9">
        <f ca="1">DATEDIF(Table24[[#This Row],[BirthDate]], TODAY(), "Y")</f>
        <v>88</v>
      </c>
      <c r="H335" s="9" t="str">
        <f t="shared" ca="1" si="20"/>
        <v>60+</v>
      </c>
      <c r="I335" t="s">
        <v>15</v>
      </c>
      <c r="J335" t="s">
        <v>15</v>
      </c>
      <c r="K335" t="s">
        <v>19535</v>
      </c>
      <c r="L335" t="str">
        <f t="shared" si="23"/>
        <v>mega-market.com</v>
      </c>
      <c r="M335" s="11">
        <v>20000</v>
      </c>
      <c r="N335">
        <v>1</v>
      </c>
      <c r="O335" t="s">
        <v>144</v>
      </c>
      <c r="P335" t="s">
        <v>68</v>
      </c>
      <c r="Q335" t="s">
        <v>19</v>
      </c>
      <c r="R335">
        <f t="shared" si="21"/>
        <v>0</v>
      </c>
    </row>
    <row r="336" spans="1:18" x14ac:dyDescent="0.3">
      <c r="A336" t="s">
        <v>1388</v>
      </c>
      <c r="B336" t="s">
        <v>12</v>
      </c>
      <c r="C336" t="s">
        <v>348</v>
      </c>
      <c r="D336" t="s">
        <v>63</v>
      </c>
      <c r="E336" t="str">
        <f t="shared" si="22"/>
        <v>MR. MARSHALL WANG</v>
      </c>
      <c r="F336" s="1">
        <v>22716</v>
      </c>
      <c r="G336" s="9">
        <f ca="1">DATEDIF(Table24[[#This Row],[BirthDate]], TODAY(), "Y")</f>
        <v>62</v>
      </c>
      <c r="H336" s="9" t="str">
        <f t="shared" ca="1" si="20"/>
        <v>60+</v>
      </c>
      <c r="I336" t="s">
        <v>15</v>
      </c>
      <c r="J336" t="s">
        <v>15</v>
      </c>
      <c r="K336" t="s">
        <v>19536</v>
      </c>
      <c r="L336" t="str">
        <f t="shared" si="23"/>
        <v>mega-market.com</v>
      </c>
      <c r="M336" s="11">
        <v>30000</v>
      </c>
      <c r="N336">
        <v>5</v>
      </c>
      <c r="O336" t="s">
        <v>144</v>
      </c>
      <c r="P336" t="s">
        <v>68</v>
      </c>
      <c r="Q336" t="s">
        <v>19</v>
      </c>
      <c r="R336">
        <f t="shared" si="21"/>
        <v>0</v>
      </c>
    </row>
    <row r="337" spans="1:18" x14ac:dyDescent="0.3">
      <c r="A337" t="s">
        <v>1389</v>
      </c>
      <c r="B337" t="s">
        <v>12</v>
      </c>
      <c r="C337" t="s">
        <v>420</v>
      </c>
      <c r="D337" t="s">
        <v>43</v>
      </c>
      <c r="E337" t="str">
        <f t="shared" si="22"/>
        <v>MR. ARTHUR CARLSON</v>
      </c>
      <c r="F337" s="1">
        <v>21441</v>
      </c>
      <c r="G337" s="9">
        <f ca="1">DATEDIF(Table24[[#This Row],[BirthDate]], TODAY(), "Y")</f>
        <v>66</v>
      </c>
      <c r="H337" s="9" t="str">
        <f t="shared" ca="1" si="20"/>
        <v>60+</v>
      </c>
      <c r="I337" t="s">
        <v>15</v>
      </c>
      <c r="J337" t="s">
        <v>15</v>
      </c>
      <c r="K337" t="s">
        <v>19537</v>
      </c>
      <c r="L337" t="str">
        <f t="shared" si="23"/>
        <v>mega-market.com</v>
      </c>
      <c r="M337" s="11">
        <v>10000</v>
      </c>
      <c r="N337">
        <v>1</v>
      </c>
      <c r="O337" t="s">
        <v>17</v>
      </c>
      <c r="P337" t="s">
        <v>413</v>
      </c>
      <c r="Q337" t="s">
        <v>19</v>
      </c>
      <c r="R337">
        <f t="shared" si="21"/>
        <v>0</v>
      </c>
    </row>
    <row r="338" spans="1:18" x14ac:dyDescent="0.3">
      <c r="A338" t="s">
        <v>1390</v>
      </c>
      <c r="B338" t="s">
        <v>32</v>
      </c>
      <c r="C338" t="s">
        <v>89</v>
      </c>
      <c r="D338" t="s">
        <v>92</v>
      </c>
      <c r="E338" t="str">
        <f t="shared" si="22"/>
        <v>MRS. JESSIE JIMENEZ</v>
      </c>
      <c r="F338" s="1">
        <v>21025</v>
      </c>
      <c r="G338" s="9">
        <f ca="1">DATEDIF(Table24[[#This Row],[BirthDate]], TODAY(), "Y")</f>
        <v>67</v>
      </c>
      <c r="H338" s="9" t="str">
        <f t="shared" ca="1" si="20"/>
        <v>60+</v>
      </c>
      <c r="I338" t="s">
        <v>15</v>
      </c>
      <c r="J338" t="s">
        <v>30</v>
      </c>
      <c r="K338" t="s">
        <v>19538</v>
      </c>
      <c r="L338" t="str">
        <f t="shared" si="23"/>
        <v>mega-market.com</v>
      </c>
      <c r="M338" s="11">
        <v>10000</v>
      </c>
      <c r="N338">
        <v>1</v>
      </c>
      <c r="O338" t="s">
        <v>59</v>
      </c>
      <c r="P338" t="s">
        <v>413</v>
      </c>
      <c r="Q338" t="s">
        <v>19</v>
      </c>
      <c r="R338">
        <f t="shared" si="21"/>
        <v>0</v>
      </c>
    </row>
    <row r="339" spans="1:18" x14ac:dyDescent="0.3">
      <c r="A339" t="s">
        <v>1391</v>
      </c>
      <c r="B339" t="s">
        <v>32</v>
      </c>
      <c r="C339" t="s">
        <v>40</v>
      </c>
      <c r="D339" t="s">
        <v>98</v>
      </c>
      <c r="E339" t="str">
        <f t="shared" si="22"/>
        <v>MRS. ROBIN RAMOS</v>
      </c>
      <c r="F339" s="1">
        <v>20891</v>
      </c>
      <c r="G339" s="9">
        <f ca="1">DATEDIF(Table24[[#This Row],[BirthDate]], TODAY(), "Y")</f>
        <v>67</v>
      </c>
      <c r="H339" s="9" t="str">
        <f t="shared" ca="1" si="20"/>
        <v>60+</v>
      </c>
      <c r="I339" t="s">
        <v>22</v>
      </c>
      <c r="J339" t="s">
        <v>30</v>
      </c>
      <c r="K339" t="s">
        <v>19539</v>
      </c>
      <c r="L339" t="str">
        <f t="shared" si="23"/>
        <v>mega-market.com</v>
      </c>
      <c r="M339" s="11">
        <v>10000</v>
      </c>
      <c r="N339">
        <v>1</v>
      </c>
      <c r="O339" t="s">
        <v>59</v>
      </c>
      <c r="P339" t="s">
        <v>413</v>
      </c>
      <c r="Q339" t="s">
        <v>19</v>
      </c>
      <c r="R339">
        <f t="shared" si="21"/>
        <v>0</v>
      </c>
    </row>
    <row r="340" spans="1:18" x14ac:dyDescent="0.3">
      <c r="A340" t="s">
        <v>1392</v>
      </c>
      <c r="B340" t="s">
        <v>32</v>
      </c>
      <c r="C340" t="s">
        <v>137</v>
      </c>
      <c r="D340" t="s">
        <v>230</v>
      </c>
      <c r="E340" t="str">
        <f t="shared" si="22"/>
        <v>MRS. DEANNA GUTIERREZ</v>
      </c>
      <c r="F340" s="1">
        <v>20231</v>
      </c>
      <c r="G340" s="9">
        <f ca="1">DATEDIF(Table24[[#This Row],[BirthDate]], TODAY(), "Y")</f>
        <v>69</v>
      </c>
      <c r="H340" s="9" t="str">
        <f t="shared" ca="1" si="20"/>
        <v>60+</v>
      </c>
      <c r="I340" t="s">
        <v>22</v>
      </c>
      <c r="J340" t="s">
        <v>30</v>
      </c>
      <c r="K340" t="s">
        <v>19540</v>
      </c>
      <c r="L340" t="str">
        <f t="shared" si="23"/>
        <v>mega-market.com</v>
      </c>
      <c r="M340" s="11">
        <v>10000</v>
      </c>
      <c r="N340">
        <v>2</v>
      </c>
      <c r="O340" t="s">
        <v>59</v>
      </c>
      <c r="P340" t="s">
        <v>413</v>
      </c>
      <c r="Q340" t="s">
        <v>19</v>
      </c>
      <c r="R340">
        <f t="shared" si="21"/>
        <v>0</v>
      </c>
    </row>
    <row r="341" spans="1:18" x14ac:dyDescent="0.3">
      <c r="A341" t="s">
        <v>1393</v>
      </c>
      <c r="B341" t="s">
        <v>12</v>
      </c>
      <c r="C341" t="s">
        <v>421</v>
      </c>
      <c r="D341" t="s">
        <v>162</v>
      </c>
      <c r="E341" t="str">
        <f t="shared" si="22"/>
        <v>MR. ROY NAVARRO</v>
      </c>
      <c r="F341" s="1">
        <v>20446</v>
      </c>
      <c r="G341" s="9">
        <f ca="1">DATEDIF(Table24[[#This Row],[BirthDate]], TODAY(), "Y")</f>
        <v>69</v>
      </c>
      <c r="H341" s="9" t="str">
        <f t="shared" ca="1" si="20"/>
        <v>60+</v>
      </c>
      <c r="I341" t="s">
        <v>15</v>
      </c>
      <c r="J341" t="s">
        <v>15</v>
      </c>
      <c r="K341" t="s">
        <v>19541</v>
      </c>
      <c r="L341" t="str">
        <f t="shared" si="23"/>
        <v>mega-market.com</v>
      </c>
      <c r="M341" s="11">
        <v>10000</v>
      </c>
      <c r="N341">
        <v>2</v>
      </c>
      <c r="O341" t="s">
        <v>59</v>
      </c>
      <c r="P341" t="s">
        <v>413</v>
      </c>
      <c r="Q341" t="s">
        <v>19</v>
      </c>
      <c r="R341">
        <f t="shared" si="21"/>
        <v>0</v>
      </c>
    </row>
    <row r="342" spans="1:18" x14ac:dyDescent="0.3">
      <c r="A342" t="s">
        <v>1394</v>
      </c>
      <c r="B342" t="s">
        <v>12</v>
      </c>
      <c r="C342" t="s">
        <v>422</v>
      </c>
      <c r="D342" t="s">
        <v>67</v>
      </c>
      <c r="E342" t="str">
        <f t="shared" si="22"/>
        <v>MR. SHAWN RAI</v>
      </c>
      <c r="F342" s="1">
        <v>20354</v>
      </c>
      <c r="G342" s="9">
        <f ca="1">DATEDIF(Table24[[#This Row],[BirthDate]], TODAY(), "Y")</f>
        <v>69</v>
      </c>
      <c r="H342" s="9" t="str">
        <f t="shared" ca="1" si="20"/>
        <v>60+</v>
      </c>
      <c r="I342" t="s">
        <v>15</v>
      </c>
      <c r="J342" t="s">
        <v>15</v>
      </c>
      <c r="K342" t="s">
        <v>19542</v>
      </c>
      <c r="L342" t="str">
        <f t="shared" si="23"/>
        <v>mega-market.com</v>
      </c>
      <c r="M342" s="11">
        <v>10000</v>
      </c>
      <c r="N342">
        <v>2</v>
      </c>
      <c r="O342" t="s">
        <v>59</v>
      </c>
      <c r="P342" t="s">
        <v>413</v>
      </c>
      <c r="Q342" t="s">
        <v>19</v>
      </c>
      <c r="R342">
        <f t="shared" si="21"/>
        <v>0</v>
      </c>
    </row>
    <row r="343" spans="1:18" x14ac:dyDescent="0.3">
      <c r="A343" t="s">
        <v>1395</v>
      </c>
      <c r="B343" t="s">
        <v>32</v>
      </c>
      <c r="C343" t="s">
        <v>423</v>
      </c>
      <c r="D343" t="s">
        <v>168</v>
      </c>
      <c r="E343" t="str">
        <f t="shared" si="22"/>
        <v>MRS. MINDY LUO</v>
      </c>
      <c r="F343" s="1">
        <v>19970</v>
      </c>
      <c r="G343" s="9">
        <f ca="1">DATEDIF(Table24[[#This Row],[BirthDate]], TODAY(), "Y")</f>
        <v>70</v>
      </c>
      <c r="H343" s="9" t="str">
        <f t="shared" ca="1" si="20"/>
        <v>60+</v>
      </c>
      <c r="I343" t="s">
        <v>15</v>
      </c>
      <c r="J343" t="s">
        <v>30</v>
      </c>
      <c r="K343" t="s">
        <v>19543</v>
      </c>
      <c r="L343" t="str">
        <f t="shared" si="23"/>
        <v>mega-market.com</v>
      </c>
      <c r="M343" s="11">
        <v>10000</v>
      </c>
      <c r="N343">
        <v>2</v>
      </c>
      <c r="O343" t="s">
        <v>59</v>
      </c>
      <c r="P343" t="s">
        <v>413</v>
      </c>
      <c r="Q343" t="s">
        <v>19</v>
      </c>
      <c r="R343">
        <f t="shared" si="21"/>
        <v>0</v>
      </c>
    </row>
    <row r="344" spans="1:18" x14ac:dyDescent="0.3">
      <c r="A344" t="s">
        <v>1396</v>
      </c>
      <c r="B344" t="s">
        <v>32</v>
      </c>
      <c r="C344" t="s">
        <v>424</v>
      </c>
      <c r="D344" t="s">
        <v>147</v>
      </c>
      <c r="E344" t="str">
        <f t="shared" si="22"/>
        <v>MRS. CARA ZHOU</v>
      </c>
      <c r="F344" s="1">
        <v>13529</v>
      </c>
      <c r="G344" s="9">
        <f ca="1">DATEDIF(Table24[[#This Row],[BirthDate]], TODAY(), "Y")</f>
        <v>88</v>
      </c>
      <c r="H344" s="9" t="str">
        <f t="shared" ca="1" si="20"/>
        <v>60+</v>
      </c>
      <c r="I344" t="s">
        <v>15</v>
      </c>
      <c r="J344" t="s">
        <v>30</v>
      </c>
      <c r="K344" t="s">
        <v>19544</v>
      </c>
      <c r="L344" t="str">
        <f t="shared" si="23"/>
        <v>mega-market.com</v>
      </c>
      <c r="M344" s="11">
        <v>30000</v>
      </c>
      <c r="N344">
        <v>1</v>
      </c>
      <c r="O344" t="s">
        <v>144</v>
      </c>
      <c r="P344" t="s">
        <v>68</v>
      </c>
      <c r="Q344" t="s">
        <v>19</v>
      </c>
      <c r="R344">
        <f t="shared" si="21"/>
        <v>0</v>
      </c>
    </row>
    <row r="345" spans="1:18" x14ac:dyDescent="0.3">
      <c r="A345" t="s">
        <v>1397</v>
      </c>
      <c r="B345" t="s">
        <v>32</v>
      </c>
      <c r="C345" t="s">
        <v>361</v>
      </c>
      <c r="D345" t="s">
        <v>98</v>
      </c>
      <c r="E345" t="str">
        <f t="shared" si="22"/>
        <v>MRS. ANNE RAMOS</v>
      </c>
      <c r="F345" s="1">
        <v>14341</v>
      </c>
      <c r="G345" s="9">
        <f ca="1">DATEDIF(Table24[[#This Row],[BirthDate]], TODAY(), "Y")</f>
        <v>85</v>
      </c>
      <c r="H345" s="9" t="str">
        <f t="shared" ca="1" si="20"/>
        <v>60+</v>
      </c>
      <c r="I345" t="s">
        <v>22</v>
      </c>
      <c r="J345" t="s">
        <v>30</v>
      </c>
      <c r="K345" t="s">
        <v>19545</v>
      </c>
      <c r="L345" t="str">
        <f t="shared" si="23"/>
        <v>mega-market.com</v>
      </c>
      <c r="M345" s="11">
        <v>20000</v>
      </c>
      <c r="N345">
        <v>1</v>
      </c>
      <c r="O345" t="s">
        <v>17</v>
      </c>
      <c r="P345" t="s">
        <v>68</v>
      </c>
      <c r="Q345" t="s">
        <v>19</v>
      </c>
      <c r="R345">
        <f t="shared" si="21"/>
        <v>0</v>
      </c>
    </row>
    <row r="346" spans="1:18" x14ac:dyDescent="0.3">
      <c r="A346" t="s">
        <v>1398</v>
      </c>
      <c r="B346" t="s">
        <v>12</v>
      </c>
      <c r="C346" t="s">
        <v>425</v>
      </c>
      <c r="D346" t="s">
        <v>305</v>
      </c>
      <c r="E346" t="str">
        <f t="shared" si="22"/>
        <v>MR. RAYMOND RODRIGUEZ</v>
      </c>
      <c r="F346" s="1">
        <v>14677</v>
      </c>
      <c r="G346" s="9">
        <f ca="1">DATEDIF(Table24[[#This Row],[BirthDate]], TODAY(), "Y")</f>
        <v>84</v>
      </c>
      <c r="H346" s="9" t="str">
        <f t="shared" ca="1" si="20"/>
        <v>60+</v>
      </c>
      <c r="I346" t="s">
        <v>15</v>
      </c>
      <c r="J346" t="s">
        <v>15</v>
      </c>
      <c r="K346" t="s">
        <v>19546</v>
      </c>
      <c r="L346" t="str">
        <f t="shared" si="23"/>
        <v>mega-market.com</v>
      </c>
      <c r="M346" s="11">
        <v>10000</v>
      </c>
      <c r="N346">
        <v>2</v>
      </c>
      <c r="O346" t="s">
        <v>59</v>
      </c>
      <c r="P346" t="s">
        <v>413</v>
      </c>
      <c r="Q346" t="s">
        <v>19</v>
      </c>
      <c r="R346">
        <f t="shared" si="21"/>
        <v>0</v>
      </c>
    </row>
    <row r="347" spans="1:18" x14ac:dyDescent="0.3">
      <c r="A347" t="s">
        <v>1399</v>
      </c>
      <c r="B347" t="s">
        <v>32</v>
      </c>
      <c r="C347" t="s">
        <v>426</v>
      </c>
      <c r="D347" t="s">
        <v>427</v>
      </c>
      <c r="E347" t="str">
        <f t="shared" si="22"/>
        <v>MRS. CARRIE ORTEGA</v>
      </c>
      <c r="F347" s="1">
        <v>15138</v>
      </c>
      <c r="G347" s="9">
        <f ca="1">DATEDIF(Table24[[#This Row],[BirthDate]], TODAY(), "Y")</f>
        <v>83</v>
      </c>
      <c r="H347" s="9" t="str">
        <f t="shared" ca="1" si="20"/>
        <v>60+</v>
      </c>
      <c r="I347" t="s">
        <v>22</v>
      </c>
      <c r="J347" t="s">
        <v>30</v>
      </c>
      <c r="K347" t="s">
        <v>19547</v>
      </c>
      <c r="L347" t="str">
        <f t="shared" si="23"/>
        <v>mega-market.com</v>
      </c>
      <c r="M347" s="11">
        <v>30000</v>
      </c>
      <c r="N347">
        <v>1</v>
      </c>
      <c r="O347" t="s">
        <v>17</v>
      </c>
      <c r="P347" t="s">
        <v>68</v>
      </c>
      <c r="Q347" t="s">
        <v>19</v>
      </c>
      <c r="R347">
        <f t="shared" si="21"/>
        <v>0</v>
      </c>
    </row>
    <row r="348" spans="1:18" x14ac:dyDescent="0.3">
      <c r="A348" t="s">
        <v>1400</v>
      </c>
      <c r="B348" t="s">
        <v>32</v>
      </c>
      <c r="C348" t="s">
        <v>137</v>
      </c>
      <c r="D348" t="s">
        <v>45</v>
      </c>
      <c r="E348" t="str">
        <f t="shared" si="22"/>
        <v>MRS. DEANNA SUAREZ</v>
      </c>
      <c r="F348" s="1">
        <v>15395</v>
      </c>
      <c r="G348" s="9">
        <f ca="1">DATEDIF(Table24[[#This Row],[BirthDate]], TODAY(), "Y")</f>
        <v>82</v>
      </c>
      <c r="H348" s="9" t="str">
        <f t="shared" ca="1" si="20"/>
        <v>60+</v>
      </c>
      <c r="I348" t="s">
        <v>15</v>
      </c>
      <c r="J348" t="s">
        <v>30</v>
      </c>
      <c r="K348" t="s">
        <v>19548</v>
      </c>
      <c r="L348" t="str">
        <f t="shared" si="23"/>
        <v>mega-market.com</v>
      </c>
      <c r="M348" s="11">
        <v>20000</v>
      </c>
      <c r="N348">
        <v>1</v>
      </c>
      <c r="O348" t="s">
        <v>59</v>
      </c>
      <c r="P348" t="s">
        <v>413</v>
      </c>
      <c r="Q348" t="s">
        <v>19</v>
      </c>
      <c r="R348">
        <f t="shared" si="21"/>
        <v>0</v>
      </c>
    </row>
    <row r="349" spans="1:18" x14ac:dyDescent="0.3">
      <c r="A349" t="s">
        <v>1401</v>
      </c>
      <c r="B349" t="s">
        <v>12</v>
      </c>
      <c r="C349" t="s">
        <v>428</v>
      </c>
      <c r="D349" t="s">
        <v>230</v>
      </c>
      <c r="E349" t="str">
        <f t="shared" si="22"/>
        <v>MR. ROBERTO GUTIERREZ</v>
      </c>
      <c r="F349" s="1">
        <v>15703</v>
      </c>
      <c r="G349" s="9">
        <f ca="1">DATEDIF(Table24[[#This Row],[BirthDate]], TODAY(), "Y")</f>
        <v>82</v>
      </c>
      <c r="H349" s="9" t="str">
        <f t="shared" ca="1" si="20"/>
        <v>60+</v>
      </c>
      <c r="I349" t="s">
        <v>15</v>
      </c>
      <c r="J349" t="s">
        <v>15</v>
      </c>
      <c r="K349" t="s">
        <v>19549</v>
      </c>
      <c r="L349" t="str">
        <f t="shared" si="23"/>
        <v>mega-market.com</v>
      </c>
      <c r="M349" s="11">
        <v>40000</v>
      </c>
      <c r="N349">
        <v>1</v>
      </c>
      <c r="O349" t="s">
        <v>144</v>
      </c>
      <c r="P349" t="s">
        <v>68</v>
      </c>
      <c r="Q349" t="s">
        <v>19</v>
      </c>
      <c r="R349">
        <f t="shared" si="21"/>
        <v>0</v>
      </c>
    </row>
    <row r="350" spans="1:18" x14ac:dyDescent="0.3">
      <c r="A350" t="s">
        <v>1402</v>
      </c>
      <c r="B350" t="s">
        <v>12</v>
      </c>
      <c r="C350" t="s">
        <v>429</v>
      </c>
      <c r="D350" t="s">
        <v>249</v>
      </c>
      <c r="E350" t="str">
        <f t="shared" si="22"/>
        <v>MR. TERRENCE CARSON</v>
      </c>
      <c r="F350" s="1">
        <v>29368</v>
      </c>
      <c r="G350" s="9">
        <f ca="1">DATEDIF(Table24[[#This Row],[BirthDate]], TODAY(), "Y")</f>
        <v>44</v>
      </c>
      <c r="H350" s="9" t="str">
        <f t="shared" ca="1" si="20"/>
        <v>41-50</v>
      </c>
      <c r="I350" t="s">
        <v>22</v>
      </c>
      <c r="J350" t="s">
        <v>15</v>
      </c>
      <c r="K350" t="s">
        <v>19550</v>
      </c>
      <c r="L350" t="str">
        <f t="shared" si="23"/>
        <v>mega-market.com</v>
      </c>
      <c r="M350" s="11">
        <v>10000</v>
      </c>
      <c r="N350">
        <v>0</v>
      </c>
      <c r="O350" t="s">
        <v>59</v>
      </c>
      <c r="P350" t="s">
        <v>413</v>
      </c>
      <c r="Q350" t="s">
        <v>24</v>
      </c>
      <c r="R350">
        <f t="shared" si="21"/>
        <v>0</v>
      </c>
    </row>
    <row r="351" spans="1:18" x14ac:dyDescent="0.3">
      <c r="A351" t="s">
        <v>1403</v>
      </c>
      <c r="B351" t="s">
        <v>12</v>
      </c>
      <c r="C351" t="s">
        <v>430</v>
      </c>
      <c r="D351" t="s">
        <v>170</v>
      </c>
      <c r="E351" t="str">
        <f t="shared" si="22"/>
        <v>MR. RAMON YE</v>
      </c>
      <c r="F351" s="1">
        <v>28937</v>
      </c>
      <c r="G351" s="9">
        <f ca="1">DATEDIF(Table24[[#This Row],[BirthDate]], TODAY(), "Y")</f>
        <v>45</v>
      </c>
      <c r="H351" s="9" t="str">
        <f t="shared" ca="1" si="20"/>
        <v>41-50</v>
      </c>
      <c r="I351" t="s">
        <v>22</v>
      </c>
      <c r="J351" t="s">
        <v>15</v>
      </c>
      <c r="K351" t="s">
        <v>19551</v>
      </c>
      <c r="L351" t="str">
        <f t="shared" si="23"/>
        <v>mega-market.com</v>
      </c>
      <c r="M351" s="11">
        <v>10000</v>
      </c>
      <c r="N351">
        <v>0</v>
      </c>
      <c r="O351" t="s">
        <v>59</v>
      </c>
      <c r="P351" t="s">
        <v>413</v>
      </c>
      <c r="Q351" t="s">
        <v>24</v>
      </c>
      <c r="R351">
        <f t="shared" si="21"/>
        <v>0</v>
      </c>
    </row>
    <row r="352" spans="1:18" x14ac:dyDescent="0.3">
      <c r="A352" t="s">
        <v>1404</v>
      </c>
      <c r="B352" t="s">
        <v>27</v>
      </c>
      <c r="C352" t="s">
        <v>431</v>
      </c>
      <c r="D352" t="s">
        <v>432</v>
      </c>
      <c r="E352" t="str">
        <f t="shared" si="22"/>
        <v>MS. CYNTHIA MALHOTRA</v>
      </c>
      <c r="F352" s="1">
        <v>28805</v>
      </c>
      <c r="G352" s="9">
        <f ca="1">DATEDIF(Table24[[#This Row],[BirthDate]], TODAY(), "Y")</f>
        <v>46</v>
      </c>
      <c r="H352" s="9" t="str">
        <f t="shared" ca="1" si="20"/>
        <v>41-50</v>
      </c>
      <c r="I352" t="s">
        <v>22</v>
      </c>
      <c r="J352" t="s">
        <v>30</v>
      </c>
      <c r="K352" t="s">
        <v>19552</v>
      </c>
      <c r="L352" t="str">
        <f t="shared" si="23"/>
        <v>mega-market.com</v>
      </c>
      <c r="M352" s="11">
        <v>10000</v>
      </c>
      <c r="N352">
        <v>0</v>
      </c>
      <c r="O352" t="s">
        <v>59</v>
      </c>
      <c r="P352" t="s">
        <v>413</v>
      </c>
      <c r="Q352" t="s">
        <v>24</v>
      </c>
      <c r="R352">
        <f t="shared" si="21"/>
        <v>0</v>
      </c>
    </row>
    <row r="353" spans="1:18" x14ac:dyDescent="0.3">
      <c r="A353" t="s">
        <v>1405</v>
      </c>
      <c r="B353" t="s">
        <v>12</v>
      </c>
      <c r="C353" t="s">
        <v>433</v>
      </c>
      <c r="D353" t="s">
        <v>359</v>
      </c>
      <c r="E353" t="str">
        <f t="shared" si="22"/>
        <v>MR. JARROD PRASAD</v>
      </c>
      <c r="F353" s="1">
        <v>28737</v>
      </c>
      <c r="G353" s="9">
        <f ca="1">DATEDIF(Table24[[#This Row],[BirthDate]], TODAY(), "Y")</f>
        <v>46</v>
      </c>
      <c r="H353" s="9" t="str">
        <f t="shared" ca="1" si="20"/>
        <v>41-50</v>
      </c>
      <c r="I353" t="s">
        <v>22</v>
      </c>
      <c r="J353" t="s">
        <v>15</v>
      </c>
      <c r="K353" t="s">
        <v>19553</v>
      </c>
      <c r="L353" t="str">
        <f t="shared" si="23"/>
        <v>mega-market.com</v>
      </c>
      <c r="M353" s="11">
        <v>10000</v>
      </c>
      <c r="N353">
        <v>0</v>
      </c>
      <c r="O353" t="s">
        <v>59</v>
      </c>
      <c r="P353" t="s">
        <v>413</v>
      </c>
      <c r="Q353" t="s">
        <v>24</v>
      </c>
      <c r="R353">
        <f t="shared" si="21"/>
        <v>0</v>
      </c>
    </row>
    <row r="354" spans="1:18" x14ac:dyDescent="0.3">
      <c r="A354" t="s">
        <v>1406</v>
      </c>
      <c r="B354" t="s">
        <v>12</v>
      </c>
      <c r="C354" t="s">
        <v>434</v>
      </c>
      <c r="D354" t="s">
        <v>166</v>
      </c>
      <c r="E354" t="str">
        <f t="shared" si="22"/>
        <v>MR. TYRONE SERRANO</v>
      </c>
      <c r="F354" s="1">
        <v>28704</v>
      </c>
      <c r="G354" s="9">
        <f ca="1">DATEDIF(Table24[[#This Row],[BirthDate]], TODAY(), "Y")</f>
        <v>46</v>
      </c>
      <c r="H354" s="9" t="str">
        <f t="shared" ca="1" si="20"/>
        <v>41-50</v>
      </c>
      <c r="I354" t="s">
        <v>22</v>
      </c>
      <c r="J354" t="s">
        <v>15</v>
      </c>
      <c r="K354" t="s">
        <v>19554</v>
      </c>
      <c r="L354" t="str">
        <f t="shared" si="23"/>
        <v>mega-market.com</v>
      </c>
      <c r="M354" s="11">
        <v>10000</v>
      </c>
      <c r="N354">
        <v>0</v>
      </c>
      <c r="O354" t="s">
        <v>59</v>
      </c>
      <c r="P354" t="s">
        <v>413</v>
      </c>
      <c r="Q354" t="s">
        <v>19</v>
      </c>
      <c r="R354">
        <f t="shared" si="21"/>
        <v>0</v>
      </c>
    </row>
    <row r="355" spans="1:18" x14ac:dyDescent="0.3">
      <c r="A355" t="s">
        <v>1407</v>
      </c>
      <c r="B355" t="s">
        <v>27</v>
      </c>
      <c r="C355" t="s">
        <v>368</v>
      </c>
      <c r="D355" t="s">
        <v>98</v>
      </c>
      <c r="E355" t="str">
        <f t="shared" si="22"/>
        <v>MS. CINDY RAMOS</v>
      </c>
      <c r="F355" s="1">
        <v>28243</v>
      </c>
      <c r="G355" s="9">
        <f ca="1">DATEDIF(Table24[[#This Row],[BirthDate]], TODAY(), "Y")</f>
        <v>47</v>
      </c>
      <c r="H355" s="9" t="str">
        <f t="shared" ca="1" si="20"/>
        <v>41-50</v>
      </c>
      <c r="I355" t="s">
        <v>15</v>
      </c>
      <c r="J355" t="s">
        <v>30</v>
      </c>
      <c r="K355" t="s">
        <v>19555</v>
      </c>
      <c r="L355" t="str">
        <f t="shared" si="23"/>
        <v>mega-market.com</v>
      </c>
      <c r="M355" s="11">
        <v>10000</v>
      </c>
      <c r="N355">
        <v>0</v>
      </c>
      <c r="O355" t="s">
        <v>65</v>
      </c>
      <c r="P355" t="s">
        <v>413</v>
      </c>
      <c r="Q355" t="s">
        <v>19</v>
      </c>
      <c r="R355">
        <f t="shared" si="21"/>
        <v>0</v>
      </c>
    </row>
    <row r="356" spans="1:18" x14ac:dyDescent="0.3">
      <c r="A356" t="s">
        <v>1408</v>
      </c>
      <c r="B356" t="s">
        <v>12</v>
      </c>
      <c r="C356" t="s">
        <v>180</v>
      </c>
      <c r="D356" t="s">
        <v>435</v>
      </c>
      <c r="E356" t="str">
        <f t="shared" si="22"/>
        <v>MR. DAMIEN SHAN</v>
      </c>
      <c r="F356" s="1">
        <v>28440</v>
      </c>
      <c r="G356" s="9">
        <f ca="1">DATEDIF(Table24[[#This Row],[BirthDate]], TODAY(), "Y")</f>
        <v>47</v>
      </c>
      <c r="H356" s="9" t="str">
        <f t="shared" ca="1" si="20"/>
        <v>41-50</v>
      </c>
      <c r="I356" t="s">
        <v>15</v>
      </c>
      <c r="J356" t="s">
        <v>15</v>
      </c>
      <c r="K356" t="s">
        <v>19556</v>
      </c>
      <c r="L356" t="str">
        <f t="shared" si="23"/>
        <v>mega-market.com</v>
      </c>
      <c r="M356" s="11">
        <v>10000</v>
      </c>
      <c r="N356">
        <v>0</v>
      </c>
      <c r="O356" t="s">
        <v>65</v>
      </c>
      <c r="P356" t="s">
        <v>413</v>
      </c>
      <c r="Q356" t="s">
        <v>24</v>
      </c>
      <c r="R356">
        <f t="shared" si="21"/>
        <v>0</v>
      </c>
    </row>
    <row r="357" spans="1:18" x14ac:dyDescent="0.3">
      <c r="A357" t="s">
        <v>1409</v>
      </c>
      <c r="B357" t="s">
        <v>12</v>
      </c>
      <c r="C357" t="s">
        <v>411</v>
      </c>
      <c r="D357" t="s">
        <v>212</v>
      </c>
      <c r="E357" t="str">
        <f t="shared" si="22"/>
        <v>MR. JULIAN ROSS</v>
      </c>
      <c r="F357" s="1">
        <v>28418</v>
      </c>
      <c r="G357" s="9">
        <f ca="1">DATEDIF(Table24[[#This Row],[BirthDate]], TODAY(), "Y")</f>
        <v>47</v>
      </c>
      <c r="H357" s="9" t="str">
        <f t="shared" ca="1" si="20"/>
        <v>41-50</v>
      </c>
      <c r="I357" t="s">
        <v>22</v>
      </c>
      <c r="J357" t="s">
        <v>15</v>
      </c>
      <c r="K357" t="s">
        <v>19557</v>
      </c>
      <c r="L357" t="str">
        <f t="shared" si="23"/>
        <v>mega-market.com</v>
      </c>
      <c r="M357" s="11">
        <v>10000</v>
      </c>
      <c r="N357">
        <v>0</v>
      </c>
      <c r="O357" t="s">
        <v>65</v>
      </c>
      <c r="P357" t="s">
        <v>413</v>
      </c>
      <c r="Q357" t="s">
        <v>24</v>
      </c>
      <c r="R357">
        <f t="shared" si="21"/>
        <v>0</v>
      </c>
    </row>
    <row r="358" spans="1:18" x14ac:dyDescent="0.3">
      <c r="A358" t="s">
        <v>1410</v>
      </c>
      <c r="B358" t="s">
        <v>32</v>
      </c>
      <c r="C358" t="s">
        <v>436</v>
      </c>
      <c r="D358" t="s">
        <v>437</v>
      </c>
      <c r="E358" t="str">
        <f t="shared" si="22"/>
        <v>MRS. BRITTNEY SUN</v>
      </c>
      <c r="F358" s="1">
        <v>29015</v>
      </c>
      <c r="G358" s="9">
        <f ca="1">DATEDIF(Table24[[#This Row],[BirthDate]], TODAY(), "Y")</f>
        <v>45</v>
      </c>
      <c r="H358" s="9" t="str">
        <f t="shared" ca="1" si="20"/>
        <v>41-50</v>
      </c>
      <c r="I358" t="s">
        <v>22</v>
      </c>
      <c r="J358" t="s">
        <v>30</v>
      </c>
      <c r="K358" t="s">
        <v>19558</v>
      </c>
      <c r="L358" t="str">
        <f t="shared" si="23"/>
        <v>mega-market.com</v>
      </c>
      <c r="M358" s="11">
        <v>10000</v>
      </c>
      <c r="N358">
        <v>1</v>
      </c>
      <c r="O358" t="s">
        <v>65</v>
      </c>
      <c r="P358" t="s">
        <v>413</v>
      </c>
      <c r="Q358" t="s">
        <v>24</v>
      </c>
      <c r="R358">
        <f t="shared" si="21"/>
        <v>0</v>
      </c>
    </row>
    <row r="359" spans="1:18" x14ac:dyDescent="0.3">
      <c r="A359" t="s">
        <v>1411</v>
      </c>
      <c r="B359" t="s">
        <v>27</v>
      </c>
      <c r="C359" t="s">
        <v>438</v>
      </c>
      <c r="D359" t="s">
        <v>369</v>
      </c>
      <c r="E359" t="str">
        <f t="shared" si="22"/>
        <v>MS. VIRGINIA PATEL</v>
      </c>
      <c r="F359" s="1">
        <v>29153</v>
      </c>
      <c r="G359" s="9">
        <f ca="1">DATEDIF(Table24[[#This Row],[BirthDate]], TODAY(), "Y")</f>
        <v>45</v>
      </c>
      <c r="H359" s="9" t="str">
        <f t="shared" ca="1" si="20"/>
        <v>41-50</v>
      </c>
      <c r="I359" t="s">
        <v>15</v>
      </c>
      <c r="J359" t="s">
        <v>30</v>
      </c>
      <c r="K359" t="s">
        <v>19559</v>
      </c>
      <c r="L359" t="str">
        <f t="shared" si="23"/>
        <v>mega-market.com</v>
      </c>
      <c r="M359" s="11">
        <v>20000</v>
      </c>
      <c r="N359">
        <v>0</v>
      </c>
      <c r="O359" t="s">
        <v>17</v>
      </c>
      <c r="P359" t="s">
        <v>68</v>
      </c>
      <c r="Q359" t="s">
        <v>19</v>
      </c>
      <c r="R359">
        <f t="shared" si="21"/>
        <v>0</v>
      </c>
    </row>
    <row r="360" spans="1:18" x14ac:dyDescent="0.3">
      <c r="A360" t="s">
        <v>1412</v>
      </c>
      <c r="B360" t="s">
        <v>12</v>
      </c>
      <c r="C360" t="s">
        <v>439</v>
      </c>
      <c r="D360" t="s">
        <v>124</v>
      </c>
      <c r="E360" t="str">
        <f t="shared" si="22"/>
        <v>MR. CALVIN NARA</v>
      </c>
      <c r="F360" s="1">
        <v>28908</v>
      </c>
      <c r="G360" s="9">
        <f ca="1">DATEDIF(Table24[[#This Row],[BirthDate]], TODAY(), "Y")</f>
        <v>45</v>
      </c>
      <c r="H360" s="9" t="str">
        <f t="shared" ca="1" si="20"/>
        <v>41-50</v>
      </c>
      <c r="I360" t="s">
        <v>15</v>
      </c>
      <c r="J360" t="s">
        <v>15</v>
      </c>
      <c r="K360" t="s">
        <v>19560</v>
      </c>
      <c r="L360" t="str">
        <f t="shared" si="23"/>
        <v>mega-market.com</v>
      </c>
      <c r="M360" s="11">
        <v>20000</v>
      </c>
      <c r="N360">
        <v>0</v>
      </c>
      <c r="O360" t="s">
        <v>17</v>
      </c>
      <c r="P360" t="s">
        <v>68</v>
      </c>
      <c r="Q360" t="s">
        <v>19</v>
      </c>
      <c r="R360">
        <f t="shared" si="21"/>
        <v>0</v>
      </c>
    </row>
    <row r="361" spans="1:18" x14ac:dyDescent="0.3">
      <c r="A361" t="s">
        <v>1413</v>
      </c>
      <c r="B361" t="s">
        <v>12</v>
      </c>
      <c r="C361" t="s">
        <v>275</v>
      </c>
      <c r="D361" t="s">
        <v>339</v>
      </c>
      <c r="E361" t="str">
        <f t="shared" si="22"/>
        <v>MR. EDWARD MILLER</v>
      </c>
      <c r="F361" s="1">
        <v>28819</v>
      </c>
      <c r="G361" s="9">
        <f ca="1">DATEDIF(Table24[[#This Row],[BirthDate]], TODAY(), "Y")</f>
        <v>46</v>
      </c>
      <c r="H361" s="9" t="str">
        <f t="shared" ca="1" si="20"/>
        <v>41-50</v>
      </c>
      <c r="I361" t="s">
        <v>22</v>
      </c>
      <c r="J361" t="s">
        <v>15</v>
      </c>
      <c r="K361" t="s">
        <v>19561</v>
      </c>
      <c r="L361" t="str">
        <f t="shared" si="23"/>
        <v>mega-market.com</v>
      </c>
      <c r="M361" s="11">
        <v>10000</v>
      </c>
      <c r="N361">
        <v>1</v>
      </c>
      <c r="O361" t="s">
        <v>65</v>
      </c>
      <c r="P361" t="s">
        <v>413</v>
      </c>
      <c r="Q361" t="s">
        <v>24</v>
      </c>
      <c r="R361">
        <f t="shared" si="21"/>
        <v>0</v>
      </c>
    </row>
    <row r="362" spans="1:18" x14ac:dyDescent="0.3">
      <c r="A362" t="s">
        <v>1414</v>
      </c>
      <c r="B362" t="s">
        <v>27</v>
      </c>
      <c r="C362" t="s">
        <v>146</v>
      </c>
      <c r="D362" t="s">
        <v>294</v>
      </c>
      <c r="E362" t="str">
        <f t="shared" si="22"/>
        <v>MS. ASHLEE TANG</v>
      </c>
      <c r="F362" s="1">
        <v>28706</v>
      </c>
      <c r="G362" s="9">
        <f ca="1">DATEDIF(Table24[[#This Row],[BirthDate]], TODAY(), "Y")</f>
        <v>46</v>
      </c>
      <c r="H362" s="9" t="str">
        <f t="shared" ca="1" si="20"/>
        <v>41-50</v>
      </c>
      <c r="I362" t="s">
        <v>15</v>
      </c>
      <c r="J362" t="s">
        <v>30</v>
      </c>
      <c r="K362" t="s">
        <v>19562</v>
      </c>
      <c r="L362" t="str">
        <f t="shared" si="23"/>
        <v>mega-market.com</v>
      </c>
      <c r="M362" s="11">
        <v>20000</v>
      </c>
      <c r="N362">
        <v>0</v>
      </c>
      <c r="O362" t="s">
        <v>17</v>
      </c>
      <c r="P362" t="s">
        <v>68</v>
      </c>
      <c r="Q362" t="s">
        <v>24</v>
      </c>
      <c r="R362">
        <f t="shared" si="21"/>
        <v>0</v>
      </c>
    </row>
    <row r="363" spans="1:18" x14ac:dyDescent="0.3">
      <c r="A363" t="s">
        <v>1415</v>
      </c>
      <c r="B363" t="s">
        <v>27</v>
      </c>
      <c r="C363" t="s">
        <v>440</v>
      </c>
      <c r="D363" t="s">
        <v>441</v>
      </c>
      <c r="E363" t="str">
        <f t="shared" si="22"/>
        <v>MS. ALICIA XU</v>
      </c>
      <c r="F363" s="1">
        <v>28581</v>
      </c>
      <c r="G363" s="9">
        <f ca="1">DATEDIF(Table24[[#This Row],[BirthDate]], TODAY(), "Y")</f>
        <v>46</v>
      </c>
      <c r="H363" s="9" t="str">
        <f t="shared" ca="1" si="20"/>
        <v>41-50</v>
      </c>
      <c r="I363" t="s">
        <v>15</v>
      </c>
      <c r="J363" t="s">
        <v>30</v>
      </c>
      <c r="K363" t="s">
        <v>19563</v>
      </c>
      <c r="L363" t="str">
        <f t="shared" si="23"/>
        <v>mega-market.com</v>
      </c>
      <c r="M363" s="11">
        <v>20000</v>
      </c>
      <c r="N363">
        <v>0</v>
      </c>
      <c r="O363" t="s">
        <v>17</v>
      </c>
      <c r="P363" t="s">
        <v>68</v>
      </c>
      <c r="Q363" t="s">
        <v>19</v>
      </c>
      <c r="R363">
        <f t="shared" si="21"/>
        <v>0</v>
      </c>
    </row>
    <row r="364" spans="1:18" x14ac:dyDescent="0.3">
      <c r="A364" t="s">
        <v>1416</v>
      </c>
      <c r="B364" t="s">
        <v>27</v>
      </c>
      <c r="C364" t="s">
        <v>442</v>
      </c>
      <c r="D364" t="s">
        <v>443</v>
      </c>
      <c r="E364" t="str">
        <f t="shared" si="22"/>
        <v>MS. LACEY JAI</v>
      </c>
      <c r="F364" s="1">
        <v>28637</v>
      </c>
      <c r="G364" s="9">
        <f ca="1">DATEDIF(Table24[[#This Row],[BirthDate]], TODAY(), "Y")</f>
        <v>46</v>
      </c>
      <c r="H364" s="9" t="str">
        <f t="shared" ca="1" si="20"/>
        <v>41-50</v>
      </c>
      <c r="I364" t="s">
        <v>15</v>
      </c>
      <c r="J364" t="s">
        <v>30</v>
      </c>
      <c r="K364" t="s">
        <v>19564</v>
      </c>
      <c r="L364" t="str">
        <f t="shared" si="23"/>
        <v>mega-market.com</v>
      </c>
      <c r="M364" s="11">
        <v>20000</v>
      </c>
      <c r="N364">
        <v>0</v>
      </c>
      <c r="O364" t="s">
        <v>17</v>
      </c>
      <c r="P364" t="s">
        <v>68</v>
      </c>
      <c r="Q364" t="s">
        <v>19</v>
      </c>
      <c r="R364">
        <f t="shared" si="21"/>
        <v>0</v>
      </c>
    </row>
    <row r="365" spans="1:18" x14ac:dyDescent="0.3">
      <c r="A365" t="s">
        <v>1417</v>
      </c>
      <c r="B365" t="s">
        <v>27</v>
      </c>
      <c r="C365" t="s">
        <v>105</v>
      </c>
      <c r="D365" t="s">
        <v>328</v>
      </c>
      <c r="E365" t="str">
        <f t="shared" si="22"/>
        <v>MS. WENDY ROMERO</v>
      </c>
      <c r="F365" s="1">
        <v>28625</v>
      </c>
      <c r="G365" s="9">
        <f ca="1">DATEDIF(Table24[[#This Row],[BirthDate]], TODAY(), "Y")</f>
        <v>46</v>
      </c>
      <c r="H365" s="9" t="str">
        <f t="shared" ca="1" si="20"/>
        <v>41-50</v>
      </c>
      <c r="I365" t="s">
        <v>22</v>
      </c>
      <c r="J365" t="s">
        <v>30</v>
      </c>
      <c r="K365" t="s">
        <v>19565</v>
      </c>
      <c r="L365" t="str">
        <f t="shared" si="23"/>
        <v>mega-market.com</v>
      </c>
      <c r="M365" s="11">
        <v>20000</v>
      </c>
      <c r="N365">
        <v>0</v>
      </c>
      <c r="O365" t="s">
        <v>17</v>
      </c>
      <c r="P365" t="s">
        <v>68</v>
      </c>
      <c r="Q365" t="s">
        <v>19</v>
      </c>
      <c r="R365">
        <f t="shared" si="21"/>
        <v>0</v>
      </c>
    </row>
    <row r="366" spans="1:18" x14ac:dyDescent="0.3">
      <c r="A366" t="s">
        <v>1418</v>
      </c>
      <c r="B366" t="s">
        <v>32</v>
      </c>
      <c r="C366" t="s">
        <v>444</v>
      </c>
      <c r="D366" t="s">
        <v>168</v>
      </c>
      <c r="E366" t="str">
        <f t="shared" si="22"/>
        <v>MRS. CARLY LUO</v>
      </c>
      <c r="F366" s="1">
        <v>15969</v>
      </c>
      <c r="G366" s="9">
        <f ca="1">DATEDIF(Table24[[#This Row],[BirthDate]], TODAY(), "Y")</f>
        <v>81</v>
      </c>
      <c r="H366" s="9" t="str">
        <f t="shared" ca="1" si="20"/>
        <v>60+</v>
      </c>
      <c r="I366" t="s">
        <v>15</v>
      </c>
      <c r="J366" t="s">
        <v>30</v>
      </c>
      <c r="K366" t="s">
        <v>19566</v>
      </c>
      <c r="L366" t="str">
        <f t="shared" si="23"/>
        <v>mega-market.com</v>
      </c>
      <c r="M366" s="11">
        <v>30000</v>
      </c>
      <c r="N366">
        <v>1</v>
      </c>
      <c r="O366" t="s">
        <v>17</v>
      </c>
      <c r="P366" t="s">
        <v>68</v>
      </c>
      <c r="Q366" t="s">
        <v>19</v>
      </c>
      <c r="R366">
        <f t="shared" si="21"/>
        <v>0</v>
      </c>
    </row>
    <row r="367" spans="1:18" x14ac:dyDescent="0.3">
      <c r="A367" t="s">
        <v>1419</v>
      </c>
      <c r="B367" t="s">
        <v>12</v>
      </c>
      <c r="C367" t="s">
        <v>93</v>
      </c>
      <c r="D367" t="s">
        <v>427</v>
      </c>
      <c r="E367" t="str">
        <f t="shared" si="22"/>
        <v>MR. JIMMY ORTEGA</v>
      </c>
      <c r="F367" s="1">
        <v>15885</v>
      </c>
      <c r="G367" s="9">
        <f ca="1">DATEDIF(Table24[[#This Row],[BirthDate]], TODAY(), "Y")</f>
        <v>81</v>
      </c>
      <c r="H367" s="9" t="str">
        <f t="shared" ca="1" si="20"/>
        <v>60+</v>
      </c>
      <c r="I367" t="s">
        <v>22</v>
      </c>
      <c r="J367" t="s">
        <v>15</v>
      </c>
      <c r="K367" t="s">
        <v>19567</v>
      </c>
      <c r="L367" t="str">
        <f t="shared" si="23"/>
        <v>mega-market.com</v>
      </c>
      <c r="M367" s="11">
        <v>30000</v>
      </c>
      <c r="N367">
        <v>1</v>
      </c>
      <c r="O367" t="s">
        <v>17</v>
      </c>
      <c r="P367" t="s">
        <v>68</v>
      </c>
      <c r="Q367" t="s">
        <v>19</v>
      </c>
      <c r="R367">
        <f t="shared" si="21"/>
        <v>0</v>
      </c>
    </row>
    <row r="368" spans="1:18" x14ac:dyDescent="0.3">
      <c r="A368" t="s">
        <v>1420</v>
      </c>
      <c r="B368" t="s">
        <v>12</v>
      </c>
      <c r="C368" t="s">
        <v>445</v>
      </c>
      <c r="D368" t="s">
        <v>302</v>
      </c>
      <c r="E368" t="str">
        <f t="shared" si="22"/>
        <v>MR. FRANCISCO MARTINEZ</v>
      </c>
      <c r="F368" s="1">
        <v>15835</v>
      </c>
      <c r="G368" s="9">
        <f ca="1">DATEDIF(Table24[[#This Row],[BirthDate]], TODAY(), "Y")</f>
        <v>81</v>
      </c>
      <c r="H368" s="9" t="str">
        <f t="shared" ca="1" si="20"/>
        <v>60+</v>
      </c>
      <c r="I368" t="s">
        <v>15</v>
      </c>
      <c r="J368" t="s">
        <v>15</v>
      </c>
      <c r="K368" t="s">
        <v>19568</v>
      </c>
      <c r="L368" t="str">
        <f t="shared" si="23"/>
        <v>mega-market.com</v>
      </c>
      <c r="M368" s="11">
        <v>30000</v>
      </c>
      <c r="N368">
        <v>1</v>
      </c>
      <c r="O368" t="s">
        <v>17</v>
      </c>
      <c r="P368" t="s">
        <v>68</v>
      </c>
      <c r="Q368" t="s">
        <v>19</v>
      </c>
      <c r="R368">
        <f t="shared" si="21"/>
        <v>0</v>
      </c>
    </row>
    <row r="369" spans="1:18" x14ac:dyDescent="0.3">
      <c r="A369" t="s">
        <v>1421</v>
      </c>
      <c r="B369" t="s">
        <v>12</v>
      </c>
      <c r="C369" t="s">
        <v>446</v>
      </c>
      <c r="D369" t="s">
        <v>245</v>
      </c>
      <c r="E369" t="str">
        <f t="shared" si="22"/>
        <v>MR. LANCE VAZQUEZ</v>
      </c>
      <c r="F369" s="1">
        <v>15867</v>
      </c>
      <c r="G369" s="9">
        <f ca="1">DATEDIF(Table24[[#This Row],[BirthDate]], TODAY(), "Y")</f>
        <v>81</v>
      </c>
      <c r="H369" s="9" t="str">
        <f t="shared" ca="1" si="20"/>
        <v>60+</v>
      </c>
      <c r="I369" t="s">
        <v>22</v>
      </c>
      <c r="J369" t="s">
        <v>15</v>
      </c>
      <c r="K369" t="s">
        <v>19569</v>
      </c>
      <c r="L369" t="str">
        <f t="shared" si="23"/>
        <v>mega-market.com</v>
      </c>
      <c r="M369" s="11">
        <v>40000</v>
      </c>
      <c r="N369">
        <v>1</v>
      </c>
      <c r="O369" t="s">
        <v>144</v>
      </c>
      <c r="P369" t="s">
        <v>68</v>
      </c>
      <c r="Q369" t="s">
        <v>19</v>
      </c>
      <c r="R369">
        <f t="shared" si="21"/>
        <v>0</v>
      </c>
    </row>
    <row r="370" spans="1:18" x14ac:dyDescent="0.3">
      <c r="A370" t="s">
        <v>1422</v>
      </c>
      <c r="B370" t="s">
        <v>12</v>
      </c>
      <c r="C370" t="s">
        <v>304</v>
      </c>
      <c r="D370" t="s">
        <v>447</v>
      </c>
      <c r="E370" t="str">
        <f t="shared" si="22"/>
        <v>MR. DAVID ROBINETT</v>
      </c>
      <c r="F370" s="1">
        <v>22335</v>
      </c>
      <c r="G370" s="9">
        <f ca="1">DATEDIF(Table24[[#This Row],[BirthDate]], TODAY(), "Y")</f>
        <v>63</v>
      </c>
      <c r="H370" s="9" t="str">
        <f t="shared" ca="1" si="20"/>
        <v>60+</v>
      </c>
      <c r="I370" t="s">
        <v>15</v>
      </c>
      <c r="J370" t="s">
        <v>15</v>
      </c>
      <c r="K370" t="s">
        <v>19570</v>
      </c>
      <c r="L370" t="str">
        <f t="shared" si="23"/>
        <v>mega-market.com</v>
      </c>
      <c r="M370" s="11">
        <v>30000</v>
      </c>
      <c r="N370">
        <v>4</v>
      </c>
      <c r="O370" t="s">
        <v>144</v>
      </c>
      <c r="P370" t="s">
        <v>68</v>
      </c>
      <c r="Q370" t="s">
        <v>19</v>
      </c>
      <c r="R370">
        <f t="shared" si="21"/>
        <v>0</v>
      </c>
    </row>
    <row r="371" spans="1:18" x14ac:dyDescent="0.3">
      <c r="A371" t="s">
        <v>1423</v>
      </c>
      <c r="B371" t="s">
        <v>32</v>
      </c>
      <c r="C371" t="s">
        <v>42</v>
      </c>
      <c r="D371" t="s">
        <v>160</v>
      </c>
      <c r="E371" t="str">
        <f t="shared" si="22"/>
        <v>MRS. SHANNON LIANG</v>
      </c>
      <c r="F371" s="1">
        <v>22058</v>
      </c>
      <c r="G371" s="9">
        <f ca="1">DATEDIF(Table24[[#This Row],[BirthDate]], TODAY(), "Y")</f>
        <v>64</v>
      </c>
      <c r="H371" s="9" t="str">
        <f t="shared" ca="1" si="20"/>
        <v>60+</v>
      </c>
      <c r="I371" t="s">
        <v>22</v>
      </c>
      <c r="J371" t="s">
        <v>30</v>
      </c>
      <c r="K371" t="s">
        <v>19571</v>
      </c>
      <c r="L371" t="str">
        <f t="shared" si="23"/>
        <v>mega-market.com</v>
      </c>
      <c r="M371" s="11">
        <v>10000</v>
      </c>
      <c r="N371">
        <v>1</v>
      </c>
      <c r="O371" t="s">
        <v>65</v>
      </c>
      <c r="P371" t="s">
        <v>413</v>
      </c>
      <c r="Q371" t="s">
        <v>24</v>
      </c>
      <c r="R371">
        <f t="shared" si="21"/>
        <v>0</v>
      </c>
    </row>
    <row r="372" spans="1:18" x14ac:dyDescent="0.3">
      <c r="A372" t="s">
        <v>1424</v>
      </c>
      <c r="B372" t="s">
        <v>12</v>
      </c>
      <c r="C372" t="s">
        <v>448</v>
      </c>
      <c r="D372" t="s">
        <v>245</v>
      </c>
      <c r="E372" t="str">
        <f t="shared" si="22"/>
        <v>MR. GARY VAZQUEZ</v>
      </c>
      <c r="F372" s="1">
        <v>21872</v>
      </c>
      <c r="G372" s="9">
        <f ca="1">DATEDIF(Table24[[#This Row],[BirthDate]], TODAY(), "Y")</f>
        <v>65</v>
      </c>
      <c r="H372" s="9" t="str">
        <f t="shared" ca="1" si="20"/>
        <v>60+</v>
      </c>
      <c r="I372" t="s">
        <v>15</v>
      </c>
      <c r="J372" t="s">
        <v>15</v>
      </c>
      <c r="K372" t="s">
        <v>19572</v>
      </c>
      <c r="L372" t="str">
        <f t="shared" si="23"/>
        <v>mega-market.com</v>
      </c>
      <c r="M372" s="11">
        <v>10000</v>
      </c>
      <c r="N372">
        <v>1</v>
      </c>
      <c r="O372" t="s">
        <v>65</v>
      </c>
      <c r="P372" t="s">
        <v>413</v>
      </c>
      <c r="Q372" t="s">
        <v>19</v>
      </c>
      <c r="R372">
        <f t="shared" si="21"/>
        <v>0</v>
      </c>
    </row>
    <row r="373" spans="1:18" x14ac:dyDescent="0.3">
      <c r="A373" t="s">
        <v>1425</v>
      </c>
      <c r="B373" t="s">
        <v>12</v>
      </c>
      <c r="C373" t="s">
        <v>449</v>
      </c>
      <c r="D373" t="s">
        <v>206</v>
      </c>
      <c r="E373" t="str">
        <f t="shared" si="22"/>
        <v>MR. MITCHELL KUMAR</v>
      </c>
      <c r="F373" s="1">
        <v>21611</v>
      </c>
      <c r="G373" s="9">
        <f ca="1">DATEDIF(Table24[[#This Row],[BirthDate]], TODAY(), "Y")</f>
        <v>65</v>
      </c>
      <c r="H373" s="9" t="str">
        <f t="shared" ca="1" si="20"/>
        <v>60+</v>
      </c>
      <c r="I373" t="s">
        <v>22</v>
      </c>
      <c r="J373" t="s">
        <v>15</v>
      </c>
      <c r="K373" t="s">
        <v>19573</v>
      </c>
      <c r="L373" t="str">
        <f t="shared" si="23"/>
        <v>mega-market.com</v>
      </c>
      <c r="M373" s="11">
        <v>20000</v>
      </c>
      <c r="N373">
        <v>2</v>
      </c>
      <c r="O373" t="s">
        <v>59</v>
      </c>
      <c r="P373" t="s">
        <v>413</v>
      </c>
      <c r="Q373" t="s">
        <v>19</v>
      </c>
      <c r="R373">
        <f t="shared" si="21"/>
        <v>0</v>
      </c>
    </row>
    <row r="374" spans="1:18" x14ac:dyDescent="0.3">
      <c r="A374" t="s">
        <v>1426</v>
      </c>
      <c r="B374" t="s">
        <v>32</v>
      </c>
      <c r="C374" t="s">
        <v>229</v>
      </c>
      <c r="D374" t="s">
        <v>407</v>
      </c>
      <c r="E374" t="str">
        <f t="shared" si="22"/>
        <v>MRS. MEREDITH RAMAN</v>
      </c>
      <c r="F374" s="1">
        <v>21784</v>
      </c>
      <c r="G374" s="9">
        <f ca="1">DATEDIF(Table24[[#This Row],[BirthDate]], TODAY(), "Y")</f>
        <v>65</v>
      </c>
      <c r="H374" s="9" t="str">
        <f t="shared" ca="1" si="20"/>
        <v>60+</v>
      </c>
      <c r="I374" t="s">
        <v>15</v>
      </c>
      <c r="J374" t="s">
        <v>30</v>
      </c>
      <c r="K374" t="s">
        <v>19574</v>
      </c>
      <c r="L374" t="str">
        <f t="shared" si="23"/>
        <v>mega-market.com</v>
      </c>
      <c r="M374" s="11">
        <v>20000</v>
      </c>
      <c r="N374">
        <v>2</v>
      </c>
      <c r="O374" t="s">
        <v>59</v>
      </c>
      <c r="P374" t="s">
        <v>413</v>
      </c>
      <c r="Q374" t="s">
        <v>19</v>
      </c>
      <c r="R374">
        <f t="shared" si="21"/>
        <v>0</v>
      </c>
    </row>
    <row r="375" spans="1:18" x14ac:dyDescent="0.3">
      <c r="A375" t="s">
        <v>1427</v>
      </c>
      <c r="B375" t="s">
        <v>12</v>
      </c>
      <c r="C375" t="s">
        <v>275</v>
      </c>
      <c r="D375" t="s">
        <v>273</v>
      </c>
      <c r="E375" t="str">
        <f t="shared" si="22"/>
        <v>MR. EDWARD PATTERSON</v>
      </c>
      <c r="F375" s="1">
        <v>21204</v>
      </c>
      <c r="G375" s="9">
        <f ca="1">DATEDIF(Table24[[#This Row],[BirthDate]], TODAY(), "Y")</f>
        <v>67</v>
      </c>
      <c r="H375" s="9" t="str">
        <f t="shared" ca="1" si="20"/>
        <v>60+</v>
      </c>
      <c r="I375" t="s">
        <v>15</v>
      </c>
      <c r="J375" t="s">
        <v>15</v>
      </c>
      <c r="K375" t="s">
        <v>19575</v>
      </c>
      <c r="L375" t="str">
        <f t="shared" si="23"/>
        <v>mega-market.com</v>
      </c>
      <c r="M375" s="11">
        <v>20000</v>
      </c>
      <c r="N375">
        <v>2</v>
      </c>
      <c r="O375" t="s">
        <v>59</v>
      </c>
      <c r="P375" t="s">
        <v>413</v>
      </c>
      <c r="Q375" t="s">
        <v>19</v>
      </c>
      <c r="R375">
        <f t="shared" si="21"/>
        <v>0</v>
      </c>
    </row>
    <row r="376" spans="1:18" x14ac:dyDescent="0.3">
      <c r="A376" t="s">
        <v>1428</v>
      </c>
      <c r="B376" t="s">
        <v>32</v>
      </c>
      <c r="C376" t="s">
        <v>159</v>
      </c>
      <c r="D376" t="s">
        <v>63</v>
      </c>
      <c r="E376" t="str">
        <f t="shared" si="22"/>
        <v>MRS. TIFFANY WANG</v>
      </c>
      <c r="F376" s="1">
        <v>22205</v>
      </c>
      <c r="G376" s="9">
        <f ca="1">DATEDIF(Table24[[#This Row],[BirthDate]], TODAY(), "Y")</f>
        <v>64</v>
      </c>
      <c r="H376" s="9" t="str">
        <f t="shared" ca="1" si="20"/>
        <v>60+</v>
      </c>
      <c r="I376" t="s">
        <v>15</v>
      </c>
      <c r="J376" t="s">
        <v>30</v>
      </c>
      <c r="K376" t="s">
        <v>19576</v>
      </c>
      <c r="L376" t="str">
        <f t="shared" si="23"/>
        <v>mega-market.com</v>
      </c>
      <c r="M376" s="11">
        <v>30000</v>
      </c>
      <c r="N376">
        <v>3</v>
      </c>
      <c r="O376" t="s">
        <v>17</v>
      </c>
      <c r="P376" t="s">
        <v>68</v>
      </c>
      <c r="Q376" t="s">
        <v>19</v>
      </c>
      <c r="R376">
        <f t="shared" si="21"/>
        <v>0</v>
      </c>
    </row>
    <row r="377" spans="1:18" x14ac:dyDescent="0.3">
      <c r="A377" t="s">
        <v>1429</v>
      </c>
      <c r="B377" t="s">
        <v>12</v>
      </c>
      <c r="C377" t="s">
        <v>450</v>
      </c>
      <c r="D377" t="s">
        <v>403</v>
      </c>
      <c r="E377" t="str">
        <f t="shared" si="22"/>
        <v>MR. MIGUEL ALLEN</v>
      </c>
      <c r="F377" s="1">
        <v>22139</v>
      </c>
      <c r="G377" s="9">
        <f ca="1">DATEDIF(Table24[[#This Row],[BirthDate]], TODAY(), "Y")</f>
        <v>64</v>
      </c>
      <c r="H377" s="9" t="str">
        <f t="shared" ca="1" si="20"/>
        <v>60+</v>
      </c>
      <c r="I377" t="s">
        <v>22</v>
      </c>
      <c r="J377" t="s">
        <v>15</v>
      </c>
      <c r="K377" t="s">
        <v>19577</v>
      </c>
      <c r="L377" t="str">
        <f t="shared" si="23"/>
        <v>mega-market.com</v>
      </c>
      <c r="M377" s="11">
        <v>30000</v>
      </c>
      <c r="N377">
        <v>3</v>
      </c>
      <c r="O377" t="s">
        <v>17</v>
      </c>
      <c r="P377" t="s">
        <v>68</v>
      </c>
      <c r="Q377" t="s">
        <v>19</v>
      </c>
      <c r="R377">
        <f t="shared" si="21"/>
        <v>0</v>
      </c>
    </row>
    <row r="378" spans="1:18" x14ac:dyDescent="0.3">
      <c r="A378" t="s">
        <v>1430</v>
      </c>
      <c r="B378" t="s">
        <v>32</v>
      </c>
      <c r="C378" t="s">
        <v>117</v>
      </c>
      <c r="D378" t="s">
        <v>271</v>
      </c>
      <c r="E378" t="str">
        <f t="shared" si="22"/>
        <v>MRS. MEGAN RAMIREZ</v>
      </c>
      <c r="F378" s="1">
        <v>21703</v>
      </c>
      <c r="G378" s="9">
        <f ca="1">DATEDIF(Table24[[#This Row],[BirthDate]], TODAY(), "Y")</f>
        <v>65</v>
      </c>
      <c r="H378" s="9" t="str">
        <f t="shared" ca="1" si="20"/>
        <v>60+</v>
      </c>
      <c r="I378" t="s">
        <v>22</v>
      </c>
      <c r="J378" t="s">
        <v>30</v>
      </c>
      <c r="K378" t="s">
        <v>19578</v>
      </c>
      <c r="L378" t="str">
        <f t="shared" si="23"/>
        <v>mega-market.com</v>
      </c>
      <c r="M378" s="11">
        <v>40000</v>
      </c>
      <c r="N378">
        <v>3</v>
      </c>
      <c r="O378" t="s">
        <v>144</v>
      </c>
      <c r="P378" t="s">
        <v>68</v>
      </c>
      <c r="Q378" t="s">
        <v>19</v>
      </c>
      <c r="R378">
        <f t="shared" si="21"/>
        <v>0</v>
      </c>
    </row>
    <row r="379" spans="1:18" x14ac:dyDescent="0.3">
      <c r="A379" t="s">
        <v>1431</v>
      </c>
      <c r="B379" t="s">
        <v>12</v>
      </c>
      <c r="C379" t="s">
        <v>451</v>
      </c>
      <c r="D379" t="s">
        <v>112</v>
      </c>
      <c r="E379" t="str">
        <f t="shared" si="22"/>
        <v>MR. JOSEPH MARTIN</v>
      </c>
      <c r="F379" s="1">
        <v>21755</v>
      </c>
      <c r="G379" s="9">
        <f ca="1">DATEDIF(Table24[[#This Row],[BirthDate]], TODAY(), "Y")</f>
        <v>65</v>
      </c>
      <c r="H379" s="9" t="str">
        <f t="shared" ca="1" si="20"/>
        <v>60+</v>
      </c>
      <c r="I379" t="s">
        <v>15</v>
      </c>
      <c r="J379" t="s">
        <v>15</v>
      </c>
      <c r="K379" t="s">
        <v>19579</v>
      </c>
      <c r="L379" t="str">
        <f t="shared" si="23"/>
        <v>mega-market.com</v>
      </c>
      <c r="M379" s="11">
        <v>40000</v>
      </c>
      <c r="N379">
        <v>3</v>
      </c>
      <c r="O379" t="s">
        <v>144</v>
      </c>
      <c r="P379" t="s">
        <v>68</v>
      </c>
      <c r="Q379" t="s">
        <v>19</v>
      </c>
      <c r="R379">
        <f t="shared" si="21"/>
        <v>0</v>
      </c>
    </row>
    <row r="380" spans="1:18" x14ac:dyDescent="0.3">
      <c r="A380" t="s">
        <v>1432</v>
      </c>
      <c r="B380" t="s">
        <v>12</v>
      </c>
      <c r="C380" t="s">
        <v>452</v>
      </c>
      <c r="D380" t="s">
        <v>435</v>
      </c>
      <c r="E380" t="str">
        <f t="shared" si="22"/>
        <v>MR. KARL SHAN</v>
      </c>
      <c r="F380" s="1">
        <v>25682</v>
      </c>
      <c r="G380" s="9">
        <f ca="1">DATEDIF(Table24[[#This Row],[BirthDate]], TODAY(), "Y")</f>
        <v>54</v>
      </c>
      <c r="H380" s="9" t="str">
        <f t="shared" ca="1" si="20"/>
        <v>51-60</v>
      </c>
      <c r="I380" t="s">
        <v>22</v>
      </c>
      <c r="J380" t="s">
        <v>15</v>
      </c>
      <c r="K380" t="s">
        <v>19580</v>
      </c>
      <c r="L380" t="str">
        <f t="shared" si="23"/>
        <v>mega-market.com</v>
      </c>
      <c r="M380" s="11">
        <v>10000</v>
      </c>
      <c r="N380">
        <v>1</v>
      </c>
      <c r="O380" t="s">
        <v>65</v>
      </c>
      <c r="P380" t="s">
        <v>413</v>
      </c>
      <c r="Q380" t="s">
        <v>24</v>
      </c>
      <c r="R380">
        <f t="shared" si="21"/>
        <v>0</v>
      </c>
    </row>
    <row r="381" spans="1:18" x14ac:dyDescent="0.3">
      <c r="A381" t="s">
        <v>1433</v>
      </c>
      <c r="B381" t="s">
        <v>32</v>
      </c>
      <c r="C381" t="s">
        <v>125</v>
      </c>
      <c r="D381" t="s">
        <v>164</v>
      </c>
      <c r="E381" t="str">
        <f t="shared" si="22"/>
        <v>MRS. CHRISTINE RAJI</v>
      </c>
      <c r="F381" s="1">
        <v>25860</v>
      </c>
      <c r="G381" s="9">
        <f ca="1">DATEDIF(Table24[[#This Row],[BirthDate]], TODAY(), "Y")</f>
        <v>54</v>
      </c>
      <c r="H381" s="9" t="str">
        <f t="shared" ca="1" si="20"/>
        <v>51-60</v>
      </c>
      <c r="I381" t="s">
        <v>22</v>
      </c>
      <c r="J381" t="s">
        <v>30</v>
      </c>
      <c r="K381" t="s">
        <v>19581</v>
      </c>
      <c r="L381" t="str">
        <f t="shared" si="23"/>
        <v>mega-market.com</v>
      </c>
      <c r="M381" s="11">
        <v>10000</v>
      </c>
      <c r="N381">
        <v>1</v>
      </c>
      <c r="O381" t="s">
        <v>65</v>
      </c>
      <c r="P381" t="s">
        <v>413</v>
      </c>
      <c r="Q381" t="s">
        <v>24</v>
      </c>
      <c r="R381">
        <f t="shared" si="21"/>
        <v>0</v>
      </c>
    </row>
    <row r="382" spans="1:18" x14ac:dyDescent="0.3">
      <c r="A382" t="s">
        <v>1434</v>
      </c>
      <c r="B382" t="s">
        <v>32</v>
      </c>
      <c r="C382" t="s">
        <v>453</v>
      </c>
      <c r="D382" t="s">
        <v>81</v>
      </c>
      <c r="E382" t="str">
        <f t="shared" si="22"/>
        <v>MRS. LINDSAY XIE</v>
      </c>
      <c r="F382" s="1">
        <v>25929</v>
      </c>
      <c r="G382" s="9">
        <f ca="1">DATEDIF(Table24[[#This Row],[BirthDate]], TODAY(), "Y")</f>
        <v>54</v>
      </c>
      <c r="H382" s="9" t="str">
        <f t="shared" ca="1" si="20"/>
        <v>51-60</v>
      </c>
      <c r="I382" t="s">
        <v>22</v>
      </c>
      <c r="J382" t="s">
        <v>30</v>
      </c>
      <c r="K382" t="s">
        <v>19582</v>
      </c>
      <c r="L382" t="str">
        <f t="shared" si="23"/>
        <v>mega-market.com</v>
      </c>
      <c r="M382" s="11">
        <v>10000</v>
      </c>
      <c r="N382">
        <v>2</v>
      </c>
      <c r="O382" t="s">
        <v>65</v>
      </c>
      <c r="P382" t="s">
        <v>413</v>
      </c>
      <c r="Q382" t="s">
        <v>19</v>
      </c>
      <c r="R382">
        <f t="shared" si="21"/>
        <v>0</v>
      </c>
    </row>
    <row r="383" spans="1:18" x14ac:dyDescent="0.3">
      <c r="A383" t="s">
        <v>1435</v>
      </c>
      <c r="B383" t="s">
        <v>12</v>
      </c>
      <c r="C383" t="s">
        <v>163</v>
      </c>
      <c r="D383" t="s">
        <v>90</v>
      </c>
      <c r="E383" t="str">
        <f t="shared" si="22"/>
        <v>MR. WILLIE ZHAO</v>
      </c>
      <c r="F383" s="1">
        <v>25606</v>
      </c>
      <c r="G383" s="9">
        <f ca="1">DATEDIF(Table24[[#This Row],[BirthDate]], TODAY(), "Y")</f>
        <v>54</v>
      </c>
      <c r="H383" s="9" t="str">
        <f t="shared" ca="1" si="20"/>
        <v>51-60</v>
      </c>
      <c r="I383" t="s">
        <v>22</v>
      </c>
      <c r="J383" t="s">
        <v>15</v>
      </c>
      <c r="K383" t="s">
        <v>19583</v>
      </c>
      <c r="L383" t="str">
        <f t="shared" si="23"/>
        <v>mega-market.com</v>
      </c>
      <c r="M383" s="11">
        <v>10000</v>
      </c>
      <c r="N383">
        <v>2</v>
      </c>
      <c r="O383" t="s">
        <v>65</v>
      </c>
      <c r="P383" t="s">
        <v>413</v>
      </c>
      <c r="Q383" t="s">
        <v>19</v>
      </c>
      <c r="R383">
        <f t="shared" si="21"/>
        <v>0</v>
      </c>
    </row>
    <row r="384" spans="1:18" x14ac:dyDescent="0.3">
      <c r="A384" t="s">
        <v>1436</v>
      </c>
      <c r="B384" t="s">
        <v>12</v>
      </c>
      <c r="C384" t="s">
        <v>454</v>
      </c>
      <c r="D384" t="s">
        <v>455</v>
      </c>
      <c r="E384" t="str">
        <f t="shared" si="22"/>
        <v>MR. KURT PAL</v>
      </c>
      <c r="F384" s="1">
        <v>25220</v>
      </c>
      <c r="G384" s="9">
        <f ca="1">DATEDIF(Table24[[#This Row],[BirthDate]], TODAY(), "Y")</f>
        <v>56</v>
      </c>
      <c r="H384" s="9" t="str">
        <f t="shared" ca="1" si="20"/>
        <v>51-60</v>
      </c>
      <c r="I384" t="s">
        <v>22</v>
      </c>
      <c r="J384" t="s">
        <v>15</v>
      </c>
      <c r="K384" t="s">
        <v>19584</v>
      </c>
      <c r="L384" t="str">
        <f t="shared" si="23"/>
        <v>mega-market.com</v>
      </c>
      <c r="M384" s="11">
        <v>10000</v>
      </c>
      <c r="N384">
        <v>2</v>
      </c>
      <c r="O384" t="s">
        <v>65</v>
      </c>
      <c r="P384" t="s">
        <v>413</v>
      </c>
      <c r="Q384" t="s">
        <v>19</v>
      </c>
      <c r="R384">
        <f t="shared" si="21"/>
        <v>0</v>
      </c>
    </row>
    <row r="385" spans="1:18" x14ac:dyDescent="0.3">
      <c r="A385" t="s">
        <v>1437</v>
      </c>
      <c r="B385" t="s">
        <v>12</v>
      </c>
      <c r="C385" t="s">
        <v>456</v>
      </c>
      <c r="D385" t="s">
        <v>457</v>
      </c>
      <c r="E385" t="str">
        <f t="shared" si="22"/>
        <v>MR. GEORGE MCDONALD</v>
      </c>
      <c r="F385" s="1">
        <v>25499</v>
      </c>
      <c r="G385" s="9">
        <f ca="1">DATEDIF(Table24[[#This Row],[BirthDate]], TODAY(), "Y")</f>
        <v>55</v>
      </c>
      <c r="H385" s="9" t="str">
        <f t="shared" ca="1" si="20"/>
        <v>51-60</v>
      </c>
      <c r="I385" t="s">
        <v>22</v>
      </c>
      <c r="J385" t="s">
        <v>15</v>
      </c>
      <c r="K385" t="s">
        <v>19585</v>
      </c>
      <c r="L385" t="str">
        <f t="shared" si="23"/>
        <v>mega-market.com</v>
      </c>
      <c r="M385" s="11">
        <v>10000</v>
      </c>
      <c r="N385">
        <v>2</v>
      </c>
      <c r="O385" t="s">
        <v>65</v>
      </c>
      <c r="P385" t="s">
        <v>413</v>
      </c>
      <c r="Q385" t="s">
        <v>19</v>
      </c>
      <c r="R385">
        <f t="shared" si="21"/>
        <v>0</v>
      </c>
    </row>
    <row r="386" spans="1:18" x14ac:dyDescent="0.3">
      <c r="A386" t="s">
        <v>1438</v>
      </c>
      <c r="B386" t="s">
        <v>27</v>
      </c>
      <c r="C386" t="s">
        <v>458</v>
      </c>
      <c r="D386" t="s">
        <v>230</v>
      </c>
      <c r="E386" t="str">
        <f t="shared" si="22"/>
        <v>MS. BETH GUTIERREZ</v>
      </c>
      <c r="F386" s="1">
        <v>25859</v>
      </c>
      <c r="G386" s="9">
        <f ca="1">DATEDIF(Table24[[#This Row],[BirthDate]], TODAY(), "Y")</f>
        <v>54</v>
      </c>
      <c r="H386" s="9" t="str">
        <f t="shared" ref="H386:H449" ca="1" si="24">IF(AND(G386&gt;=30, G386&lt;=40), "30-40", IF(AND(G386&gt;=41, G386&lt;=50), "41-50", IF(AND(G386&gt;=51, G386&lt;=60), "51-60", IF(G386&gt;60, "60+", ""))))</f>
        <v>51-60</v>
      </c>
      <c r="I386" t="s">
        <v>22</v>
      </c>
      <c r="J386" t="s">
        <v>30</v>
      </c>
      <c r="K386" t="s">
        <v>19586</v>
      </c>
      <c r="L386" t="str">
        <f t="shared" si="23"/>
        <v>mega-market.com</v>
      </c>
      <c r="M386" s="11">
        <v>30000</v>
      </c>
      <c r="N386">
        <v>0</v>
      </c>
      <c r="O386" t="s">
        <v>17</v>
      </c>
      <c r="P386" t="s">
        <v>68</v>
      </c>
      <c r="Q386" t="s">
        <v>19</v>
      </c>
      <c r="R386">
        <f t="shared" ref="R386:R449" si="25">COUNTIF(Q:Q, "Renter")</f>
        <v>0</v>
      </c>
    </row>
    <row r="387" spans="1:18" x14ac:dyDescent="0.3">
      <c r="A387" t="s">
        <v>1439</v>
      </c>
      <c r="B387" t="s">
        <v>12</v>
      </c>
      <c r="C387" t="s">
        <v>52</v>
      </c>
      <c r="D387" t="s">
        <v>134</v>
      </c>
      <c r="E387" t="str">
        <f t="shared" ref="E387:E450" si="26">CONCATENATE(B387," ",C387," ", D387)</f>
        <v>MR. IAN LOPEZ</v>
      </c>
      <c r="F387" s="1">
        <v>25481</v>
      </c>
      <c r="G387" s="9">
        <f ca="1">DATEDIF(Table24[[#This Row],[BirthDate]], TODAY(), "Y")</f>
        <v>55</v>
      </c>
      <c r="H387" s="9" t="str">
        <f t="shared" ca="1" si="24"/>
        <v>51-60</v>
      </c>
      <c r="I387" t="s">
        <v>15</v>
      </c>
      <c r="J387" t="s">
        <v>15</v>
      </c>
      <c r="K387" t="s">
        <v>19587</v>
      </c>
      <c r="L387" t="str">
        <f t="shared" ref="L387:L450" si="27">RIGHT(K387,LEN(K387)-FIND("@",K387))</f>
        <v>mega-market.com</v>
      </c>
      <c r="M387" s="11">
        <v>10000</v>
      </c>
      <c r="N387">
        <v>2</v>
      </c>
      <c r="O387" t="s">
        <v>65</v>
      </c>
      <c r="P387" t="s">
        <v>413</v>
      </c>
      <c r="Q387" t="s">
        <v>24</v>
      </c>
      <c r="R387">
        <f t="shared" si="25"/>
        <v>0</v>
      </c>
    </row>
    <row r="388" spans="1:18" x14ac:dyDescent="0.3">
      <c r="A388" t="s">
        <v>1440</v>
      </c>
      <c r="B388" t="s">
        <v>27</v>
      </c>
      <c r="C388" t="s">
        <v>360</v>
      </c>
      <c r="D388" t="s">
        <v>435</v>
      </c>
      <c r="E388" t="str">
        <f t="shared" si="26"/>
        <v>MS. LATOYA SHAN</v>
      </c>
      <c r="F388" s="1">
        <v>25358</v>
      </c>
      <c r="G388" s="9">
        <f ca="1">DATEDIF(Table24[[#This Row],[BirthDate]], TODAY(), "Y")</f>
        <v>55</v>
      </c>
      <c r="H388" s="9" t="str">
        <f t="shared" ca="1" si="24"/>
        <v>51-60</v>
      </c>
      <c r="I388" t="s">
        <v>22</v>
      </c>
      <c r="J388" t="s">
        <v>30</v>
      </c>
      <c r="K388" t="s">
        <v>19588</v>
      </c>
      <c r="L388" t="str">
        <f t="shared" si="27"/>
        <v>mega-market.com</v>
      </c>
      <c r="M388" s="11">
        <v>20000</v>
      </c>
      <c r="N388">
        <v>0</v>
      </c>
      <c r="O388" t="s">
        <v>59</v>
      </c>
      <c r="P388" t="s">
        <v>413</v>
      </c>
      <c r="Q388" t="s">
        <v>24</v>
      </c>
      <c r="R388">
        <f t="shared" si="25"/>
        <v>0</v>
      </c>
    </row>
    <row r="389" spans="1:18" x14ac:dyDescent="0.3">
      <c r="A389" t="s">
        <v>1441</v>
      </c>
      <c r="B389" t="s">
        <v>12</v>
      </c>
      <c r="C389" t="s">
        <v>375</v>
      </c>
      <c r="D389" t="s">
        <v>102</v>
      </c>
      <c r="E389" t="str">
        <f t="shared" si="26"/>
        <v>MR. COLIN NATH</v>
      </c>
      <c r="F389" s="1">
        <v>25455</v>
      </c>
      <c r="G389" s="9">
        <f ca="1">DATEDIF(Table24[[#This Row],[BirthDate]], TODAY(), "Y")</f>
        <v>55</v>
      </c>
      <c r="H389" s="9" t="str">
        <f t="shared" ca="1" si="24"/>
        <v>51-60</v>
      </c>
      <c r="I389" t="s">
        <v>22</v>
      </c>
      <c r="J389" t="s">
        <v>15</v>
      </c>
      <c r="K389" t="s">
        <v>19589</v>
      </c>
      <c r="L389" t="str">
        <f t="shared" si="27"/>
        <v>mega-market.com</v>
      </c>
      <c r="M389" s="11">
        <v>30000</v>
      </c>
      <c r="N389">
        <v>0</v>
      </c>
      <c r="O389" t="s">
        <v>17</v>
      </c>
      <c r="P389" t="s">
        <v>68</v>
      </c>
      <c r="Q389" t="s">
        <v>19</v>
      </c>
      <c r="R389">
        <f t="shared" si="25"/>
        <v>0</v>
      </c>
    </row>
    <row r="390" spans="1:18" x14ac:dyDescent="0.3">
      <c r="A390" t="s">
        <v>1442</v>
      </c>
      <c r="B390" t="s">
        <v>32</v>
      </c>
      <c r="C390" t="s">
        <v>459</v>
      </c>
      <c r="D390" t="s">
        <v>39</v>
      </c>
      <c r="E390" t="str">
        <f t="shared" si="26"/>
        <v>MRS. BRENDA MEHTA</v>
      </c>
      <c r="F390" s="1">
        <v>25419</v>
      </c>
      <c r="G390" s="9">
        <f ca="1">DATEDIF(Table24[[#This Row],[BirthDate]], TODAY(), "Y")</f>
        <v>55</v>
      </c>
      <c r="H390" s="9" t="str">
        <f t="shared" ca="1" si="24"/>
        <v>51-60</v>
      </c>
      <c r="I390" t="s">
        <v>22</v>
      </c>
      <c r="J390" t="s">
        <v>30</v>
      </c>
      <c r="K390" t="s">
        <v>19590</v>
      </c>
      <c r="L390" t="str">
        <f t="shared" si="27"/>
        <v>mega-market.com</v>
      </c>
      <c r="M390" s="11">
        <v>30000</v>
      </c>
      <c r="N390">
        <v>1</v>
      </c>
      <c r="O390" t="s">
        <v>17</v>
      </c>
      <c r="P390" t="s">
        <v>68</v>
      </c>
      <c r="Q390" t="s">
        <v>19</v>
      </c>
      <c r="R390">
        <f t="shared" si="25"/>
        <v>0</v>
      </c>
    </row>
    <row r="391" spans="1:18" x14ac:dyDescent="0.3">
      <c r="A391" t="s">
        <v>1443</v>
      </c>
      <c r="B391" t="s">
        <v>12</v>
      </c>
      <c r="C391" t="s">
        <v>460</v>
      </c>
      <c r="D391" t="s">
        <v>164</v>
      </c>
      <c r="E391" t="str">
        <f t="shared" si="26"/>
        <v>MR. FRANKLIN RAJI</v>
      </c>
      <c r="F391" s="1">
        <v>25312</v>
      </c>
      <c r="G391" s="9">
        <f ca="1">DATEDIF(Table24[[#This Row],[BirthDate]], TODAY(), "Y")</f>
        <v>55</v>
      </c>
      <c r="H391" s="9" t="str">
        <f t="shared" ca="1" si="24"/>
        <v>51-60</v>
      </c>
      <c r="I391" t="s">
        <v>22</v>
      </c>
      <c r="J391" t="s">
        <v>15</v>
      </c>
      <c r="K391" t="s">
        <v>19591</v>
      </c>
      <c r="L391" t="str">
        <f t="shared" si="27"/>
        <v>mega-market.com</v>
      </c>
      <c r="M391" s="11">
        <v>40000</v>
      </c>
      <c r="N391">
        <v>0</v>
      </c>
      <c r="O391" t="s">
        <v>144</v>
      </c>
      <c r="P391" t="s">
        <v>68</v>
      </c>
      <c r="Q391" t="s">
        <v>19</v>
      </c>
      <c r="R391">
        <f t="shared" si="25"/>
        <v>0</v>
      </c>
    </row>
    <row r="392" spans="1:18" x14ac:dyDescent="0.3">
      <c r="A392" t="s">
        <v>1444</v>
      </c>
      <c r="B392" t="s">
        <v>27</v>
      </c>
      <c r="C392" t="s">
        <v>165</v>
      </c>
      <c r="D392" t="s">
        <v>162</v>
      </c>
      <c r="E392" t="str">
        <f t="shared" si="26"/>
        <v>MS. LINDA NAVARRO</v>
      </c>
      <c r="F392" s="1">
        <v>25441</v>
      </c>
      <c r="G392" s="9">
        <f ca="1">DATEDIF(Table24[[#This Row],[BirthDate]], TODAY(), "Y")</f>
        <v>55</v>
      </c>
      <c r="H392" s="9" t="str">
        <f t="shared" ca="1" si="24"/>
        <v>51-60</v>
      </c>
      <c r="I392" t="s">
        <v>15</v>
      </c>
      <c r="J392" t="s">
        <v>30</v>
      </c>
      <c r="K392" t="s">
        <v>19592</v>
      </c>
      <c r="L392" t="str">
        <f t="shared" si="27"/>
        <v>mega-market.com</v>
      </c>
      <c r="M392" s="11">
        <v>40000</v>
      </c>
      <c r="N392">
        <v>0</v>
      </c>
      <c r="O392" t="s">
        <v>144</v>
      </c>
      <c r="P392" t="s">
        <v>68</v>
      </c>
      <c r="Q392" t="s">
        <v>19</v>
      </c>
      <c r="R392">
        <f t="shared" si="25"/>
        <v>0</v>
      </c>
    </row>
    <row r="393" spans="1:18" x14ac:dyDescent="0.3">
      <c r="A393" t="s">
        <v>1445</v>
      </c>
      <c r="B393" t="s">
        <v>27</v>
      </c>
      <c r="C393" t="s">
        <v>461</v>
      </c>
      <c r="D393" t="s">
        <v>236</v>
      </c>
      <c r="E393" t="str">
        <f t="shared" si="26"/>
        <v>MS. KELLI CAI</v>
      </c>
      <c r="F393" s="1">
        <v>25527</v>
      </c>
      <c r="G393" s="9">
        <f ca="1">DATEDIF(Table24[[#This Row],[BirthDate]], TODAY(), "Y")</f>
        <v>55</v>
      </c>
      <c r="H393" s="9" t="str">
        <f t="shared" ca="1" si="24"/>
        <v>51-60</v>
      </c>
      <c r="I393" t="s">
        <v>15</v>
      </c>
      <c r="J393" t="s">
        <v>30</v>
      </c>
      <c r="K393" t="s">
        <v>19593</v>
      </c>
      <c r="L393" t="str">
        <f t="shared" si="27"/>
        <v>mega-market.com</v>
      </c>
      <c r="M393" s="11">
        <v>40000</v>
      </c>
      <c r="N393">
        <v>0</v>
      </c>
      <c r="O393" t="s">
        <v>144</v>
      </c>
      <c r="P393" t="s">
        <v>68</v>
      </c>
      <c r="Q393" t="s">
        <v>19</v>
      </c>
      <c r="R393">
        <f t="shared" si="25"/>
        <v>0</v>
      </c>
    </row>
    <row r="394" spans="1:18" x14ac:dyDescent="0.3">
      <c r="A394" t="s">
        <v>1446</v>
      </c>
      <c r="B394" t="s">
        <v>27</v>
      </c>
      <c r="C394" t="s">
        <v>385</v>
      </c>
      <c r="D394" t="s">
        <v>462</v>
      </c>
      <c r="E394" t="str">
        <f t="shared" si="26"/>
        <v>MS. NANCY SCHMIDT</v>
      </c>
      <c r="F394" s="1">
        <v>25212</v>
      </c>
      <c r="G394" s="9">
        <f ca="1">DATEDIF(Table24[[#This Row],[BirthDate]], TODAY(), "Y")</f>
        <v>56</v>
      </c>
      <c r="H394" s="9" t="str">
        <f t="shared" ca="1" si="24"/>
        <v>51-60</v>
      </c>
      <c r="I394" t="s">
        <v>22</v>
      </c>
      <c r="J394" t="s">
        <v>30</v>
      </c>
      <c r="K394" t="s">
        <v>19594</v>
      </c>
      <c r="L394" t="str">
        <f t="shared" si="27"/>
        <v>mega-market.com</v>
      </c>
      <c r="M394" s="11">
        <v>40000</v>
      </c>
      <c r="N394">
        <v>0</v>
      </c>
      <c r="O394" t="s">
        <v>144</v>
      </c>
      <c r="P394" t="s">
        <v>68</v>
      </c>
      <c r="Q394" t="s">
        <v>19</v>
      </c>
      <c r="R394">
        <f t="shared" si="25"/>
        <v>0</v>
      </c>
    </row>
    <row r="395" spans="1:18" x14ac:dyDescent="0.3">
      <c r="A395" t="s">
        <v>1447</v>
      </c>
      <c r="B395" t="s">
        <v>32</v>
      </c>
      <c r="C395" t="s">
        <v>117</v>
      </c>
      <c r="D395" t="s">
        <v>266</v>
      </c>
      <c r="E395" t="str">
        <f t="shared" si="26"/>
        <v>MRS. MEGAN TAYLOR</v>
      </c>
      <c r="F395" s="1">
        <v>18994</v>
      </c>
      <c r="G395" s="9">
        <f ca="1">DATEDIF(Table24[[#This Row],[BirthDate]], TODAY(), "Y")</f>
        <v>73</v>
      </c>
      <c r="H395" s="9" t="str">
        <f t="shared" ca="1" si="24"/>
        <v>60+</v>
      </c>
      <c r="I395" t="s">
        <v>22</v>
      </c>
      <c r="J395" t="s">
        <v>30</v>
      </c>
      <c r="K395" t="s">
        <v>19595</v>
      </c>
      <c r="L395" t="str">
        <f t="shared" si="27"/>
        <v>mega-market.com</v>
      </c>
      <c r="M395" s="11">
        <v>10000</v>
      </c>
      <c r="N395">
        <v>3</v>
      </c>
      <c r="O395" t="s">
        <v>59</v>
      </c>
      <c r="P395" t="s">
        <v>413</v>
      </c>
      <c r="Q395" t="s">
        <v>24</v>
      </c>
      <c r="R395">
        <f t="shared" si="25"/>
        <v>0</v>
      </c>
    </row>
    <row r="396" spans="1:18" x14ac:dyDescent="0.3">
      <c r="A396" t="s">
        <v>1448</v>
      </c>
      <c r="B396" t="s">
        <v>32</v>
      </c>
      <c r="C396" t="s">
        <v>463</v>
      </c>
      <c r="D396" t="s">
        <v>278</v>
      </c>
      <c r="E396" t="str">
        <f t="shared" si="26"/>
        <v>MRS. BONNIE GOEL</v>
      </c>
      <c r="F396" s="1">
        <v>19041</v>
      </c>
      <c r="G396" s="9">
        <f ca="1">DATEDIF(Table24[[#This Row],[BirthDate]], TODAY(), "Y")</f>
        <v>72</v>
      </c>
      <c r="H396" s="9" t="str">
        <f t="shared" ca="1" si="24"/>
        <v>60+</v>
      </c>
      <c r="I396" t="s">
        <v>22</v>
      </c>
      <c r="J396" t="s">
        <v>30</v>
      </c>
      <c r="K396" t="s">
        <v>19596</v>
      </c>
      <c r="L396" t="str">
        <f t="shared" si="27"/>
        <v>mega-market.com</v>
      </c>
      <c r="M396" s="11">
        <v>10000</v>
      </c>
      <c r="N396">
        <v>3</v>
      </c>
      <c r="O396" t="s">
        <v>59</v>
      </c>
      <c r="P396" t="s">
        <v>413</v>
      </c>
      <c r="Q396" t="s">
        <v>24</v>
      </c>
      <c r="R396">
        <f t="shared" si="25"/>
        <v>0</v>
      </c>
    </row>
    <row r="397" spans="1:18" x14ac:dyDescent="0.3">
      <c r="A397" t="s">
        <v>1449</v>
      </c>
      <c r="B397" t="s">
        <v>32</v>
      </c>
      <c r="C397" t="s">
        <v>360</v>
      </c>
      <c r="D397" t="s">
        <v>441</v>
      </c>
      <c r="E397" t="str">
        <f t="shared" si="26"/>
        <v>MRS. LATOYA XU</v>
      </c>
      <c r="F397" s="1">
        <v>19178</v>
      </c>
      <c r="G397" s="9">
        <f ca="1">DATEDIF(Table24[[#This Row],[BirthDate]], TODAY(), "Y")</f>
        <v>72</v>
      </c>
      <c r="H397" s="9" t="str">
        <f t="shared" ca="1" si="24"/>
        <v>60+</v>
      </c>
      <c r="I397" t="s">
        <v>15</v>
      </c>
      <c r="J397" t="s">
        <v>30</v>
      </c>
      <c r="K397" t="s">
        <v>19597</v>
      </c>
      <c r="L397" t="str">
        <f t="shared" si="27"/>
        <v>mega-market.com</v>
      </c>
      <c r="M397" s="11">
        <v>20000</v>
      </c>
      <c r="N397">
        <v>2</v>
      </c>
      <c r="O397" t="s">
        <v>59</v>
      </c>
      <c r="P397" t="s">
        <v>413</v>
      </c>
      <c r="Q397" t="s">
        <v>19</v>
      </c>
      <c r="R397">
        <f t="shared" si="25"/>
        <v>0</v>
      </c>
    </row>
    <row r="398" spans="1:18" x14ac:dyDescent="0.3">
      <c r="A398" t="s">
        <v>1450</v>
      </c>
      <c r="B398" t="s">
        <v>12</v>
      </c>
      <c r="C398" t="s">
        <v>464</v>
      </c>
      <c r="D398" t="s">
        <v>417</v>
      </c>
      <c r="E398" t="str">
        <f t="shared" si="26"/>
        <v>MR. MARIO SHE</v>
      </c>
      <c r="F398" s="1">
        <v>19086</v>
      </c>
      <c r="G398" s="9">
        <f ca="1">DATEDIF(Table24[[#This Row],[BirthDate]], TODAY(), "Y")</f>
        <v>72</v>
      </c>
      <c r="H398" s="9" t="str">
        <f t="shared" ca="1" si="24"/>
        <v>60+</v>
      </c>
      <c r="I398" t="s">
        <v>15</v>
      </c>
      <c r="J398" t="s">
        <v>15</v>
      </c>
      <c r="K398" t="s">
        <v>19598</v>
      </c>
      <c r="L398" t="str">
        <f t="shared" si="27"/>
        <v>mega-market.com</v>
      </c>
      <c r="M398" s="11">
        <v>20000</v>
      </c>
      <c r="N398">
        <v>2</v>
      </c>
      <c r="O398" t="s">
        <v>59</v>
      </c>
      <c r="P398" t="s">
        <v>413</v>
      </c>
      <c r="Q398" t="s">
        <v>19</v>
      </c>
      <c r="R398">
        <f t="shared" si="25"/>
        <v>0</v>
      </c>
    </row>
    <row r="399" spans="1:18" x14ac:dyDescent="0.3">
      <c r="A399" t="s">
        <v>1451</v>
      </c>
      <c r="B399" t="s">
        <v>12</v>
      </c>
      <c r="C399" t="s">
        <v>465</v>
      </c>
      <c r="D399" t="s">
        <v>282</v>
      </c>
      <c r="E399" t="str">
        <f t="shared" si="26"/>
        <v>MR. DARREN GILL</v>
      </c>
      <c r="F399" s="1">
        <v>19493</v>
      </c>
      <c r="G399" s="9">
        <f ca="1">DATEDIF(Table24[[#This Row],[BirthDate]], TODAY(), "Y")</f>
        <v>71</v>
      </c>
      <c r="H399" s="9" t="str">
        <f t="shared" ca="1" si="24"/>
        <v>60+</v>
      </c>
      <c r="I399" t="s">
        <v>15</v>
      </c>
      <c r="J399" t="s">
        <v>15</v>
      </c>
      <c r="K399" t="s">
        <v>19599</v>
      </c>
      <c r="L399" t="str">
        <f t="shared" si="27"/>
        <v>mega-market.com</v>
      </c>
      <c r="M399" s="11">
        <v>10000</v>
      </c>
      <c r="N399">
        <v>2</v>
      </c>
      <c r="O399" t="s">
        <v>65</v>
      </c>
      <c r="P399" t="s">
        <v>413</v>
      </c>
      <c r="Q399" t="s">
        <v>24</v>
      </c>
      <c r="R399">
        <f t="shared" si="25"/>
        <v>0</v>
      </c>
    </row>
    <row r="400" spans="1:18" x14ac:dyDescent="0.3">
      <c r="A400" t="s">
        <v>1452</v>
      </c>
      <c r="B400" t="s">
        <v>32</v>
      </c>
      <c r="C400" t="s">
        <v>326</v>
      </c>
      <c r="D400" t="s">
        <v>466</v>
      </c>
      <c r="E400" t="str">
        <f t="shared" si="26"/>
        <v>MRS. JACQUELINE HAYES</v>
      </c>
      <c r="F400" s="1">
        <v>24902</v>
      </c>
      <c r="G400" s="9">
        <f ca="1">DATEDIF(Table24[[#This Row],[BirthDate]], TODAY(), "Y")</f>
        <v>56</v>
      </c>
      <c r="H400" s="9" t="str">
        <f t="shared" ca="1" si="24"/>
        <v>51-60</v>
      </c>
      <c r="I400" t="s">
        <v>22</v>
      </c>
      <c r="J400" t="s">
        <v>30</v>
      </c>
      <c r="K400" t="s">
        <v>19600</v>
      </c>
      <c r="L400" t="str">
        <f t="shared" si="27"/>
        <v>mega-market.com</v>
      </c>
      <c r="M400" s="11">
        <v>10000</v>
      </c>
      <c r="N400">
        <v>2</v>
      </c>
      <c r="O400" t="s">
        <v>65</v>
      </c>
      <c r="P400" t="s">
        <v>413</v>
      </c>
      <c r="Q400" t="s">
        <v>19</v>
      </c>
      <c r="R400">
        <f t="shared" si="25"/>
        <v>0</v>
      </c>
    </row>
    <row r="401" spans="1:18" x14ac:dyDescent="0.3">
      <c r="A401" t="s">
        <v>1453</v>
      </c>
      <c r="B401" t="s">
        <v>12</v>
      </c>
      <c r="C401" t="s">
        <v>293</v>
      </c>
      <c r="D401" t="s">
        <v>278</v>
      </c>
      <c r="E401" t="str">
        <f t="shared" si="26"/>
        <v>MR. MAURICE GOEL</v>
      </c>
      <c r="F401" s="1">
        <v>25075</v>
      </c>
      <c r="G401" s="9">
        <f ca="1">DATEDIF(Table24[[#This Row],[BirthDate]], TODAY(), "Y")</f>
        <v>56</v>
      </c>
      <c r="H401" s="9" t="str">
        <f t="shared" ca="1" si="24"/>
        <v>51-60</v>
      </c>
      <c r="I401" t="s">
        <v>15</v>
      </c>
      <c r="J401" t="s">
        <v>15</v>
      </c>
      <c r="K401" t="s">
        <v>19601</v>
      </c>
      <c r="L401" t="str">
        <f t="shared" si="27"/>
        <v>mega-market.com</v>
      </c>
      <c r="M401" s="11">
        <v>20000</v>
      </c>
      <c r="N401">
        <v>1</v>
      </c>
      <c r="O401" t="s">
        <v>59</v>
      </c>
      <c r="P401" t="s">
        <v>413</v>
      </c>
      <c r="Q401" t="s">
        <v>19</v>
      </c>
      <c r="R401">
        <f t="shared" si="25"/>
        <v>0</v>
      </c>
    </row>
    <row r="402" spans="1:18" x14ac:dyDescent="0.3">
      <c r="A402" t="s">
        <v>1454</v>
      </c>
      <c r="B402" t="s">
        <v>12</v>
      </c>
      <c r="C402" t="s">
        <v>297</v>
      </c>
      <c r="D402" t="s">
        <v>212</v>
      </c>
      <c r="E402" t="str">
        <f t="shared" si="26"/>
        <v>MR. DEVIN ROSS</v>
      </c>
      <c r="F402" s="1">
        <v>19767</v>
      </c>
      <c r="G402" s="9">
        <f ca="1">DATEDIF(Table24[[#This Row],[BirthDate]], TODAY(), "Y")</f>
        <v>70</v>
      </c>
      <c r="H402" s="9" t="str">
        <f t="shared" ca="1" si="24"/>
        <v>60+</v>
      </c>
      <c r="I402" t="s">
        <v>15</v>
      </c>
      <c r="J402" t="s">
        <v>15</v>
      </c>
      <c r="K402" t="s">
        <v>19602</v>
      </c>
      <c r="L402" t="str">
        <f t="shared" si="27"/>
        <v>mega-market.com</v>
      </c>
      <c r="M402" s="11">
        <v>80000</v>
      </c>
      <c r="N402">
        <v>3</v>
      </c>
      <c r="O402" t="s">
        <v>59</v>
      </c>
      <c r="P402" t="s">
        <v>18</v>
      </c>
      <c r="Q402" t="s">
        <v>24</v>
      </c>
      <c r="R402">
        <f t="shared" si="25"/>
        <v>0</v>
      </c>
    </row>
    <row r="403" spans="1:18" x14ac:dyDescent="0.3">
      <c r="A403" t="s">
        <v>1455</v>
      </c>
      <c r="B403" t="s">
        <v>32</v>
      </c>
      <c r="C403" t="s">
        <v>54</v>
      </c>
      <c r="D403" t="s">
        <v>197</v>
      </c>
      <c r="E403" t="str">
        <f t="shared" si="26"/>
        <v>MRS. SYDNEY BRYANT</v>
      </c>
      <c r="F403" s="1">
        <v>19823</v>
      </c>
      <c r="G403" s="9">
        <f ca="1">DATEDIF(Table24[[#This Row],[BirthDate]], TODAY(), "Y")</f>
        <v>70</v>
      </c>
      <c r="H403" s="9" t="str">
        <f t="shared" ca="1" si="24"/>
        <v>60+</v>
      </c>
      <c r="I403" t="s">
        <v>22</v>
      </c>
      <c r="J403" t="s">
        <v>30</v>
      </c>
      <c r="K403" t="s">
        <v>19603</v>
      </c>
      <c r="L403" t="str">
        <f t="shared" si="27"/>
        <v>mega-market.com</v>
      </c>
      <c r="M403" s="11">
        <v>80000</v>
      </c>
      <c r="N403">
        <v>4</v>
      </c>
      <c r="O403" t="s">
        <v>59</v>
      </c>
      <c r="P403" t="s">
        <v>18</v>
      </c>
      <c r="Q403" t="s">
        <v>19</v>
      </c>
      <c r="R403">
        <f t="shared" si="25"/>
        <v>0</v>
      </c>
    </row>
    <row r="404" spans="1:18" x14ac:dyDescent="0.3">
      <c r="A404" t="s">
        <v>1456</v>
      </c>
      <c r="B404" t="s">
        <v>32</v>
      </c>
      <c r="C404" t="s">
        <v>117</v>
      </c>
      <c r="D404" t="s">
        <v>352</v>
      </c>
      <c r="E404" t="str">
        <f t="shared" si="26"/>
        <v>MRS. MEGAN STEWART</v>
      </c>
      <c r="F404" s="1">
        <v>19829</v>
      </c>
      <c r="G404" s="9">
        <f ca="1">DATEDIF(Table24[[#This Row],[BirthDate]], TODAY(), "Y")</f>
        <v>70</v>
      </c>
      <c r="H404" s="9" t="str">
        <f t="shared" ca="1" si="24"/>
        <v>60+</v>
      </c>
      <c r="I404" t="s">
        <v>15</v>
      </c>
      <c r="J404" t="s">
        <v>30</v>
      </c>
      <c r="K404" t="s">
        <v>19604</v>
      </c>
      <c r="L404" t="str">
        <f t="shared" si="27"/>
        <v>mega-market.com</v>
      </c>
      <c r="M404" s="11">
        <v>80000</v>
      </c>
      <c r="N404">
        <v>4</v>
      </c>
      <c r="O404" t="s">
        <v>59</v>
      </c>
      <c r="P404" t="s">
        <v>18</v>
      </c>
      <c r="Q404" t="s">
        <v>24</v>
      </c>
      <c r="R404">
        <f t="shared" si="25"/>
        <v>0</v>
      </c>
    </row>
    <row r="405" spans="1:18" x14ac:dyDescent="0.3">
      <c r="A405" t="s">
        <v>1457</v>
      </c>
      <c r="B405" t="s">
        <v>12</v>
      </c>
      <c r="C405" t="s">
        <v>52</v>
      </c>
      <c r="D405" t="s">
        <v>257</v>
      </c>
      <c r="E405" t="str">
        <f t="shared" si="26"/>
        <v>MR. IAN RICHARDSON</v>
      </c>
      <c r="F405" s="1">
        <v>19801</v>
      </c>
      <c r="G405" s="9">
        <f ca="1">DATEDIF(Table24[[#This Row],[BirthDate]], TODAY(), "Y")</f>
        <v>70</v>
      </c>
      <c r="H405" s="9" t="str">
        <f t="shared" ca="1" si="24"/>
        <v>60+</v>
      </c>
      <c r="I405" t="s">
        <v>22</v>
      </c>
      <c r="J405" t="s">
        <v>15</v>
      </c>
      <c r="K405" t="s">
        <v>19605</v>
      </c>
      <c r="L405" t="str">
        <f t="shared" si="27"/>
        <v>mega-market.com</v>
      </c>
      <c r="M405" s="11">
        <v>80000</v>
      </c>
      <c r="N405">
        <v>4</v>
      </c>
      <c r="O405" t="s">
        <v>59</v>
      </c>
      <c r="P405" t="s">
        <v>18</v>
      </c>
      <c r="Q405" t="s">
        <v>19</v>
      </c>
      <c r="R405">
        <f t="shared" si="25"/>
        <v>0</v>
      </c>
    </row>
    <row r="406" spans="1:18" x14ac:dyDescent="0.3">
      <c r="A406" t="s">
        <v>1458</v>
      </c>
      <c r="B406" t="s">
        <v>12</v>
      </c>
      <c r="C406" t="s">
        <v>419</v>
      </c>
      <c r="D406" t="s">
        <v>417</v>
      </c>
      <c r="E406" t="str">
        <f t="shared" si="26"/>
        <v>MR. RANDY SHE</v>
      </c>
      <c r="F406" s="1">
        <v>16228</v>
      </c>
      <c r="G406" s="9">
        <f ca="1">DATEDIF(Table24[[#This Row],[BirthDate]], TODAY(), "Y")</f>
        <v>80</v>
      </c>
      <c r="H406" s="9" t="str">
        <f t="shared" ca="1" si="24"/>
        <v>60+</v>
      </c>
      <c r="I406" t="s">
        <v>22</v>
      </c>
      <c r="J406" t="s">
        <v>15</v>
      </c>
      <c r="K406" t="s">
        <v>19606</v>
      </c>
      <c r="L406" t="str">
        <f t="shared" si="27"/>
        <v>mega-market.com</v>
      </c>
      <c r="M406" s="11">
        <v>90000</v>
      </c>
      <c r="N406">
        <v>5</v>
      </c>
      <c r="O406" t="s">
        <v>59</v>
      </c>
      <c r="P406" t="s">
        <v>18</v>
      </c>
      <c r="Q406" t="s">
        <v>24</v>
      </c>
      <c r="R406">
        <f t="shared" si="25"/>
        <v>0</v>
      </c>
    </row>
    <row r="407" spans="1:18" x14ac:dyDescent="0.3">
      <c r="A407" t="s">
        <v>1459</v>
      </c>
      <c r="B407" t="s">
        <v>32</v>
      </c>
      <c r="C407" t="s">
        <v>467</v>
      </c>
      <c r="D407" t="s">
        <v>468</v>
      </c>
      <c r="E407" t="str">
        <f t="shared" si="26"/>
        <v>MRS. KATRINA BECKER</v>
      </c>
      <c r="F407" s="1">
        <v>16515</v>
      </c>
      <c r="G407" s="9">
        <f ca="1">DATEDIF(Table24[[#This Row],[BirthDate]], TODAY(), "Y")</f>
        <v>79</v>
      </c>
      <c r="H407" s="9" t="str">
        <f t="shared" ca="1" si="24"/>
        <v>60+</v>
      </c>
      <c r="I407" t="s">
        <v>15</v>
      </c>
      <c r="J407" t="s">
        <v>30</v>
      </c>
      <c r="K407" t="s">
        <v>19607</v>
      </c>
      <c r="L407" t="str">
        <f t="shared" si="27"/>
        <v>mega-market.com</v>
      </c>
      <c r="M407" s="11">
        <v>60000</v>
      </c>
      <c r="N407">
        <v>3</v>
      </c>
      <c r="O407" t="s">
        <v>86</v>
      </c>
      <c r="P407" t="s">
        <v>60</v>
      </c>
      <c r="Q407" t="s">
        <v>19</v>
      </c>
      <c r="R407">
        <f t="shared" si="25"/>
        <v>0</v>
      </c>
    </row>
    <row r="408" spans="1:18" x14ac:dyDescent="0.3">
      <c r="A408" t="s">
        <v>1460</v>
      </c>
      <c r="B408" t="s">
        <v>32</v>
      </c>
      <c r="C408" t="s">
        <v>442</v>
      </c>
      <c r="D408" t="s">
        <v>131</v>
      </c>
      <c r="E408" t="str">
        <f t="shared" si="26"/>
        <v>MRS. LACEY ZHENG</v>
      </c>
      <c r="F408" s="1">
        <v>16494</v>
      </c>
      <c r="G408" s="9">
        <f ca="1">DATEDIF(Table24[[#This Row],[BirthDate]], TODAY(), "Y")</f>
        <v>79</v>
      </c>
      <c r="H408" s="9" t="str">
        <f t="shared" ca="1" si="24"/>
        <v>60+</v>
      </c>
      <c r="I408" t="s">
        <v>15</v>
      </c>
      <c r="J408" t="s">
        <v>30</v>
      </c>
      <c r="K408" t="s">
        <v>19608</v>
      </c>
      <c r="L408" t="str">
        <f t="shared" si="27"/>
        <v>mega-market.com</v>
      </c>
      <c r="M408" s="11">
        <v>70000</v>
      </c>
      <c r="N408">
        <v>5</v>
      </c>
      <c r="O408" t="s">
        <v>65</v>
      </c>
      <c r="P408" t="s">
        <v>18</v>
      </c>
      <c r="Q408" t="s">
        <v>19</v>
      </c>
      <c r="R408">
        <f t="shared" si="25"/>
        <v>0</v>
      </c>
    </row>
    <row r="409" spans="1:18" x14ac:dyDescent="0.3">
      <c r="A409" t="s">
        <v>1461</v>
      </c>
      <c r="B409" t="s">
        <v>12</v>
      </c>
      <c r="C409" t="s">
        <v>410</v>
      </c>
      <c r="D409" t="s">
        <v>469</v>
      </c>
      <c r="E409" t="str">
        <f t="shared" si="26"/>
        <v>MR. RAFAEL HU</v>
      </c>
      <c r="F409" s="1">
        <v>16477</v>
      </c>
      <c r="G409" s="9">
        <f ca="1">DATEDIF(Table24[[#This Row],[BirthDate]], TODAY(), "Y")</f>
        <v>79</v>
      </c>
      <c r="H409" s="9" t="str">
        <f t="shared" ca="1" si="24"/>
        <v>60+</v>
      </c>
      <c r="I409" t="s">
        <v>22</v>
      </c>
      <c r="J409" t="s">
        <v>15</v>
      </c>
      <c r="K409" t="s">
        <v>19609</v>
      </c>
      <c r="L409" t="str">
        <f t="shared" si="27"/>
        <v>mega-market.com</v>
      </c>
      <c r="M409" s="11">
        <v>90000</v>
      </c>
      <c r="N409">
        <v>5</v>
      </c>
      <c r="O409" t="s">
        <v>59</v>
      </c>
      <c r="P409" t="s">
        <v>18</v>
      </c>
      <c r="Q409" t="s">
        <v>24</v>
      </c>
      <c r="R409">
        <f t="shared" si="25"/>
        <v>0</v>
      </c>
    </row>
    <row r="410" spans="1:18" x14ac:dyDescent="0.3">
      <c r="A410" t="s">
        <v>1462</v>
      </c>
      <c r="B410" t="s">
        <v>12</v>
      </c>
      <c r="C410" t="s">
        <v>382</v>
      </c>
      <c r="D410" t="s">
        <v>470</v>
      </c>
      <c r="E410" t="str">
        <f t="shared" si="26"/>
        <v>MR. KYLE SCOTT</v>
      </c>
      <c r="F410" s="1">
        <v>16486</v>
      </c>
      <c r="G410" s="9">
        <f ca="1">DATEDIF(Table24[[#This Row],[BirthDate]], TODAY(), "Y")</f>
        <v>79</v>
      </c>
      <c r="H410" s="9" t="str">
        <f t="shared" ca="1" si="24"/>
        <v>60+</v>
      </c>
      <c r="I410" t="s">
        <v>15</v>
      </c>
      <c r="J410" t="s">
        <v>15</v>
      </c>
      <c r="K410" t="s">
        <v>19610</v>
      </c>
      <c r="L410" t="str">
        <f t="shared" si="27"/>
        <v>mega-market.com</v>
      </c>
      <c r="M410" s="11">
        <v>150000</v>
      </c>
      <c r="N410">
        <v>3</v>
      </c>
      <c r="O410" t="s">
        <v>144</v>
      </c>
      <c r="P410" t="s">
        <v>51</v>
      </c>
      <c r="Q410" t="s">
        <v>19</v>
      </c>
      <c r="R410">
        <f t="shared" si="25"/>
        <v>0</v>
      </c>
    </row>
    <row r="411" spans="1:18" x14ac:dyDescent="0.3">
      <c r="A411" t="s">
        <v>1463</v>
      </c>
      <c r="B411" t="s">
        <v>12</v>
      </c>
      <c r="C411" t="s">
        <v>72</v>
      </c>
      <c r="D411" t="s">
        <v>354</v>
      </c>
      <c r="E411" t="str">
        <f t="shared" si="26"/>
        <v>MR. JORDAN TURNER</v>
      </c>
      <c r="F411" s="1">
        <v>16995</v>
      </c>
      <c r="G411" s="9">
        <f ca="1">DATEDIF(Table24[[#This Row],[BirthDate]], TODAY(), "Y")</f>
        <v>78</v>
      </c>
      <c r="H411" s="9" t="str">
        <f t="shared" ca="1" si="24"/>
        <v>60+</v>
      </c>
      <c r="I411" t="s">
        <v>15</v>
      </c>
      <c r="J411" t="s">
        <v>15</v>
      </c>
      <c r="K411" t="s">
        <v>19611</v>
      </c>
      <c r="L411" t="str">
        <f t="shared" si="27"/>
        <v>mega-market.com</v>
      </c>
      <c r="M411" s="11">
        <v>100000</v>
      </c>
      <c r="N411">
        <v>2</v>
      </c>
      <c r="O411" t="s">
        <v>17</v>
      </c>
      <c r="P411" t="s">
        <v>51</v>
      </c>
      <c r="Q411" t="s">
        <v>19</v>
      </c>
      <c r="R411">
        <f t="shared" si="25"/>
        <v>0</v>
      </c>
    </row>
    <row r="412" spans="1:18" x14ac:dyDescent="0.3">
      <c r="A412" t="s">
        <v>1464</v>
      </c>
      <c r="B412" t="s">
        <v>32</v>
      </c>
      <c r="C412" t="s">
        <v>169</v>
      </c>
      <c r="D412" t="s">
        <v>437</v>
      </c>
      <c r="E412" t="str">
        <f t="shared" si="26"/>
        <v>MRS. AMY SUN</v>
      </c>
      <c r="F412" s="1">
        <v>17002</v>
      </c>
      <c r="G412" s="9">
        <f ca="1">DATEDIF(Table24[[#This Row],[BirthDate]], TODAY(), "Y")</f>
        <v>78</v>
      </c>
      <c r="H412" s="9" t="str">
        <f t="shared" ca="1" si="24"/>
        <v>60+</v>
      </c>
      <c r="I412" t="s">
        <v>15</v>
      </c>
      <c r="J412" t="s">
        <v>30</v>
      </c>
      <c r="K412" t="s">
        <v>19612</v>
      </c>
      <c r="L412" t="str">
        <f t="shared" si="27"/>
        <v>mega-market.com</v>
      </c>
      <c r="M412" s="11">
        <v>110000</v>
      </c>
      <c r="N412">
        <v>3</v>
      </c>
      <c r="O412" t="s">
        <v>17</v>
      </c>
      <c r="P412" t="s">
        <v>51</v>
      </c>
      <c r="Q412" t="s">
        <v>19</v>
      </c>
      <c r="R412">
        <f t="shared" si="25"/>
        <v>0</v>
      </c>
    </row>
    <row r="413" spans="1:18" x14ac:dyDescent="0.3">
      <c r="A413" t="s">
        <v>1465</v>
      </c>
      <c r="B413" t="s">
        <v>12</v>
      </c>
      <c r="C413" t="s">
        <v>471</v>
      </c>
      <c r="D413" t="s">
        <v>239</v>
      </c>
      <c r="E413" t="str">
        <f t="shared" si="26"/>
        <v>MR. DUSTIN DENG</v>
      </c>
      <c r="F413" s="1">
        <v>17046</v>
      </c>
      <c r="G413" s="9">
        <f ca="1">DATEDIF(Table24[[#This Row],[BirthDate]], TODAY(), "Y")</f>
        <v>78</v>
      </c>
      <c r="H413" s="9" t="str">
        <f t="shared" ca="1" si="24"/>
        <v>60+</v>
      </c>
      <c r="I413" t="s">
        <v>15</v>
      </c>
      <c r="J413" t="s">
        <v>15</v>
      </c>
      <c r="K413" t="s">
        <v>19613</v>
      </c>
      <c r="L413" t="str">
        <f t="shared" si="27"/>
        <v>mega-market.com</v>
      </c>
      <c r="M413" s="11">
        <v>170000</v>
      </c>
      <c r="N413">
        <v>4</v>
      </c>
      <c r="O413" t="s">
        <v>17</v>
      </c>
      <c r="P413" t="s">
        <v>51</v>
      </c>
      <c r="Q413" t="s">
        <v>19</v>
      </c>
      <c r="R413">
        <f t="shared" si="25"/>
        <v>0</v>
      </c>
    </row>
    <row r="414" spans="1:18" x14ac:dyDescent="0.3">
      <c r="A414" t="s">
        <v>1466</v>
      </c>
      <c r="B414" t="s">
        <v>32</v>
      </c>
      <c r="C414" t="s">
        <v>265</v>
      </c>
      <c r="D414" t="s">
        <v>352</v>
      </c>
      <c r="E414" t="str">
        <f t="shared" si="26"/>
        <v>MRS. JASMINE STEWART</v>
      </c>
      <c r="F414" s="1">
        <v>20033</v>
      </c>
      <c r="G414" s="9">
        <f ca="1">DATEDIF(Table24[[#This Row],[BirthDate]], TODAY(), "Y")</f>
        <v>70</v>
      </c>
      <c r="H414" s="9" t="str">
        <f t="shared" ca="1" si="24"/>
        <v>60+</v>
      </c>
      <c r="I414" t="s">
        <v>15</v>
      </c>
      <c r="J414" t="s">
        <v>30</v>
      </c>
      <c r="K414" t="s">
        <v>19614</v>
      </c>
      <c r="L414" t="str">
        <f t="shared" si="27"/>
        <v>mega-market.com</v>
      </c>
      <c r="M414" s="11">
        <v>80000</v>
      </c>
      <c r="N414">
        <v>4</v>
      </c>
      <c r="O414" t="s">
        <v>59</v>
      </c>
      <c r="P414" t="s">
        <v>18</v>
      </c>
      <c r="Q414" t="s">
        <v>24</v>
      </c>
      <c r="R414">
        <f t="shared" si="25"/>
        <v>0</v>
      </c>
    </row>
    <row r="415" spans="1:18" x14ac:dyDescent="0.3">
      <c r="A415" t="s">
        <v>1467</v>
      </c>
      <c r="B415" t="s">
        <v>32</v>
      </c>
      <c r="C415" t="s">
        <v>472</v>
      </c>
      <c r="D415" t="s">
        <v>108</v>
      </c>
      <c r="E415" t="str">
        <f t="shared" si="26"/>
        <v>MRS. PAMELA GARCIA</v>
      </c>
      <c r="F415" s="1">
        <v>19700</v>
      </c>
      <c r="G415" s="9">
        <f ca="1">DATEDIF(Table24[[#This Row],[BirthDate]], TODAY(), "Y")</f>
        <v>71</v>
      </c>
      <c r="H415" s="9" t="str">
        <f t="shared" ca="1" si="24"/>
        <v>60+</v>
      </c>
      <c r="I415" t="s">
        <v>15</v>
      </c>
      <c r="J415" t="s">
        <v>30</v>
      </c>
      <c r="K415" t="s">
        <v>19615</v>
      </c>
      <c r="L415" t="str">
        <f t="shared" si="27"/>
        <v>mega-market.com</v>
      </c>
      <c r="M415" s="11">
        <v>80000</v>
      </c>
      <c r="N415">
        <v>4</v>
      </c>
      <c r="O415" t="s">
        <v>59</v>
      </c>
      <c r="P415" t="s">
        <v>18</v>
      </c>
      <c r="Q415" t="s">
        <v>19</v>
      </c>
      <c r="R415">
        <f t="shared" si="25"/>
        <v>0</v>
      </c>
    </row>
    <row r="416" spans="1:18" x14ac:dyDescent="0.3">
      <c r="A416" t="s">
        <v>1468</v>
      </c>
      <c r="B416" t="s">
        <v>32</v>
      </c>
      <c r="C416" t="s">
        <v>473</v>
      </c>
      <c r="D416" t="s">
        <v>325</v>
      </c>
      <c r="E416" t="str">
        <f t="shared" si="26"/>
        <v>MRS. ARIANA GRAY</v>
      </c>
      <c r="F416" s="1">
        <v>19942</v>
      </c>
      <c r="G416" s="9">
        <f ca="1">DATEDIF(Table24[[#This Row],[BirthDate]], TODAY(), "Y")</f>
        <v>70</v>
      </c>
      <c r="H416" s="9" t="str">
        <f t="shared" ca="1" si="24"/>
        <v>60+</v>
      </c>
      <c r="I416" t="s">
        <v>15</v>
      </c>
      <c r="J416" t="s">
        <v>30</v>
      </c>
      <c r="K416" t="s">
        <v>19616</v>
      </c>
      <c r="L416" t="str">
        <f t="shared" si="27"/>
        <v>mega-market.com</v>
      </c>
      <c r="M416" s="11">
        <v>90000</v>
      </c>
      <c r="N416">
        <v>4</v>
      </c>
      <c r="O416" t="s">
        <v>65</v>
      </c>
      <c r="P416" t="s">
        <v>18</v>
      </c>
      <c r="Q416" t="s">
        <v>19</v>
      </c>
      <c r="R416">
        <f t="shared" si="25"/>
        <v>0</v>
      </c>
    </row>
    <row r="417" spans="1:18" x14ac:dyDescent="0.3">
      <c r="A417" t="s">
        <v>1469</v>
      </c>
      <c r="B417" t="s">
        <v>12</v>
      </c>
      <c r="C417" t="s">
        <v>474</v>
      </c>
      <c r="D417" t="s">
        <v>39</v>
      </c>
      <c r="E417" t="str">
        <f t="shared" si="26"/>
        <v>MR. KRISTOPHER MEHTA</v>
      </c>
      <c r="F417" s="1">
        <v>19634</v>
      </c>
      <c r="G417" s="9">
        <f ca="1">DATEDIF(Table24[[#This Row],[BirthDate]], TODAY(), "Y")</f>
        <v>71</v>
      </c>
      <c r="H417" s="9" t="str">
        <f t="shared" ca="1" si="24"/>
        <v>60+</v>
      </c>
      <c r="I417" t="s">
        <v>15</v>
      </c>
      <c r="J417" t="s">
        <v>15</v>
      </c>
      <c r="K417" t="s">
        <v>19617</v>
      </c>
      <c r="L417" t="str">
        <f t="shared" si="27"/>
        <v>mega-market.com</v>
      </c>
      <c r="M417" s="11">
        <v>110000</v>
      </c>
      <c r="N417">
        <v>3</v>
      </c>
      <c r="O417" t="s">
        <v>17</v>
      </c>
      <c r="P417" t="s">
        <v>51</v>
      </c>
      <c r="Q417" t="s">
        <v>19</v>
      </c>
      <c r="R417">
        <f t="shared" si="25"/>
        <v>0</v>
      </c>
    </row>
    <row r="418" spans="1:18" x14ac:dyDescent="0.3">
      <c r="A418" t="s">
        <v>1470</v>
      </c>
      <c r="B418" t="s">
        <v>32</v>
      </c>
      <c r="C418" t="s">
        <v>475</v>
      </c>
      <c r="D418" t="s">
        <v>106</v>
      </c>
      <c r="E418" t="str">
        <f t="shared" si="26"/>
        <v>MRS. DESIREE DOMINGUEZ</v>
      </c>
      <c r="F418" s="1">
        <v>19711</v>
      </c>
      <c r="G418" s="9">
        <f ca="1">DATEDIF(Table24[[#This Row],[BirthDate]], TODAY(), "Y")</f>
        <v>71</v>
      </c>
      <c r="H418" s="9" t="str">
        <f t="shared" ca="1" si="24"/>
        <v>60+</v>
      </c>
      <c r="I418" t="s">
        <v>15</v>
      </c>
      <c r="J418" t="s">
        <v>30</v>
      </c>
      <c r="K418" t="s">
        <v>19618</v>
      </c>
      <c r="L418" t="str">
        <f t="shared" si="27"/>
        <v>mega-market.com</v>
      </c>
      <c r="M418" s="11">
        <v>110000</v>
      </c>
      <c r="N418">
        <v>2</v>
      </c>
      <c r="O418" t="s">
        <v>59</v>
      </c>
      <c r="P418" t="s">
        <v>18</v>
      </c>
      <c r="Q418" t="s">
        <v>19</v>
      </c>
      <c r="R418">
        <f t="shared" si="25"/>
        <v>0</v>
      </c>
    </row>
    <row r="419" spans="1:18" x14ac:dyDescent="0.3">
      <c r="A419" t="s">
        <v>1471</v>
      </c>
      <c r="B419" t="s">
        <v>32</v>
      </c>
      <c r="C419" t="s">
        <v>137</v>
      </c>
      <c r="D419" t="s">
        <v>199</v>
      </c>
      <c r="E419" t="str">
        <f t="shared" si="26"/>
        <v>MRS. DEANNA PEREZ</v>
      </c>
      <c r="F419" s="1">
        <v>19593</v>
      </c>
      <c r="G419" s="9">
        <f ca="1">DATEDIF(Table24[[#This Row],[BirthDate]], TODAY(), "Y")</f>
        <v>71</v>
      </c>
      <c r="H419" s="9" t="str">
        <f t="shared" ca="1" si="24"/>
        <v>60+</v>
      </c>
      <c r="I419" t="s">
        <v>22</v>
      </c>
      <c r="J419" t="s">
        <v>30</v>
      </c>
      <c r="K419" t="s">
        <v>19619</v>
      </c>
      <c r="L419" t="str">
        <f t="shared" si="27"/>
        <v>mega-market.com</v>
      </c>
      <c r="M419" s="11">
        <v>120000</v>
      </c>
      <c r="N419">
        <v>2</v>
      </c>
      <c r="O419" t="s">
        <v>17</v>
      </c>
      <c r="P419" t="s">
        <v>51</v>
      </c>
      <c r="Q419" t="s">
        <v>19</v>
      </c>
      <c r="R419">
        <f t="shared" si="25"/>
        <v>0</v>
      </c>
    </row>
    <row r="420" spans="1:18" x14ac:dyDescent="0.3">
      <c r="A420" t="s">
        <v>1472</v>
      </c>
      <c r="B420" t="s">
        <v>12</v>
      </c>
      <c r="C420" t="s">
        <v>38</v>
      </c>
      <c r="D420" t="s">
        <v>134</v>
      </c>
      <c r="E420" t="str">
        <f t="shared" si="26"/>
        <v>MR. MARCO LOPEZ</v>
      </c>
      <c r="F420" s="1">
        <v>19191</v>
      </c>
      <c r="G420" s="9">
        <f ca="1">DATEDIF(Table24[[#This Row],[BirthDate]], TODAY(), "Y")</f>
        <v>72</v>
      </c>
      <c r="H420" s="9" t="str">
        <f t="shared" ca="1" si="24"/>
        <v>60+</v>
      </c>
      <c r="I420" t="s">
        <v>15</v>
      </c>
      <c r="J420" t="s">
        <v>15</v>
      </c>
      <c r="K420" t="s">
        <v>19620</v>
      </c>
      <c r="L420" t="str">
        <f t="shared" si="27"/>
        <v>mega-market.com</v>
      </c>
      <c r="M420" s="11">
        <v>80000</v>
      </c>
      <c r="N420">
        <v>4</v>
      </c>
      <c r="O420" t="s">
        <v>59</v>
      </c>
      <c r="P420" t="s">
        <v>18</v>
      </c>
      <c r="Q420" t="s">
        <v>19</v>
      </c>
      <c r="R420">
        <f t="shared" si="25"/>
        <v>0</v>
      </c>
    </row>
    <row r="421" spans="1:18" x14ac:dyDescent="0.3">
      <c r="A421" t="s">
        <v>1473</v>
      </c>
      <c r="B421" t="s">
        <v>32</v>
      </c>
      <c r="C421" t="s">
        <v>167</v>
      </c>
      <c r="D421" t="s">
        <v>96</v>
      </c>
      <c r="E421" t="str">
        <f t="shared" si="26"/>
        <v>MRS. CASEY YUAN</v>
      </c>
      <c r="F421" s="1">
        <v>19077</v>
      </c>
      <c r="G421" s="9">
        <f ca="1">DATEDIF(Table24[[#This Row],[BirthDate]], TODAY(), "Y")</f>
        <v>72</v>
      </c>
      <c r="H421" s="9" t="str">
        <f t="shared" ca="1" si="24"/>
        <v>60+</v>
      </c>
      <c r="I421" t="s">
        <v>15</v>
      </c>
      <c r="J421" t="s">
        <v>30</v>
      </c>
      <c r="K421" t="s">
        <v>19621</v>
      </c>
      <c r="L421" t="str">
        <f t="shared" si="27"/>
        <v>mega-market.com</v>
      </c>
      <c r="M421" s="11">
        <v>90000</v>
      </c>
      <c r="N421">
        <v>4</v>
      </c>
      <c r="O421" t="s">
        <v>65</v>
      </c>
      <c r="P421" t="s">
        <v>18</v>
      </c>
      <c r="Q421" t="s">
        <v>19</v>
      </c>
      <c r="R421">
        <f t="shared" si="25"/>
        <v>0</v>
      </c>
    </row>
    <row r="422" spans="1:18" x14ac:dyDescent="0.3">
      <c r="A422" t="s">
        <v>1474</v>
      </c>
      <c r="B422" t="s">
        <v>12</v>
      </c>
      <c r="C422" t="s">
        <v>197</v>
      </c>
      <c r="D422" t="s">
        <v>108</v>
      </c>
      <c r="E422" t="str">
        <f t="shared" si="26"/>
        <v>MR. BRYANT GARCIA</v>
      </c>
      <c r="F422" s="1">
        <v>19294</v>
      </c>
      <c r="G422" s="9">
        <f ca="1">DATEDIF(Table24[[#This Row],[BirthDate]], TODAY(), "Y")</f>
        <v>72</v>
      </c>
      <c r="H422" s="9" t="str">
        <f t="shared" ca="1" si="24"/>
        <v>60+</v>
      </c>
      <c r="I422" t="s">
        <v>15</v>
      </c>
      <c r="J422" t="s">
        <v>15</v>
      </c>
      <c r="K422" t="s">
        <v>19622</v>
      </c>
      <c r="L422" t="str">
        <f t="shared" si="27"/>
        <v>mega-market.com</v>
      </c>
      <c r="M422" s="11">
        <v>110000</v>
      </c>
      <c r="N422">
        <v>4</v>
      </c>
      <c r="O422" t="s">
        <v>59</v>
      </c>
      <c r="P422" t="s">
        <v>18</v>
      </c>
      <c r="Q422" t="s">
        <v>19</v>
      </c>
      <c r="R422">
        <f t="shared" si="25"/>
        <v>0</v>
      </c>
    </row>
    <row r="423" spans="1:18" x14ac:dyDescent="0.3">
      <c r="A423" t="s">
        <v>1475</v>
      </c>
      <c r="B423" t="s">
        <v>32</v>
      </c>
      <c r="C423" t="s">
        <v>476</v>
      </c>
      <c r="D423" t="s">
        <v>359</v>
      </c>
      <c r="E423" t="str">
        <f t="shared" si="26"/>
        <v>MRS. DOMINIQUE PRASAD</v>
      </c>
      <c r="F423" s="1">
        <v>18882</v>
      </c>
      <c r="G423" s="9">
        <f ca="1">DATEDIF(Table24[[#This Row],[BirthDate]], TODAY(), "Y")</f>
        <v>73</v>
      </c>
      <c r="H423" s="9" t="str">
        <f t="shared" ca="1" si="24"/>
        <v>60+</v>
      </c>
      <c r="I423" t="s">
        <v>15</v>
      </c>
      <c r="J423" t="s">
        <v>30</v>
      </c>
      <c r="K423" t="s">
        <v>19623</v>
      </c>
      <c r="L423" t="str">
        <f t="shared" si="27"/>
        <v>mega-market.com</v>
      </c>
      <c r="M423" s="11">
        <v>80000</v>
      </c>
      <c r="N423">
        <v>4</v>
      </c>
      <c r="O423" t="s">
        <v>65</v>
      </c>
      <c r="P423" t="s">
        <v>18</v>
      </c>
      <c r="Q423" t="s">
        <v>19</v>
      </c>
      <c r="R423">
        <f t="shared" si="25"/>
        <v>0</v>
      </c>
    </row>
    <row r="424" spans="1:18" x14ac:dyDescent="0.3">
      <c r="A424" t="s">
        <v>1476</v>
      </c>
      <c r="B424" t="s">
        <v>12</v>
      </c>
      <c r="C424" t="s">
        <v>293</v>
      </c>
      <c r="D424" t="s">
        <v>435</v>
      </c>
      <c r="E424" t="str">
        <f t="shared" si="26"/>
        <v>MR. MAURICE SHAN</v>
      </c>
      <c r="F424" s="1">
        <v>18873</v>
      </c>
      <c r="G424" s="9">
        <f ca="1">DATEDIF(Table24[[#This Row],[BirthDate]], TODAY(), "Y")</f>
        <v>73</v>
      </c>
      <c r="H424" s="9" t="str">
        <f t="shared" ca="1" si="24"/>
        <v>60+</v>
      </c>
      <c r="I424" t="s">
        <v>15</v>
      </c>
      <c r="J424" t="s">
        <v>15</v>
      </c>
      <c r="K424" t="s">
        <v>19624</v>
      </c>
      <c r="L424" t="str">
        <f t="shared" si="27"/>
        <v>mega-market.com</v>
      </c>
      <c r="M424" s="11">
        <v>80000</v>
      </c>
      <c r="N424">
        <v>5</v>
      </c>
      <c r="O424" t="s">
        <v>65</v>
      </c>
      <c r="P424" t="s">
        <v>18</v>
      </c>
      <c r="Q424" t="s">
        <v>24</v>
      </c>
      <c r="R424">
        <f t="shared" si="25"/>
        <v>0</v>
      </c>
    </row>
    <row r="425" spans="1:18" x14ac:dyDescent="0.3">
      <c r="A425" t="s">
        <v>1477</v>
      </c>
      <c r="B425" t="s">
        <v>12</v>
      </c>
      <c r="C425" t="s">
        <v>477</v>
      </c>
      <c r="D425" t="s">
        <v>134</v>
      </c>
      <c r="E425" t="str">
        <f t="shared" si="26"/>
        <v>MR. ANDRE LOPEZ</v>
      </c>
      <c r="F425" s="1">
        <v>18754</v>
      </c>
      <c r="G425" s="9">
        <f ca="1">DATEDIF(Table24[[#This Row],[BirthDate]], TODAY(), "Y")</f>
        <v>73</v>
      </c>
      <c r="H425" s="9" t="str">
        <f t="shared" ca="1" si="24"/>
        <v>60+</v>
      </c>
      <c r="I425" t="s">
        <v>15</v>
      </c>
      <c r="J425" t="s">
        <v>15</v>
      </c>
      <c r="K425" t="s">
        <v>19625</v>
      </c>
      <c r="L425" t="str">
        <f t="shared" si="27"/>
        <v>mega-market.com</v>
      </c>
      <c r="M425" s="11">
        <v>170000</v>
      </c>
      <c r="N425">
        <v>5</v>
      </c>
      <c r="O425" t="s">
        <v>59</v>
      </c>
      <c r="P425" t="s">
        <v>18</v>
      </c>
      <c r="Q425" t="s">
        <v>19</v>
      </c>
      <c r="R425">
        <f t="shared" si="25"/>
        <v>0</v>
      </c>
    </row>
    <row r="426" spans="1:18" x14ac:dyDescent="0.3">
      <c r="A426" t="s">
        <v>1478</v>
      </c>
      <c r="B426" t="s">
        <v>32</v>
      </c>
      <c r="C426" t="s">
        <v>40</v>
      </c>
      <c r="D426" t="s">
        <v>328</v>
      </c>
      <c r="E426" t="str">
        <f t="shared" si="26"/>
        <v>MRS. ROBIN ROMERO</v>
      </c>
      <c r="F426" s="1">
        <v>18328</v>
      </c>
      <c r="G426" s="9">
        <f ca="1">DATEDIF(Table24[[#This Row],[BirthDate]], TODAY(), "Y")</f>
        <v>74</v>
      </c>
      <c r="H426" s="9" t="str">
        <f t="shared" ca="1" si="24"/>
        <v>60+</v>
      </c>
      <c r="I426" t="s">
        <v>22</v>
      </c>
      <c r="J426" t="s">
        <v>30</v>
      </c>
      <c r="K426" t="s">
        <v>19626</v>
      </c>
      <c r="L426" t="str">
        <f t="shared" si="27"/>
        <v>mega-market.com</v>
      </c>
      <c r="M426" s="11">
        <v>100000</v>
      </c>
      <c r="N426">
        <v>3</v>
      </c>
      <c r="O426" t="s">
        <v>59</v>
      </c>
      <c r="P426" t="s">
        <v>51</v>
      </c>
      <c r="Q426" t="s">
        <v>19</v>
      </c>
      <c r="R426">
        <f t="shared" si="25"/>
        <v>0</v>
      </c>
    </row>
    <row r="427" spans="1:18" x14ac:dyDescent="0.3">
      <c r="A427" t="s">
        <v>1479</v>
      </c>
      <c r="B427" t="s">
        <v>32</v>
      </c>
      <c r="C427" t="s">
        <v>266</v>
      </c>
      <c r="D427" t="s">
        <v>188</v>
      </c>
      <c r="E427" t="str">
        <f t="shared" si="26"/>
        <v>MRS. TAYLOR COX</v>
      </c>
      <c r="F427" s="1">
        <v>18524</v>
      </c>
      <c r="G427" s="9">
        <f ca="1">DATEDIF(Table24[[#This Row],[BirthDate]], TODAY(), "Y")</f>
        <v>74</v>
      </c>
      <c r="H427" s="9" t="str">
        <f t="shared" ca="1" si="24"/>
        <v>60+</v>
      </c>
      <c r="I427" t="s">
        <v>15</v>
      </c>
      <c r="J427" t="s">
        <v>30</v>
      </c>
      <c r="K427" t="s">
        <v>19627</v>
      </c>
      <c r="L427" t="str">
        <f t="shared" si="27"/>
        <v>mega-market.com</v>
      </c>
      <c r="M427" s="11">
        <v>160000</v>
      </c>
      <c r="N427">
        <v>3</v>
      </c>
      <c r="O427" t="s">
        <v>59</v>
      </c>
      <c r="P427" t="s">
        <v>51</v>
      </c>
      <c r="Q427" t="s">
        <v>24</v>
      </c>
      <c r="R427">
        <f t="shared" si="25"/>
        <v>0</v>
      </c>
    </row>
    <row r="428" spans="1:18" x14ac:dyDescent="0.3">
      <c r="A428" t="s">
        <v>1480</v>
      </c>
      <c r="B428" t="s">
        <v>12</v>
      </c>
      <c r="C428" t="s">
        <v>327</v>
      </c>
      <c r="D428" t="s">
        <v>94</v>
      </c>
      <c r="E428" t="str">
        <f t="shared" si="26"/>
        <v>MR. ALFREDO MORENO</v>
      </c>
      <c r="F428" s="1">
        <v>18249</v>
      </c>
      <c r="G428" s="9">
        <f ca="1">DATEDIF(Table24[[#This Row],[BirthDate]], TODAY(), "Y")</f>
        <v>75</v>
      </c>
      <c r="H428" s="9" t="str">
        <f t="shared" ca="1" si="24"/>
        <v>60+</v>
      </c>
      <c r="I428" t="s">
        <v>15</v>
      </c>
      <c r="J428" t="s">
        <v>15</v>
      </c>
      <c r="K428" t="s">
        <v>19628</v>
      </c>
      <c r="L428" t="str">
        <f t="shared" si="27"/>
        <v>mega-market.com</v>
      </c>
      <c r="M428" s="11">
        <v>90000</v>
      </c>
      <c r="N428">
        <v>4</v>
      </c>
      <c r="O428" t="s">
        <v>65</v>
      </c>
      <c r="P428" t="s">
        <v>51</v>
      </c>
      <c r="Q428" t="s">
        <v>19</v>
      </c>
      <c r="R428">
        <f t="shared" si="25"/>
        <v>0</v>
      </c>
    </row>
    <row r="429" spans="1:18" x14ac:dyDescent="0.3">
      <c r="A429" t="s">
        <v>1481</v>
      </c>
      <c r="B429" t="s">
        <v>32</v>
      </c>
      <c r="C429" t="s">
        <v>384</v>
      </c>
      <c r="D429" t="s">
        <v>124</v>
      </c>
      <c r="E429" t="str">
        <f t="shared" si="26"/>
        <v>MRS. JENNY NARA</v>
      </c>
      <c r="F429" s="1">
        <v>18185</v>
      </c>
      <c r="G429" s="9">
        <f ca="1">DATEDIF(Table24[[#This Row],[BirthDate]], TODAY(), "Y")</f>
        <v>75</v>
      </c>
      <c r="H429" s="9" t="str">
        <f t="shared" ca="1" si="24"/>
        <v>60+</v>
      </c>
      <c r="I429" t="s">
        <v>15</v>
      </c>
      <c r="J429" t="s">
        <v>30</v>
      </c>
      <c r="K429" t="s">
        <v>19629</v>
      </c>
      <c r="L429" t="str">
        <f t="shared" si="27"/>
        <v>mega-market.com</v>
      </c>
      <c r="M429" s="11">
        <v>130000</v>
      </c>
      <c r="N429">
        <v>4</v>
      </c>
      <c r="O429" t="s">
        <v>65</v>
      </c>
      <c r="P429" t="s">
        <v>51</v>
      </c>
      <c r="Q429" t="s">
        <v>19</v>
      </c>
      <c r="R429">
        <f t="shared" si="25"/>
        <v>0</v>
      </c>
    </row>
    <row r="430" spans="1:18" x14ac:dyDescent="0.3">
      <c r="A430" t="s">
        <v>1482</v>
      </c>
      <c r="B430" t="s">
        <v>32</v>
      </c>
      <c r="C430" t="s">
        <v>478</v>
      </c>
      <c r="D430" t="s">
        <v>138</v>
      </c>
      <c r="E430" t="str">
        <f t="shared" si="26"/>
        <v>MRS. JANET MUNOZ</v>
      </c>
      <c r="F430" s="1">
        <v>17670</v>
      </c>
      <c r="G430" s="9">
        <f ca="1">DATEDIF(Table24[[#This Row],[BirthDate]], TODAY(), "Y")</f>
        <v>76</v>
      </c>
      <c r="H430" s="9" t="str">
        <f t="shared" ca="1" si="24"/>
        <v>60+</v>
      </c>
      <c r="I430" t="s">
        <v>15</v>
      </c>
      <c r="J430" t="s">
        <v>30</v>
      </c>
      <c r="K430" t="s">
        <v>19630</v>
      </c>
      <c r="L430" t="str">
        <f t="shared" si="27"/>
        <v>mega-market.com</v>
      </c>
      <c r="M430" s="11">
        <v>90000</v>
      </c>
      <c r="N430">
        <v>4</v>
      </c>
      <c r="O430" t="s">
        <v>65</v>
      </c>
      <c r="P430" t="s">
        <v>51</v>
      </c>
      <c r="Q430" t="s">
        <v>24</v>
      </c>
      <c r="R430">
        <f t="shared" si="25"/>
        <v>0</v>
      </c>
    </row>
    <row r="431" spans="1:18" x14ac:dyDescent="0.3">
      <c r="A431" t="s">
        <v>1483</v>
      </c>
      <c r="B431" t="s">
        <v>12</v>
      </c>
      <c r="C431" t="s">
        <v>479</v>
      </c>
      <c r="D431" t="s">
        <v>480</v>
      </c>
      <c r="E431" t="str">
        <f t="shared" si="26"/>
        <v>MR. SERGIO WEBER</v>
      </c>
      <c r="F431" s="1">
        <v>17437</v>
      </c>
      <c r="G431" s="9">
        <f ca="1">DATEDIF(Table24[[#This Row],[BirthDate]], TODAY(), "Y")</f>
        <v>77</v>
      </c>
      <c r="H431" s="9" t="str">
        <f t="shared" ca="1" si="24"/>
        <v>60+</v>
      </c>
      <c r="I431" t="s">
        <v>15</v>
      </c>
      <c r="J431" t="s">
        <v>15</v>
      </c>
      <c r="K431" t="s">
        <v>19631</v>
      </c>
      <c r="L431" t="str">
        <f t="shared" si="27"/>
        <v>mega-market.com</v>
      </c>
      <c r="M431" s="11">
        <v>80000</v>
      </c>
      <c r="N431">
        <v>5</v>
      </c>
      <c r="O431" t="s">
        <v>86</v>
      </c>
      <c r="P431" t="s">
        <v>60</v>
      </c>
      <c r="Q431" t="s">
        <v>24</v>
      </c>
      <c r="R431">
        <f t="shared" si="25"/>
        <v>0</v>
      </c>
    </row>
    <row r="432" spans="1:18" x14ac:dyDescent="0.3">
      <c r="A432" t="s">
        <v>1484</v>
      </c>
      <c r="B432" t="s">
        <v>32</v>
      </c>
      <c r="C432" t="s">
        <v>481</v>
      </c>
      <c r="D432" t="s">
        <v>482</v>
      </c>
      <c r="E432" t="str">
        <f t="shared" si="26"/>
        <v>MRS. ERIKA GOMEZ</v>
      </c>
      <c r="F432" s="1">
        <v>17330</v>
      </c>
      <c r="G432" s="9">
        <f ca="1">DATEDIF(Table24[[#This Row],[BirthDate]], TODAY(), "Y")</f>
        <v>77</v>
      </c>
      <c r="H432" s="9" t="str">
        <f t="shared" ca="1" si="24"/>
        <v>60+</v>
      </c>
      <c r="I432" t="s">
        <v>15</v>
      </c>
      <c r="J432" t="s">
        <v>30</v>
      </c>
      <c r="K432" t="s">
        <v>19632</v>
      </c>
      <c r="L432" t="str">
        <f t="shared" si="27"/>
        <v>mega-market.com</v>
      </c>
      <c r="M432" s="11">
        <v>90000</v>
      </c>
      <c r="N432">
        <v>5</v>
      </c>
      <c r="O432" t="s">
        <v>86</v>
      </c>
      <c r="P432" t="s">
        <v>60</v>
      </c>
      <c r="Q432" t="s">
        <v>24</v>
      </c>
      <c r="R432">
        <f t="shared" si="25"/>
        <v>0</v>
      </c>
    </row>
    <row r="433" spans="1:18" x14ac:dyDescent="0.3">
      <c r="A433" t="s">
        <v>1485</v>
      </c>
      <c r="B433" t="s">
        <v>12</v>
      </c>
      <c r="C433" t="s">
        <v>451</v>
      </c>
      <c r="D433" t="s">
        <v>262</v>
      </c>
      <c r="E433" t="str">
        <f t="shared" si="26"/>
        <v>MR. JOSEPH HARRIS</v>
      </c>
      <c r="F433" s="1">
        <v>17485</v>
      </c>
      <c r="G433" s="9">
        <f ca="1">DATEDIF(Table24[[#This Row],[BirthDate]], TODAY(), "Y")</f>
        <v>77</v>
      </c>
      <c r="H433" s="9" t="str">
        <f t="shared" ca="1" si="24"/>
        <v>60+</v>
      </c>
      <c r="I433" t="s">
        <v>15</v>
      </c>
      <c r="J433" t="s">
        <v>15</v>
      </c>
      <c r="K433" t="s">
        <v>19633</v>
      </c>
      <c r="L433" t="str">
        <f t="shared" si="27"/>
        <v>mega-market.com</v>
      </c>
      <c r="M433" s="11">
        <v>90000</v>
      </c>
      <c r="N433">
        <v>5</v>
      </c>
      <c r="O433" t="s">
        <v>86</v>
      </c>
      <c r="P433" t="s">
        <v>60</v>
      </c>
      <c r="Q433" t="s">
        <v>19</v>
      </c>
      <c r="R433">
        <f t="shared" si="25"/>
        <v>0</v>
      </c>
    </row>
    <row r="434" spans="1:18" x14ac:dyDescent="0.3">
      <c r="A434" t="s">
        <v>1486</v>
      </c>
      <c r="B434" t="s">
        <v>27</v>
      </c>
      <c r="C434" t="s">
        <v>156</v>
      </c>
      <c r="D434" t="s">
        <v>258</v>
      </c>
      <c r="E434" t="str">
        <f t="shared" si="26"/>
        <v>MS. GRACE GRIFFIN</v>
      </c>
      <c r="F434" s="1">
        <v>27902</v>
      </c>
      <c r="G434" s="9">
        <f ca="1">DATEDIF(Table24[[#This Row],[BirthDate]], TODAY(), "Y")</f>
        <v>48</v>
      </c>
      <c r="H434" s="9" t="str">
        <f t="shared" ca="1" si="24"/>
        <v>41-50</v>
      </c>
      <c r="I434" t="s">
        <v>22</v>
      </c>
      <c r="J434" t="s">
        <v>30</v>
      </c>
      <c r="K434" t="s">
        <v>19634</v>
      </c>
      <c r="L434" t="str">
        <f t="shared" si="27"/>
        <v>mega-market.com</v>
      </c>
      <c r="M434" s="11">
        <v>60000</v>
      </c>
      <c r="N434">
        <v>0</v>
      </c>
      <c r="O434" t="s">
        <v>17</v>
      </c>
      <c r="P434" t="s">
        <v>18</v>
      </c>
      <c r="Q434" t="s">
        <v>24</v>
      </c>
      <c r="R434">
        <f t="shared" si="25"/>
        <v>0</v>
      </c>
    </row>
    <row r="435" spans="1:18" x14ac:dyDescent="0.3">
      <c r="A435" t="s">
        <v>1487</v>
      </c>
      <c r="B435" t="s">
        <v>27</v>
      </c>
      <c r="C435" t="s">
        <v>483</v>
      </c>
      <c r="D435" t="s">
        <v>39</v>
      </c>
      <c r="E435" t="str">
        <f t="shared" si="26"/>
        <v>MS. TINA MEHTA</v>
      </c>
      <c r="F435" s="1">
        <v>27878</v>
      </c>
      <c r="G435" s="9">
        <f ca="1">DATEDIF(Table24[[#This Row],[BirthDate]], TODAY(), "Y")</f>
        <v>48</v>
      </c>
      <c r="H435" s="9" t="str">
        <f t="shared" ca="1" si="24"/>
        <v>41-50</v>
      </c>
      <c r="I435" t="s">
        <v>15</v>
      </c>
      <c r="J435" t="s">
        <v>30</v>
      </c>
      <c r="K435" t="s">
        <v>19635</v>
      </c>
      <c r="L435" t="str">
        <f t="shared" si="27"/>
        <v>mega-market.com</v>
      </c>
      <c r="M435" s="11">
        <v>70000</v>
      </c>
      <c r="N435">
        <v>0</v>
      </c>
      <c r="O435" t="s">
        <v>17</v>
      </c>
      <c r="P435" t="s">
        <v>18</v>
      </c>
      <c r="Q435" t="s">
        <v>19</v>
      </c>
      <c r="R435">
        <f t="shared" si="25"/>
        <v>0</v>
      </c>
    </row>
    <row r="436" spans="1:18" x14ac:dyDescent="0.3">
      <c r="A436" t="s">
        <v>1488</v>
      </c>
      <c r="B436" t="s">
        <v>27</v>
      </c>
      <c r="C436" t="s">
        <v>226</v>
      </c>
      <c r="D436" t="s">
        <v>484</v>
      </c>
      <c r="E436" t="str">
        <f t="shared" si="26"/>
        <v>MS. KARI KIM</v>
      </c>
      <c r="F436" s="1">
        <v>27231</v>
      </c>
      <c r="G436" s="9">
        <f ca="1">DATEDIF(Table24[[#This Row],[BirthDate]], TODAY(), "Y")</f>
        <v>50</v>
      </c>
      <c r="H436" s="9" t="str">
        <f t="shared" ca="1" si="24"/>
        <v>41-50</v>
      </c>
      <c r="I436" t="s">
        <v>22</v>
      </c>
      <c r="J436" t="s">
        <v>30</v>
      </c>
      <c r="K436" t="s">
        <v>19636</v>
      </c>
      <c r="L436" t="str">
        <f t="shared" si="27"/>
        <v>mega-market.com</v>
      </c>
      <c r="M436" s="11">
        <v>70000</v>
      </c>
      <c r="N436">
        <v>0</v>
      </c>
      <c r="O436" t="s">
        <v>17</v>
      </c>
      <c r="P436" t="s">
        <v>18</v>
      </c>
      <c r="Q436" t="s">
        <v>24</v>
      </c>
      <c r="R436">
        <f t="shared" si="25"/>
        <v>0</v>
      </c>
    </row>
    <row r="437" spans="1:18" x14ac:dyDescent="0.3">
      <c r="A437" t="s">
        <v>1489</v>
      </c>
      <c r="B437" t="s">
        <v>27</v>
      </c>
      <c r="C437" t="s">
        <v>95</v>
      </c>
      <c r="D437" t="s">
        <v>181</v>
      </c>
      <c r="E437" t="str">
        <f t="shared" si="26"/>
        <v>MS. BETHANY CHANDER</v>
      </c>
      <c r="F437" s="1">
        <v>27253</v>
      </c>
      <c r="G437" s="9">
        <f ca="1">DATEDIF(Table24[[#This Row],[BirthDate]], TODAY(), "Y")</f>
        <v>50</v>
      </c>
      <c r="H437" s="9" t="str">
        <f t="shared" ca="1" si="24"/>
        <v>41-50</v>
      </c>
      <c r="I437" t="s">
        <v>22</v>
      </c>
      <c r="J437" t="s">
        <v>30</v>
      </c>
      <c r="K437" t="s">
        <v>19637</v>
      </c>
      <c r="L437" t="str">
        <f t="shared" si="27"/>
        <v>mega-market.com</v>
      </c>
      <c r="M437" s="11">
        <v>70000</v>
      </c>
      <c r="N437">
        <v>0</v>
      </c>
      <c r="O437" t="s">
        <v>17</v>
      </c>
      <c r="P437" t="s">
        <v>18</v>
      </c>
      <c r="Q437" t="s">
        <v>24</v>
      </c>
      <c r="R437">
        <f t="shared" si="25"/>
        <v>0</v>
      </c>
    </row>
    <row r="438" spans="1:18" x14ac:dyDescent="0.3">
      <c r="A438" t="s">
        <v>1490</v>
      </c>
      <c r="B438" t="s">
        <v>27</v>
      </c>
      <c r="C438" t="s">
        <v>107</v>
      </c>
      <c r="D438" t="s">
        <v>289</v>
      </c>
      <c r="E438" t="str">
        <f t="shared" si="26"/>
        <v>MS. JENNIFER ROBERTS</v>
      </c>
      <c r="F438" s="1">
        <v>27257</v>
      </c>
      <c r="G438" s="9">
        <f ca="1">DATEDIF(Table24[[#This Row],[BirthDate]], TODAY(), "Y")</f>
        <v>50</v>
      </c>
      <c r="H438" s="9" t="str">
        <f t="shared" ca="1" si="24"/>
        <v>41-50</v>
      </c>
      <c r="I438" t="s">
        <v>15</v>
      </c>
      <c r="J438" t="s">
        <v>30</v>
      </c>
      <c r="K438" t="s">
        <v>19638</v>
      </c>
      <c r="L438" t="str">
        <f t="shared" si="27"/>
        <v>mega-market.com</v>
      </c>
      <c r="M438" s="11">
        <v>70000</v>
      </c>
      <c r="N438">
        <v>0</v>
      </c>
      <c r="O438" t="s">
        <v>17</v>
      </c>
      <c r="P438" t="s">
        <v>18</v>
      </c>
      <c r="Q438" t="s">
        <v>19</v>
      </c>
      <c r="R438">
        <f t="shared" si="25"/>
        <v>0</v>
      </c>
    </row>
    <row r="439" spans="1:18" x14ac:dyDescent="0.3">
      <c r="A439" t="s">
        <v>1491</v>
      </c>
      <c r="B439" t="s">
        <v>12</v>
      </c>
      <c r="C439" t="s">
        <v>382</v>
      </c>
      <c r="D439" t="s">
        <v>273</v>
      </c>
      <c r="E439" t="str">
        <f t="shared" si="26"/>
        <v>MR. KYLE PATTERSON</v>
      </c>
      <c r="F439" s="1">
        <v>27512</v>
      </c>
      <c r="G439" s="9">
        <f ca="1">DATEDIF(Table24[[#This Row],[BirthDate]], TODAY(), "Y")</f>
        <v>49</v>
      </c>
      <c r="H439" s="9" t="str">
        <f t="shared" ca="1" si="24"/>
        <v>41-50</v>
      </c>
      <c r="I439" t="s">
        <v>22</v>
      </c>
      <c r="J439" t="s">
        <v>15</v>
      </c>
      <c r="K439" t="s">
        <v>19639</v>
      </c>
      <c r="L439" t="str">
        <f t="shared" si="27"/>
        <v>mega-market.com</v>
      </c>
      <c r="M439" s="11">
        <v>80000</v>
      </c>
      <c r="N439">
        <v>0</v>
      </c>
      <c r="O439" t="s">
        <v>17</v>
      </c>
      <c r="P439" t="s">
        <v>18</v>
      </c>
      <c r="Q439" t="s">
        <v>19</v>
      </c>
      <c r="R439">
        <f t="shared" si="25"/>
        <v>0</v>
      </c>
    </row>
    <row r="440" spans="1:18" x14ac:dyDescent="0.3">
      <c r="A440" t="s">
        <v>1492</v>
      </c>
      <c r="B440" t="s">
        <v>12</v>
      </c>
      <c r="C440" t="s">
        <v>235</v>
      </c>
      <c r="D440" t="s">
        <v>469</v>
      </c>
      <c r="E440" t="str">
        <f t="shared" si="26"/>
        <v>MR. ALVIN HU</v>
      </c>
      <c r="F440" s="1">
        <v>27427</v>
      </c>
      <c r="G440" s="9">
        <f ca="1">DATEDIF(Table24[[#This Row],[BirthDate]], TODAY(), "Y")</f>
        <v>50</v>
      </c>
      <c r="H440" s="9" t="str">
        <f t="shared" ca="1" si="24"/>
        <v>41-50</v>
      </c>
      <c r="I440" t="s">
        <v>15</v>
      </c>
      <c r="J440" t="s">
        <v>15</v>
      </c>
      <c r="K440" t="s">
        <v>19640</v>
      </c>
      <c r="L440" t="str">
        <f t="shared" si="27"/>
        <v>mega-market.com</v>
      </c>
      <c r="M440" s="11">
        <v>80000</v>
      </c>
      <c r="N440">
        <v>0</v>
      </c>
      <c r="O440" t="s">
        <v>17</v>
      </c>
      <c r="P440" t="s">
        <v>18</v>
      </c>
      <c r="Q440" t="s">
        <v>19</v>
      </c>
      <c r="R440">
        <f t="shared" si="25"/>
        <v>0</v>
      </c>
    </row>
    <row r="441" spans="1:18" x14ac:dyDescent="0.3">
      <c r="A441" t="s">
        <v>1493</v>
      </c>
      <c r="B441" t="s">
        <v>12</v>
      </c>
      <c r="C441" t="s">
        <v>485</v>
      </c>
      <c r="D441" t="s">
        <v>39</v>
      </c>
      <c r="E441" t="str">
        <f t="shared" si="26"/>
        <v>MR. BRETT MEHTA</v>
      </c>
      <c r="F441" s="1">
        <v>27710</v>
      </c>
      <c r="G441" s="9">
        <f ca="1">DATEDIF(Table24[[#This Row],[BirthDate]], TODAY(), "Y")</f>
        <v>49</v>
      </c>
      <c r="H441" s="9" t="str">
        <f t="shared" ca="1" si="24"/>
        <v>41-50</v>
      </c>
      <c r="I441" t="s">
        <v>22</v>
      </c>
      <c r="J441" t="s">
        <v>15</v>
      </c>
      <c r="K441" t="s">
        <v>19641</v>
      </c>
      <c r="L441" t="str">
        <f t="shared" si="27"/>
        <v>mega-market.com</v>
      </c>
      <c r="M441" s="11">
        <v>130000</v>
      </c>
      <c r="N441">
        <v>4</v>
      </c>
      <c r="O441" t="s">
        <v>65</v>
      </c>
      <c r="P441" t="s">
        <v>51</v>
      </c>
      <c r="Q441" t="s">
        <v>19</v>
      </c>
      <c r="R441">
        <f t="shared" si="25"/>
        <v>0</v>
      </c>
    </row>
    <row r="442" spans="1:18" x14ac:dyDescent="0.3">
      <c r="A442" t="s">
        <v>1494</v>
      </c>
      <c r="B442" t="s">
        <v>12</v>
      </c>
      <c r="C442" t="s">
        <v>25</v>
      </c>
      <c r="D442" t="s">
        <v>486</v>
      </c>
      <c r="E442" t="str">
        <f t="shared" si="26"/>
        <v>MR. RUBEN MUÑOZ</v>
      </c>
      <c r="F442" s="1">
        <v>27342</v>
      </c>
      <c r="G442" s="9">
        <f ca="1">DATEDIF(Table24[[#This Row],[BirthDate]], TODAY(), "Y")</f>
        <v>50</v>
      </c>
      <c r="H442" s="9" t="str">
        <f t="shared" ca="1" si="24"/>
        <v>41-50</v>
      </c>
      <c r="I442" t="s">
        <v>22</v>
      </c>
      <c r="J442" t="s">
        <v>15</v>
      </c>
      <c r="K442" t="s">
        <v>19642</v>
      </c>
      <c r="L442" t="str">
        <f t="shared" si="27"/>
        <v>mega-market.com</v>
      </c>
      <c r="M442" s="11">
        <v>70000</v>
      </c>
      <c r="N442">
        <v>0</v>
      </c>
      <c r="O442" t="s">
        <v>17</v>
      </c>
      <c r="P442" t="s">
        <v>18</v>
      </c>
      <c r="Q442" t="s">
        <v>24</v>
      </c>
      <c r="R442">
        <f t="shared" si="25"/>
        <v>0</v>
      </c>
    </row>
    <row r="443" spans="1:18" x14ac:dyDescent="0.3">
      <c r="A443" t="s">
        <v>1495</v>
      </c>
      <c r="B443" t="s">
        <v>27</v>
      </c>
      <c r="C443" t="s">
        <v>481</v>
      </c>
      <c r="D443" t="s">
        <v>211</v>
      </c>
      <c r="E443" t="str">
        <f t="shared" si="26"/>
        <v>MS. ERIKA RUBIO</v>
      </c>
      <c r="F443" s="1">
        <v>26973</v>
      </c>
      <c r="G443" s="9">
        <f ca="1">DATEDIF(Table24[[#This Row],[BirthDate]], TODAY(), "Y")</f>
        <v>51</v>
      </c>
      <c r="H443" s="9" t="str">
        <f t="shared" ca="1" si="24"/>
        <v>51-60</v>
      </c>
      <c r="I443" t="s">
        <v>22</v>
      </c>
      <c r="J443" t="s">
        <v>30</v>
      </c>
      <c r="K443" t="s">
        <v>19643</v>
      </c>
      <c r="L443" t="str">
        <f t="shared" si="27"/>
        <v>mega-market.com</v>
      </c>
      <c r="M443" s="11">
        <v>80000</v>
      </c>
      <c r="N443">
        <v>0</v>
      </c>
      <c r="O443" t="s">
        <v>17</v>
      </c>
      <c r="P443" t="s">
        <v>18</v>
      </c>
      <c r="Q443" t="s">
        <v>24</v>
      </c>
      <c r="R443">
        <f t="shared" si="25"/>
        <v>0</v>
      </c>
    </row>
    <row r="444" spans="1:18" x14ac:dyDescent="0.3">
      <c r="A444" t="s">
        <v>1496</v>
      </c>
      <c r="B444" t="s">
        <v>12</v>
      </c>
      <c r="C444" t="s">
        <v>487</v>
      </c>
      <c r="D444" t="s">
        <v>432</v>
      </c>
      <c r="E444" t="str">
        <f t="shared" si="26"/>
        <v>MR. STANLEY MALHOTRA</v>
      </c>
      <c r="F444" s="1">
        <v>26897</v>
      </c>
      <c r="G444" s="9">
        <f ca="1">DATEDIF(Table24[[#This Row],[BirthDate]], TODAY(), "Y")</f>
        <v>51</v>
      </c>
      <c r="H444" s="9" t="str">
        <f t="shared" ca="1" si="24"/>
        <v>51-60</v>
      </c>
      <c r="I444" t="s">
        <v>22</v>
      </c>
      <c r="J444" t="s">
        <v>15</v>
      </c>
      <c r="K444" t="s">
        <v>19644</v>
      </c>
      <c r="L444" t="str">
        <f t="shared" si="27"/>
        <v>mega-market.com</v>
      </c>
      <c r="M444" s="11">
        <v>80000</v>
      </c>
      <c r="N444">
        <v>0</v>
      </c>
      <c r="O444" t="s">
        <v>17</v>
      </c>
      <c r="P444" t="s">
        <v>18</v>
      </c>
      <c r="Q444" t="s">
        <v>24</v>
      </c>
      <c r="R444">
        <f t="shared" si="25"/>
        <v>0</v>
      </c>
    </row>
    <row r="445" spans="1:18" x14ac:dyDescent="0.3">
      <c r="A445" t="s">
        <v>1497</v>
      </c>
      <c r="B445" t="s">
        <v>27</v>
      </c>
      <c r="C445" t="s">
        <v>284</v>
      </c>
      <c r="D445" t="s">
        <v>162</v>
      </c>
      <c r="E445" t="str">
        <f t="shared" si="26"/>
        <v>MS. MELINDA NAVARRO</v>
      </c>
      <c r="F445" s="1">
        <v>27141</v>
      </c>
      <c r="G445" s="9">
        <f ca="1">DATEDIF(Table24[[#This Row],[BirthDate]], TODAY(), "Y")</f>
        <v>50</v>
      </c>
      <c r="H445" s="9" t="str">
        <f t="shared" ca="1" si="24"/>
        <v>41-50</v>
      </c>
      <c r="I445" t="s">
        <v>22</v>
      </c>
      <c r="J445" t="s">
        <v>30</v>
      </c>
      <c r="K445" t="s">
        <v>19645</v>
      </c>
      <c r="L445" t="str">
        <f t="shared" si="27"/>
        <v>mega-market.com</v>
      </c>
      <c r="M445" s="11">
        <v>80000</v>
      </c>
      <c r="N445">
        <v>0</v>
      </c>
      <c r="O445" t="s">
        <v>17</v>
      </c>
      <c r="P445" t="s">
        <v>18</v>
      </c>
      <c r="Q445" t="s">
        <v>24</v>
      </c>
      <c r="R445">
        <f t="shared" si="25"/>
        <v>0</v>
      </c>
    </row>
    <row r="446" spans="1:18" x14ac:dyDescent="0.3">
      <c r="A446" t="s">
        <v>1498</v>
      </c>
      <c r="B446" t="s">
        <v>12</v>
      </c>
      <c r="C446" t="s">
        <v>212</v>
      </c>
      <c r="D446" t="s">
        <v>488</v>
      </c>
      <c r="E446" t="str">
        <f t="shared" si="26"/>
        <v>MR. ROSS SANZ</v>
      </c>
      <c r="F446" s="1">
        <v>27140</v>
      </c>
      <c r="G446" s="9">
        <f ca="1">DATEDIF(Table24[[#This Row],[BirthDate]], TODAY(), "Y")</f>
        <v>50</v>
      </c>
      <c r="H446" s="9" t="str">
        <f t="shared" ca="1" si="24"/>
        <v>41-50</v>
      </c>
      <c r="I446" t="s">
        <v>15</v>
      </c>
      <c r="J446" t="s">
        <v>15</v>
      </c>
      <c r="K446" t="s">
        <v>19646</v>
      </c>
      <c r="L446" t="str">
        <f t="shared" si="27"/>
        <v>mega-market.com</v>
      </c>
      <c r="M446" s="11">
        <v>100000</v>
      </c>
      <c r="N446">
        <v>0</v>
      </c>
      <c r="O446" t="s">
        <v>65</v>
      </c>
      <c r="P446" t="s">
        <v>51</v>
      </c>
      <c r="Q446" t="s">
        <v>19</v>
      </c>
      <c r="R446">
        <f t="shared" si="25"/>
        <v>0</v>
      </c>
    </row>
    <row r="447" spans="1:18" x14ac:dyDescent="0.3">
      <c r="A447" t="s">
        <v>1499</v>
      </c>
      <c r="B447" t="s">
        <v>12</v>
      </c>
      <c r="C447" t="s">
        <v>13</v>
      </c>
      <c r="D447" t="s">
        <v>149</v>
      </c>
      <c r="E447" t="str">
        <f t="shared" si="26"/>
        <v>MR. JON GAO</v>
      </c>
      <c r="F447" s="1">
        <v>27218</v>
      </c>
      <c r="G447" s="9">
        <f ca="1">DATEDIF(Table24[[#This Row],[BirthDate]], TODAY(), "Y")</f>
        <v>50</v>
      </c>
      <c r="H447" s="9" t="str">
        <f t="shared" ca="1" si="24"/>
        <v>41-50</v>
      </c>
      <c r="I447" t="s">
        <v>15</v>
      </c>
      <c r="J447" t="s">
        <v>15</v>
      </c>
      <c r="K447" t="s">
        <v>19647</v>
      </c>
      <c r="L447" t="str">
        <f t="shared" si="27"/>
        <v>mega-market.com</v>
      </c>
      <c r="M447" s="11">
        <v>120000</v>
      </c>
      <c r="N447">
        <v>5</v>
      </c>
      <c r="O447" t="s">
        <v>86</v>
      </c>
      <c r="P447" t="s">
        <v>18</v>
      </c>
      <c r="Q447" t="s">
        <v>19</v>
      </c>
      <c r="R447">
        <f t="shared" si="25"/>
        <v>0</v>
      </c>
    </row>
    <row r="448" spans="1:18" x14ac:dyDescent="0.3">
      <c r="A448" t="s">
        <v>1500</v>
      </c>
      <c r="B448" t="s">
        <v>27</v>
      </c>
      <c r="C448" t="s">
        <v>101</v>
      </c>
      <c r="D448" t="s">
        <v>230</v>
      </c>
      <c r="E448" t="str">
        <f t="shared" si="26"/>
        <v>MS. JAIME GUTIERREZ</v>
      </c>
      <c r="F448" s="1">
        <v>26805</v>
      </c>
      <c r="G448" s="9">
        <f ca="1">DATEDIF(Table24[[#This Row],[BirthDate]], TODAY(), "Y")</f>
        <v>51</v>
      </c>
      <c r="H448" s="9" t="str">
        <f t="shared" ca="1" si="24"/>
        <v>51-60</v>
      </c>
      <c r="I448" t="s">
        <v>15</v>
      </c>
      <c r="J448" t="s">
        <v>30</v>
      </c>
      <c r="K448" t="s">
        <v>19648</v>
      </c>
      <c r="L448" t="str">
        <f t="shared" si="27"/>
        <v>mega-market.com</v>
      </c>
      <c r="M448" s="11">
        <v>90000</v>
      </c>
      <c r="N448">
        <v>0</v>
      </c>
      <c r="O448" t="s">
        <v>17</v>
      </c>
      <c r="P448" t="s">
        <v>18</v>
      </c>
      <c r="Q448" t="s">
        <v>19</v>
      </c>
      <c r="R448">
        <f t="shared" si="25"/>
        <v>0</v>
      </c>
    </row>
    <row r="449" spans="1:18" x14ac:dyDescent="0.3">
      <c r="A449" t="s">
        <v>1501</v>
      </c>
      <c r="B449" t="s">
        <v>27</v>
      </c>
      <c r="C449" t="s">
        <v>224</v>
      </c>
      <c r="D449" t="s">
        <v>223</v>
      </c>
      <c r="E449" t="str">
        <f t="shared" si="26"/>
        <v>MS. BIANCA LIU</v>
      </c>
      <c r="F449" s="1">
        <v>26759</v>
      </c>
      <c r="G449" s="9">
        <f ca="1">DATEDIF(Table24[[#This Row],[BirthDate]], TODAY(), "Y")</f>
        <v>51</v>
      </c>
      <c r="H449" s="9" t="str">
        <f t="shared" ca="1" si="24"/>
        <v>51-60</v>
      </c>
      <c r="I449" t="s">
        <v>15</v>
      </c>
      <c r="J449" t="s">
        <v>30</v>
      </c>
      <c r="K449" t="s">
        <v>19649</v>
      </c>
      <c r="L449" t="str">
        <f t="shared" si="27"/>
        <v>mega-market.com</v>
      </c>
      <c r="M449" s="11">
        <v>100000</v>
      </c>
      <c r="N449">
        <v>0</v>
      </c>
      <c r="O449" t="s">
        <v>65</v>
      </c>
      <c r="P449" t="s">
        <v>51</v>
      </c>
      <c r="Q449" t="s">
        <v>19</v>
      </c>
      <c r="R449">
        <f t="shared" si="25"/>
        <v>0</v>
      </c>
    </row>
    <row r="450" spans="1:18" x14ac:dyDescent="0.3">
      <c r="A450" t="s">
        <v>1502</v>
      </c>
      <c r="B450" t="s">
        <v>27</v>
      </c>
      <c r="C450" t="s">
        <v>489</v>
      </c>
      <c r="D450" t="s">
        <v>239</v>
      </c>
      <c r="E450" t="str">
        <f t="shared" si="26"/>
        <v>MS. TASHA DENG</v>
      </c>
      <c r="F450" s="1">
        <v>26585</v>
      </c>
      <c r="G450" s="9">
        <f ca="1">DATEDIF(Table24[[#This Row],[BirthDate]], TODAY(), "Y")</f>
        <v>52</v>
      </c>
      <c r="H450" s="9" t="str">
        <f t="shared" ref="H450:H513" ca="1" si="28">IF(AND(G450&gt;=30, G450&lt;=40), "30-40", IF(AND(G450&gt;=41, G450&lt;=50), "41-50", IF(AND(G450&gt;=51, G450&lt;=60), "51-60", IF(G450&gt;60, "60+", ""))))</f>
        <v>51-60</v>
      </c>
      <c r="I450" t="s">
        <v>22</v>
      </c>
      <c r="J450" t="s">
        <v>30</v>
      </c>
      <c r="K450" t="s">
        <v>19650</v>
      </c>
      <c r="L450" t="str">
        <f t="shared" si="27"/>
        <v>mega-market.com</v>
      </c>
      <c r="M450" s="11">
        <v>80000</v>
      </c>
      <c r="N450">
        <v>0</v>
      </c>
      <c r="O450" t="s">
        <v>17</v>
      </c>
      <c r="P450" t="s">
        <v>18</v>
      </c>
      <c r="Q450" t="s">
        <v>24</v>
      </c>
      <c r="R450">
        <f t="shared" ref="R450:R513" si="29">COUNTIF(Q:Q, "Renter")</f>
        <v>0</v>
      </c>
    </row>
    <row r="451" spans="1:18" x14ac:dyDescent="0.3">
      <c r="A451" t="s">
        <v>1503</v>
      </c>
      <c r="B451" t="s">
        <v>12</v>
      </c>
      <c r="C451" t="s">
        <v>490</v>
      </c>
      <c r="D451" t="s">
        <v>218</v>
      </c>
      <c r="E451" t="str">
        <f t="shared" ref="E451:E514" si="30">CONCATENATE(B451," ",C451," ", D451)</f>
        <v>MR. MELVIN CHANDE</v>
      </c>
      <c r="F451" s="1">
        <v>26579</v>
      </c>
      <c r="G451" s="9">
        <f ca="1">DATEDIF(Table24[[#This Row],[BirthDate]], TODAY(), "Y")</f>
        <v>52</v>
      </c>
      <c r="H451" s="9" t="str">
        <f t="shared" ca="1" si="28"/>
        <v>51-60</v>
      </c>
      <c r="I451" t="s">
        <v>22</v>
      </c>
      <c r="J451" t="s">
        <v>15</v>
      </c>
      <c r="K451" t="s">
        <v>19651</v>
      </c>
      <c r="L451" t="str">
        <f t="shared" ref="L451:L514" si="31">RIGHT(K451,LEN(K451)-FIND("@",K451))</f>
        <v>mega-market.com</v>
      </c>
      <c r="M451" s="11">
        <v>90000</v>
      </c>
      <c r="N451">
        <v>0</v>
      </c>
      <c r="O451" t="s">
        <v>17</v>
      </c>
      <c r="P451" t="s">
        <v>18</v>
      </c>
      <c r="Q451" t="s">
        <v>24</v>
      </c>
      <c r="R451">
        <f t="shared" si="29"/>
        <v>0</v>
      </c>
    </row>
    <row r="452" spans="1:18" x14ac:dyDescent="0.3">
      <c r="A452" t="s">
        <v>1504</v>
      </c>
      <c r="B452" t="s">
        <v>12</v>
      </c>
      <c r="C452" t="s">
        <v>491</v>
      </c>
      <c r="D452" t="s">
        <v>92</v>
      </c>
      <c r="E452" t="str">
        <f t="shared" si="30"/>
        <v>MR. VICTOR JIMENEZ</v>
      </c>
      <c r="F452" s="1">
        <v>26383</v>
      </c>
      <c r="G452" s="9">
        <f ca="1">DATEDIF(Table24[[#This Row],[BirthDate]], TODAY(), "Y")</f>
        <v>52</v>
      </c>
      <c r="H452" s="9" t="str">
        <f t="shared" ca="1" si="28"/>
        <v>51-60</v>
      </c>
      <c r="I452" t="s">
        <v>22</v>
      </c>
      <c r="J452" t="s">
        <v>15</v>
      </c>
      <c r="K452" t="s">
        <v>19652</v>
      </c>
      <c r="L452" t="str">
        <f t="shared" si="31"/>
        <v>mega-market.com</v>
      </c>
      <c r="M452" s="11">
        <v>90000</v>
      </c>
      <c r="N452">
        <v>0</v>
      </c>
      <c r="O452" t="s">
        <v>17</v>
      </c>
      <c r="P452" t="s">
        <v>18</v>
      </c>
      <c r="Q452" t="s">
        <v>24</v>
      </c>
      <c r="R452">
        <f t="shared" si="29"/>
        <v>0</v>
      </c>
    </row>
    <row r="453" spans="1:18" x14ac:dyDescent="0.3">
      <c r="A453" t="s">
        <v>1505</v>
      </c>
      <c r="B453" t="s">
        <v>27</v>
      </c>
      <c r="C453" t="s">
        <v>492</v>
      </c>
      <c r="D453" t="s">
        <v>225</v>
      </c>
      <c r="E453" t="str">
        <f t="shared" si="30"/>
        <v>MS. LAURA LIN</v>
      </c>
      <c r="F453" s="1">
        <v>26317</v>
      </c>
      <c r="G453" s="9">
        <f ca="1">DATEDIF(Table24[[#This Row],[BirthDate]], TODAY(), "Y")</f>
        <v>53</v>
      </c>
      <c r="H453" s="9" t="str">
        <f t="shared" ca="1" si="28"/>
        <v>51-60</v>
      </c>
      <c r="I453" t="s">
        <v>15</v>
      </c>
      <c r="J453" t="s">
        <v>30</v>
      </c>
      <c r="K453" t="s">
        <v>19653</v>
      </c>
      <c r="L453" t="str">
        <f t="shared" si="31"/>
        <v>mega-market.com</v>
      </c>
      <c r="M453" s="11">
        <v>110000</v>
      </c>
      <c r="N453">
        <v>0</v>
      </c>
      <c r="O453" t="s">
        <v>65</v>
      </c>
      <c r="P453" t="s">
        <v>51</v>
      </c>
      <c r="Q453" t="s">
        <v>19</v>
      </c>
      <c r="R453">
        <f t="shared" si="29"/>
        <v>0</v>
      </c>
    </row>
    <row r="454" spans="1:18" x14ac:dyDescent="0.3">
      <c r="A454" t="s">
        <v>1506</v>
      </c>
      <c r="B454" t="s">
        <v>27</v>
      </c>
      <c r="C454" t="s">
        <v>493</v>
      </c>
      <c r="D454" t="s">
        <v>83</v>
      </c>
      <c r="E454" t="str">
        <f t="shared" si="30"/>
        <v>MS. ALISHA BECK</v>
      </c>
      <c r="F454" s="1">
        <v>26370</v>
      </c>
      <c r="G454" s="9">
        <f ca="1">DATEDIF(Table24[[#This Row],[BirthDate]], TODAY(), "Y")</f>
        <v>52</v>
      </c>
      <c r="H454" s="9" t="str">
        <f t="shared" ca="1" si="28"/>
        <v>51-60</v>
      </c>
      <c r="I454" t="s">
        <v>15</v>
      </c>
      <c r="J454" t="s">
        <v>30</v>
      </c>
      <c r="K454" t="s">
        <v>19654</v>
      </c>
      <c r="L454" t="str">
        <f t="shared" si="31"/>
        <v>mega-market.com</v>
      </c>
      <c r="M454" s="11">
        <v>110000</v>
      </c>
      <c r="N454">
        <v>0</v>
      </c>
      <c r="O454" t="s">
        <v>65</v>
      </c>
      <c r="P454" t="s">
        <v>51</v>
      </c>
      <c r="Q454" t="s">
        <v>24</v>
      </c>
      <c r="R454">
        <f t="shared" si="29"/>
        <v>0</v>
      </c>
    </row>
    <row r="455" spans="1:18" x14ac:dyDescent="0.3">
      <c r="A455" t="s">
        <v>1507</v>
      </c>
      <c r="B455" t="s">
        <v>12</v>
      </c>
      <c r="C455" t="s">
        <v>82</v>
      </c>
      <c r="D455" t="s">
        <v>21</v>
      </c>
      <c r="E455" t="str">
        <f t="shared" si="30"/>
        <v>MR. ALEJANDRO HUANG</v>
      </c>
      <c r="F455" s="1">
        <v>26253</v>
      </c>
      <c r="G455" s="9">
        <f ca="1">DATEDIF(Table24[[#This Row],[BirthDate]], TODAY(), "Y")</f>
        <v>53</v>
      </c>
      <c r="H455" s="9" t="str">
        <f t="shared" ca="1" si="28"/>
        <v>51-60</v>
      </c>
      <c r="I455" t="s">
        <v>15</v>
      </c>
      <c r="J455" t="s">
        <v>15</v>
      </c>
      <c r="K455" t="s">
        <v>19655</v>
      </c>
      <c r="L455" t="str">
        <f t="shared" si="31"/>
        <v>mega-market.com</v>
      </c>
      <c r="M455" s="11">
        <v>90000</v>
      </c>
      <c r="N455">
        <v>0</v>
      </c>
      <c r="O455" t="s">
        <v>17</v>
      </c>
      <c r="P455" t="s">
        <v>18</v>
      </c>
      <c r="Q455" t="s">
        <v>19</v>
      </c>
      <c r="R455">
        <f t="shared" si="29"/>
        <v>0</v>
      </c>
    </row>
    <row r="456" spans="1:18" x14ac:dyDescent="0.3">
      <c r="A456" t="s">
        <v>1508</v>
      </c>
      <c r="B456" t="s">
        <v>12</v>
      </c>
      <c r="C456" t="s">
        <v>494</v>
      </c>
      <c r="D456" t="s">
        <v>168</v>
      </c>
      <c r="E456" t="str">
        <f t="shared" si="30"/>
        <v>MR. LOUIS LUO</v>
      </c>
      <c r="F456" s="1">
        <v>25983</v>
      </c>
      <c r="G456" s="9">
        <f ca="1">DATEDIF(Table24[[#This Row],[BirthDate]], TODAY(), "Y")</f>
        <v>53</v>
      </c>
      <c r="H456" s="9" t="str">
        <f t="shared" ca="1" si="28"/>
        <v>51-60</v>
      </c>
      <c r="I456" t="s">
        <v>15</v>
      </c>
      <c r="J456" t="s">
        <v>15</v>
      </c>
      <c r="K456" t="s">
        <v>19656</v>
      </c>
      <c r="L456" t="str">
        <f t="shared" si="31"/>
        <v>mega-market.com</v>
      </c>
      <c r="M456" s="11">
        <v>90000</v>
      </c>
      <c r="N456">
        <v>0</v>
      </c>
      <c r="O456" t="s">
        <v>17</v>
      </c>
      <c r="P456" t="s">
        <v>18</v>
      </c>
      <c r="Q456" t="s">
        <v>24</v>
      </c>
      <c r="R456">
        <f t="shared" si="29"/>
        <v>0</v>
      </c>
    </row>
    <row r="457" spans="1:18" x14ac:dyDescent="0.3">
      <c r="A457" t="s">
        <v>1509</v>
      </c>
      <c r="B457" t="s">
        <v>12</v>
      </c>
      <c r="C457" t="s">
        <v>495</v>
      </c>
      <c r="D457" t="s">
        <v>294</v>
      </c>
      <c r="E457" t="str">
        <f t="shared" si="30"/>
        <v>MR. GRANT TANG</v>
      </c>
      <c r="F457" s="1">
        <v>26148</v>
      </c>
      <c r="G457" s="9">
        <f ca="1">DATEDIF(Table24[[#This Row],[BirthDate]], TODAY(), "Y")</f>
        <v>53</v>
      </c>
      <c r="H457" s="9" t="str">
        <f t="shared" ca="1" si="28"/>
        <v>51-60</v>
      </c>
      <c r="I457" t="s">
        <v>15</v>
      </c>
      <c r="J457" t="s">
        <v>15</v>
      </c>
      <c r="K457" t="s">
        <v>19657</v>
      </c>
      <c r="L457" t="str">
        <f t="shared" si="31"/>
        <v>mega-market.com</v>
      </c>
      <c r="M457" s="11">
        <v>150000</v>
      </c>
      <c r="N457">
        <v>0</v>
      </c>
      <c r="O457" t="s">
        <v>86</v>
      </c>
      <c r="P457" t="s">
        <v>51</v>
      </c>
      <c r="Q457" t="s">
        <v>19</v>
      </c>
      <c r="R457">
        <f t="shared" si="29"/>
        <v>0</v>
      </c>
    </row>
    <row r="458" spans="1:18" x14ac:dyDescent="0.3">
      <c r="A458" t="s">
        <v>1510</v>
      </c>
      <c r="B458" t="s">
        <v>12</v>
      </c>
      <c r="C458" t="s">
        <v>389</v>
      </c>
      <c r="D458" t="s">
        <v>131</v>
      </c>
      <c r="E458" t="str">
        <f t="shared" si="30"/>
        <v>MR. ARTURO ZHENG</v>
      </c>
      <c r="F458" s="1">
        <v>25483</v>
      </c>
      <c r="G458" s="9">
        <f ca="1">DATEDIF(Table24[[#This Row],[BirthDate]], TODAY(), "Y")</f>
        <v>55</v>
      </c>
      <c r="H458" s="9" t="str">
        <f t="shared" ca="1" si="28"/>
        <v>51-60</v>
      </c>
      <c r="I458" t="s">
        <v>15</v>
      </c>
      <c r="J458" t="s">
        <v>15</v>
      </c>
      <c r="K458" t="s">
        <v>19658</v>
      </c>
      <c r="L458" t="str">
        <f t="shared" si="31"/>
        <v>mega-market.com</v>
      </c>
      <c r="M458" s="11">
        <v>170000</v>
      </c>
      <c r="N458">
        <v>1</v>
      </c>
      <c r="O458" t="s">
        <v>144</v>
      </c>
      <c r="P458" t="s">
        <v>51</v>
      </c>
      <c r="Q458" t="s">
        <v>19</v>
      </c>
      <c r="R458">
        <f t="shared" si="29"/>
        <v>0</v>
      </c>
    </row>
    <row r="459" spans="1:18" x14ac:dyDescent="0.3">
      <c r="A459" t="s">
        <v>1511</v>
      </c>
      <c r="B459" t="s">
        <v>32</v>
      </c>
      <c r="C459" t="s">
        <v>126</v>
      </c>
      <c r="D459" t="s">
        <v>143</v>
      </c>
      <c r="E459" t="str">
        <f t="shared" si="30"/>
        <v>MRS. JACLYN ANDERSEN</v>
      </c>
      <c r="F459" s="1">
        <v>27563</v>
      </c>
      <c r="G459" s="9">
        <f ca="1">DATEDIF(Table24[[#This Row],[BirthDate]], TODAY(), "Y")</f>
        <v>49</v>
      </c>
      <c r="H459" s="9" t="str">
        <f t="shared" ca="1" si="28"/>
        <v>41-50</v>
      </c>
      <c r="I459" t="s">
        <v>15</v>
      </c>
      <c r="J459" t="s">
        <v>30</v>
      </c>
      <c r="K459" t="s">
        <v>19659</v>
      </c>
      <c r="L459" t="str">
        <f t="shared" si="31"/>
        <v>mega-market.com</v>
      </c>
      <c r="M459" s="11">
        <v>40000</v>
      </c>
      <c r="N459">
        <v>1</v>
      </c>
      <c r="O459" t="s">
        <v>17</v>
      </c>
      <c r="P459" t="s">
        <v>60</v>
      </c>
      <c r="Q459" t="s">
        <v>19</v>
      </c>
      <c r="R459">
        <f t="shared" si="29"/>
        <v>0</v>
      </c>
    </row>
    <row r="460" spans="1:18" x14ac:dyDescent="0.3">
      <c r="A460" t="s">
        <v>1512</v>
      </c>
      <c r="B460" t="s">
        <v>12</v>
      </c>
      <c r="C460" t="s">
        <v>209</v>
      </c>
      <c r="D460" t="s">
        <v>164</v>
      </c>
      <c r="E460" t="str">
        <f t="shared" si="30"/>
        <v>MR. EDWIN RAJI</v>
      </c>
      <c r="F460" s="1">
        <v>26770</v>
      </c>
      <c r="G460" s="9">
        <f ca="1">DATEDIF(Table24[[#This Row],[BirthDate]], TODAY(), "Y")</f>
        <v>51</v>
      </c>
      <c r="H460" s="9" t="str">
        <f t="shared" ca="1" si="28"/>
        <v>51-60</v>
      </c>
      <c r="I460" t="s">
        <v>22</v>
      </c>
      <c r="J460" t="s">
        <v>15</v>
      </c>
      <c r="K460" t="s">
        <v>19660</v>
      </c>
      <c r="L460" t="str">
        <f t="shared" si="31"/>
        <v>mega-market.com</v>
      </c>
      <c r="M460" s="11">
        <v>10000</v>
      </c>
      <c r="N460">
        <v>0</v>
      </c>
      <c r="O460" t="s">
        <v>86</v>
      </c>
      <c r="P460" t="s">
        <v>413</v>
      </c>
      <c r="Q460" t="s">
        <v>24</v>
      </c>
      <c r="R460">
        <f t="shared" si="29"/>
        <v>0</v>
      </c>
    </row>
    <row r="461" spans="1:18" x14ac:dyDescent="0.3">
      <c r="A461" t="s">
        <v>1513</v>
      </c>
      <c r="B461" t="s">
        <v>12</v>
      </c>
      <c r="C461" t="s">
        <v>496</v>
      </c>
      <c r="D461" t="s">
        <v>45</v>
      </c>
      <c r="E461" t="str">
        <f t="shared" si="30"/>
        <v>MR. JAY SUAREZ</v>
      </c>
      <c r="F461" s="1">
        <v>26932</v>
      </c>
      <c r="G461" s="9">
        <f ca="1">DATEDIF(Table24[[#This Row],[BirthDate]], TODAY(), "Y")</f>
        <v>51</v>
      </c>
      <c r="H461" s="9" t="str">
        <f t="shared" ca="1" si="28"/>
        <v>51-60</v>
      </c>
      <c r="I461" t="s">
        <v>22</v>
      </c>
      <c r="J461" t="s">
        <v>15</v>
      </c>
      <c r="K461" t="s">
        <v>19661</v>
      </c>
      <c r="L461" t="str">
        <f t="shared" si="31"/>
        <v>mega-market.com</v>
      </c>
      <c r="M461" s="11">
        <v>20000</v>
      </c>
      <c r="N461">
        <v>0</v>
      </c>
      <c r="O461" t="s">
        <v>86</v>
      </c>
      <c r="P461" t="s">
        <v>413</v>
      </c>
      <c r="Q461" t="s">
        <v>24</v>
      </c>
      <c r="R461">
        <f t="shared" si="29"/>
        <v>0</v>
      </c>
    </row>
    <row r="462" spans="1:18" x14ac:dyDescent="0.3">
      <c r="A462" t="s">
        <v>1514</v>
      </c>
      <c r="B462" t="s">
        <v>27</v>
      </c>
      <c r="C462" t="s">
        <v>213</v>
      </c>
      <c r="D462" t="s">
        <v>45</v>
      </c>
      <c r="E462" t="str">
        <f t="shared" si="30"/>
        <v>MS. LATASHA SUAREZ</v>
      </c>
      <c r="F462" s="1">
        <v>26932</v>
      </c>
      <c r="G462" s="9">
        <f ca="1">DATEDIF(Table24[[#This Row],[BirthDate]], TODAY(), "Y")</f>
        <v>51</v>
      </c>
      <c r="H462" s="9" t="str">
        <f t="shared" ca="1" si="28"/>
        <v>51-60</v>
      </c>
      <c r="I462" t="s">
        <v>22</v>
      </c>
      <c r="J462" t="s">
        <v>30</v>
      </c>
      <c r="K462" t="s">
        <v>19662</v>
      </c>
      <c r="L462" t="str">
        <f t="shared" si="31"/>
        <v>mega-market.com</v>
      </c>
      <c r="M462" s="11">
        <v>30000</v>
      </c>
      <c r="N462">
        <v>0</v>
      </c>
      <c r="O462" t="s">
        <v>59</v>
      </c>
      <c r="P462" t="s">
        <v>68</v>
      </c>
      <c r="Q462" t="s">
        <v>19</v>
      </c>
      <c r="R462">
        <f t="shared" si="29"/>
        <v>0</v>
      </c>
    </row>
    <row r="463" spans="1:18" x14ac:dyDescent="0.3">
      <c r="A463" t="s">
        <v>1515</v>
      </c>
      <c r="B463" t="s">
        <v>12</v>
      </c>
      <c r="C463" t="s">
        <v>497</v>
      </c>
      <c r="D463" t="s">
        <v>206</v>
      </c>
      <c r="E463" t="str">
        <f t="shared" si="30"/>
        <v>MR. KENNETH KUMAR</v>
      </c>
      <c r="F463" s="1">
        <v>23104</v>
      </c>
      <c r="G463" s="9">
        <f ca="1">DATEDIF(Table24[[#This Row],[BirthDate]], TODAY(), "Y")</f>
        <v>61</v>
      </c>
      <c r="H463" s="9" t="str">
        <f t="shared" ca="1" si="28"/>
        <v>60+</v>
      </c>
      <c r="I463" t="s">
        <v>22</v>
      </c>
      <c r="J463" t="s">
        <v>15</v>
      </c>
      <c r="K463" t="s">
        <v>19663</v>
      </c>
      <c r="L463" t="str">
        <f t="shared" si="31"/>
        <v>mega-market.com</v>
      </c>
      <c r="M463" s="11">
        <v>60000</v>
      </c>
      <c r="N463">
        <v>3</v>
      </c>
      <c r="O463" t="s">
        <v>17</v>
      </c>
      <c r="P463" t="s">
        <v>18</v>
      </c>
      <c r="Q463" t="s">
        <v>19</v>
      </c>
      <c r="R463">
        <f t="shared" si="29"/>
        <v>0</v>
      </c>
    </row>
    <row r="464" spans="1:18" x14ac:dyDescent="0.3">
      <c r="A464" t="s">
        <v>1516</v>
      </c>
      <c r="B464" t="s">
        <v>27</v>
      </c>
      <c r="C464" t="s">
        <v>156</v>
      </c>
      <c r="D464" t="s">
        <v>155</v>
      </c>
      <c r="E464" t="str">
        <f t="shared" si="30"/>
        <v>MS. GRACE HENDERSON</v>
      </c>
      <c r="F464" s="1">
        <v>29435</v>
      </c>
      <c r="G464" s="9">
        <f ca="1">DATEDIF(Table24[[#This Row],[BirthDate]], TODAY(), "Y")</f>
        <v>44</v>
      </c>
      <c r="H464" s="9" t="str">
        <f t="shared" ca="1" si="28"/>
        <v>41-50</v>
      </c>
      <c r="I464" t="s">
        <v>22</v>
      </c>
      <c r="J464" t="s">
        <v>30</v>
      </c>
      <c r="K464" t="s">
        <v>19664</v>
      </c>
      <c r="L464" t="str">
        <f t="shared" si="31"/>
        <v>mega-market.com</v>
      </c>
      <c r="M464" s="11">
        <v>20000</v>
      </c>
      <c r="N464">
        <v>0</v>
      </c>
      <c r="O464" t="s">
        <v>86</v>
      </c>
      <c r="P464" t="s">
        <v>413</v>
      </c>
      <c r="Q464" t="s">
        <v>24</v>
      </c>
      <c r="R464">
        <f t="shared" si="29"/>
        <v>0</v>
      </c>
    </row>
    <row r="465" spans="1:18" x14ac:dyDescent="0.3">
      <c r="A465" t="s">
        <v>1517</v>
      </c>
      <c r="B465" t="s">
        <v>12</v>
      </c>
      <c r="C465" t="s">
        <v>490</v>
      </c>
      <c r="D465" t="s">
        <v>441</v>
      </c>
      <c r="E465" t="str">
        <f t="shared" si="30"/>
        <v>MR. MELVIN XU</v>
      </c>
      <c r="F465" s="1">
        <v>29273</v>
      </c>
      <c r="G465" s="9">
        <f ca="1">DATEDIF(Table24[[#This Row],[BirthDate]], TODAY(), "Y")</f>
        <v>44</v>
      </c>
      <c r="H465" s="9" t="str">
        <f t="shared" ca="1" si="28"/>
        <v>41-50</v>
      </c>
      <c r="I465" t="s">
        <v>22</v>
      </c>
      <c r="J465" t="s">
        <v>15</v>
      </c>
      <c r="K465" t="s">
        <v>19665</v>
      </c>
      <c r="L465" t="str">
        <f t="shared" si="31"/>
        <v>mega-market.com</v>
      </c>
      <c r="M465" s="11">
        <v>20000</v>
      </c>
      <c r="N465">
        <v>0</v>
      </c>
      <c r="O465" t="s">
        <v>86</v>
      </c>
      <c r="P465" t="s">
        <v>413</v>
      </c>
      <c r="Q465" t="s">
        <v>19</v>
      </c>
      <c r="R465">
        <f t="shared" si="29"/>
        <v>0</v>
      </c>
    </row>
    <row r="466" spans="1:18" x14ac:dyDescent="0.3">
      <c r="A466" t="s">
        <v>1518</v>
      </c>
      <c r="C466" t="s">
        <v>498</v>
      </c>
      <c r="D466" t="s">
        <v>499</v>
      </c>
      <c r="E466" t="str">
        <f t="shared" si="30"/>
        <v xml:space="preserve"> CESAR SUBRAM</v>
      </c>
      <c r="F466" s="1">
        <v>28772</v>
      </c>
      <c r="G466" s="9">
        <f ca="1">DATEDIF(Table24[[#This Row],[BirthDate]], TODAY(), "Y")</f>
        <v>46</v>
      </c>
      <c r="H466" s="9" t="str">
        <f t="shared" ca="1" si="28"/>
        <v>41-50</v>
      </c>
      <c r="I466" t="s">
        <v>22</v>
      </c>
      <c r="J466" t="s">
        <v>84</v>
      </c>
      <c r="K466" t="s">
        <v>19666</v>
      </c>
      <c r="L466" t="str">
        <f t="shared" si="31"/>
        <v>mega-market.com</v>
      </c>
      <c r="M466" s="11">
        <v>30000</v>
      </c>
      <c r="N466">
        <v>0</v>
      </c>
      <c r="O466" t="s">
        <v>65</v>
      </c>
      <c r="P466" t="s">
        <v>413</v>
      </c>
      <c r="Q466" t="s">
        <v>24</v>
      </c>
      <c r="R466">
        <f t="shared" si="29"/>
        <v>0</v>
      </c>
    </row>
    <row r="467" spans="1:18" x14ac:dyDescent="0.3">
      <c r="A467" t="s">
        <v>1519</v>
      </c>
      <c r="B467" t="s">
        <v>32</v>
      </c>
      <c r="C467" t="s">
        <v>481</v>
      </c>
      <c r="D467" t="s">
        <v>162</v>
      </c>
      <c r="E467" t="str">
        <f t="shared" si="30"/>
        <v>MRS. ERIKA NAVARRO</v>
      </c>
      <c r="F467" s="1">
        <v>27350</v>
      </c>
      <c r="G467" s="9">
        <f ca="1">DATEDIF(Table24[[#This Row],[BirthDate]], TODAY(), "Y")</f>
        <v>50</v>
      </c>
      <c r="H467" s="9" t="str">
        <f t="shared" ca="1" si="28"/>
        <v>41-50</v>
      </c>
      <c r="I467" t="s">
        <v>15</v>
      </c>
      <c r="J467" t="s">
        <v>30</v>
      </c>
      <c r="K467" t="s">
        <v>19667</v>
      </c>
      <c r="L467" t="str">
        <f t="shared" si="31"/>
        <v>mega-market.com</v>
      </c>
      <c r="M467" s="11">
        <v>40000</v>
      </c>
      <c r="N467">
        <v>1</v>
      </c>
      <c r="O467" t="s">
        <v>17</v>
      </c>
      <c r="P467" t="s">
        <v>60</v>
      </c>
      <c r="Q467" t="s">
        <v>19</v>
      </c>
      <c r="R467">
        <f t="shared" si="29"/>
        <v>0</v>
      </c>
    </row>
    <row r="468" spans="1:18" x14ac:dyDescent="0.3">
      <c r="A468" t="s">
        <v>1520</v>
      </c>
      <c r="B468" t="s">
        <v>12</v>
      </c>
      <c r="C468" t="s">
        <v>367</v>
      </c>
      <c r="D468" t="s">
        <v>292</v>
      </c>
      <c r="E468" t="str">
        <f t="shared" si="30"/>
        <v>MR. TRISTAN HUGHES</v>
      </c>
      <c r="F468" s="1">
        <v>26840</v>
      </c>
      <c r="G468" s="9">
        <f ca="1">DATEDIF(Table24[[#This Row],[BirthDate]], TODAY(), "Y")</f>
        <v>51</v>
      </c>
      <c r="H468" s="9" t="str">
        <f t="shared" ca="1" si="28"/>
        <v>51-60</v>
      </c>
      <c r="I468" t="s">
        <v>22</v>
      </c>
      <c r="J468" t="s">
        <v>15</v>
      </c>
      <c r="K468" t="s">
        <v>19668</v>
      </c>
      <c r="L468" t="str">
        <f t="shared" si="31"/>
        <v>mega-market.com</v>
      </c>
      <c r="M468" s="11">
        <v>30000</v>
      </c>
      <c r="N468">
        <v>0</v>
      </c>
      <c r="O468" t="s">
        <v>65</v>
      </c>
      <c r="P468" t="s">
        <v>413</v>
      </c>
      <c r="Q468" t="s">
        <v>24</v>
      </c>
      <c r="R468">
        <f t="shared" si="29"/>
        <v>0</v>
      </c>
    </row>
    <row r="469" spans="1:18" x14ac:dyDescent="0.3">
      <c r="A469" t="s">
        <v>1521</v>
      </c>
      <c r="B469" t="s">
        <v>12</v>
      </c>
      <c r="C469" t="s">
        <v>500</v>
      </c>
      <c r="D469" t="s">
        <v>110</v>
      </c>
      <c r="E469" t="str">
        <f t="shared" si="30"/>
        <v>MR. BILLY HERNANDEZ</v>
      </c>
      <c r="F469" s="1">
        <v>26720</v>
      </c>
      <c r="G469" s="9">
        <f ca="1">DATEDIF(Table24[[#This Row],[BirthDate]], TODAY(), "Y")</f>
        <v>51</v>
      </c>
      <c r="H469" s="9" t="str">
        <f t="shared" ca="1" si="28"/>
        <v>51-60</v>
      </c>
      <c r="I469" t="s">
        <v>22</v>
      </c>
      <c r="J469" t="s">
        <v>15</v>
      </c>
      <c r="K469" t="s">
        <v>19669</v>
      </c>
      <c r="L469" t="str">
        <f t="shared" si="31"/>
        <v>mega-market.com</v>
      </c>
      <c r="M469" s="11">
        <v>30000</v>
      </c>
      <c r="N469">
        <v>0</v>
      </c>
      <c r="O469" t="s">
        <v>65</v>
      </c>
      <c r="P469" t="s">
        <v>413</v>
      </c>
      <c r="Q469" t="s">
        <v>24</v>
      </c>
      <c r="R469">
        <f t="shared" si="29"/>
        <v>0</v>
      </c>
    </row>
    <row r="470" spans="1:18" x14ac:dyDescent="0.3">
      <c r="A470" t="s">
        <v>1522</v>
      </c>
      <c r="B470" t="s">
        <v>12</v>
      </c>
      <c r="C470" t="s">
        <v>501</v>
      </c>
      <c r="D470" t="s">
        <v>280</v>
      </c>
      <c r="E470" t="str">
        <f t="shared" si="30"/>
        <v>MR. DARRYL WU</v>
      </c>
      <c r="F470" s="1">
        <v>26776</v>
      </c>
      <c r="G470" s="9">
        <f ca="1">DATEDIF(Table24[[#This Row],[BirthDate]], TODAY(), "Y")</f>
        <v>51</v>
      </c>
      <c r="H470" s="9" t="str">
        <f t="shared" ca="1" si="28"/>
        <v>51-60</v>
      </c>
      <c r="I470" t="s">
        <v>15</v>
      </c>
      <c r="J470" t="s">
        <v>15</v>
      </c>
      <c r="K470" t="s">
        <v>19670</v>
      </c>
      <c r="L470" t="str">
        <f t="shared" si="31"/>
        <v>mega-market.com</v>
      </c>
      <c r="M470" s="11">
        <v>40000</v>
      </c>
      <c r="N470">
        <v>1</v>
      </c>
      <c r="O470" t="s">
        <v>17</v>
      </c>
      <c r="P470" t="s">
        <v>60</v>
      </c>
      <c r="Q470" t="s">
        <v>19</v>
      </c>
      <c r="R470">
        <f t="shared" si="29"/>
        <v>0</v>
      </c>
    </row>
    <row r="471" spans="1:18" x14ac:dyDescent="0.3">
      <c r="A471" t="s">
        <v>1523</v>
      </c>
      <c r="B471" t="s">
        <v>32</v>
      </c>
      <c r="C471" t="s">
        <v>502</v>
      </c>
      <c r="D471" t="s">
        <v>204</v>
      </c>
      <c r="E471" t="str">
        <f t="shared" si="30"/>
        <v>MRS. COLLEEN MA</v>
      </c>
      <c r="F471" s="1">
        <v>26734</v>
      </c>
      <c r="G471" s="9">
        <f ca="1">DATEDIF(Table24[[#This Row],[BirthDate]], TODAY(), "Y")</f>
        <v>51</v>
      </c>
      <c r="H471" s="9" t="str">
        <f t="shared" ca="1" si="28"/>
        <v>51-60</v>
      </c>
      <c r="I471" t="s">
        <v>15</v>
      </c>
      <c r="J471" t="s">
        <v>30</v>
      </c>
      <c r="K471" t="s">
        <v>19671</v>
      </c>
      <c r="L471" t="str">
        <f t="shared" si="31"/>
        <v>mega-market.com</v>
      </c>
      <c r="M471" s="11">
        <v>40000</v>
      </c>
      <c r="N471">
        <v>1</v>
      </c>
      <c r="O471" t="s">
        <v>17</v>
      </c>
      <c r="P471" t="s">
        <v>60</v>
      </c>
      <c r="Q471" t="s">
        <v>19</v>
      </c>
      <c r="R471">
        <f t="shared" si="29"/>
        <v>0</v>
      </c>
    </row>
    <row r="472" spans="1:18" x14ac:dyDescent="0.3">
      <c r="A472" t="s">
        <v>1524</v>
      </c>
      <c r="B472" t="s">
        <v>32</v>
      </c>
      <c r="C472" t="s">
        <v>344</v>
      </c>
      <c r="D472" t="s">
        <v>469</v>
      </c>
      <c r="E472" t="str">
        <f t="shared" si="30"/>
        <v>MRS. ERICA HU</v>
      </c>
      <c r="F472" s="1">
        <v>26807</v>
      </c>
      <c r="G472" s="9">
        <f ca="1">DATEDIF(Table24[[#This Row],[BirthDate]], TODAY(), "Y")</f>
        <v>51</v>
      </c>
      <c r="H472" s="9" t="str">
        <f t="shared" ca="1" si="28"/>
        <v>51-60</v>
      </c>
      <c r="I472" t="s">
        <v>15</v>
      </c>
      <c r="J472" t="s">
        <v>30</v>
      </c>
      <c r="K472" t="s">
        <v>19672</v>
      </c>
      <c r="L472" t="str">
        <f t="shared" si="31"/>
        <v>mega-market.com</v>
      </c>
      <c r="M472" s="11">
        <v>40000</v>
      </c>
      <c r="N472">
        <v>1</v>
      </c>
      <c r="O472" t="s">
        <v>17</v>
      </c>
      <c r="P472" t="s">
        <v>60</v>
      </c>
      <c r="Q472" t="s">
        <v>19</v>
      </c>
      <c r="R472">
        <f t="shared" si="29"/>
        <v>0</v>
      </c>
    </row>
    <row r="473" spans="1:18" x14ac:dyDescent="0.3">
      <c r="A473" t="s">
        <v>1525</v>
      </c>
      <c r="B473" t="s">
        <v>27</v>
      </c>
      <c r="C473" t="s">
        <v>503</v>
      </c>
      <c r="D473" t="s">
        <v>26</v>
      </c>
      <c r="E473" t="str">
        <f t="shared" si="30"/>
        <v>MS. ADRIENNE TORRES</v>
      </c>
      <c r="F473" s="1">
        <v>26499</v>
      </c>
      <c r="G473" s="9">
        <f ca="1">DATEDIF(Table24[[#This Row],[BirthDate]], TODAY(), "Y")</f>
        <v>52</v>
      </c>
      <c r="H473" s="9" t="str">
        <f t="shared" ca="1" si="28"/>
        <v>51-60</v>
      </c>
      <c r="I473" t="s">
        <v>22</v>
      </c>
      <c r="J473" t="s">
        <v>30</v>
      </c>
      <c r="K473" t="s">
        <v>19673</v>
      </c>
      <c r="L473" t="str">
        <f t="shared" si="31"/>
        <v>mega-market.com</v>
      </c>
      <c r="M473" s="11">
        <v>30000</v>
      </c>
      <c r="N473">
        <v>0</v>
      </c>
      <c r="O473" t="s">
        <v>65</v>
      </c>
      <c r="P473" t="s">
        <v>413</v>
      </c>
      <c r="Q473" t="s">
        <v>24</v>
      </c>
      <c r="R473">
        <f t="shared" si="29"/>
        <v>0</v>
      </c>
    </row>
    <row r="474" spans="1:18" x14ac:dyDescent="0.3">
      <c r="A474" t="s">
        <v>1526</v>
      </c>
      <c r="B474" t="s">
        <v>12</v>
      </c>
      <c r="C474" t="s">
        <v>439</v>
      </c>
      <c r="D474" t="s">
        <v>218</v>
      </c>
      <c r="E474" t="str">
        <f t="shared" si="30"/>
        <v>MR. CALVIN CHANDE</v>
      </c>
      <c r="F474" s="1">
        <v>26441</v>
      </c>
      <c r="G474" s="9">
        <f ca="1">DATEDIF(Table24[[#This Row],[BirthDate]], TODAY(), "Y")</f>
        <v>52</v>
      </c>
      <c r="H474" s="9" t="str">
        <f t="shared" ca="1" si="28"/>
        <v>51-60</v>
      </c>
      <c r="I474" t="s">
        <v>15</v>
      </c>
      <c r="J474" t="s">
        <v>15</v>
      </c>
      <c r="K474" t="s">
        <v>19674</v>
      </c>
      <c r="L474" t="str">
        <f t="shared" si="31"/>
        <v>mega-market.com</v>
      </c>
      <c r="M474" s="11">
        <v>40000</v>
      </c>
      <c r="N474">
        <v>1</v>
      </c>
      <c r="O474" t="s">
        <v>17</v>
      </c>
      <c r="P474" t="s">
        <v>60</v>
      </c>
      <c r="Q474" t="s">
        <v>19</v>
      </c>
      <c r="R474">
        <f t="shared" si="29"/>
        <v>0</v>
      </c>
    </row>
    <row r="475" spans="1:18" x14ac:dyDescent="0.3">
      <c r="A475" t="s">
        <v>1527</v>
      </c>
      <c r="B475" t="s">
        <v>12</v>
      </c>
      <c r="C475" t="s">
        <v>504</v>
      </c>
      <c r="D475" t="s">
        <v>88</v>
      </c>
      <c r="E475" t="str">
        <f t="shared" si="30"/>
        <v>MR. ERICK SAI</v>
      </c>
      <c r="F475" s="1">
        <v>26364</v>
      </c>
      <c r="G475" s="9">
        <f ca="1">DATEDIF(Table24[[#This Row],[BirthDate]], TODAY(), "Y")</f>
        <v>52</v>
      </c>
      <c r="H475" s="9" t="str">
        <f t="shared" ca="1" si="28"/>
        <v>51-60</v>
      </c>
      <c r="I475" t="s">
        <v>22</v>
      </c>
      <c r="J475" t="s">
        <v>15</v>
      </c>
      <c r="K475" t="s">
        <v>19675</v>
      </c>
      <c r="L475" t="str">
        <f t="shared" si="31"/>
        <v>mega-market.com</v>
      </c>
      <c r="M475" s="11">
        <v>40000</v>
      </c>
      <c r="N475">
        <v>2</v>
      </c>
      <c r="O475" t="s">
        <v>59</v>
      </c>
      <c r="P475" t="s">
        <v>68</v>
      </c>
      <c r="Q475" t="s">
        <v>19</v>
      </c>
      <c r="R475">
        <f t="shared" si="29"/>
        <v>0</v>
      </c>
    </row>
    <row r="476" spans="1:18" x14ac:dyDescent="0.3">
      <c r="A476" t="s">
        <v>1528</v>
      </c>
      <c r="B476" t="s">
        <v>12</v>
      </c>
      <c r="C476" t="s">
        <v>178</v>
      </c>
      <c r="D476" t="s">
        <v>505</v>
      </c>
      <c r="E476" t="str">
        <f t="shared" si="30"/>
        <v>MR. DONALD CHANDRA</v>
      </c>
      <c r="F476" s="1">
        <v>26518</v>
      </c>
      <c r="G476" s="9">
        <f ca="1">DATEDIF(Table24[[#This Row],[BirthDate]], TODAY(), "Y")</f>
        <v>52</v>
      </c>
      <c r="H476" s="9" t="str">
        <f t="shared" ca="1" si="28"/>
        <v>51-60</v>
      </c>
      <c r="I476" t="s">
        <v>15</v>
      </c>
      <c r="J476" t="s">
        <v>15</v>
      </c>
      <c r="K476" t="s">
        <v>19676</v>
      </c>
      <c r="L476" t="str">
        <f t="shared" si="31"/>
        <v>mega-market.com</v>
      </c>
      <c r="M476" s="11">
        <v>40000</v>
      </c>
      <c r="N476">
        <v>2</v>
      </c>
      <c r="O476" t="s">
        <v>59</v>
      </c>
      <c r="P476" t="s">
        <v>68</v>
      </c>
      <c r="Q476" t="s">
        <v>24</v>
      </c>
      <c r="R476">
        <f t="shared" si="29"/>
        <v>0</v>
      </c>
    </row>
    <row r="477" spans="1:18" x14ac:dyDescent="0.3">
      <c r="A477" t="s">
        <v>1529</v>
      </c>
      <c r="B477" t="s">
        <v>27</v>
      </c>
      <c r="C477" t="s">
        <v>473</v>
      </c>
      <c r="D477" t="s">
        <v>506</v>
      </c>
      <c r="E477" t="str">
        <f t="shared" si="30"/>
        <v>MS. ARIANA ROGERS</v>
      </c>
      <c r="F477" s="1">
        <v>26078</v>
      </c>
      <c r="G477" s="9">
        <f ca="1">DATEDIF(Table24[[#This Row],[BirthDate]], TODAY(), "Y")</f>
        <v>53</v>
      </c>
      <c r="H477" s="9" t="str">
        <f t="shared" ca="1" si="28"/>
        <v>51-60</v>
      </c>
      <c r="I477" t="s">
        <v>22</v>
      </c>
      <c r="J477" t="s">
        <v>30</v>
      </c>
      <c r="K477" t="s">
        <v>19677</v>
      </c>
      <c r="L477" t="str">
        <f t="shared" si="31"/>
        <v>mega-market.com</v>
      </c>
      <c r="M477" s="11">
        <v>10000</v>
      </c>
      <c r="N477">
        <v>0</v>
      </c>
      <c r="O477" t="s">
        <v>86</v>
      </c>
      <c r="P477" t="s">
        <v>413</v>
      </c>
      <c r="Q477" t="s">
        <v>19</v>
      </c>
      <c r="R477">
        <f t="shared" si="29"/>
        <v>0</v>
      </c>
    </row>
    <row r="478" spans="1:18" x14ac:dyDescent="0.3">
      <c r="A478" t="s">
        <v>1530</v>
      </c>
      <c r="B478" t="s">
        <v>27</v>
      </c>
      <c r="C478" t="s">
        <v>264</v>
      </c>
      <c r="D478" t="s">
        <v>350</v>
      </c>
      <c r="E478" t="str">
        <f t="shared" si="30"/>
        <v>MS. MORGAN JONES</v>
      </c>
      <c r="F478" s="1">
        <v>26123</v>
      </c>
      <c r="G478" s="9">
        <f ca="1">DATEDIF(Table24[[#This Row],[BirthDate]], TODAY(), "Y")</f>
        <v>53</v>
      </c>
      <c r="H478" s="9" t="str">
        <f t="shared" ca="1" si="28"/>
        <v>51-60</v>
      </c>
      <c r="I478" t="s">
        <v>22</v>
      </c>
      <c r="J478" t="s">
        <v>30</v>
      </c>
      <c r="K478" t="s">
        <v>19678</v>
      </c>
      <c r="L478" t="str">
        <f t="shared" si="31"/>
        <v>mega-market.com</v>
      </c>
      <c r="M478" s="11">
        <v>10000</v>
      </c>
      <c r="N478">
        <v>0</v>
      </c>
      <c r="O478" t="s">
        <v>86</v>
      </c>
      <c r="P478" t="s">
        <v>413</v>
      </c>
      <c r="Q478" t="s">
        <v>24</v>
      </c>
      <c r="R478">
        <f t="shared" si="29"/>
        <v>0</v>
      </c>
    </row>
    <row r="479" spans="1:18" x14ac:dyDescent="0.3">
      <c r="A479" t="s">
        <v>1531</v>
      </c>
      <c r="B479" t="s">
        <v>12</v>
      </c>
      <c r="C479" t="s">
        <v>507</v>
      </c>
      <c r="D479" t="s">
        <v>134</v>
      </c>
      <c r="E479" t="str">
        <f t="shared" si="30"/>
        <v>MR. JERMAINE LOPEZ</v>
      </c>
      <c r="F479" s="1">
        <v>26197</v>
      </c>
      <c r="G479" s="9">
        <f ca="1">DATEDIF(Table24[[#This Row],[BirthDate]], TODAY(), "Y")</f>
        <v>53</v>
      </c>
      <c r="H479" s="9" t="str">
        <f t="shared" ca="1" si="28"/>
        <v>51-60</v>
      </c>
      <c r="I479" t="s">
        <v>22</v>
      </c>
      <c r="J479" t="s">
        <v>15</v>
      </c>
      <c r="K479" t="s">
        <v>19679</v>
      </c>
      <c r="L479" t="str">
        <f t="shared" si="31"/>
        <v>mega-market.com</v>
      </c>
      <c r="M479" s="11">
        <v>20000</v>
      </c>
      <c r="N479">
        <v>0</v>
      </c>
      <c r="O479" t="s">
        <v>86</v>
      </c>
      <c r="P479" t="s">
        <v>413</v>
      </c>
      <c r="Q479" t="s">
        <v>19</v>
      </c>
      <c r="R479">
        <f t="shared" si="29"/>
        <v>0</v>
      </c>
    </row>
    <row r="480" spans="1:18" x14ac:dyDescent="0.3">
      <c r="A480" t="s">
        <v>1532</v>
      </c>
      <c r="B480" t="s">
        <v>27</v>
      </c>
      <c r="C480" t="s">
        <v>508</v>
      </c>
      <c r="D480" t="s">
        <v>278</v>
      </c>
      <c r="E480" t="str">
        <f t="shared" si="30"/>
        <v>MS. DEBORAH GOEL</v>
      </c>
      <c r="F480" s="1">
        <v>25999</v>
      </c>
      <c r="G480" s="9">
        <f ca="1">DATEDIF(Table24[[#This Row],[BirthDate]], TODAY(), "Y")</f>
        <v>53</v>
      </c>
      <c r="H480" s="9" t="str">
        <f t="shared" ca="1" si="28"/>
        <v>51-60</v>
      </c>
      <c r="I480" t="s">
        <v>22</v>
      </c>
      <c r="J480" t="s">
        <v>30</v>
      </c>
      <c r="K480" t="s">
        <v>19680</v>
      </c>
      <c r="L480" t="str">
        <f t="shared" si="31"/>
        <v>mega-market.com</v>
      </c>
      <c r="M480" s="11">
        <v>20000</v>
      </c>
      <c r="N480">
        <v>0</v>
      </c>
      <c r="O480" t="s">
        <v>86</v>
      </c>
      <c r="P480" t="s">
        <v>413</v>
      </c>
      <c r="Q480" t="s">
        <v>24</v>
      </c>
      <c r="R480">
        <f t="shared" si="29"/>
        <v>0</v>
      </c>
    </row>
    <row r="481" spans="1:18" x14ac:dyDescent="0.3">
      <c r="A481" t="s">
        <v>1533</v>
      </c>
      <c r="B481" t="s">
        <v>12</v>
      </c>
      <c r="C481" t="s">
        <v>509</v>
      </c>
      <c r="D481" t="s">
        <v>211</v>
      </c>
      <c r="E481" t="str">
        <f t="shared" si="30"/>
        <v>MR. DANNY RUBIO</v>
      </c>
      <c r="F481" s="1">
        <v>25939</v>
      </c>
      <c r="G481" s="9">
        <f ca="1">DATEDIF(Table24[[#This Row],[BirthDate]], TODAY(), "Y")</f>
        <v>54</v>
      </c>
      <c r="H481" s="9" t="str">
        <f t="shared" ca="1" si="28"/>
        <v>51-60</v>
      </c>
      <c r="I481" t="s">
        <v>22</v>
      </c>
      <c r="J481" t="s">
        <v>15</v>
      </c>
      <c r="K481" t="s">
        <v>19681</v>
      </c>
      <c r="L481" t="str">
        <f t="shared" si="31"/>
        <v>mega-market.com</v>
      </c>
      <c r="M481" s="11">
        <v>20000</v>
      </c>
      <c r="N481">
        <v>0</v>
      </c>
      <c r="O481" t="s">
        <v>86</v>
      </c>
      <c r="P481" t="s">
        <v>413</v>
      </c>
      <c r="Q481" t="s">
        <v>24</v>
      </c>
      <c r="R481">
        <f t="shared" si="29"/>
        <v>0</v>
      </c>
    </row>
    <row r="482" spans="1:18" x14ac:dyDescent="0.3">
      <c r="A482" t="s">
        <v>1534</v>
      </c>
      <c r="B482" t="s">
        <v>12</v>
      </c>
      <c r="C482" t="s">
        <v>477</v>
      </c>
      <c r="D482" t="s">
        <v>199</v>
      </c>
      <c r="E482" t="str">
        <f t="shared" si="30"/>
        <v>MR. ANDRE PEREZ</v>
      </c>
      <c r="F482" s="1">
        <v>26029</v>
      </c>
      <c r="G482" s="9">
        <f ca="1">DATEDIF(Table24[[#This Row],[BirthDate]], TODAY(), "Y")</f>
        <v>53</v>
      </c>
      <c r="H482" s="9" t="str">
        <f t="shared" ca="1" si="28"/>
        <v>51-60</v>
      </c>
      <c r="I482" t="s">
        <v>15</v>
      </c>
      <c r="J482" t="s">
        <v>15</v>
      </c>
      <c r="K482" t="s">
        <v>19682</v>
      </c>
      <c r="L482" t="str">
        <f t="shared" si="31"/>
        <v>mega-market.com</v>
      </c>
      <c r="M482" s="11">
        <v>20000</v>
      </c>
      <c r="N482">
        <v>0</v>
      </c>
      <c r="O482" t="s">
        <v>86</v>
      </c>
      <c r="P482" t="s">
        <v>413</v>
      </c>
      <c r="Q482" t="s">
        <v>24</v>
      </c>
      <c r="R482">
        <f t="shared" si="29"/>
        <v>0</v>
      </c>
    </row>
    <row r="483" spans="1:18" x14ac:dyDescent="0.3">
      <c r="A483" t="s">
        <v>1535</v>
      </c>
      <c r="B483" t="s">
        <v>12</v>
      </c>
      <c r="C483" t="s">
        <v>429</v>
      </c>
      <c r="D483" t="s">
        <v>181</v>
      </c>
      <c r="E483" t="str">
        <f t="shared" si="30"/>
        <v>MR. TERRENCE CHANDER</v>
      </c>
      <c r="F483" s="1">
        <v>26256</v>
      </c>
      <c r="G483" s="9">
        <f ca="1">DATEDIF(Table24[[#This Row],[BirthDate]], TODAY(), "Y")</f>
        <v>53</v>
      </c>
      <c r="H483" s="9" t="str">
        <f t="shared" ca="1" si="28"/>
        <v>51-60</v>
      </c>
      <c r="I483" t="s">
        <v>22</v>
      </c>
      <c r="J483" t="s">
        <v>15</v>
      </c>
      <c r="K483" t="s">
        <v>19683</v>
      </c>
      <c r="L483" t="str">
        <f t="shared" si="31"/>
        <v>mega-market.com</v>
      </c>
      <c r="M483" s="11">
        <v>30000</v>
      </c>
      <c r="N483">
        <v>0</v>
      </c>
      <c r="O483" t="s">
        <v>65</v>
      </c>
      <c r="P483" t="s">
        <v>413</v>
      </c>
      <c r="Q483" t="s">
        <v>24</v>
      </c>
      <c r="R483">
        <f t="shared" si="29"/>
        <v>0</v>
      </c>
    </row>
    <row r="484" spans="1:18" x14ac:dyDescent="0.3">
      <c r="A484" t="s">
        <v>1536</v>
      </c>
      <c r="B484" t="s">
        <v>32</v>
      </c>
      <c r="C484" t="s">
        <v>510</v>
      </c>
      <c r="D484" t="s">
        <v>280</v>
      </c>
      <c r="E484" t="str">
        <f t="shared" si="30"/>
        <v>MRS. DAWN WU</v>
      </c>
      <c r="F484" s="1">
        <v>25904</v>
      </c>
      <c r="G484" s="9">
        <f ca="1">DATEDIF(Table24[[#This Row],[BirthDate]], TODAY(), "Y")</f>
        <v>54</v>
      </c>
      <c r="H484" s="9" t="str">
        <f t="shared" ca="1" si="28"/>
        <v>51-60</v>
      </c>
      <c r="I484" t="s">
        <v>22</v>
      </c>
      <c r="J484" t="s">
        <v>30</v>
      </c>
      <c r="K484" t="s">
        <v>19684</v>
      </c>
      <c r="L484" t="str">
        <f t="shared" si="31"/>
        <v>mega-market.com</v>
      </c>
      <c r="M484" s="11">
        <v>40000</v>
      </c>
      <c r="N484">
        <v>2</v>
      </c>
      <c r="O484" t="s">
        <v>59</v>
      </c>
      <c r="P484" t="s">
        <v>68</v>
      </c>
      <c r="Q484" t="s">
        <v>19</v>
      </c>
      <c r="R484">
        <f t="shared" si="29"/>
        <v>0</v>
      </c>
    </row>
    <row r="485" spans="1:18" x14ac:dyDescent="0.3">
      <c r="A485" t="s">
        <v>1537</v>
      </c>
      <c r="B485" t="s">
        <v>12</v>
      </c>
      <c r="C485" t="s">
        <v>511</v>
      </c>
      <c r="D485" t="s">
        <v>92</v>
      </c>
      <c r="E485" t="str">
        <f t="shared" si="30"/>
        <v>MR. FRANCIS JIMENEZ</v>
      </c>
      <c r="F485" s="1">
        <v>26180</v>
      </c>
      <c r="G485" s="9">
        <f ca="1">DATEDIF(Table24[[#This Row],[BirthDate]], TODAY(), "Y")</f>
        <v>53</v>
      </c>
      <c r="H485" s="9" t="str">
        <f t="shared" ca="1" si="28"/>
        <v>51-60</v>
      </c>
      <c r="I485" t="s">
        <v>22</v>
      </c>
      <c r="J485" t="s">
        <v>15</v>
      </c>
      <c r="K485" t="s">
        <v>19685</v>
      </c>
      <c r="L485" t="str">
        <f t="shared" si="31"/>
        <v>mega-market.com</v>
      </c>
      <c r="M485" s="11">
        <v>40000</v>
      </c>
      <c r="N485">
        <v>2</v>
      </c>
      <c r="O485" t="s">
        <v>59</v>
      </c>
      <c r="P485" t="s">
        <v>68</v>
      </c>
      <c r="Q485" t="s">
        <v>19</v>
      </c>
      <c r="R485">
        <f t="shared" si="29"/>
        <v>0</v>
      </c>
    </row>
    <row r="486" spans="1:18" x14ac:dyDescent="0.3">
      <c r="A486" t="s">
        <v>1538</v>
      </c>
      <c r="B486" t="s">
        <v>12</v>
      </c>
      <c r="C486" t="s">
        <v>448</v>
      </c>
      <c r="D486" t="s">
        <v>427</v>
      </c>
      <c r="E486" t="str">
        <f t="shared" si="30"/>
        <v>MR. GARY ORTEGA</v>
      </c>
      <c r="F486" s="1">
        <v>25858</v>
      </c>
      <c r="G486" s="9">
        <f ca="1">DATEDIF(Table24[[#This Row],[BirthDate]], TODAY(), "Y")</f>
        <v>54</v>
      </c>
      <c r="H486" s="9" t="str">
        <f t="shared" ca="1" si="28"/>
        <v>51-60</v>
      </c>
      <c r="I486" t="s">
        <v>22</v>
      </c>
      <c r="J486" t="s">
        <v>15</v>
      </c>
      <c r="K486" t="s">
        <v>19686</v>
      </c>
      <c r="L486" t="str">
        <f t="shared" si="31"/>
        <v>mega-market.com</v>
      </c>
      <c r="M486" s="11">
        <v>40000</v>
      </c>
      <c r="N486">
        <v>2</v>
      </c>
      <c r="O486" t="s">
        <v>59</v>
      </c>
      <c r="P486" t="s">
        <v>68</v>
      </c>
      <c r="Q486" t="s">
        <v>19</v>
      </c>
      <c r="R486">
        <f t="shared" si="29"/>
        <v>0</v>
      </c>
    </row>
    <row r="487" spans="1:18" x14ac:dyDescent="0.3">
      <c r="A487" t="s">
        <v>1539</v>
      </c>
      <c r="B487" t="s">
        <v>32</v>
      </c>
      <c r="C487" t="s">
        <v>467</v>
      </c>
      <c r="D487" t="s">
        <v>102</v>
      </c>
      <c r="E487" t="str">
        <f t="shared" si="30"/>
        <v>MRS. KATRINA NATH</v>
      </c>
      <c r="F487" s="1">
        <v>25898</v>
      </c>
      <c r="G487" s="9">
        <f ca="1">DATEDIF(Table24[[#This Row],[BirthDate]], TODAY(), "Y")</f>
        <v>54</v>
      </c>
      <c r="H487" s="9" t="str">
        <f t="shared" ca="1" si="28"/>
        <v>51-60</v>
      </c>
      <c r="I487" t="s">
        <v>22</v>
      </c>
      <c r="J487" t="s">
        <v>30</v>
      </c>
      <c r="K487" t="s">
        <v>19687</v>
      </c>
      <c r="L487" t="str">
        <f t="shared" si="31"/>
        <v>mega-market.com</v>
      </c>
      <c r="M487" s="11">
        <v>40000</v>
      </c>
      <c r="N487">
        <v>2</v>
      </c>
      <c r="O487" t="s">
        <v>59</v>
      </c>
      <c r="P487" t="s">
        <v>68</v>
      </c>
      <c r="Q487" t="s">
        <v>19</v>
      </c>
      <c r="R487">
        <f t="shared" si="29"/>
        <v>0</v>
      </c>
    </row>
    <row r="488" spans="1:18" x14ac:dyDescent="0.3">
      <c r="A488" t="s">
        <v>1540</v>
      </c>
      <c r="B488" t="s">
        <v>12</v>
      </c>
      <c r="C488" t="s">
        <v>512</v>
      </c>
      <c r="D488" t="s">
        <v>374</v>
      </c>
      <c r="E488" t="str">
        <f t="shared" si="30"/>
        <v>MR. PEDRO VANCE</v>
      </c>
      <c r="F488" s="1">
        <v>27347</v>
      </c>
      <c r="G488" s="9">
        <f ca="1">DATEDIF(Table24[[#This Row],[BirthDate]], TODAY(), "Y")</f>
        <v>50</v>
      </c>
      <c r="H488" s="9" t="str">
        <f t="shared" ca="1" si="28"/>
        <v>41-50</v>
      </c>
      <c r="I488" t="s">
        <v>22</v>
      </c>
      <c r="J488" t="s">
        <v>15</v>
      </c>
      <c r="K488" t="s">
        <v>19688</v>
      </c>
      <c r="L488" t="str">
        <f t="shared" si="31"/>
        <v>mega-market.com</v>
      </c>
      <c r="M488" s="11">
        <v>40000</v>
      </c>
      <c r="N488">
        <v>3</v>
      </c>
      <c r="O488" t="s">
        <v>59</v>
      </c>
      <c r="P488" t="s">
        <v>68</v>
      </c>
      <c r="Q488" t="s">
        <v>19</v>
      </c>
      <c r="R488">
        <f t="shared" si="29"/>
        <v>0</v>
      </c>
    </row>
    <row r="489" spans="1:18" x14ac:dyDescent="0.3">
      <c r="A489" t="s">
        <v>1541</v>
      </c>
      <c r="B489" t="s">
        <v>27</v>
      </c>
      <c r="C489" t="s">
        <v>310</v>
      </c>
      <c r="D489" t="s">
        <v>120</v>
      </c>
      <c r="E489" t="str">
        <f t="shared" si="30"/>
        <v>MS. SARAH SIMMONS</v>
      </c>
      <c r="F489" s="1">
        <v>27290</v>
      </c>
      <c r="G489" s="9">
        <f ca="1">DATEDIF(Table24[[#This Row],[BirthDate]], TODAY(), "Y")</f>
        <v>50</v>
      </c>
      <c r="H489" s="9" t="str">
        <f t="shared" ca="1" si="28"/>
        <v>41-50</v>
      </c>
      <c r="I489" t="s">
        <v>22</v>
      </c>
      <c r="J489" t="s">
        <v>30</v>
      </c>
      <c r="K489" t="s">
        <v>19689</v>
      </c>
      <c r="L489" t="str">
        <f t="shared" si="31"/>
        <v>mega-market.com</v>
      </c>
      <c r="M489" s="11">
        <v>40000</v>
      </c>
      <c r="N489">
        <v>0</v>
      </c>
      <c r="O489" t="s">
        <v>144</v>
      </c>
      <c r="P489" t="s">
        <v>60</v>
      </c>
      <c r="Q489" t="s">
        <v>19</v>
      </c>
      <c r="R489">
        <f t="shared" si="29"/>
        <v>0</v>
      </c>
    </row>
    <row r="490" spans="1:18" x14ac:dyDescent="0.3">
      <c r="A490" t="s">
        <v>1542</v>
      </c>
      <c r="B490" t="s">
        <v>32</v>
      </c>
      <c r="C490" t="s">
        <v>513</v>
      </c>
      <c r="D490" t="s">
        <v>505</v>
      </c>
      <c r="E490" t="str">
        <f t="shared" si="30"/>
        <v>MRS. BRANDY CHANDRA</v>
      </c>
      <c r="F490" s="1">
        <v>27582</v>
      </c>
      <c r="G490" s="9">
        <f ca="1">DATEDIF(Table24[[#This Row],[BirthDate]], TODAY(), "Y")</f>
        <v>49</v>
      </c>
      <c r="H490" s="9" t="str">
        <f t="shared" ca="1" si="28"/>
        <v>41-50</v>
      </c>
      <c r="I490" t="s">
        <v>22</v>
      </c>
      <c r="J490" t="s">
        <v>30</v>
      </c>
      <c r="K490" t="s">
        <v>19690</v>
      </c>
      <c r="L490" t="str">
        <f t="shared" si="31"/>
        <v>mega-market.com</v>
      </c>
      <c r="M490" s="11">
        <v>40000</v>
      </c>
      <c r="N490">
        <v>3</v>
      </c>
      <c r="O490" t="s">
        <v>59</v>
      </c>
      <c r="P490" t="s">
        <v>68</v>
      </c>
      <c r="Q490" t="s">
        <v>19</v>
      </c>
      <c r="R490">
        <f t="shared" si="29"/>
        <v>0</v>
      </c>
    </row>
    <row r="491" spans="1:18" x14ac:dyDescent="0.3">
      <c r="A491" t="s">
        <v>1543</v>
      </c>
      <c r="B491" t="s">
        <v>12</v>
      </c>
      <c r="C491" t="s">
        <v>514</v>
      </c>
      <c r="D491" t="s">
        <v>515</v>
      </c>
      <c r="E491" t="str">
        <f t="shared" si="30"/>
        <v>MR. JARED PETERSON</v>
      </c>
      <c r="F491" s="1">
        <v>27460</v>
      </c>
      <c r="G491" s="9">
        <f ca="1">DATEDIF(Table24[[#This Row],[BirthDate]], TODAY(), "Y")</f>
        <v>49</v>
      </c>
      <c r="H491" s="9" t="str">
        <f t="shared" ca="1" si="28"/>
        <v>41-50</v>
      </c>
      <c r="I491" t="s">
        <v>22</v>
      </c>
      <c r="J491" t="s">
        <v>15</v>
      </c>
      <c r="K491" t="s">
        <v>19691</v>
      </c>
      <c r="L491" t="str">
        <f t="shared" si="31"/>
        <v>mega-market.com</v>
      </c>
      <c r="M491" s="11">
        <v>40000</v>
      </c>
      <c r="N491">
        <v>4</v>
      </c>
      <c r="O491" t="s">
        <v>59</v>
      </c>
      <c r="P491" t="s">
        <v>68</v>
      </c>
      <c r="Q491" t="s">
        <v>19</v>
      </c>
      <c r="R491">
        <f t="shared" si="29"/>
        <v>0</v>
      </c>
    </row>
    <row r="492" spans="1:18" x14ac:dyDescent="0.3">
      <c r="A492" t="s">
        <v>1544</v>
      </c>
      <c r="B492" t="s">
        <v>12</v>
      </c>
      <c r="C492" t="s">
        <v>355</v>
      </c>
      <c r="D492" t="s">
        <v>280</v>
      </c>
      <c r="E492" t="str">
        <f t="shared" si="30"/>
        <v>MR. DENNIS WU</v>
      </c>
      <c r="F492" s="1">
        <v>11244</v>
      </c>
      <c r="G492" s="9">
        <f ca="1">DATEDIF(Table24[[#This Row],[BirthDate]], TODAY(), "Y")</f>
        <v>94</v>
      </c>
      <c r="H492" s="9" t="str">
        <f t="shared" ca="1" si="28"/>
        <v>60+</v>
      </c>
      <c r="I492" t="s">
        <v>15</v>
      </c>
      <c r="J492" t="s">
        <v>15</v>
      </c>
      <c r="K492" t="s">
        <v>19692</v>
      </c>
      <c r="L492" t="str">
        <f t="shared" si="31"/>
        <v>mega-market.com</v>
      </c>
      <c r="M492" s="11">
        <v>50000</v>
      </c>
      <c r="N492">
        <v>1</v>
      </c>
      <c r="O492" t="s">
        <v>144</v>
      </c>
      <c r="P492" t="s">
        <v>60</v>
      </c>
      <c r="Q492" t="s">
        <v>19</v>
      </c>
      <c r="R492">
        <f t="shared" si="29"/>
        <v>0</v>
      </c>
    </row>
    <row r="493" spans="1:18" x14ac:dyDescent="0.3">
      <c r="A493" t="s">
        <v>1545</v>
      </c>
      <c r="B493" t="s">
        <v>32</v>
      </c>
      <c r="C493" t="s">
        <v>72</v>
      </c>
      <c r="D493" t="s">
        <v>184</v>
      </c>
      <c r="E493" t="str">
        <f t="shared" si="30"/>
        <v>MRS. JORDAN BAKER</v>
      </c>
      <c r="F493" s="1">
        <v>11433</v>
      </c>
      <c r="G493" s="9">
        <f ca="1">DATEDIF(Table24[[#This Row],[BirthDate]], TODAY(), "Y")</f>
        <v>93</v>
      </c>
      <c r="H493" s="9" t="str">
        <f t="shared" ca="1" si="28"/>
        <v>60+</v>
      </c>
      <c r="I493" t="s">
        <v>15</v>
      </c>
      <c r="J493" t="s">
        <v>30</v>
      </c>
      <c r="K493" t="s">
        <v>19693</v>
      </c>
      <c r="L493" t="str">
        <f t="shared" si="31"/>
        <v>mega-market.com</v>
      </c>
      <c r="M493" s="11">
        <v>40000</v>
      </c>
      <c r="N493">
        <v>1</v>
      </c>
      <c r="O493" t="s">
        <v>17</v>
      </c>
      <c r="P493" t="s">
        <v>60</v>
      </c>
      <c r="Q493" t="s">
        <v>19</v>
      </c>
      <c r="R493">
        <f t="shared" si="29"/>
        <v>0</v>
      </c>
    </row>
    <row r="494" spans="1:18" x14ac:dyDescent="0.3">
      <c r="A494" t="s">
        <v>1546</v>
      </c>
      <c r="B494" t="s">
        <v>27</v>
      </c>
      <c r="C494" t="s">
        <v>265</v>
      </c>
      <c r="D494" t="s">
        <v>128</v>
      </c>
      <c r="E494" t="str">
        <f t="shared" si="30"/>
        <v>MS. JASMINE POWELL</v>
      </c>
      <c r="F494" s="1">
        <v>24295</v>
      </c>
      <c r="G494" s="9">
        <f ca="1">DATEDIF(Table24[[#This Row],[BirthDate]], TODAY(), "Y")</f>
        <v>58</v>
      </c>
      <c r="H494" s="9" t="str">
        <f t="shared" ca="1" si="28"/>
        <v>51-60</v>
      </c>
      <c r="I494" t="s">
        <v>22</v>
      </c>
      <c r="J494" t="s">
        <v>30</v>
      </c>
      <c r="K494" t="s">
        <v>19694</v>
      </c>
      <c r="L494" t="str">
        <f t="shared" si="31"/>
        <v>mega-market.com</v>
      </c>
      <c r="M494" s="11">
        <v>60000</v>
      </c>
      <c r="N494">
        <v>0</v>
      </c>
      <c r="O494" t="s">
        <v>144</v>
      </c>
      <c r="P494" t="s">
        <v>60</v>
      </c>
      <c r="Q494" t="s">
        <v>19</v>
      </c>
      <c r="R494">
        <f t="shared" si="29"/>
        <v>0</v>
      </c>
    </row>
    <row r="495" spans="1:18" x14ac:dyDescent="0.3">
      <c r="A495" t="s">
        <v>1547</v>
      </c>
      <c r="B495" t="s">
        <v>12</v>
      </c>
      <c r="C495" t="s">
        <v>313</v>
      </c>
      <c r="D495" t="s">
        <v>193</v>
      </c>
      <c r="E495" t="str">
        <f t="shared" si="30"/>
        <v>MR. NICHOLAS BROWN</v>
      </c>
      <c r="F495" s="1">
        <v>24244</v>
      </c>
      <c r="G495" s="9">
        <f ca="1">DATEDIF(Table24[[#This Row],[BirthDate]], TODAY(), "Y")</f>
        <v>58</v>
      </c>
      <c r="H495" s="9" t="str">
        <f t="shared" ca="1" si="28"/>
        <v>51-60</v>
      </c>
      <c r="I495" t="s">
        <v>22</v>
      </c>
      <c r="J495" t="s">
        <v>15</v>
      </c>
      <c r="K495" t="s">
        <v>19695</v>
      </c>
      <c r="L495" t="str">
        <f t="shared" si="31"/>
        <v>mega-market.com</v>
      </c>
      <c r="M495" s="11">
        <v>60000</v>
      </c>
      <c r="N495">
        <v>0</v>
      </c>
      <c r="O495" t="s">
        <v>144</v>
      </c>
      <c r="P495" t="s">
        <v>60</v>
      </c>
      <c r="Q495" t="s">
        <v>24</v>
      </c>
      <c r="R495">
        <f t="shared" si="29"/>
        <v>0</v>
      </c>
    </row>
    <row r="496" spans="1:18" x14ac:dyDescent="0.3">
      <c r="A496" t="s">
        <v>1548</v>
      </c>
      <c r="B496" t="s">
        <v>27</v>
      </c>
      <c r="C496" t="s">
        <v>516</v>
      </c>
      <c r="D496" t="s">
        <v>80</v>
      </c>
      <c r="E496" t="str">
        <f t="shared" si="30"/>
        <v>MS. ISABELLA RUSSELL</v>
      </c>
      <c r="F496" s="1">
        <v>24431</v>
      </c>
      <c r="G496" s="9">
        <f ca="1">DATEDIF(Table24[[#This Row],[BirthDate]], TODAY(), "Y")</f>
        <v>58</v>
      </c>
      <c r="H496" s="9" t="str">
        <f t="shared" ca="1" si="28"/>
        <v>51-60</v>
      </c>
      <c r="I496" t="s">
        <v>22</v>
      </c>
      <c r="J496" t="s">
        <v>30</v>
      </c>
      <c r="K496" t="s">
        <v>19696</v>
      </c>
      <c r="L496" t="str">
        <f t="shared" si="31"/>
        <v>mega-market.com</v>
      </c>
      <c r="M496" s="11">
        <v>60000</v>
      </c>
      <c r="N496">
        <v>0</v>
      </c>
      <c r="O496" t="s">
        <v>144</v>
      </c>
      <c r="P496" t="s">
        <v>60</v>
      </c>
      <c r="Q496" t="s">
        <v>19</v>
      </c>
      <c r="R496">
        <f t="shared" si="29"/>
        <v>0</v>
      </c>
    </row>
    <row r="497" spans="1:18" x14ac:dyDescent="0.3">
      <c r="A497" t="s">
        <v>1549</v>
      </c>
      <c r="B497" t="s">
        <v>27</v>
      </c>
      <c r="C497" t="s">
        <v>33</v>
      </c>
      <c r="D497" t="s">
        <v>75</v>
      </c>
      <c r="E497" t="str">
        <f t="shared" si="30"/>
        <v>MS. ELIZABETH WILSON</v>
      </c>
      <c r="F497" s="1">
        <v>24295</v>
      </c>
      <c r="G497" s="9">
        <f ca="1">DATEDIF(Table24[[#This Row],[BirthDate]], TODAY(), "Y")</f>
        <v>58</v>
      </c>
      <c r="H497" s="9" t="str">
        <f t="shared" ca="1" si="28"/>
        <v>51-60</v>
      </c>
      <c r="I497" t="s">
        <v>22</v>
      </c>
      <c r="J497" t="s">
        <v>30</v>
      </c>
      <c r="K497" t="s">
        <v>19697</v>
      </c>
      <c r="L497" t="str">
        <f t="shared" si="31"/>
        <v>mega-market.com</v>
      </c>
      <c r="M497" s="11">
        <v>60000</v>
      </c>
      <c r="N497">
        <v>0</v>
      </c>
      <c r="O497" t="s">
        <v>144</v>
      </c>
      <c r="P497" t="s">
        <v>60</v>
      </c>
      <c r="Q497" t="s">
        <v>19</v>
      </c>
      <c r="R497">
        <f t="shared" si="29"/>
        <v>0</v>
      </c>
    </row>
    <row r="498" spans="1:18" x14ac:dyDescent="0.3">
      <c r="A498" t="s">
        <v>1550</v>
      </c>
      <c r="B498" t="s">
        <v>32</v>
      </c>
      <c r="C498" t="s">
        <v>517</v>
      </c>
      <c r="D498" t="s">
        <v>518</v>
      </c>
      <c r="E498" t="str">
        <f t="shared" si="30"/>
        <v>MRS. ROGER HARUI</v>
      </c>
      <c r="F498" s="1">
        <v>19566</v>
      </c>
      <c r="G498" s="9">
        <f ca="1">DATEDIF(Table24[[#This Row],[BirthDate]], TODAY(), "Y")</f>
        <v>71</v>
      </c>
      <c r="H498" s="9" t="str">
        <f t="shared" ca="1" si="28"/>
        <v>60+</v>
      </c>
      <c r="I498" t="s">
        <v>15</v>
      </c>
      <c r="J498" t="s">
        <v>30</v>
      </c>
      <c r="K498" t="s">
        <v>19698</v>
      </c>
      <c r="L498" t="str">
        <f t="shared" si="31"/>
        <v>mega-market.com</v>
      </c>
      <c r="M498" s="11">
        <v>30000</v>
      </c>
      <c r="N498">
        <v>1</v>
      </c>
      <c r="O498" t="s">
        <v>17</v>
      </c>
      <c r="P498" t="s">
        <v>60</v>
      </c>
      <c r="Q498" t="s">
        <v>19</v>
      </c>
      <c r="R498">
        <f t="shared" si="29"/>
        <v>0</v>
      </c>
    </row>
    <row r="499" spans="1:18" x14ac:dyDescent="0.3">
      <c r="A499" t="s">
        <v>1551</v>
      </c>
      <c r="B499" t="s">
        <v>12</v>
      </c>
      <c r="C499" t="s">
        <v>78</v>
      </c>
      <c r="D499" t="s">
        <v>289</v>
      </c>
      <c r="E499" t="str">
        <f t="shared" si="30"/>
        <v>MR. SETH ROBERTS</v>
      </c>
      <c r="F499" s="1">
        <v>19553</v>
      </c>
      <c r="G499" s="9">
        <f ca="1">DATEDIF(Table24[[#This Row],[BirthDate]], TODAY(), "Y")</f>
        <v>71</v>
      </c>
      <c r="H499" s="9" t="str">
        <f t="shared" ca="1" si="28"/>
        <v>60+</v>
      </c>
      <c r="I499" t="s">
        <v>15</v>
      </c>
      <c r="J499" t="s">
        <v>15</v>
      </c>
      <c r="K499" t="s">
        <v>19699</v>
      </c>
      <c r="L499" t="str">
        <f t="shared" si="31"/>
        <v>mega-market.com</v>
      </c>
      <c r="M499" s="11">
        <v>30000</v>
      </c>
      <c r="N499">
        <v>1</v>
      </c>
      <c r="O499" t="s">
        <v>17</v>
      </c>
      <c r="P499" t="s">
        <v>60</v>
      </c>
      <c r="Q499" t="s">
        <v>19</v>
      </c>
      <c r="R499">
        <f t="shared" si="29"/>
        <v>0</v>
      </c>
    </row>
    <row r="500" spans="1:18" x14ac:dyDescent="0.3">
      <c r="A500" t="s">
        <v>1552</v>
      </c>
      <c r="B500" t="s">
        <v>12</v>
      </c>
      <c r="C500" t="s">
        <v>158</v>
      </c>
      <c r="D500" t="s">
        <v>340</v>
      </c>
      <c r="E500" t="str">
        <f t="shared" si="30"/>
        <v>MR. CALEB PERRY</v>
      </c>
      <c r="F500" s="1">
        <v>19524</v>
      </c>
      <c r="G500" s="9">
        <f ca="1">DATEDIF(Table24[[#This Row],[BirthDate]], TODAY(), "Y")</f>
        <v>71</v>
      </c>
      <c r="H500" s="9" t="str">
        <f t="shared" ca="1" si="28"/>
        <v>60+</v>
      </c>
      <c r="I500" t="s">
        <v>15</v>
      </c>
      <c r="J500" t="s">
        <v>15</v>
      </c>
      <c r="K500" t="s">
        <v>19700</v>
      </c>
      <c r="L500" t="str">
        <f t="shared" si="31"/>
        <v>mega-market.com</v>
      </c>
      <c r="M500" s="11">
        <v>30000</v>
      </c>
      <c r="N500">
        <v>1</v>
      </c>
      <c r="O500" t="s">
        <v>17</v>
      </c>
      <c r="P500" t="s">
        <v>60</v>
      </c>
      <c r="Q500" t="s">
        <v>19</v>
      </c>
      <c r="R500">
        <f t="shared" si="29"/>
        <v>0</v>
      </c>
    </row>
    <row r="501" spans="1:18" x14ac:dyDescent="0.3">
      <c r="A501" t="s">
        <v>1553</v>
      </c>
      <c r="B501" t="s">
        <v>32</v>
      </c>
      <c r="C501" t="s">
        <v>341</v>
      </c>
      <c r="D501" t="s">
        <v>337</v>
      </c>
      <c r="E501" t="str">
        <f t="shared" si="30"/>
        <v>MRS. NATALIE CAMPBELL</v>
      </c>
      <c r="F501" s="1">
        <v>19949</v>
      </c>
      <c r="G501" s="9">
        <f ca="1">DATEDIF(Table24[[#This Row],[BirthDate]], TODAY(), "Y")</f>
        <v>70</v>
      </c>
      <c r="H501" s="9" t="str">
        <f t="shared" ca="1" si="28"/>
        <v>60+</v>
      </c>
      <c r="I501" t="s">
        <v>22</v>
      </c>
      <c r="J501" t="s">
        <v>30</v>
      </c>
      <c r="K501" t="s">
        <v>19701</v>
      </c>
      <c r="L501" t="str">
        <f t="shared" si="31"/>
        <v>mega-market.com</v>
      </c>
      <c r="M501" s="11">
        <v>20000</v>
      </c>
      <c r="N501">
        <v>3</v>
      </c>
      <c r="O501" t="s">
        <v>86</v>
      </c>
      <c r="P501" t="s">
        <v>413</v>
      </c>
      <c r="Q501" t="s">
        <v>19</v>
      </c>
      <c r="R501">
        <f t="shared" si="29"/>
        <v>0</v>
      </c>
    </row>
    <row r="502" spans="1:18" x14ac:dyDescent="0.3">
      <c r="A502" t="s">
        <v>1554</v>
      </c>
      <c r="B502" t="s">
        <v>32</v>
      </c>
      <c r="C502" t="s">
        <v>187</v>
      </c>
      <c r="D502" t="s">
        <v>307</v>
      </c>
      <c r="E502" t="str">
        <f t="shared" si="30"/>
        <v>MRS. ALYSSA HOWARD</v>
      </c>
      <c r="F502" s="1">
        <v>19994</v>
      </c>
      <c r="G502" s="9">
        <f ca="1">DATEDIF(Table24[[#This Row],[BirthDate]], TODAY(), "Y")</f>
        <v>70</v>
      </c>
      <c r="H502" s="9" t="str">
        <f t="shared" ca="1" si="28"/>
        <v>60+</v>
      </c>
      <c r="I502" t="s">
        <v>22</v>
      </c>
      <c r="J502" t="s">
        <v>30</v>
      </c>
      <c r="K502" t="s">
        <v>19702</v>
      </c>
      <c r="L502" t="str">
        <f t="shared" si="31"/>
        <v>mega-market.com</v>
      </c>
      <c r="M502" s="11">
        <v>20000</v>
      </c>
      <c r="N502">
        <v>3</v>
      </c>
      <c r="O502" t="s">
        <v>86</v>
      </c>
      <c r="P502" t="s">
        <v>413</v>
      </c>
      <c r="Q502" t="s">
        <v>24</v>
      </c>
      <c r="R502">
        <f t="shared" si="29"/>
        <v>0</v>
      </c>
    </row>
    <row r="503" spans="1:18" x14ac:dyDescent="0.3">
      <c r="A503" t="s">
        <v>1555</v>
      </c>
      <c r="B503" t="s">
        <v>12</v>
      </c>
      <c r="C503" t="s">
        <v>198</v>
      </c>
      <c r="D503" t="s">
        <v>145</v>
      </c>
      <c r="E503" t="str">
        <f t="shared" si="30"/>
        <v>MR. DALTON DIAZ</v>
      </c>
      <c r="F503" s="1">
        <v>19834</v>
      </c>
      <c r="G503" s="9">
        <f ca="1">DATEDIF(Table24[[#This Row],[BirthDate]], TODAY(), "Y")</f>
        <v>70</v>
      </c>
      <c r="H503" s="9" t="str">
        <f t="shared" ca="1" si="28"/>
        <v>60+</v>
      </c>
      <c r="I503" t="s">
        <v>15</v>
      </c>
      <c r="J503" t="s">
        <v>15</v>
      </c>
      <c r="K503" t="s">
        <v>19703</v>
      </c>
      <c r="L503" t="str">
        <f t="shared" si="31"/>
        <v>mega-market.com</v>
      </c>
      <c r="M503" s="11">
        <v>30000</v>
      </c>
      <c r="N503">
        <v>1</v>
      </c>
      <c r="O503" t="s">
        <v>65</v>
      </c>
      <c r="P503" t="s">
        <v>68</v>
      </c>
      <c r="Q503" t="s">
        <v>19</v>
      </c>
      <c r="R503">
        <f t="shared" si="29"/>
        <v>0</v>
      </c>
    </row>
    <row r="504" spans="1:18" x14ac:dyDescent="0.3">
      <c r="A504" t="s">
        <v>1556</v>
      </c>
      <c r="B504" t="s">
        <v>32</v>
      </c>
      <c r="C504" t="s">
        <v>42</v>
      </c>
      <c r="D504" t="s">
        <v>21</v>
      </c>
      <c r="E504" t="str">
        <f t="shared" si="30"/>
        <v>MRS. SHANNON HUANG</v>
      </c>
      <c r="F504" s="1">
        <v>19780</v>
      </c>
      <c r="G504" s="9">
        <f ca="1">DATEDIF(Table24[[#This Row],[BirthDate]], TODAY(), "Y")</f>
        <v>70</v>
      </c>
      <c r="H504" s="9" t="str">
        <f t="shared" ca="1" si="28"/>
        <v>60+</v>
      </c>
      <c r="I504" t="s">
        <v>15</v>
      </c>
      <c r="J504" t="s">
        <v>30</v>
      </c>
      <c r="K504" t="s">
        <v>19704</v>
      </c>
      <c r="L504" t="str">
        <f t="shared" si="31"/>
        <v>mega-market.com</v>
      </c>
      <c r="M504" s="11">
        <v>30000</v>
      </c>
      <c r="N504">
        <v>1</v>
      </c>
      <c r="O504" t="s">
        <v>65</v>
      </c>
      <c r="P504" t="s">
        <v>68</v>
      </c>
      <c r="Q504" t="s">
        <v>19</v>
      </c>
      <c r="R504">
        <f t="shared" si="29"/>
        <v>0</v>
      </c>
    </row>
    <row r="505" spans="1:18" x14ac:dyDescent="0.3">
      <c r="A505" t="s">
        <v>1557</v>
      </c>
      <c r="B505" t="s">
        <v>32</v>
      </c>
      <c r="C505" t="s">
        <v>519</v>
      </c>
      <c r="D505" t="s">
        <v>400</v>
      </c>
      <c r="E505" t="str">
        <f t="shared" si="30"/>
        <v>MRS. MYA GONZALES</v>
      </c>
      <c r="F505" s="1">
        <v>20018</v>
      </c>
      <c r="G505" s="9">
        <f ca="1">DATEDIF(Table24[[#This Row],[BirthDate]], TODAY(), "Y")</f>
        <v>70</v>
      </c>
      <c r="H505" s="9" t="str">
        <f t="shared" ca="1" si="28"/>
        <v>60+</v>
      </c>
      <c r="I505" t="s">
        <v>15</v>
      </c>
      <c r="J505" t="s">
        <v>30</v>
      </c>
      <c r="K505" t="s">
        <v>19705</v>
      </c>
      <c r="L505" t="str">
        <f t="shared" si="31"/>
        <v>mega-market.com</v>
      </c>
      <c r="M505" s="11">
        <v>30000</v>
      </c>
      <c r="N505">
        <v>1</v>
      </c>
      <c r="O505" t="s">
        <v>65</v>
      </c>
      <c r="P505" t="s">
        <v>68</v>
      </c>
      <c r="Q505" t="s">
        <v>19</v>
      </c>
      <c r="R505">
        <f t="shared" si="29"/>
        <v>0</v>
      </c>
    </row>
    <row r="506" spans="1:18" x14ac:dyDescent="0.3">
      <c r="A506" t="s">
        <v>1558</v>
      </c>
      <c r="B506" t="s">
        <v>32</v>
      </c>
      <c r="C506" t="s">
        <v>520</v>
      </c>
      <c r="D506" t="s">
        <v>197</v>
      </c>
      <c r="E506" t="str">
        <f t="shared" si="30"/>
        <v>MRS. KATHERINE BRYANT</v>
      </c>
      <c r="F506" s="1">
        <v>19895</v>
      </c>
      <c r="G506" s="9">
        <f ca="1">DATEDIF(Table24[[#This Row],[BirthDate]], TODAY(), "Y")</f>
        <v>70</v>
      </c>
      <c r="H506" s="9" t="str">
        <f t="shared" ca="1" si="28"/>
        <v>60+</v>
      </c>
      <c r="I506" t="s">
        <v>15</v>
      </c>
      <c r="J506" t="s">
        <v>30</v>
      </c>
      <c r="K506" t="s">
        <v>19706</v>
      </c>
      <c r="L506" t="str">
        <f t="shared" si="31"/>
        <v>mega-market.com</v>
      </c>
      <c r="M506" s="11">
        <v>40000</v>
      </c>
      <c r="N506">
        <v>1</v>
      </c>
      <c r="O506" t="s">
        <v>59</v>
      </c>
      <c r="P506" t="s">
        <v>68</v>
      </c>
      <c r="Q506" t="s">
        <v>19</v>
      </c>
      <c r="R506">
        <f t="shared" si="29"/>
        <v>0</v>
      </c>
    </row>
    <row r="507" spans="1:18" x14ac:dyDescent="0.3">
      <c r="A507" t="s">
        <v>1559</v>
      </c>
      <c r="B507" t="s">
        <v>12</v>
      </c>
      <c r="C507" t="s">
        <v>275</v>
      </c>
      <c r="D507" t="s">
        <v>521</v>
      </c>
      <c r="E507" t="str">
        <f t="shared" si="30"/>
        <v>MR. EDWARD WASHINGTON</v>
      </c>
      <c r="F507" s="1">
        <v>20219</v>
      </c>
      <c r="G507" s="9">
        <f ca="1">DATEDIF(Table24[[#This Row],[BirthDate]], TODAY(), "Y")</f>
        <v>69</v>
      </c>
      <c r="H507" s="9" t="str">
        <f t="shared" ca="1" si="28"/>
        <v>60+</v>
      </c>
      <c r="I507" t="s">
        <v>15</v>
      </c>
      <c r="J507" t="s">
        <v>15</v>
      </c>
      <c r="K507" t="s">
        <v>19707</v>
      </c>
      <c r="L507" t="str">
        <f t="shared" si="31"/>
        <v>mega-market.com</v>
      </c>
      <c r="M507" s="11">
        <v>40000</v>
      </c>
      <c r="N507">
        <v>1</v>
      </c>
      <c r="O507" t="s">
        <v>59</v>
      </c>
      <c r="P507" t="s">
        <v>68</v>
      </c>
      <c r="Q507" t="s">
        <v>19</v>
      </c>
      <c r="R507">
        <f t="shared" si="29"/>
        <v>0</v>
      </c>
    </row>
    <row r="508" spans="1:18" x14ac:dyDescent="0.3">
      <c r="A508" t="s">
        <v>1560</v>
      </c>
      <c r="B508" t="s">
        <v>32</v>
      </c>
      <c r="C508" t="s">
        <v>522</v>
      </c>
      <c r="D508" t="s">
        <v>264</v>
      </c>
      <c r="E508" t="str">
        <f t="shared" si="30"/>
        <v>MRS. JADA MORGAN</v>
      </c>
      <c r="F508" s="1">
        <v>20190</v>
      </c>
      <c r="G508" s="9">
        <f ca="1">DATEDIF(Table24[[#This Row],[BirthDate]], TODAY(), "Y")</f>
        <v>69</v>
      </c>
      <c r="H508" s="9" t="str">
        <f t="shared" ca="1" si="28"/>
        <v>60+</v>
      </c>
      <c r="I508" t="s">
        <v>15</v>
      </c>
      <c r="J508" t="s">
        <v>30</v>
      </c>
      <c r="K508" t="s">
        <v>19708</v>
      </c>
      <c r="L508" t="str">
        <f t="shared" si="31"/>
        <v>mega-market.com</v>
      </c>
      <c r="M508" s="11">
        <v>40000</v>
      </c>
      <c r="N508">
        <v>1</v>
      </c>
      <c r="O508" t="s">
        <v>59</v>
      </c>
      <c r="P508" t="s">
        <v>68</v>
      </c>
      <c r="Q508" t="s">
        <v>19</v>
      </c>
      <c r="R508">
        <f t="shared" si="29"/>
        <v>0</v>
      </c>
    </row>
    <row r="509" spans="1:18" x14ac:dyDescent="0.3">
      <c r="A509" t="s">
        <v>1561</v>
      </c>
      <c r="B509" t="s">
        <v>32</v>
      </c>
      <c r="C509" t="s">
        <v>473</v>
      </c>
      <c r="D509" t="s">
        <v>515</v>
      </c>
      <c r="E509" t="str">
        <f t="shared" si="30"/>
        <v>MRS. ARIANA PETERSON</v>
      </c>
      <c r="F509" s="1">
        <v>20432</v>
      </c>
      <c r="G509" s="9">
        <f ca="1">DATEDIF(Table24[[#This Row],[BirthDate]], TODAY(), "Y")</f>
        <v>69</v>
      </c>
      <c r="H509" s="9" t="str">
        <f t="shared" ca="1" si="28"/>
        <v>60+</v>
      </c>
      <c r="I509" t="s">
        <v>15</v>
      </c>
      <c r="J509" t="s">
        <v>30</v>
      </c>
      <c r="K509" t="s">
        <v>19709</v>
      </c>
      <c r="L509" t="str">
        <f t="shared" si="31"/>
        <v>mega-market.com</v>
      </c>
      <c r="M509" s="11">
        <v>40000</v>
      </c>
      <c r="N509">
        <v>1</v>
      </c>
      <c r="O509" t="s">
        <v>59</v>
      </c>
      <c r="P509" t="s">
        <v>68</v>
      </c>
      <c r="Q509" t="s">
        <v>19</v>
      </c>
      <c r="R509">
        <f t="shared" si="29"/>
        <v>0</v>
      </c>
    </row>
    <row r="510" spans="1:18" x14ac:dyDescent="0.3">
      <c r="A510" t="s">
        <v>1562</v>
      </c>
      <c r="B510" t="s">
        <v>12</v>
      </c>
      <c r="C510" t="s">
        <v>388</v>
      </c>
      <c r="D510" t="s">
        <v>292</v>
      </c>
      <c r="E510" t="str">
        <f t="shared" si="30"/>
        <v>MR. CHRISTIAN HUGHES</v>
      </c>
      <c r="F510" s="1">
        <v>20446</v>
      </c>
      <c r="G510" s="9">
        <f ca="1">DATEDIF(Table24[[#This Row],[BirthDate]], TODAY(), "Y")</f>
        <v>69</v>
      </c>
      <c r="H510" s="9" t="str">
        <f t="shared" ca="1" si="28"/>
        <v>60+</v>
      </c>
      <c r="I510" t="s">
        <v>15</v>
      </c>
      <c r="J510" t="s">
        <v>15</v>
      </c>
      <c r="K510" t="s">
        <v>19710</v>
      </c>
      <c r="L510" t="str">
        <f t="shared" si="31"/>
        <v>mega-market.com</v>
      </c>
      <c r="M510" s="11">
        <v>80000</v>
      </c>
      <c r="N510">
        <v>5</v>
      </c>
      <c r="O510" t="s">
        <v>144</v>
      </c>
      <c r="P510" t="s">
        <v>60</v>
      </c>
      <c r="Q510" t="s">
        <v>19</v>
      </c>
      <c r="R510">
        <f t="shared" si="29"/>
        <v>0</v>
      </c>
    </row>
    <row r="511" spans="1:18" x14ac:dyDescent="0.3">
      <c r="A511" t="s">
        <v>1563</v>
      </c>
      <c r="B511" t="s">
        <v>12</v>
      </c>
      <c r="C511" t="s">
        <v>189</v>
      </c>
      <c r="D511" t="s">
        <v>266</v>
      </c>
      <c r="E511" t="str">
        <f t="shared" si="30"/>
        <v>MR. LUCAS TAYLOR</v>
      </c>
      <c r="F511" s="1">
        <v>20677</v>
      </c>
      <c r="G511" s="9">
        <f ca="1">DATEDIF(Table24[[#This Row],[BirthDate]], TODAY(), "Y")</f>
        <v>68</v>
      </c>
      <c r="H511" s="9" t="str">
        <f t="shared" ca="1" si="28"/>
        <v>60+</v>
      </c>
      <c r="I511" t="s">
        <v>15</v>
      </c>
      <c r="J511" t="s">
        <v>15</v>
      </c>
      <c r="K511" t="s">
        <v>19711</v>
      </c>
      <c r="L511" t="str">
        <f t="shared" si="31"/>
        <v>mega-market.com</v>
      </c>
      <c r="M511" s="11">
        <v>40000</v>
      </c>
      <c r="N511">
        <v>1</v>
      </c>
      <c r="O511" t="s">
        <v>59</v>
      </c>
      <c r="P511" t="s">
        <v>68</v>
      </c>
      <c r="Q511" t="s">
        <v>19</v>
      </c>
      <c r="R511">
        <f t="shared" si="29"/>
        <v>0</v>
      </c>
    </row>
    <row r="512" spans="1:18" x14ac:dyDescent="0.3">
      <c r="A512" t="s">
        <v>1564</v>
      </c>
      <c r="B512" t="s">
        <v>32</v>
      </c>
      <c r="C512" t="s">
        <v>187</v>
      </c>
      <c r="D512" t="s">
        <v>387</v>
      </c>
      <c r="E512" t="str">
        <f t="shared" si="30"/>
        <v>MRS. ALYSSA JACKSON</v>
      </c>
      <c r="F512" s="1">
        <v>20477</v>
      </c>
      <c r="G512" s="9">
        <f ca="1">DATEDIF(Table24[[#This Row],[BirthDate]], TODAY(), "Y")</f>
        <v>69</v>
      </c>
      <c r="H512" s="9" t="str">
        <f t="shared" ca="1" si="28"/>
        <v>60+</v>
      </c>
      <c r="I512" t="s">
        <v>15</v>
      </c>
      <c r="J512" t="s">
        <v>30</v>
      </c>
      <c r="K512" t="s">
        <v>19712</v>
      </c>
      <c r="L512" t="str">
        <f t="shared" si="31"/>
        <v>mega-market.com</v>
      </c>
      <c r="M512" s="11">
        <v>40000</v>
      </c>
      <c r="N512">
        <v>1</v>
      </c>
      <c r="O512" t="s">
        <v>59</v>
      </c>
      <c r="P512" t="s">
        <v>68</v>
      </c>
      <c r="Q512" t="s">
        <v>19</v>
      </c>
      <c r="R512">
        <f t="shared" si="29"/>
        <v>0</v>
      </c>
    </row>
    <row r="513" spans="1:18" x14ac:dyDescent="0.3">
      <c r="A513" t="s">
        <v>1565</v>
      </c>
      <c r="B513" t="s">
        <v>32</v>
      </c>
      <c r="C513" t="s">
        <v>473</v>
      </c>
      <c r="D513" t="s">
        <v>343</v>
      </c>
      <c r="E513" t="str">
        <f t="shared" si="30"/>
        <v>MRS. ARIANA COOK</v>
      </c>
      <c r="F513" s="1">
        <v>20463</v>
      </c>
      <c r="G513" s="9">
        <f ca="1">DATEDIF(Table24[[#This Row],[BirthDate]], TODAY(), "Y")</f>
        <v>69</v>
      </c>
      <c r="H513" s="9" t="str">
        <f t="shared" ca="1" si="28"/>
        <v>60+</v>
      </c>
      <c r="I513" t="s">
        <v>15</v>
      </c>
      <c r="J513" t="s">
        <v>30</v>
      </c>
      <c r="K513" t="s">
        <v>19713</v>
      </c>
      <c r="L513" t="str">
        <f t="shared" si="31"/>
        <v>mega-market.com</v>
      </c>
      <c r="M513" s="11">
        <v>40000</v>
      </c>
      <c r="N513">
        <v>1</v>
      </c>
      <c r="O513" t="s">
        <v>59</v>
      </c>
      <c r="P513" t="s">
        <v>68</v>
      </c>
      <c r="Q513" t="s">
        <v>19</v>
      </c>
      <c r="R513">
        <f t="shared" si="29"/>
        <v>0</v>
      </c>
    </row>
    <row r="514" spans="1:18" x14ac:dyDescent="0.3">
      <c r="A514" t="s">
        <v>1566</v>
      </c>
      <c r="C514" t="s">
        <v>520</v>
      </c>
      <c r="D514" t="s">
        <v>145</v>
      </c>
      <c r="E514" t="str">
        <f t="shared" si="30"/>
        <v xml:space="preserve"> KATHERINE DIAZ</v>
      </c>
      <c r="F514" s="1">
        <v>20673</v>
      </c>
      <c r="G514" s="9">
        <f ca="1">DATEDIF(Table24[[#This Row],[BirthDate]], TODAY(), "Y")</f>
        <v>68</v>
      </c>
      <c r="H514" s="9" t="str">
        <f t="shared" ref="H514:H577" ca="1" si="32">IF(AND(G514&gt;=30, G514&lt;=40), "30-40", IF(AND(G514&gt;=41, G514&lt;=50), "41-50", IF(AND(G514&gt;=51, G514&lt;=60), "51-60", IF(G514&gt;60, "60+", ""))))</f>
        <v>60+</v>
      </c>
      <c r="I514" t="s">
        <v>15</v>
      </c>
      <c r="J514" t="s">
        <v>84</v>
      </c>
      <c r="K514" t="s">
        <v>19714</v>
      </c>
      <c r="L514" t="str">
        <f t="shared" si="31"/>
        <v>mega-market.com</v>
      </c>
      <c r="M514" s="11">
        <v>40000</v>
      </c>
      <c r="N514">
        <v>1</v>
      </c>
      <c r="O514" t="s">
        <v>59</v>
      </c>
      <c r="P514" t="s">
        <v>68</v>
      </c>
      <c r="Q514" t="s">
        <v>19</v>
      </c>
      <c r="R514">
        <f t="shared" ref="R514:R577" si="33">COUNTIF(Q:Q, "Renter")</f>
        <v>0</v>
      </c>
    </row>
    <row r="515" spans="1:18" x14ac:dyDescent="0.3">
      <c r="A515" t="s">
        <v>1567</v>
      </c>
      <c r="B515" t="s">
        <v>32</v>
      </c>
      <c r="C515" t="s">
        <v>391</v>
      </c>
      <c r="D515" t="s">
        <v>523</v>
      </c>
      <c r="E515" t="str">
        <f t="shared" ref="E515:E578" si="34">CONCATENATE(B515," ",C515," ", D515)</f>
        <v>MRS. JENNA GREEN</v>
      </c>
      <c r="F515" s="1">
        <v>20610</v>
      </c>
      <c r="G515" s="9">
        <f ca="1">DATEDIF(Table24[[#This Row],[BirthDate]], TODAY(), "Y")</f>
        <v>68</v>
      </c>
      <c r="H515" s="9" t="str">
        <f t="shared" ca="1" si="32"/>
        <v>60+</v>
      </c>
      <c r="I515" t="s">
        <v>15</v>
      </c>
      <c r="J515" t="s">
        <v>30</v>
      </c>
      <c r="K515" t="s">
        <v>19715</v>
      </c>
      <c r="L515" t="str">
        <f t="shared" ref="L515:L578" si="35">RIGHT(K515,LEN(K515)-FIND("@",K515))</f>
        <v>mega-market.com</v>
      </c>
      <c r="M515" s="11">
        <v>40000</v>
      </c>
      <c r="N515">
        <v>1</v>
      </c>
      <c r="O515" t="s">
        <v>59</v>
      </c>
      <c r="P515" t="s">
        <v>68</v>
      </c>
      <c r="Q515" t="s">
        <v>19</v>
      </c>
      <c r="R515">
        <f t="shared" si="33"/>
        <v>0</v>
      </c>
    </row>
    <row r="516" spans="1:18" x14ac:dyDescent="0.3">
      <c r="A516" t="s">
        <v>1568</v>
      </c>
      <c r="B516" t="s">
        <v>32</v>
      </c>
      <c r="C516" t="s">
        <v>524</v>
      </c>
      <c r="D516" t="s">
        <v>521</v>
      </c>
      <c r="E516" t="str">
        <f t="shared" si="34"/>
        <v>MRS. JOAN WASHINGTON</v>
      </c>
      <c r="F516" s="1">
        <v>21051</v>
      </c>
      <c r="G516" s="9">
        <f ca="1">DATEDIF(Table24[[#This Row],[BirthDate]], TODAY(), "Y")</f>
        <v>67</v>
      </c>
      <c r="H516" s="9" t="str">
        <f t="shared" ca="1" si="32"/>
        <v>60+</v>
      </c>
      <c r="I516" t="s">
        <v>15</v>
      </c>
      <c r="J516" t="s">
        <v>30</v>
      </c>
      <c r="K516" t="s">
        <v>19716</v>
      </c>
      <c r="L516" t="str">
        <f t="shared" si="35"/>
        <v>mega-market.com</v>
      </c>
      <c r="M516" s="11">
        <v>40000</v>
      </c>
      <c r="N516">
        <v>1</v>
      </c>
      <c r="O516" t="s">
        <v>59</v>
      </c>
      <c r="P516" t="s">
        <v>68</v>
      </c>
      <c r="Q516" t="s">
        <v>19</v>
      </c>
      <c r="R516">
        <f t="shared" si="33"/>
        <v>0</v>
      </c>
    </row>
    <row r="517" spans="1:18" x14ac:dyDescent="0.3">
      <c r="A517" t="s">
        <v>1569</v>
      </c>
      <c r="B517" t="s">
        <v>12</v>
      </c>
      <c r="C517" t="s">
        <v>525</v>
      </c>
      <c r="D517" t="s">
        <v>197</v>
      </c>
      <c r="E517" t="str">
        <f t="shared" si="34"/>
        <v>MR. AUSTIN BRYANT</v>
      </c>
      <c r="F517" s="1">
        <v>21140</v>
      </c>
      <c r="G517" s="9">
        <f ca="1">DATEDIF(Table24[[#This Row],[BirthDate]], TODAY(), "Y")</f>
        <v>67</v>
      </c>
      <c r="H517" s="9" t="str">
        <f t="shared" ca="1" si="32"/>
        <v>60+</v>
      </c>
      <c r="I517" t="s">
        <v>15</v>
      </c>
      <c r="J517" t="s">
        <v>15</v>
      </c>
      <c r="K517" t="s">
        <v>19717</v>
      </c>
      <c r="L517" t="str">
        <f t="shared" si="35"/>
        <v>mega-market.com</v>
      </c>
      <c r="M517" s="11">
        <v>40000</v>
      </c>
      <c r="N517">
        <v>1</v>
      </c>
      <c r="O517" t="s">
        <v>59</v>
      </c>
      <c r="P517" t="s">
        <v>68</v>
      </c>
      <c r="Q517" t="s">
        <v>19</v>
      </c>
      <c r="R517">
        <f t="shared" si="33"/>
        <v>0</v>
      </c>
    </row>
    <row r="518" spans="1:18" x14ac:dyDescent="0.3">
      <c r="A518" t="s">
        <v>1570</v>
      </c>
      <c r="B518" t="s">
        <v>12</v>
      </c>
      <c r="C518" t="s">
        <v>526</v>
      </c>
      <c r="D518" t="s">
        <v>302</v>
      </c>
      <c r="E518" t="str">
        <f t="shared" si="34"/>
        <v>MR. ANDREW MARTINEZ</v>
      </c>
      <c r="F518" s="1">
        <v>21027</v>
      </c>
      <c r="G518" s="9">
        <f ca="1">DATEDIF(Table24[[#This Row],[BirthDate]], TODAY(), "Y")</f>
        <v>67</v>
      </c>
      <c r="H518" s="9" t="str">
        <f t="shared" ca="1" si="32"/>
        <v>60+</v>
      </c>
      <c r="I518" t="s">
        <v>15</v>
      </c>
      <c r="J518" t="s">
        <v>15</v>
      </c>
      <c r="K518" t="s">
        <v>19718</v>
      </c>
      <c r="L518" t="str">
        <f t="shared" si="35"/>
        <v>mega-market.com</v>
      </c>
      <c r="M518" s="11">
        <v>40000</v>
      </c>
      <c r="N518">
        <v>1</v>
      </c>
      <c r="O518" t="s">
        <v>59</v>
      </c>
      <c r="P518" t="s">
        <v>68</v>
      </c>
      <c r="Q518" t="s">
        <v>19</v>
      </c>
      <c r="R518">
        <f t="shared" si="33"/>
        <v>0</v>
      </c>
    </row>
    <row r="519" spans="1:18" x14ac:dyDescent="0.3">
      <c r="A519" t="s">
        <v>1571</v>
      </c>
      <c r="B519" t="s">
        <v>32</v>
      </c>
      <c r="C519" t="s">
        <v>527</v>
      </c>
      <c r="D519" t="s">
        <v>96</v>
      </c>
      <c r="E519" t="str">
        <f t="shared" si="34"/>
        <v>MRS. NINA YUAN</v>
      </c>
      <c r="F519" s="1">
        <v>20827</v>
      </c>
      <c r="G519" s="9">
        <f ca="1">DATEDIF(Table24[[#This Row],[BirthDate]], TODAY(), "Y")</f>
        <v>68</v>
      </c>
      <c r="H519" s="9" t="str">
        <f t="shared" ca="1" si="32"/>
        <v>60+</v>
      </c>
      <c r="I519" t="s">
        <v>15</v>
      </c>
      <c r="J519" t="s">
        <v>30</v>
      </c>
      <c r="K519" t="s">
        <v>19719</v>
      </c>
      <c r="L519" t="str">
        <f t="shared" si="35"/>
        <v>mega-market.com</v>
      </c>
      <c r="M519" s="11">
        <v>40000</v>
      </c>
      <c r="N519">
        <v>1</v>
      </c>
      <c r="O519" t="s">
        <v>59</v>
      </c>
      <c r="P519" t="s">
        <v>68</v>
      </c>
      <c r="Q519" t="s">
        <v>19</v>
      </c>
      <c r="R519">
        <f t="shared" si="33"/>
        <v>0</v>
      </c>
    </row>
    <row r="520" spans="1:18" x14ac:dyDescent="0.3">
      <c r="A520" t="s">
        <v>1572</v>
      </c>
      <c r="B520" t="s">
        <v>32</v>
      </c>
      <c r="C520" t="s">
        <v>48</v>
      </c>
      <c r="D520" t="s">
        <v>339</v>
      </c>
      <c r="E520" t="str">
        <f t="shared" si="34"/>
        <v>MRS. LAUREN MILLER</v>
      </c>
      <c r="F520" s="1">
        <v>20877</v>
      </c>
      <c r="G520" s="9">
        <f ca="1">DATEDIF(Table24[[#This Row],[BirthDate]], TODAY(), "Y")</f>
        <v>67</v>
      </c>
      <c r="H520" s="9" t="str">
        <f t="shared" ca="1" si="32"/>
        <v>60+</v>
      </c>
      <c r="I520" t="s">
        <v>15</v>
      </c>
      <c r="J520" t="s">
        <v>30</v>
      </c>
      <c r="K520" t="s">
        <v>19720</v>
      </c>
      <c r="L520" t="str">
        <f t="shared" si="35"/>
        <v>mega-market.com</v>
      </c>
      <c r="M520" s="11">
        <v>40000</v>
      </c>
      <c r="N520">
        <v>1</v>
      </c>
      <c r="O520" t="s">
        <v>59</v>
      </c>
      <c r="P520" t="s">
        <v>68</v>
      </c>
      <c r="Q520" t="s">
        <v>19</v>
      </c>
      <c r="R520">
        <f t="shared" si="33"/>
        <v>0</v>
      </c>
    </row>
    <row r="521" spans="1:18" x14ac:dyDescent="0.3">
      <c r="A521" t="s">
        <v>1573</v>
      </c>
      <c r="B521" t="s">
        <v>32</v>
      </c>
      <c r="C521" t="s">
        <v>103</v>
      </c>
      <c r="D521" t="s">
        <v>282</v>
      </c>
      <c r="E521" t="str">
        <f t="shared" si="34"/>
        <v>MRS. EBONY GILL</v>
      </c>
      <c r="F521" s="1">
        <v>21022</v>
      </c>
      <c r="G521" s="9">
        <f ca="1">DATEDIF(Table24[[#This Row],[BirthDate]], TODAY(), "Y")</f>
        <v>67</v>
      </c>
      <c r="H521" s="9" t="str">
        <f t="shared" ca="1" si="32"/>
        <v>60+</v>
      </c>
      <c r="I521" t="s">
        <v>15</v>
      </c>
      <c r="J521" t="s">
        <v>30</v>
      </c>
      <c r="K521" t="s">
        <v>19721</v>
      </c>
      <c r="L521" t="str">
        <f t="shared" si="35"/>
        <v>mega-market.com</v>
      </c>
      <c r="M521" s="11">
        <v>40000</v>
      </c>
      <c r="N521">
        <v>1</v>
      </c>
      <c r="O521" t="s">
        <v>59</v>
      </c>
      <c r="P521" t="s">
        <v>68</v>
      </c>
      <c r="Q521" t="s">
        <v>19</v>
      </c>
      <c r="R521">
        <f t="shared" si="33"/>
        <v>0</v>
      </c>
    </row>
    <row r="522" spans="1:18" x14ac:dyDescent="0.3">
      <c r="A522" t="s">
        <v>1574</v>
      </c>
      <c r="B522" t="s">
        <v>12</v>
      </c>
      <c r="C522" t="s">
        <v>396</v>
      </c>
      <c r="D522" t="s">
        <v>393</v>
      </c>
      <c r="E522" t="str">
        <f t="shared" si="34"/>
        <v>MR. CAMERON LEWIS</v>
      </c>
      <c r="F522" s="1">
        <v>21502</v>
      </c>
      <c r="G522" s="9">
        <f ca="1">DATEDIF(Table24[[#This Row],[BirthDate]], TODAY(), "Y")</f>
        <v>66</v>
      </c>
      <c r="H522" s="9" t="str">
        <f t="shared" ca="1" si="32"/>
        <v>60+</v>
      </c>
      <c r="I522" t="s">
        <v>22</v>
      </c>
      <c r="J522" t="s">
        <v>15</v>
      </c>
      <c r="K522" t="s">
        <v>19722</v>
      </c>
      <c r="L522" t="str">
        <f t="shared" si="35"/>
        <v>mega-market.com</v>
      </c>
      <c r="M522" s="11">
        <v>60000</v>
      </c>
      <c r="N522">
        <v>4</v>
      </c>
      <c r="O522" t="s">
        <v>144</v>
      </c>
      <c r="P522" t="s">
        <v>60</v>
      </c>
      <c r="Q522" t="s">
        <v>19</v>
      </c>
      <c r="R522">
        <f t="shared" si="33"/>
        <v>0</v>
      </c>
    </row>
    <row r="523" spans="1:18" x14ac:dyDescent="0.3">
      <c r="A523" t="s">
        <v>1575</v>
      </c>
      <c r="B523" t="s">
        <v>12</v>
      </c>
      <c r="C523" t="s">
        <v>297</v>
      </c>
      <c r="D523" t="s">
        <v>216</v>
      </c>
      <c r="E523" t="str">
        <f t="shared" si="34"/>
        <v>MR. DEVIN NELSON</v>
      </c>
      <c r="F523" s="1">
        <v>21369</v>
      </c>
      <c r="G523" s="9">
        <f ca="1">DATEDIF(Table24[[#This Row],[BirthDate]], TODAY(), "Y")</f>
        <v>66</v>
      </c>
      <c r="H523" s="9" t="str">
        <f t="shared" ca="1" si="32"/>
        <v>60+</v>
      </c>
      <c r="I523" t="s">
        <v>15</v>
      </c>
      <c r="J523" t="s">
        <v>15</v>
      </c>
      <c r="K523" t="s">
        <v>19723</v>
      </c>
      <c r="L523" t="str">
        <f t="shared" si="35"/>
        <v>mega-market.com</v>
      </c>
      <c r="M523" s="11">
        <v>60000</v>
      </c>
      <c r="N523">
        <v>4</v>
      </c>
      <c r="O523" t="s">
        <v>144</v>
      </c>
      <c r="P523" t="s">
        <v>60</v>
      </c>
      <c r="Q523" t="s">
        <v>19</v>
      </c>
      <c r="R523">
        <f t="shared" si="33"/>
        <v>0</v>
      </c>
    </row>
    <row r="524" spans="1:18" x14ac:dyDescent="0.3">
      <c r="A524" t="s">
        <v>1576</v>
      </c>
      <c r="B524" t="s">
        <v>12</v>
      </c>
      <c r="C524" t="s">
        <v>528</v>
      </c>
      <c r="D524" t="s">
        <v>529</v>
      </c>
      <c r="E524" t="str">
        <f t="shared" si="34"/>
        <v>MR. LOGAN CHOW</v>
      </c>
      <c r="F524" s="1">
        <v>21292</v>
      </c>
      <c r="G524" s="9">
        <f ca="1">DATEDIF(Table24[[#This Row],[BirthDate]], TODAY(), "Y")</f>
        <v>66</v>
      </c>
      <c r="H524" s="9" t="str">
        <f t="shared" ca="1" si="32"/>
        <v>60+</v>
      </c>
      <c r="I524" t="s">
        <v>15</v>
      </c>
      <c r="J524" t="s">
        <v>15</v>
      </c>
      <c r="K524" t="s">
        <v>19724</v>
      </c>
      <c r="L524" t="str">
        <f t="shared" si="35"/>
        <v>mega-market.com</v>
      </c>
      <c r="M524" s="11">
        <v>60000</v>
      </c>
      <c r="N524">
        <v>4</v>
      </c>
      <c r="O524" t="s">
        <v>144</v>
      </c>
      <c r="P524" t="s">
        <v>60</v>
      </c>
      <c r="Q524" t="s">
        <v>19</v>
      </c>
      <c r="R524">
        <f t="shared" si="33"/>
        <v>0</v>
      </c>
    </row>
    <row r="525" spans="1:18" x14ac:dyDescent="0.3">
      <c r="A525" t="s">
        <v>1577</v>
      </c>
      <c r="B525" t="s">
        <v>12</v>
      </c>
      <c r="C525" t="s">
        <v>530</v>
      </c>
      <c r="D525" t="s">
        <v>212</v>
      </c>
      <c r="E525" t="str">
        <f t="shared" si="34"/>
        <v>MR. DAKOTA ROSS</v>
      </c>
      <c r="F525" s="1">
        <v>21268</v>
      </c>
      <c r="G525" s="9">
        <f ca="1">DATEDIF(Table24[[#This Row],[BirthDate]], TODAY(), "Y")</f>
        <v>66</v>
      </c>
      <c r="H525" s="9" t="str">
        <f t="shared" ca="1" si="32"/>
        <v>60+</v>
      </c>
      <c r="I525" t="s">
        <v>15</v>
      </c>
      <c r="J525" t="s">
        <v>15</v>
      </c>
      <c r="K525" t="s">
        <v>19725</v>
      </c>
      <c r="L525" t="str">
        <f t="shared" si="35"/>
        <v>mega-market.com</v>
      </c>
      <c r="M525" s="11">
        <v>60000</v>
      </c>
      <c r="N525">
        <v>4</v>
      </c>
      <c r="O525" t="s">
        <v>144</v>
      </c>
      <c r="P525" t="s">
        <v>60</v>
      </c>
      <c r="Q525" t="s">
        <v>19</v>
      </c>
      <c r="R525">
        <f t="shared" si="33"/>
        <v>0</v>
      </c>
    </row>
    <row r="526" spans="1:18" x14ac:dyDescent="0.3">
      <c r="A526" t="s">
        <v>1578</v>
      </c>
      <c r="B526" t="s">
        <v>32</v>
      </c>
      <c r="C526" t="s">
        <v>270</v>
      </c>
      <c r="D526" t="s">
        <v>266</v>
      </c>
      <c r="E526" t="str">
        <f t="shared" si="34"/>
        <v>MRS. NICOLE TAYLOR</v>
      </c>
      <c r="F526" s="1">
        <v>21790</v>
      </c>
      <c r="G526" s="9">
        <f ca="1">DATEDIF(Table24[[#This Row],[BirthDate]], TODAY(), "Y")</f>
        <v>65</v>
      </c>
      <c r="H526" s="9" t="str">
        <f t="shared" ca="1" si="32"/>
        <v>60+</v>
      </c>
      <c r="I526" t="s">
        <v>22</v>
      </c>
      <c r="J526" t="s">
        <v>30</v>
      </c>
      <c r="K526" t="s">
        <v>19726</v>
      </c>
      <c r="L526" t="str">
        <f t="shared" si="35"/>
        <v>mega-market.com</v>
      </c>
      <c r="M526" s="11">
        <v>60000</v>
      </c>
      <c r="N526">
        <v>4</v>
      </c>
      <c r="O526" t="s">
        <v>144</v>
      </c>
      <c r="P526" t="s">
        <v>60</v>
      </c>
      <c r="Q526" t="s">
        <v>24</v>
      </c>
      <c r="R526">
        <f t="shared" si="33"/>
        <v>0</v>
      </c>
    </row>
    <row r="527" spans="1:18" x14ac:dyDescent="0.3">
      <c r="A527" t="s">
        <v>1579</v>
      </c>
      <c r="B527" t="s">
        <v>12</v>
      </c>
      <c r="C527" t="s">
        <v>531</v>
      </c>
      <c r="D527" t="s">
        <v>521</v>
      </c>
      <c r="E527" t="str">
        <f t="shared" si="34"/>
        <v>MR. JUSTIN WASHINGTON</v>
      </c>
      <c r="F527" s="1">
        <v>21784</v>
      </c>
      <c r="G527" s="9">
        <f ca="1">DATEDIF(Table24[[#This Row],[BirthDate]], TODAY(), "Y")</f>
        <v>65</v>
      </c>
      <c r="H527" s="9" t="str">
        <f t="shared" ca="1" si="32"/>
        <v>60+</v>
      </c>
      <c r="I527" t="s">
        <v>15</v>
      </c>
      <c r="J527" t="s">
        <v>15</v>
      </c>
      <c r="K527" t="s">
        <v>19727</v>
      </c>
      <c r="L527" t="str">
        <f t="shared" si="35"/>
        <v>mega-market.com</v>
      </c>
      <c r="M527" s="11">
        <v>60000</v>
      </c>
      <c r="N527">
        <v>4</v>
      </c>
      <c r="O527" t="s">
        <v>144</v>
      </c>
      <c r="P527" t="s">
        <v>60</v>
      </c>
      <c r="Q527" t="s">
        <v>19</v>
      </c>
      <c r="R527">
        <f t="shared" si="33"/>
        <v>0</v>
      </c>
    </row>
    <row r="528" spans="1:18" x14ac:dyDescent="0.3">
      <c r="A528" t="s">
        <v>1580</v>
      </c>
      <c r="B528" t="s">
        <v>12</v>
      </c>
      <c r="C528" t="s">
        <v>532</v>
      </c>
      <c r="D528" t="s">
        <v>162</v>
      </c>
      <c r="E528" t="str">
        <f t="shared" si="34"/>
        <v>MR. ALBERTO NAVARRO</v>
      </c>
      <c r="F528" s="1">
        <v>21578</v>
      </c>
      <c r="G528" s="9">
        <f ca="1">DATEDIF(Table24[[#This Row],[BirthDate]], TODAY(), "Y")</f>
        <v>66</v>
      </c>
      <c r="H528" s="9" t="str">
        <f t="shared" ca="1" si="32"/>
        <v>60+</v>
      </c>
      <c r="I528" t="s">
        <v>22</v>
      </c>
      <c r="J528" t="s">
        <v>15</v>
      </c>
      <c r="K528" t="s">
        <v>19728</v>
      </c>
      <c r="L528" t="str">
        <f t="shared" si="35"/>
        <v>mega-market.com</v>
      </c>
      <c r="M528" s="11">
        <v>60000</v>
      </c>
      <c r="N528">
        <v>4</v>
      </c>
      <c r="O528" t="s">
        <v>144</v>
      </c>
      <c r="P528" t="s">
        <v>60</v>
      </c>
      <c r="Q528" t="s">
        <v>19</v>
      </c>
      <c r="R528">
        <f t="shared" si="33"/>
        <v>0</v>
      </c>
    </row>
    <row r="529" spans="1:18" x14ac:dyDescent="0.3">
      <c r="A529" t="s">
        <v>1581</v>
      </c>
      <c r="B529" t="s">
        <v>12</v>
      </c>
      <c r="C529" t="s">
        <v>533</v>
      </c>
      <c r="D529" t="s">
        <v>212</v>
      </c>
      <c r="E529" t="str">
        <f t="shared" si="34"/>
        <v>MR. AIDAN ROSS</v>
      </c>
      <c r="F529" s="1">
        <v>21652</v>
      </c>
      <c r="G529" s="9">
        <f ca="1">DATEDIF(Table24[[#This Row],[BirthDate]], TODAY(), "Y")</f>
        <v>65</v>
      </c>
      <c r="H529" s="9" t="str">
        <f t="shared" ca="1" si="32"/>
        <v>60+</v>
      </c>
      <c r="I529" t="s">
        <v>22</v>
      </c>
      <c r="J529" t="s">
        <v>15</v>
      </c>
      <c r="K529" t="s">
        <v>19729</v>
      </c>
      <c r="L529" t="str">
        <f t="shared" si="35"/>
        <v>mega-market.com</v>
      </c>
      <c r="M529" s="11">
        <v>60000</v>
      </c>
      <c r="N529">
        <v>4</v>
      </c>
      <c r="O529" t="s">
        <v>144</v>
      </c>
      <c r="P529" t="s">
        <v>60</v>
      </c>
      <c r="Q529" t="s">
        <v>24</v>
      </c>
      <c r="R529">
        <f t="shared" si="33"/>
        <v>0</v>
      </c>
    </row>
    <row r="530" spans="1:18" x14ac:dyDescent="0.3">
      <c r="A530" t="s">
        <v>1582</v>
      </c>
      <c r="B530" t="s">
        <v>12</v>
      </c>
      <c r="C530" t="s">
        <v>82</v>
      </c>
      <c r="D530" t="s">
        <v>294</v>
      </c>
      <c r="E530" t="str">
        <f t="shared" si="34"/>
        <v>MR. ALEJANDRO TANG</v>
      </c>
      <c r="F530" s="1">
        <v>25091</v>
      </c>
      <c r="G530" s="9">
        <f ca="1">DATEDIF(Table24[[#This Row],[BirthDate]], TODAY(), "Y")</f>
        <v>56</v>
      </c>
      <c r="H530" s="9" t="str">
        <f t="shared" ca="1" si="32"/>
        <v>51-60</v>
      </c>
      <c r="I530" t="s">
        <v>22</v>
      </c>
      <c r="J530" t="s">
        <v>15</v>
      </c>
      <c r="K530" t="s">
        <v>19730</v>
      </c>
      <c r="L530" t="str">
        <f t="shared" si="35"/>
        <v>mega-market.com</v>
      </c>
      <c r="M530" s="11">
        <v>20000</v>
      </c>
      <c r="N530">
        <v>1</v>
      </c>
      <c r="O530" t="s">
        <v>59</v>
      </c>
      <c r="P530" t="s">
        <v>413</v>
      </c>
      <c r="Q530" t="s">
        <v>24</v>
      </c>
      <c r="R530">
        <f t="shared" si="33"/>
        <v>0</v>
      </c>
    </row>
    <row r="531" spans="1:18" x14ac:dyDescent="0.3">
      <c r="A531" t="s">
        <v>1583</v>
      </c>
      <c r="B531" t="s">
        <v>32</v>
      </c>
      <c r="C531" t="s">
        <v>534</v>
      </c>
      <c r="D531" t="s">
        <v>218</v>
      </c>
      <c r="E531" t="str">
        <f t="shared" si="34"/>
        <v>MRS. SHEENA CHANDE</v>
      </c>
      <c r="F531" s="1">
        <v>24885</v>
      </c>
      <c r="G531" s="9">
        <f ca="1">DATEDIF(Table24[[#This Row],[BirthDate]], TODAY(), "Y")</f>
        <v>56</v>
      </c>
      <c r="H531" s="9" t="str">
        <f t="shared" ca="1" si="32"/>
        <v>51-60</v>
      </c>
      <c r="I531" t="s">
        <v>15</v>
      </c>
      <c r="J531" t="s">
        <v>30</v>
      </c>
      <c r="K531" t="s">
        <v>19731</v>
      </c>
      <c r="L531" t="str">
        <f t="shared" si="35"/>
        <v>mega-market.com</v>
      </c>
      <c r="M531" s="11">
        <v>20000</v>
      </c>
      <c r="N531">
        <v>1</v>
      </c>
      <c r="O531" t="s">
        <v>59</v>
      </c>
      <c r="P531" t="s">
        <v>413</v>
      </c>
      <c r="Q531" t="s">
        <v>19</v>
      </c>
      <c r="R531">
        <f t="shared" si="33"/>
        <v>0</v>
      </c>
    </row>
    <row r="532" spans="1:18" x14ac:dyDescent="0.3">
      <c r="A532" t="s">
        <v>1584</v>
      </c>
      <c r="B532" t="s">
        <v>12</v>
      </c>
      <c r="C532" t="s">
        <v>535</v>
      </c>
      <c r="D532" t="s">
        <v>108</v>
      </c>
      <c r="E532" t="str">
        <f t="shared" si="34"/>
        <v>MR. JOEL GARCIA</v>
      </c>
      <c r="F532" s="1">
        <v>24965</v>
      </c>
      <c r="G532" s="9">
        <f ca="1">DATEDIF(Table24[[#This Row],[BirthDate]], TODAY(), "Y")</f>
        <v>56</v>
      </c>
      <c r="H532" s="9" t="str">
        <f t="shared" ca="1" si="32"/>
        <v>51-60</v>
      </c>
      <c r="I532" t="s">
        <v>15</v>
      </c>
      <c r="J532" t="s">
        <v>15</v>
      </c>
      <c r="K532" t="s">
        <v>19732</v>
      </c>
      <c r="L532" t="str">
        <f t="shared" si="35"/>
        <v>mega-market.com</v>
      </c>
      <c r="M532" s="11">
        <v>30000</v>
      </c>
      <c r="N532">
        <v>1</v>
      </c>
      <c r="O532" t="s">
        <v>17</v>
      </c>
      <c r="P532" t="s">
        <v>68</v>
      </c>
      <c r="Q532" t="s">
        <v>19</v>
      </c>
      <c r="R532">
        <f t="shared" si="33"/>
        <v>0</v>
      </c>
    </row>
    <row r="533" spans="1:18" x14ac:dyDescent="0.3">
      <c r="A533" t="s">
        <v>1585</v>
      </c>
      <c r="B533" t="s">
        <v>12</v>
      </c>
      <c r="C533" t="s">
        <v>536</v>
      </c>
      <c r="D533" t="s">
        <v>106</v>
      </c>
      <c r="E533" t="str">
        <f t="shared" si="34"/>
        <v>MR. REGINALD DOMINGUEZ</v>
      </c>
      <c r="F533" s="1">
        <v>24922</v>
      </c>
      <c r="G533" s="9">
        <f ca="1">DATEDIF(Table24[[#This Row],[BirthDate]], TODAY(), "Y")</f>
        <v>56</v>
      </c>
      <c r="H533" s="9" t="str">
        <f t="shared" ca="1" si="32"/>
        <v>51-60</v>
      </c>
      <c r="I533" t="s">
        <v>15</v>
      </c>
      <c r="J533" t="s">
        <v>15</v>
      </c>
      <c r="K533" t="s">
        <v>19733</v>
      </c>
      <c r="L533" t="str">
        <f t="shared" si="35"/>
        <v>mega-market.com</v>
      </c>
      <c r="M533" s="11">
        <v>30000</v>
      </c>
      <c r="N533">
        <v>1</v>
      </c>
      <c r="O533" t="s">
        <v>17</v>
      </c>
      <c r="P533" t="s">
        <v>68</v>
      </c>
      <c r="Q533" t="s">
        <v>19</v>
      </c>
      <c r="R533">
        <f t="shared" si="33"/>
        <v>0</v>
      </c>
    </row>
    <row r="534" spans="1:18" x14ac:dyDescent="0.3">
      <c r="A534" t="s">
        <v>1586</v>
      </c>
      <c r="B534" t="s">
        <v>32</v>
      </c>
      <c r="C534" t="s">
        <v>125</v>
      </c>
      <c r="D534" t="s">
        <v>218</v>
      </c>
      <c r="E534" t="str">
        <f t="shared" si="34"/>
        <v>MRS. CHRISTINE CHANDE</v>
      </c>
      <c r="F534" s="1">
        <v>24911</v>
      </c>
      <c r="G534" s="9">
        <f ca="1">DATEDIF(Table24[[#This Row],[BirthDate]], TODAY(), "Y")</f>
        <v>56</v>
      </c>
      <c r="H534" s="9" t="str">
        <f t="shared" ca="1" si="32"/>
        <v>51-60</v>
      </c>
      <c r="I534" t="s">
        <v>15</v>
      </c>
      <c r="J534" t="s">
        <v>30</v>
      </c>
      <c r="K534" t="s">
        <v>19734</v>
      </c>
      <c r="L534" t="str">
        <f t="shared" si="35"/>
        <v>mega-market.com</v>
      </c>
      <c r="M534" s="11">
        <v>30000</v>
      </c>
      <c r="N534">
        <v>1</v>
      </c>
      <c r="O534" t="s">
        <v>17</v>
      </c>
      <c r="P534" t="s">
        <v>68</v>
      </c>
      <c r="Q534" t="s">
        <v>19</v>
      </c>
      <c r="R534">
        <f t="shared" si="33"/>
        <v>0</v>
      </c>
    </row>
    <row r="535" spans="1:18" x14ac:dyDescent="0.3">
      <c r="A535" t="s">
        <v>1587</v>
      </c>
      <c r="B535" t="s">
        <v>27</v>
      </c>
      <c r="C535" t="s">
        <v>368</v>
      </c>
      <c r="D535" t="s">
        <v>88</v>
      </c>
      <c r="E535" t="str">
        <f t="shared" si="34"/>
        <v>MS. CINDY SAI</v>
      </c>
      <c r="F535" s="1">
        <v>24905</v>
      </c>
      <c r="G535" s="9">
        <f ca="1">DATEDIF(Table24[[#This Row],[BirthDate]], TODAY(), "Y")</f>
        <v>56</v>
      </c>
      <c r="H535" s="9" t="str">
        <f t="shared" ca="1" si="32"/>
        <v>51-60</v>
      </c>
      <c r="I535" t="s">
        <v>15</v>
      </c>
      <c r="J535" t="s">
        <v>30</v>
      </c>
      <c r="K535" t="s">
        <v>19735</v>
      </c>
      <c r="L535" t="str">
        <f t="shared" si="35"/>
        <v>mega-market.com</v>
      </c>
      <c r="M535" s="11">
        <v>40000</v>
      </c>
      <c r="N535">
        <v>0</v>
      </c>
      <c r="O535" t="s">
        <v>144</v>
      </c>
      <c r="P535" t="s">
        <v>68</v>
      </c>
      <c r="Q535" t="s">
        <v>19</v>
      </c>
      <c r="R535">
        <f t="shared" si="33"/>
        <v>0</v>
      </c>
    </row>
    <row r="536" spans="1:18" x14ac:dyDescent="0.3">
      <c r="A536" t="s">
        <v>1588</v>
      </c>
      <c r="B536" t="s">
        <v>27</v>
      </c>
      <c r="C536" t="s">
        <v>231</v>
      </c>
      <c r="D536" t="s">
        <v>160</v>
      </c>
      <c r="E536" t="str">
        <f t="shared" si="34"/>
        <v>MS. CRYSTAL LIANG</v>
      </c>
      <c r="F536" s="1">
        <v>25087</v>
      </c>
      <c r="G536" s="9">
        <f ca="1">DATEDIF(Table24[[#This Row],[BirthDate]], TODAY(), "Y")</f>
        <v>56</v>
      </c>
      <c r="H536" s="9" t="str">
        <f t="shared" ca="1" si="32"/>
        <v>51-60</v>
      </c>
      <c r="I536" t="s">
        <v>15</v>
      </c>
      <c r="J536" t="s">
        <v>30</v>
      </c>
      <c r="K536" t="s">
        <v>19736</v>
      </c>
      <c r="L536" t="str">
        <f t="shared" si="35"/>
        <v>mega-market.com</v>
      </c>
      <c r="M536" s="11">
        <v>40000</v>
      </c>
      <c r="N536">
        <v>0</v>
      </c>
      <c r="O536" t="s">
        <v>17</v>
      </c>
      <c r="P536" t="s">
        <v>68</v>
      </c>
      <c r="Q536" t="s">
        <v>19</v>
      </c>
      <c r="R536">
        <f t="shared" si="33"/>
        <v>0</v>
      </c>
    </row>
    <row r="537" spans="1:18" x14ac:dyDescent="0.3">
      <c r="A537" t="s">
        <v>1589</v>
      </c>
      <c r="B537" t="s">
        <v>27</v>
      </c>
      <c r="C537" t="s">
        <v>537</v>
      </c>
      <c r="D537" t="s">
        <v>26</v>
      </c>
      <c r="E537" t="str">
        <f t="shared" si="34"/>
        <v>MS. DEB TORRES</v>
      </c>
      <c r="F537" s="1">
        <v>25058</v>
      </c>
      <c r="G537" s="9">
        <f ca="1">DATEDIF(Table24[[#This Row],[BirthDate]], TODAY(), "Y")</f>
        <v>56</v>
      </c>
      <c r="H537" s="9" t="str">
        <f t="shared" ca="1" si="32"/>
        <v>51-60</v>
      </c>
      <c r="I537" t="s">
        <v>22</v>
      </c>
      <c r="J537" t="s">
        <v>30</v>
      </c>
      <c r="K537" t="s">
        <v>19737</v>
      </c>
      <c r="L537" t="str">
        <f t="shared" si="35"/>
        <v>mega-market.com</v>
      </c>
      <c r="M537" s="11">
        <v>40000</v>
      </c>
      <c r="N537">
        <v>0</v>
      </c>
      <c r="O537" t="s">
        <v>17</v>
      </c>
      <c r="P537" t="s">
        <v>68</v>
      </c>
      <c r="Q537" t="s">
        <v>19</v>
      </c>
      <c r="R537">
        <f t="shared" si="33"/>
        <v>0</v>
      </c>
    </row>
    <row r="538" spans="1:18" x14ac:dyDescent="0.3">
      <c r="A538" t="s">
        <v>1590</v>
      </c>
      <c r="B538" t="s">
        <v>12</v>
      </c>
      <c r="C538" t="s">
        <v>42</v>
      </c>
      <c r="D538" t="s">
        <v>227</v>
      </c>
      <c r="E538" t="str">
        <f t="shared" si="34"/>
        <v>MR. SHANNON ALVAREZ</v>
      </c>
      <c r="F538" s="1">
        <v>24617</v>
      </c>
      <c r="G538" s="9">
        <f ca="1">DATEDIF(Table24[[#This Row],[BirthDate]], TODAY(), "Y")</f>
        <v>57</v>
      </c>
      <c r="H538" s="9" t="str">
        <f t="shared" ca="1" si="32"/>
        <v>51-60</v>
      </c>
      <c r="I538" t="s">
        <v>22</v>
      </c>
      <c r="J538" t="s">
        <v>15</v>
      </c>
      <c r="K538" t="s">
        <v>19738</v>
      </c>
      <c r="L538" t="str">
        <f t="shared" si="35"/>
        <v>mega-market.com</v>
      </c>
      <c r="M538" s="11">
        <v>10000</v>
      </c>
      <c r="N538">
        <v>3</v>
      </c>
      <c r="O538" t="s">
        <v>65</v>
      </c>
      <c r="P538" t="s">
        <v>413</v>
      </c>
      <c r="Q538" t="s">
        <v>19</v>
      </c>
      <c r="R538">
        <f t="shared" si="33"/>
        <v>0</v>
      </c>
    </row>
    <row r="539" spans="1:18" x14ac:dyDescent="0.3">
      <c r="A539" t="s">
        <v>1591</v>
      </c>
      <c r="B539" t="s">
        <v>12</v>
      </c>
      <c r="C539" t="s">
        <v>538</v>
      </c>
      <c r="D539" t="s">
        <v>211</v>
      </c>
      <c r="E539" t="str">
        <f t="shared" si="34"/>
        <v>MR. EDDIE RUBIO</v>
      </c>
      <c r="F539" s="1">
        <v>24619</v>
      </c>
      <c r="G539" s="9">
        <f ca="1">DATEDIF(Table24[[#This Row],[BirthDate]], TODAY(), "Y")</f>
        <v>57</v>
      </c>
      <c r="H539" s="9" t="str">
        <f t="shared" ca="1" si="32"/>
        <v>51-60</v>
      </c>
      <c r="I539" t="s">
        <v>22</v>
      </c>
      <c r="J539" t="s">
        <v>15</v>
      </c>
      <c r="K539" t="s">
        <v>19739</v>
      </c>
      <c r="L539" t="str">
        <f t="shared" si="35"/>
        <v>mega-market.com</v>
      </c>
      <c r="M539" s="11">
        <v>20000</v>
      </c>
      <c r="N539">
        <v>1</v>
      </c>
      <c r="O539" t="s">
        <v>59</v>
      </c>
      <c r="P539" t="s">
        <v>413</v>
      </c>
      <c r="Q539" t="s">
        <v>24</v>
      </c>
      <c r="R539">
        <f t="shared" si="33"/>
        <v>0</v>
      </c>
    </row>
    <row r="540" spans="1:18" x14ac:dyDescent="0.3">
      <c r="A540" t="s">
        <v>1592</v>
      </c>
      <c r="B540" t="s">
        <v>32</v>
      </c>
      <c r="C540" t="s">
        <v>539</v>
      </c>
      <c r="D540" t="s">
        <v>168</v>
      </c>
      <c r="E540" t="str">
        <f t="shared" si="34"/>
        <v>MRS. SHARON LUO</v>
      </c>
      <c r="F540" s="1">
        <v>24724</v>
      </c>
      <c r="G540" s="9">
        <f ca="1">DATEDIF(Table24[[#This Row],[BirthDate]], TODAY(), "Y")</f>
        <v>57</v>
      </c>
      <c r="H540" s="9" t="str">
        <f t="shared" ca="1" si="32"/>
        <v>51-60</v>
      </c>
      <c r="I540" t="s">
        <v>15</v>
      </c>
      <c r="J540" t="s">
        <v>30</v>
      </c>
      <c r="K540" t="s">
        <v>19740</v>
      </c>
      <c r="L540" t="str">
        <f t="shared" si="35"/>
        <v>mega-market.com</v>
      </c>
      <c r="M540" s="11">
        <v>20000</v>
      </c>
      <c r="N540">
        <v>1</v>
      </c>
      <c r="O540" t="s">
        <v>59</v>
      </c>
      <c r="P540" t="s">
        <v>413</v>
      </c>
      <c r="Q540" t="s">
        <v>19</v>
      </c>
      <c r="R540">
        <f t="shared" si="33"/>
        <v>0</v>
      </c>
    </row>
    <row r="541" spans="1:18" x14ac:dyDescent="0.3">
      <c r="A541" t="s">
        <v>1593</v>
      </c>
      <c r="B541" t="s">
        <v>32</v>
      </c>
      <c r="C541" t="s">
        <v>54</v>
      </c>
      <c r="D541" t="s">
        <v>120</v>
      </c>
      <c r="E541" t="str">
        <f t="shared" si="34"/>
        <v>MRS. SYDNEY SIMMONS</v>
      </c>
      <c r="F541" s="1">
        <v>9768</v>
      </c>
      <c r="G541" s="9">
        <f ca="1">DATEDIF(Table24[[#This Row],[BirthDate]], TODAY(), "Y")</f>
        <v>98</v>
      </c>
      <c r="H541" s="9" t="str">
        <f t="shared" ca="1" si="32"/>
        <v>60+</v>
      </c>
      <c r="I541" t="s">
        <v>22</v>
      </c>
      <c r="J541" t="s">
        <v>30</v>
      </c>
      <c r="K541" t="s">
        <v>19741</v>
      </c>
      <c r="L541" t="str">
        <f t="shared" si="35"/>
        <v>mega-market.com</v>
      </c>
      <c r="M541" s="11">
        <v>10000</v>
      </c>
      <c r="N541">
        <v>4</v>
      </c>
      <c r="O541" t="s">
        <v>65</v>
      </c>
      <c r="P541" t="s">
        <v>413</v>
      </c>
      <c r="Q541" t="s">
        <v>19</v>
      </c>
      <c r="R541">
        <f t="shared" si="33"/>
        <v>0</v>
      </c>
    </row>
    <row r="542" spans="1:18" x14ac:dyDescent="0.3">
      <c r="A542" t="s">
        <v>1594</v>
      </c>
      <c r="B542" t="s">
        <v>32</v>
      </c>
      <c r="C542" t="s">
        <v>540</v>
      </c>
      <c r="D542" t="s">
        <v>155</v>
      </c>
      <c r="E542" t="str">
        <f t="shared" si="34"/>
        <v>MRS. ALEXANDRIA HENDERSON</v>
      </c>
      <c r="F542" s="1">
        <v>9686</v>
      </c>
      <c r="G542" s="9">
        <f ca="1">DATEDIF(Table24[[#This Row],[BirthDate]], TODAY(), "Y")</f>
        <v>98</v>
      </c>
      <c r="H542" s="9" t="str">
        <f t="shared" ca="1" si="32"/>
        <v>60+</v>
      </c>
      <c r="I542" t="s">
        <v>15</v>
      </c>
      <c r="J542" t="s">
        <v>30</v>
      </c>
      <c r="K542" t="s">
        <v>19742</v>
      </c>
      <c r="L542" t="str">
        <f t="shared" si="35"/>
        <v>mega-market.com</v>
      </c>
      <c r="M542" s="11">
        <v>40000</v>
      </c>
      <c r="N542">
        <v>1</v>
      </c>
      <c r="O542" t="s">
        <v>17</v>
      </c>
      <c r="P542" t="s">
        <v>68</v>
      </c>
      <c r="Q542" t="s">
        <v>19</v>
      </c>
      <c r="R542">
        <f t="shared" si="33"/>
        <v>0</v>
      </c>
    </row>
    <row r="543" spans="1:18" x14ac:dyDescent="0.3">
      <c r="A543" t="s">
        <v>1595</v>
      </c>
      <c r="B543" t="s">
        <v>12</v>
      </c>
      <c r="C543" t="s">
        <v>189</v>
      </c>
      <c r="D543" t="s">
        <v>336</v>
      </c>
      <c r="E543" t="str">
        <f t="shared" si="34"/>
        <v>MR. LUCAS EVANS</v>
      </c>
      <c r="F543" s="1">
        <v>24606</v>
      </c>
      <c r="G543" s="9">
        <f ca="1">DATEDIF(Table24[[#This Row],[BirthDate]], TODAY(), "Y")</f>
        <v>57</v>
      </c>
      <c r="H543" s="9" t="str">
        <f t="shared" ca="1" si="32"/>
        <v>51-60</v>
      </c>
      <c r="I543" t="s">
        <v>15</v>
      </c>
      <c r="J543" t="s">
        <v>15</v>
      </c>
      <c r="K543" t="s">
        <v>19743</v>
      </c>
      <c r="L543" t="str">
        <f t="shared" si="35"/>
        <v>mega-market.com</v>
      </c>
      <c r="M543" s="11">
        <v>20000</v>
      </c>
      <c r="N543">
        <v>1</v>
      </c>
      <c r="O543" t="s">
        <v>59</v>
      </c>
      <c r="P543" t="s">
        <v>413</v>
      </c>
      <c r="Q543" t="s">
        <v>19</v>
      </c>
      <c r="R543">
        <f t="shared" si="33"/>
        <v>0</v>
      </c>
    </row>
    <row r="544" spans="1:18" x14ac:dyDescent="0.3">
      <c r="A544" t="s">
        <v>1596</v>
      </c>
      <c r="B544" t="s">
        <v>32</v>
      </c>
      <c r="C544" t="s">
        <v>173</v>
      </c>
      <c r="D544" t="s">
        <v>98</v>
      </c>
      <c r="E544" t="str">
        <f t="shared" si="34"/>
        <v>MRS. FELICIA RAMOS</v>
      </c>
      <c r="F544" s="1">
        <v>24487</v>
      </c>
      <c r="G544" s="9">
        <f ca="1">DATEDIF(Table24[[#This Row],[BirthDate]], TODAY(), "Y")</f>
        <v>58</v>
      </c>
      <c r="H544" s="9" t="str">
        <f t="shared" ca="1" si="32"/>
        <v>51-60</v>
      </c>
      <c r="I544" t="s">
        <v>22</v>
      </c>
      <c r="J544" t="s">
        <v>30</v>
      </c>
      <c r="K544" t="s">
        <v>19744</v>
      </c>
      <c r="L544" t="str">
        <f t="shared" si="35"/>
        <v>mega-market.com</v>
      </c>
      <c r="M544" s="11">
        <v>30000</v>
      </c>
      <c r="N544">
        <v>1</v>
      </c>
      <c r="O544" t="s">
        <v>17</v>
      </c>
      <c r="P544" t="s">
        <v>68</v>
      </c>
      <c r="Q544" t="s">
        <v>24</v>
      </c>
      <c r="R544">
        <f t="shared" si="33"/>
        <v>0</v>
      </c>
    </row>
    <row r="545" spans="1:18" x14ac:dyDescent="0.3">
      <c r="A545" t="s">
        <v>1597</v>
      </c>
      <c r="B545" t="s">
        <v>12</v>
      </c>
      <c r="C545" t="s">
        <v>541</v>
      </c>
      <c r="D545" t="s">
        <v>432</v>
      </c>
      <c r="E545" t="str">
        <f t="shared" si="34"/>
        <v>MR. IVAN MALHOTRA</v>
      </c>
      <c r="F545" s="1">
        <v>24706</v>
      </c>
      <c r="G545" s="9">
        <f ca="1">DATEDIF(Table24[[#This Row],[BirthDate]], TODAY(), "Y")</f>
        <v>57</v>
      </c>
      <c r="H545" s="9" t="str">
        <f t="shared" ca="1" si="32"/>
        <v>51-60</v>
      </c>
      <c r="I545" t="s">
        <v>22</v>
      </c>
      <c r="J545" t="s">
        <v>15</v>
      </c>
      <c r="K545" t="s">
        <v>19745</v>
      </c>
      <c r="L545" t="str">
        <f t="shared" si="35"/>
        <v>mega-market.com</v>
      </c>
      <c r="M545" s="11">
        <v>30000</v>
      </c>
      <c r="N545">
        <v>1</v>
      </c>
      <c r="O545" t="s">
        <v>17</v>
      </c>
      <c r="P545" t="s">
        <v>68</v>
      </c>
      <c r="Q545" t="s">
        <v>24</v>
      </c>
      <c r="R545">
        <f t="shared" si="33"/>
        <v>0</v>
      </c>
    </row>
    <row r="546" spans="1:18" x14ac:dyDescent="0.3">
      <c r="A546" t="s">
        <v>1598</v>
      </c>
      <c r="B546" t="s">
        <v>12</v>
      </c>
      <c r="C546" t="s">
        <v>542</v>
      </c>
      <c r="D546" t="s">
        <v>499</v>
      </c>
      <c r="E546" t="str">
        <f t="shared" si="34"/>
        <v>MR. FREDERICK SUBRAM</v>
      </c>
      <c r="F546" s="1">
        <v>24822</v>
      </c>
      <c r="G546" s="9">
        <f ca="1">DATEDIF(Table24[[#This Row],[BirthDate]], TODAY(), "Y")</f>
        <v>57</v>
      </c>
      <c r="H546" s="9" t="str">
        <f t="shared" ca="1" si="32"/>
        <v>51-60</v>
      </c>
      <c r="I546" t="s">
        <v>22</v>
      </c>
      <c r="J546" t="s">
        <v>15</v>
      </c>
      <c r="K546" t="s">
        <v>19746</v>
      </c>
      <c r="L546" t="str">
        <f t="shared" si="35"/>
        <v>mega-market.com</v>
      </c>
      <c r="M546" s="11">
        <v>30000</v>
      </c>
      <c r="N546">
        <v>1</v>
      </c>
      <c r="O546" t="s">
        <v>17</v>
      </c>
      <c r="P546" t="s">
        <v>68</v>
      </c>
      <c r="Q546" t="s">
        <v>24</v>
      </c>
      <c r="R546">
        <f t="shared" si="33"/>
        <v>0</v>
      </c>
    </row>
    <row r="547" spans="1:18" x14ac:dyDescent="0.3">
      <c r="A547" t="s">
        <v>1599</v>
      </c>
      <c r="B547" t="s">
        <v>32</v>
      </c>
      <c r="C547" t="s">
        <v>543</v>
      </c>
      <c r="D547" t="s">
        <v>544</v>
      </c>
      <c r="E547" t="str">
        <f t="shared" si="34"/>
        <v>MRS. WHITNEY SRINI</v>
      </c>
      <c r="F547" s="1">
        <v>24697</v>
      </c>
      <c r="G547" s="9">
        <f ca="1">DATEDIF(Table24[[#This Row],[BirthDate]], TODAY(), "Y")</f>
        <v>57</v>
      </c>
      <c r="H547" s="9" t="str">
        <f t="shared" ca="1" si="32"/>
        <v>51-60</v>
      </c>
      <c r="I547" t="s">
        <v>22</v>
      </c>
      <c r="J547" t="s">
        <v>30</v>
      </c>
      <c r="K547" t="s">
        <v>19747</v>
      </c>
      <c r="L547" t="str">
        <f t="shared" si="35"/>
        <v>mega-market.com</v>
      </c>
      <c r="M547" s="11">
        <v>30000</v>
      </c>
      <c r="N547">
        <v>1</v>
      </c>
      <c r="O547" t="s">
        <v>17</v>
      </c>
      <c r="P547" t="s">
        <v>68</v>
      </c>
      <c r="Q547" t="s">
        <v>24</v>
      </c>
      <c r="R547">
        <f t="shared" si="33"/>
        <v>0</v>
      </c>
    </row>
    <row r="548" spans="1:18" x14ac:dyDescent="0.3">
      <c r="A548" t="s">
        <v>1600</v>
      </c>
      <c r="B548" t="s">
        <v>32</v>
      </c>
      <c r="C548" t="s">
        <v>545</v>
      </c>
      <c r="D548" t="s">
        <v>106</v>
      </c>
      <c r="E548" t="str">
        <f t="shared" si="34"/>
        <v>MRS. BRIANA DOMINGUEZ</v>
      </c>
      <c r="F548" s="1">
        <v>24312</v>
      </c>
      <c r="G548" s="9">
        <f ca="1">DATEDIF(Table24[[#This Row],[BirthDate]], TODAY(), "Y")</f>
        <v>58</v>
      </c>
      <c r="H548" s="9" t="str">
        <f t="shared" ca="1" si="32"/>
        <v>51-60</v>
      </c>
      <c r="I548" t="s">
        <v>22</v>
      </c>
      <c r="J548" t="s">
        <v>30</v>
      </c>
      <c r="K548" t="s">
        <v>19748</v>
      </c>
      <c r="L548" t="str">
        <f t="shared" si="35"/>
        <v>mega-market.com</v>
      </c>
      <c r="M548" s="11">
        <v>10000</v>
      </c>
      <c r="N548">
        <v>5</v>
      </c>
      <c r="O548" t="s">
        <v>86</v>
      </c>
      <c r="P548" t="s">
        <v>413</v>
      </c>
      <c r="Q548" t="s">
        <v>19</v>
      </c>
      <c r="R548">
        <f t="shared" si="33"/>
        <v>0</v>
      </c>
    </row>
    <row r="549" spans="1:18" x14ac:dyDescent="0.3">
      <c r="A549" t="s">
        <v>1601</v>
      </c>
      <c r="B549" t="s">
        <v>12</v>
      </c>
      <c r="C549" t="s">
        <v>433</v>
      </c>
      <c r="D549" t="s">
        <v>104</v>
      </c>
      <c r="E549" t="str">
        <f t="shared" si="34"/>
        <v>MR. JARROD GONZALEZ</v>
      </c>
      <c r="F549" s="1">
        <v>24216</v>
      </c>
      <c r="G549" s="9">
        <f ca="1">DATEDIF(Table24[[#This Row],[BirthDate]], TODAY(), "Y")</f>
        <v>58</v>
      </c>
      <c r="H549" s="9" t="str">
        <f t="shared" ca="1" si="32"/>
        <v>51-60</v>
      </c>
      <c r="I549" t="s">
        <v>15</v>
      </c>
      <c r="J549" t="s">
        <v>15</v>
      </c>
      <c r="K549" t="s">
        <v>19749</v>
      </c>
      <c r="L549" t="str">
        <f t="shared" si="35"/>
        <v>mega-market.com</v>
      </c>
      <c r="M549" s="11">
        <v>20000</v>
      </c>
      <c r="N549">
        <v>1</v>
      </c>
      <c r="O549" t="s">
        <v>65</v>
      </c>
      <c r="P549" t="s">
        <v>413</v>
      </c>
      <c r="Q549" t="s">
        <v>19</v>
      </c>
      <c r="R549">
        <f t="shared" si="33"/>
        <v>0</v>
      </c>
    </row>
    <row r="550" spans="1:18" x14ac:dyDescent="0.3">
      <c r="A550" t="s">
        <v>1602</v>
      </c>
      <c r="B550" t="s">
        <v>12</v>
      </c>
      <c r="C550" t="s">
        <v>498</v>
      </c>
      <c r="D550" t="s">
        <v>544</v>
      </c>
      <c r="E550" t="str">
        <f t="shared" si="34"/>
        <v>MR. CESAR SRINI</v>
      </c>
      <c r="F550" s="1">
        <v>24139</v>
      </c>
      <c r="G550" s="9">
        <f ca="1">DATEDIF(Table24[[#This Row],[BirthDate]], TODAY(), "Y")</f>
        <v>59</v>
      </c>
      <c r="H550" s="9" t="str">
        <f t="shared" ca="1" si="32"/>
        <v>51-60</v>
      </c>
      <c r="I550" t="s">
        <v>22</v>
      </c>
      <c r="J550" t="s">
        <v>15</v>
      </c>
      <c r="K550" t="s">
        <v>19750</v>
      </c>
      <c r="L550" t="str">
        <f t="shared" si="35"/>
        <v>mega-market.com</v>
      </c>
      <c r="M550" s="11">
        <v>20000</v>
      </c>
      <c r="N550">
        <v>1</v>
      </c>
      <c r="O550" t="s">
        <v>65</v>
      </c>
      <c r="P550" t="s">
        <v>413</v>
      </c>
      <c r="Q550" t="s">
        <v>24</v>
      </c>
      <c r="R550">
        <f t="shared" si="33"/>
        <v>0</v>
      </c>
    </row>
    <row r="551" spans="1:18" x14ac:dyDescent="0.3">
      <c r="A551" t="s">
        <v>1603</v>
      </c>
      <c r="B551" t="s">
        <v>12</v>
      </c>
      <c r="C551" t="s">
        <v>546</v>
      </c>
      <c r="D551" t="s">
        <v>160</v>
      </c>
      <c r="E551" t="str">
        <f t="shared" si="34"/>
        <v>MR. JORGE LIANG</v>
      </c>
      <c r="F551" s="1">
        <v>24300</v>
      </c>
      <c r="G551" s="9">
        <f ca="1">DATEDIF(Table24[[#This Row],[BirthDate]], TODAY(), "Y")</f>
        <v>58</v>
      </c>
      <c r="H551" s="9" t="str">
        <f t="shared" ca="1" si="32"/>
        <v>51-60</v>
      </c>
      <c r="I551" t="s">
        <v>22</v>
      </c>
      <c r="J551" t="s">
        <v>15</v>
      </c>
      <c r="K551" t="s">
        <v>19751</v>
      </c>
      <c r="L551" t="str">
        <f t="shared" si="35"/>
        <v>mega-market.com</v>
      </c>
      <c r="M551" s="11">
        <v>20000</v>
      </c>
      <c r="N551">
        <v>1</v>
      </c>
      <c r="O551" t="s">
        <v>65</v>
      </c>
      <c r="P551" t="s">
        <v>413</v>
      </c>
      <c r="Q551" t="s">
        <v>24</v>
      </c>
      <c r="R551">
        <f t="shared" si="33"/>
        <v>0</v>
      </c>
    </row>
    <row r="552" spans="1:18" x14ac:dyDescent="0.3">
      <c r="A552" t="s">
        <v>1604</v>
      </c>
      <c r="B552" t="s">
        <v>12</v>
      </c>
      <c r="C552" t="s">
        <v>547</v>
      </c>
      <c r="D552" t="s">
        <v>145</v>
      </c>
      <c r="E552" t="str">
        <f t="shared" si="34"/>
        <v>MR. ERIK DIAZ</v>
      </c>
      <c r="F552" s="1">
        <v>24290</v>
      </c>
      <c r="G552" s="9">
        <f ca="1">DATEDIF(Table24[[#This Row],[BirthDate]], TODAY(), "Y")</f>
        <v>58</v>
      </c>
      <c r="H552" s="9" t="str">
        <f t="shared" ca="1" si="32"/>
        <v>51-60</v>
      </c>
      <c r="I552" t="s">
        <v>22</v>
      </c>
      <c r="J552" t="s">
        <v>15</v>
      </c>
      <c r="K552" t="s">
        <v>19752</v>
      </c>
      <c r="L552" t="str">
        <f t="shared" si="35"/>
        <v>mega-market.com</v>
      </c>
      <c r="M552" s="11">
        <v>20000</v>
      </c>
      <c r="N552">
        <v>2</v>
      </c>
      <c r="O552" t="s">
        <v>65</v>
      </c>
      <c r="P552" t="s">
        <v>413</v>
      </c>
      <c r="Q552" t="s">
        <v>19</v>
      </c>
      <c r="R552">
        <f t="shared" si="33"/>
        <v>0</v>
      </c>
    </row>
    <row r="553" spans="1:18" x14ac:dyDescent="0.3">
      <c r="A553" t="s">
        <v>1605</v>
      </c>
      <c r="B553" t="s">
        <v>27</v>
      </c>
      <c r="C553" t="s">
        <v>238</v>
      </c>
      <c r="D553" t="s">
        <v>435</v>
      </c>
      <c r="E553" t="str">
        <f t="shared" si="34"/>
        <v>MS. APRIL SHAN</v>
      </c>
      <c r="F553" s="1">
        <v>24717</v>
      </c>
      <c r="G553" s="9">
        <f ca="1">DATEDIF(Table24[[#This Row],[BirthDate]], TODAY(), "Y")</f>
        <v>57</v>
      </c>
      <c r="H553" s="9" t="str">
        <f t="shared" ca="1" si="32"/>
        <v>51-60</v>
      </c>
      <c r="I553" t="s">
        <v>15</v>
      </c>
      <c r="J553" t="s">
        <v>30</v>
      </c>
      <c r="K553" t="s">
        <v>19753</v>
      </c>
      <c r="L553" t="str">
        <f t="shared" si="35"/>
        <v>mega-market.com</v>
      </c>
      <c r="M553" s="11">
        <v>40000</v>
      </c>
      <c r="N553">
        <v>0</v>
      </c>
      <c r="O553" t="s">
        <v>17</v>
      </c>
      <c r="P553" t="s">
        <v>68</v>
      </c>
      <c r="Q553" t="s">
        <v>19</v>
      </c>
      <c r="R553">
        <f t="shared" si="33"/>
        <v>0</v>
      </c>
    </row>
    <row r="554" spans="1:18" x14ac:dyDescent="0.3">
      <c r="A554" t="s">
        <v>1606</v>
      </c>
      <c r="B554" t="s">
        <v>27</v>
      </c>
      <c r="C554" t="s">
        <v>414</v>
      </c>
      <c r="D554" t="s">
        <v>199</v>
      </c>
      <c r="E554" t="str">
        <f t="shared" si="34"/>
        <v>MS. CARLA PEREZ</v>
      </c>
      <c r="F554" s="1">
        <v>24738</v>
      </c>
      <c r="G554" s="9">
        <f ca="1">DATEDIF(Table24[[#This Row],[BirthDate]], TODAY(), "Y")</f>
        <v>57</v>
      </c>
      <c r="H554" s="9" t="str">
        <f t="shared" ca="1" si="32"/>
        <v>51-60</v>
      </c>
      <c r="I554" t="s">
        <v>15</v>
      </c>
      <c r="J554" t="s">
        <v>30</v>
      </c>
      <c r="K554" t="s">
        <v>19754</v>
      </c>
      <c r="L554" t="str">
        <f t="shared" si="35"/>
        <v>mega-market.com</v>
      </c>
      <c r="M554" s="11">
        <v>40000</v>
      </c>
      <c r="N554">
        <v>0</v>
      </c>
      <c r="O554" t="s">
        <v>17</v>
      </c>
      <c r="P554" t="s">
        <v>68</v>
      </c>
      <c r="Q554" t="s">
        <v>19</v>
      </c>
      <c r="R554">
        <f t="shared" si="33"/>
        <v>0</v>
      </c>
    </row>
    <row r="555" spans="1:18" x14ac:dyDescent="0.3">
      <c r="A555" t="s">
        <v>1607</v>
      </c>
      <c r="B555" t="s">
        <v>32</v>
      </c>
      <c r="C555" t="s">
        <v>333</v>
      </c>
      <c r="D555" t="s">
        <v>332</v>
      </c>
      <c r="E555" t="str">
        <f t="shared" si="34"/>
        <v>MRS. ALEXIA FOSTER</v>
      </c>
      <c r="F555" s="1">
        <v>24403</v>
      </c>
      <c r="G555" s="9">
        <f ca="1">DATEDIF(Table24[[#This Row],[BirthDate]], TODAY(), "Y")</f>
        <v>58</v>
      </c>
      <c r="H555" s="9" t="str">
        <f t="shared" ca="1" si="32"/>
        <v>51-60</v>
      </c>
      <c r="I555" t="s">
        <v>22</v>
      </c>
      <c r="J555" t="s">
        <v>30</v>
      </c>
      <c r="K555" t="s">
        <v>19755</v>
      </c>
      <c r="L555" t="str">
        <f t="shared" si="35"/>
        <v>mega-market.com</v>
      </c>
      <c r="M555" s="11">
        <v>20000</v>
      </c>
      <c r="N555">
        <v>2</v>
      </c>
      <c r="O555" t="s">
        <v>65</v>
      </c>
      <c r="P555" t="s">
        <v>413</v>
      </c>
      <c r="Q555" t="s">
        <v>19</v>
      </c>
      <c r="R555">
        <f t="shared" si="33"/>
        <v>0</v>
      </c>
    </row>
    <row r="556" spans="1:18" x14ac:dyDescent="0.3">
      <c r="A556" t="s">
        <v>1608</v>
      </c>
      <c r="B556" t="s">
        <v>12</v>
      </c>
      <c r="C556" t="s">
        <v>548</v>
      </c>
      <c r="D556" t="s">
        <v>432</v>
      </c>
      <c r="E556" t="str">
        <f t="shared" si="34"/>
        <v>MR. TROY MALHOTRA</v>
      </c>
      <c r="F556" s="1">
        <v>24237</v>
      </c>
      <c r="G556" s="9">
        <f ca="1">DATEDIF(Table24[[#This Row],[BirthDate]], TODAY(), "Y")</f>
        <v>58</v>
      </c>
      <c r="H556" s="9" t="str">
        <f t="shared" ca="1" si="32"/>
        <v>51-60</v>
      </c>
      <c r="I556" t="s">
        <v>15</v>
      </c>
      <c r="J556" t="s">
        <v>15</v>
      </c>
      <c r="K556" t="s">
        <v>19756</v>
      </c>
      <c r="L556" t="str">
        <f t="shared" si="35"/>
        <v>mega-market.com</v>
      </c>
      <c r="M556" s="11">
        <v>30000</v>
      </c>
      <c r="N556">
        <v>1</v>
      </c>
      <c r="O556" t="s">
        <v>17</v>
      </c>
      <c r="P556" t="s">
        <v>68</v>
      </c>
      <c r="Q556" t="s">
        <v>19</v>
      </c>
      <c r="R556">
        <f t="shared" si="33"/>
        <v>0</v>
      </c>
    </row>
    <row r="557" spans="1:18" x14ac:dyDescent="0.3">
      <c r="A557" t="s">
        <v>1609</v>
      </c>
      <c r="B557" t="s">
        <v>32</v>
      </c>
      <c r="C557" t="s">
        <v>549</v>
      </c>
      <c r="D557" t="s">
        <v>143</v>
      </c>
      <c r="E557" t="str">
        <f t="shared" si="34"/>
        <v>MRS. KRISTIN ANDERSEN</v>
      </c>
      <c r="F557" s="1">
        <v>24129</v>
      </c>
      <c r="G557" s="9">
        <f ca="1">DATEDIF(Table24[[#This Row],[BirthDate]], TODAY(), "Y")</f>
        <v>59</v>
      </c>
      <c r="H557" s="9" t="str">
        <f t="shared" ca="1" si="32"/>
        <v>51-60</v>
      </c>
      <c r="I557" t="s">
        <v>15</v>
      </c>
      <c r="J557" t="s">
        <v>30</v>
      </c>
      <c r="K557" t="s">
        <v>19757</v>
      </c>
      <c r="L557" t="str">
        <f t="shared" si="35"/>
        <v>mega-market.com</v>
      </c>
      <c r="M557" s="11">
        <v>30000</v>
      </c>
      <c r="N557">
        <v>1</v>
      </c>
      <c r="O557" t="s">
        <v>17</v>
      </c>
      <c r="P557" t="s">
        <v>60</v>
      </c>
      <c r="Q557" t="s">
        <v>19</v>
      </c>
      <c r="R557">
        <f t="shared" si="33"/>
        <v>0</v>
      </c>
    </row>
    <row r="558" spans="1:18" x14ac:dyDescent="0.3">
      <c r="A558" t="s">
        <v>1610</v>
      </c>
      <c r="B558" t="s">
        <v>12</v>
      </c>
      <c r="C558" t="s">
        <v>535</v>
      </c>
      <c r="D558" t="s">
        <v>88</v>
      </c>
      <c r="E558" t="str">
        <f t="shared" si="34"/>
        <v>MR. JOEL SAI</v>
      </c>
      <c r="F558" s="1">
        <v>24245</v>
      </c>
      <c r="G558" s="9">
        <f ca="1">DATEDIF(Table24[[#This Row],[BirthDate]], TODAY(), "Y")</f>
        <v>58</v>
      </c>
      <c r="H558" s="9" t="str">
        <f t="shared" ca="1" si="32"/>
        <v>51-60</v>
      </c>
      <c r="I558" t="s">
        <v>15</v>
      </c>
      <c r="J558" t="s">
        <v>15</v>
      </c>
      <c r="K558" t="s">
        <v>19758</v>
      </c>
      <c r="L558" t="str">
        <f t="shared" si="35"/>
        <v>mega-market.com</v>
      </c>
      <c r="M558" s="11">
        <v>30000</v>
      </c>
      <c r="N558">
        <v>1</v>
      </c>
      <c r="O558" t="s">
        <v>17</v>
      </c>
      <c r="P558" t="s">
        <v>60</v>
      </c>
      <c r="Q558" t="s">
        <v>19</v>
      </c>
      <c r="R558">
        <f t="shared" si="33"/>
        <v>0</v>
      </c>
    </row>
    <row r="559" spans="1:18" x14ac:dyDescent="0.3">
      <c r="A559" t="s">
        <v>1611</v>
      </c>
      <c r="B559" t="s">
        <v>12</v>
      </c>
      <c r="C559" t="s">
        <v>500</v>
      </c>
      <c r="D559" t="s">
        <v>94</v>
      </c>
      <c r="E559" t="str">
        <f t="shared" si="34"/>
        <v>MR. BILLY MORENO</v>
      </c>
      <c r="F559" s="1">
        <v>24181</v>
      </c>
      <c r="G559" s="9">
        <f ca="1">DATEDIF(Table24[[#This Row],[BirthDate]], TODAY(), "Y")</f>
        <v>58</v>
      </c>
      <c r="H559" s="9" t="str">
        <f t="shared" ca="1" si="32"/>
        <v>51-60</v>
      </c>
      <c r="I559" t="s">
        <v>15</v>
      </c>
      <c r="J559" t="s">
        <v>15</v>
      </c>
      <c r="K559" t="s">
        <v>19759</v>
      </c>
      <c r="L559" t="str">
        <f t="shared" si="35"/>
        <v>mega-market.com</v>
      </c>
      <c r="M559" s="11">
        <v>30000</v>
      </c>
      <c r="N559">
        <v>1</v>
      </c>
      <c r="O559" t="s">
        <v>17</v>
      </c>
      <c r="P559" t="s">
        <v>60</v>
      </c>
      <c r="Q559" t="s">
        <v>19</v>
      </c>
      <c r="R559">
        <f t="shared" si="33"/>
        <v>0</v>
      </c>
    </row>
    <row r="560" spans="1:18" x14ac:dyDescent="0.3">
      <c r="A560" t="s">
        <v>1612</v>
      </c>
      <c r="B560" t="s">
        <v>32</v>
      </c>
      <c r="C560" t="s">
        <v>550</v>
      </c>
      <c r="D560" t="s">
        <v>499</v>
      </c>
      <c r="E560" t="str">
        <f t="shared" si="34"/>
        <v>MRS. MEAGAN SUBRAM</v>
      </c>
      <c r="F560" s="1">
        <v>24061</v>
      </c>
      <c r="G560" s="9">
        <f ca="1">DATEDIF(Table24[[#This Row],[BirthDate]], TODAY(), "Y")</f>
        <v>59</v>
      </c>
      <c r="H560" s="9" t="str">
        <f t="shared" ca="1" si="32"/>
        <v>51-60</v>
      </c>
      <c r="I560" t="s">
        <v>22</v>
      </c>
      <c r="J560" t="s">
        <v>30</v>
      </c>
      <c r="K560" t="s">
        <v>19760</v>
      </c>
      <c r="L560" t="str">
        <f t="shared" si="35"/>
        <v>mega-market.com</v>
      </c>
      <c r="M560" s="11">
        <v>20000</v>
      </c>
      <c r="N560">
        <v>2</v>
      </c>
      <c r="O560" t="s">
        <v>65</v>
      </c>
      <c r="P560" t="s">
        <v>413</v>
      </c>
      <c r="Q560" t="s">
        <v>19</v>
      </c>
      <c r="R560">
        <f t="shared" si="33"/>
        <v>0</v>
      </c>
    </row>
    <row r="561" spans="1:18" x14ac:dyDescent="0.3">
      <c r="A561" t="s">
        <v>1613</v>
      </c>
      <c r="B561" t="s">
        <v>32</v>
      </c>
      <c r="C561" t="s">
        <v>277</v>
      </c>
      <c r="D561" t="s">
        <v>168</v>
      </c>
      <c r="E561" t="str">
        <f t="shared" si="34"/>
        <v>MRS. KARLA LUO</v>
      </c>
      <c r="F561" s="1">
        <v>23940</v>
      </c>
      <c r="G561" s="9">
        <f ca="1">DATEDIF(Table24[[#This Row],[BirthDate]], TODAY(), "Y")</f>
        <v>59</v>
      </c>
      <c r="H561" s="9" t="str">
        <f t="shared" ca="1" si="32"/>
        <v>51-60</v>
      </c>
      <c r="I561" t="s">
        <v>22</v>
      </c>
      <c r="J561" t="s">
        <v>30</v>
      </c>
      <c r="K561" t="s">
        <v>19761</v>
      </c>
      <c r="L561" t="str">
        <f t="shared" si="35"/>
        <v>mega-market.com</v>
      </c>
      <c r="M561" s="11">
        <v>20000</v>
      </c>
      <c r="N561">
        <v>2</v>
      </c>
      <c r="O561" t="s">
        <v>65</v>
      </c>
      <c r="P561" t="s">
        <v>413</v>
      </c>
      <c r="Q561" t="s">
        <v>19</v>
      </c>
      <c r="R561">
        <f t="shared" si="33"/>
        <v>0</v>
      </c>
    </row>
    <row r="562" spans="1:18" x14ac:dyDescent="0.3">
      <c r="A562" t="s">
        <v>1614</v>
      </c>
      <c r="B562" t="s">
        <v>12</v>
      </c>
      <c r="C562" t="s">
        <v>387</v>
      </c>
      <c r="D562" t="s">
        <v>337</v>
      </c>
      <c r="E562" t="str">
        <f t="shared" si="34"/>
        <v>MR. JACKSON CAMPBELL</v>
      </c>
      <c r="F562" s="1">
        <v>23853</v>
      </c>
      <c r="G562" s="9">
        <f ca="1">DATEDIF(Table24[[#This Row],[BirthDate]], TODAY(), "Y")</f>
        <v>59</v>
      </c>
      <c r="H562" s="9" t="str">
        <f t="shared" ca="1" si="32"/>
        <v>51-60</v>
      </c>
      <c r="I562" t="s">
        <v>22</v>
      </c>
      <c r="J562" t="s">
        <v>15</v>
      </c>
      <c r="K562" t="s">
        <v>19762</v>
      </c>
      <c r="L562" t="str">
        <f t="shared" si="35"/>
        <v>mega-market.com</v>
      </c>
      <c r="M562" s="11">
        <v>20000</v>
      </c>
      <c r="N562">
        <v>2</v>
      </c>
      <c r="O562" t="s">
        <v>65</v>
      </c>
      <c r="P562" t="s">
        <v>413</v>
      </c>
      <c r="Q562" t="s">
        <v>19</v>
      </c>
      <c r="R562">
        <f t="shared" si="33"/>
        <v>0</v>
      </c>
    </row>
    <row r="563" spans="1:18" x14ac:dyDescent="0.3">
      <c r="A563" t="s">
        <v>1615</v>
      </c>
      <c r="B563" t="s">
        <v>12</v>
      </c>
      <c r="C563" t="s">
        <v>399</v>
      </c>
      <c r="D563" t="s">
        <v>29</v>
      </c>
      <c r="E563" t="str">
        <f t="shared" si="34"/>
        <v>MR. MICAH ZHU</v>
      </c>
      <c r="F563" s="1">
        <v>23783</v>
      </c>
      <c r="G563" s="9">
        <f ca="1">DATEDIF(Table24[[#This Row],[BirthDate]], TODAY(), "Y")</f>
        <v>59</v>
      </c>
      <c r="H563" s="9" t="str">
        <f t="shared" ca="1" si="32"/>
        <v>51-60</v>
      </c>
      <c r="I563" t="s">
        <v>15</v>
      </c>
      <c r="J563" t="s">
        <v>15</v>
      </c>
      <c r="K563" t="s">
        <v>19763</v>
      </c>
      <c r="L563" t="str">
        <f t="shared" si="35"/>
        <v>mega-market.com</v>
      </c>
      <c r="M563" s="11">
        <v>30000</v>
      </c>
      <c r="N563">
        <v>1</v>
      </c>
      <c r="O563" t="s">
        <v>17</v>
      </c>
      <c r="P563" t="s">
        <v>60</v>
      </c>
      <c r="Q563" t="s">
        <v>19</v>
      </c>
      <c r="R563">
        <f t="shared" si="33"/>
        <v>0</v>
      </c>
    </row>
    <row r="564" spans="1:18" x14ac:dyDescent="0.3">
      <c r="A564" t="s">
        <v>1616</v>
      </c>
      <c r="B564" t="s">
        <v>32</v>
      </c>
      <c r="C564" t="s">
        <v>478</v>
      </c>
      <c r="D564" t="s">
        <v>166</v>
      </c>
      <c r="E564" t="str">
        <f t="shared" si="34"/>
        <v>MRS. JANET SERRANO</v>
      </c>
      <c r="F564" s="1">
        <v>24037</v>
      </c>
      <c r="G564" s="9">
        <f ca="1">DATEDIF(Table24[[#This Row],[BirthDate]], TODAY(), "Y")</f>
        <v>59</v>
      </c>
      <c r="H564" s="9" t="str">
        <f t="shared" ca="1" si="32"/>
        <v>51-60</v>
      </c>
      <c r="I564" t="s">
        <v>15</v>
      </c>
      <c r="J564" t="s">
        <v>30</v>
      </c>
      <c r="K564" t="s">
        <v>19764</v>
      </c>
      <c r="L564" t="str">
        <f t="shared" si="35"/>
        <v>mega-market.com</v>
      </c>
      <c r="M564" s="11">
        <v>30000</v>
      </c>
      <c r="N564">
        <v>1</v>
      </c>
      <c r="O564" t="s">
        <v>17</v>
      </c>
      <c r="P564" t="s">
        <v>60</v>
      </c>
      <c r="Q564" t="s">
        <v>19</v>
      </c>
      <c r="R564">
        <f t="shared" si="33"/>
        <v>0</v>
      </c>
    </row>
    <row r="565" spans="1:18" x14ac:dyDescent="0.3">
      <c r="A565" t="s">
        <v>1617</v>
      </c>
      <c r="B565" t="s">
        <v>32</v>
      </c>
      <c r="C565" t="s">
        <v>551</v>
      </c>
      <c r="D565" t="s">
        <v>21</v>
      </c>
      <c r="E565" t="str">
        <f t="shared" si="34"/>
        <v>MRS. TRISHA HUANG</v>
      </c>
      <c r="F565" s="1">
        <v>23689</v>
      </c>
      <c r="G565" s="9">
        <f ca="1">DATEDIF(Table24[[#This Row],[BirthDate]], TODAY(), "Y")</f>
        <v>60</v>
      </c>
      <c r="H565" s="9" t="str">
        <f t="shared" ca="1" si="32"/>
        <v>51-60</v>
      </c>
      <c r="I565" t="s">
        <v>22</v>
      </c>
      <c r="J565" t="s">
        <v>30</v>
      </c>
      <c r="K565" t="s">
        <v>19765</v>
      </c>
      <c r="L565" t="str">
        <f t="shared" si="35"/>
        <v>mega-market.com</v>
      </c>
      <c r="M565" s="11">
        <v>10000</v>
      </c>
      <c r="N565">
        <v>3</v>
      </c>
      <c r="O565" t="s">
        <v>86</v>
      </c>
      <c r="P565" t="s">
        <v>413</v>
      </c>
      <c r="Q565" t="s">
        <v>19</v>
      </c>
      <c r="R565">
        <f t="shared" si="33"/>
        <v>0</v>
      </c>
    </row>
    <row r="566" spans="1:18" x14ac:dyDescent="0.3">
      <c r="A566" t="s">
        <v>1618</v>
      </c>
      <c r="B566" t="s">
        <v>12</v>
      </c>
      <c r="C566" t="s">
        <v>552</v>
      </c>
      <c r="D566" t="s">
        <v>83</v>
      </c>
      <c r="E566" t="str">
        <f t="shared" si="34"/>
        <v>MR. CLAYTON BECK</v>
      </c>
      <c r="F566" s="1">
        <v>23609</v>
      </c>
      <c r="G566" s="9">
        <f ca="1">DATEDIF(Table24[[#This Row],[BirthDate]], TODAY(), "Y")</f>
        <v>60</v>
      </c>
      <c r="H566" s="9" t="str">
        <f t="shared" ca="1" si="32"/>
        <v>51-60</v>
      </c>
      <c r="I566" t="s">
        <v>22</v>
      </c>
      <c r="J566" t="s">
        <v>15</v>
      </c>
      <c r="K566" t="s">
        <v>19766</v>
      </c>
      <c r="L566" t="str">
        <f t="shared" si="35"/>
        <v>mega-market.com</v>
      </c>
      <c r="M566" s="11">
        <v>20000</v>
      </c>
      <c r="N566">
        <v>3</v>
      </c>
      <c r="O566" t="s">
        <v>65</v>
      </c>
      <c r="P566" t="s">
        <v>413</v>
      </c>
      <c r="Q566" t="s">
        <v>19</v>
      </c>
      <c r="R566">
        <f t="shared" si="33"/>
        <v>0</v>
      </c>
    </row>
    <row r="567" spans="1:18" x14ac:dyDescent="0.3">
      <c r="A567" t="s">
        <v>1619</v>
      </c>
      <c r="B567" t="s">
        <v>12</v>
      </c>
      <c r="C567" t="s">
        <v>490</v>
      </c>
      <c r="D567" t="s">
        <v>140</v>
      </c>
      <c r="E567" t="str">
        <f t="shared" si="34"/>
        <v>MR. MELVIN RAJE</v>
      </c>
      <c r="F567" s="1">
        <v>12309</v>
      </c>
      <c r="G567" s="9">
        <f ca="1">DATEDIF(Table24[[#This Row],[BirthDate]], TODAY(), "Y")</f>
        <v>91</v>
      </c>
      <c r="H567" s="9" t="str">
        <f t="shared" ca="1" si="32"/>
        <v>60+</v>
      </c>
      <c r="I567" t="s">
        <v>15</v>
      </c>
      <c r="J567" t="s">
        <v>15</v>
      </c>
      <c r="K567" t="s">
        <v>19767</v>
      </c>
      <c r="L567" t="str">
        <f t="shared" si="35"/>
        <v>mega-market.com</v>
      </c>
      <c r="M567" s="11">
        <v>30000</v>
      </c>
      <c r="N567">
        <v>1</v>
      </c>
      <c r="O567" t="s">
        <v>17</v>
      </c>
      <c r="P567" t="s">
        <v>60</v>
      </c>
      <c r="Q567" t="s">
        <v>19</v>
      </c>
      <c r="R567">
        <f t="shared" si="33"/>
        <v>0</v>
      </c>
    </row>
    <row r="568" spans="1:18" x14ac:dyDescent="0.3">
      <c r="A568" t="s">
        <v>1620</v>
      </c>
      <c r="B568" t="s">
        <v>27</v>
      </c>
      <c r="C568" t="s">
        <v>368</v>
      </c>
      <c r="D568" t="s">
        <v>72</v>
      </c>
      <c r="E568" t="str">
        <f t="shared" si="34"/>
        <v>MS. CINDY JORDAN</v>
      </c>
      <c r="F568" s="1">
        <v>24354</v>
      </c>
      <c r="G568" s="9">
        <f ca="1">DATEDIF(Table24[[#This Row],[BirthDate]], TODAY(), "Y")</f>
        <v>58</v>
      </c>
      <c r="H568" s="9" t="str">
        <f t="shared" ca="1" si="32"/>
        <v>51-60</v>
      </c>
      <c r="I568" t="s">
        <v>15</v>
      </c>
      <c r="J568" t="s">
        <v>30</v>
      </c>
      <c r="K568" t="s">
        <v>19768</v>
      </c>
      <c r="L568" t="str">
        <f t="shared" si="35"/>
        <v>mega-market.com</v>
      </c>
      <c r="M568" s="11">
        <v>40000</v>
      </c>
      <c r="N568">
        <v>0</v>
      </c>
      <c r="O568" t="s">
        <v>17</v>
      </c>
      <c r="P568" t="s">
        <v>18</v>
      </c>
      <c r="Q568" t="s">
        <v>19</v>
      </c>
      <c r="R568">
        <f t="shared" si="33"/>
        <v>0</v>
      </c>
    </row>
    <row r="569" spans="1:18" x14ac:dyDescent="0.3">
      <c r="A569" t="s">
        <v>1621</v>
      </c>
      <c r="B569" t="s">
        <v>32</v>
      </c>
      <c r="C569" t="s">
        <v>366</v>
      </c>
      <c r="D569" t="s">
        <v>204</v>
      </c>
      <c r="E569" t="str">
        <f t="shared" si="34"/>
        <v>MRS. CLAUDIA MA</v>
      </c>
      <c r="F569" s="1">
        <v>23114</v>
      </c>
      <c r="G569" s="9">
        <f ca="1">DATEDIF(Table24[[#This Row],[BirthDate]], TODAY(), "Y")</f>
        <v>61</v>
      </c>
      <c r="H569" s="9" t="str">
        <f t="shared" ca="1" si="32"/>
        <v>60+</v>
      </c>
      <c r="I569" t="s">
        <v>22</v>
      </c>
      <c r="J569" t="s">
        <v>30</v>
      </c>
      <c r="K569" t="s">
        <v>19769</v>
      </c>
      <c r="L569" t="str">
        <f t="shared" si="35"/>
        <v>mega-market.com</v>
      </c>
      <c r="M569" s="11">
        <v>30000</v>
      </c>
      <c r="N569">
        <v>2</v>
      </c>
      <c r="O569" t="s">
        <v>59</v>
      </c>
      <c r="P569" t="s">
        <v>68</v>
      </c>
      <c r="Q569" t="s">
        <v>19</v>
      </c>
      <c r="R569">
        <f t="shared" si="33"/>
        <v>0</v>
      </c>
    </row>
    <row r="570" spans="1:18" x14ac:dyDescent="0.3">
      <c r="A570" t="s">
        <v>1622</v>
      </c>
      <c r="B570" t="s">
        <v>32</v>
      </c>
      <c r="C570" t="s">
        <v>277</v>
      </c>
      <c r="D570" t="s">
        <v>441</v>
      </c>
      <c r="E570" t="str">
        <f t="shared" si="34"/>
        <v>MRS. KARLA XU</v>
      </c>
      <c r="F570" s="1">
        <v>24011</v>
      </c>
      <c r="G570" s="9">
        <f ca="1">DATEDIF(Table24[[#This Row],[BirthDate]], TODAY(), "Y")</f>
        <v>59</v>
      </c>
      <c r="H570" s="9" t="str">
        <f t="shared" ca="1" si="32"/>
        <v>51-60</v>
      </c>
      <c r="I570" t="s">
        <v>22</v>
      </c>
      <c r="J570" t="s">
        <v>30</v>
      </c>
      <c r="K570" t="s">
        <v>19770</v>
      </c>
      <c r="L570" t="str">
        <f t="shared" si="35"/>
        <v>mega-market.com</v>
      </c>
      <c r="M570" s="11">
        <v>30000</v>
      </c>
      <c r="N570">
        <v>2</v>
      </c>
      <c r="O570" t="s">
        <v>59</v>
      </c>
      <c r="P570" t="s">
        <v>68</v>
      </c>
      <c r="Q570" t="s">
        <v>19</v>
      </c>
      <c r="R570">
        <f t="shared" si="33"/>
        <v>0</v>
      </c>
    </row>
    <row r="571" spans="1:18" x14ac:dyDescent="0.3">
      <c r="A571" t="s">
        <v>1623</v>
      </c>
      <c r="B571" t="s">
        <v>12</v>
      </c>
      <c r="C571" t="s">
        <v>297</v>
      </c>
      <c r="D571" t="s">
        <v>116</v>
      </c>
      <c r="E571" t="str">
        <f t="shared" si="34"/>
        <v>MR. DEVIN CARTER</v>
      </c>
      <c r="F571" s="1">
        <v>24068</v>
      </c>
      <c r="G571" s="9">
        <f ca="1">DATEDIF(Table24[[#This Row],[BirthDate]], TODAY(), "Y")</f>
        <v>59</v>
      </c>
      <c r="H571" s="9" t="str">
        <f t="shared" ca="1" si="32"/>
        <v>51-60</v>
      </c>
      <c r="I571" t="s">
        <v>15</v>
      </c>
      <c r="J571" t="s">
        <v>15</v>
      </c>
      <c r="K571" t="s">
        <v>19771</v>
      </c>
      <c r="L571" t="str">
        <f t="shared" si="35"/>
        <v>mega-market.com</v>
      </c>
      <c r="M571" s="11">
        <v>40000</v>
      </c>
      <c r="N571">
        <v>1</v>
      </c>
      <c r="O571" t="s">
        <v>17</v>
      </c>
      <c r="P571" t="s">
        <v>60</v>
      </c>
      <c r="Q571" t="s">
        <v>19</v>
      </c>
      <c r="R571">
        <f t="shared" si="33"/>
        <v>0</v>
      </c>
    </row>
    <row r="572" spans="1:18" x14ac:dyDescent="0.3">
      <c r="A572" t="s">
        <v>1624</v>
      </c>
      <c r="B572" t="s">
        <v>32</v>
      </c>
      <c r="C572" t="s">
        <v>226</v>
      </c>
      <c r="D572" t="s">
        <v>199</v>
      </c>
      <c r="E572" t="str">
        <f t="shared" si="34"/>
        <v>MRS. KARI PEREZ</v>
      </c>
      <c r="F572" s="1">
        <v>23809</v>
      </c>
      <c r="G572" s="9">
        <f ca="1">DATEDIF(Table24[[#This Row],[BirthDate]], TODAY(), "Y")</f>
        <v>59</v>
      </c>
      <c r="H572" s="9" t="str">
        <f t="shared" ca="1" si="32"/>
        <v>51-60</v>
      </c>
      <c r="I572" t="s">
        <v>15</v>
      </c>
      <c r="J572" t="s">
        <v>30</v>
      </c>
      <c r="K572" t="s">
        <v>19772</v>
      </c>
      <c r="L572" t="str">
        <f t="shared" si="35"/>
        <v>mega-market.com</v>
      </c>
      <c r="M572" s="11">
        <v>40000</v>
      </c>
      <c r="N572">
        <v>1</v>
      </c>
      <c r="O572" t="s">
        <v>17</v>
      </c>
      <c r="P572" t="s">
        <v>60</v>
      </c>
      <c r="Q572" t="s">
        <v>19</v>
      </c>
      <c r="R572">
        <f t="shared" si="33"/>
        <v>0</v>
      </c>
    </row>
    <row r="573" spans="1:18" x14ac:dyDescent="0.3">
      <c r="A573" t="s">
        <v>1625</v>
      </c>
      <c r="B573" t="s">
        <v>12</v>
      </c>
      <c r="C573" t="s">
        <v>532</v>
      </c>
      <c r="D573" t="s">
        <v>328</v>
      </c>
      <c r="E573" t="str">
        <f t="shared" si="34"/>
        <v>MR. ALBERTO ROMERO</v>
      </c>
      <c r="F573" s="1">
        <v>24091</v>
      </c>
      <c r="G573" s="9">
        <f ca="1">DATEDIF(Table24[[#This Row],[BirthDate]], TODAY(), "Y")</f>
        <v>59</v>
      </c>
      <c r="H573" s="9" t="str">
        <f t="shared" ca="1" si="32"/>
        <v>51-60</v>
      </c>
      <c r="I573" t="s">
        <v>15</v>
      </c>
      <c r="J573" t="s">
        <v>15</v>
      </c>
      <c r="K573" t="s">
        <v>19773</v>
      </c>
      <c r="L573" t="str">
        <f t="shared" si="35"/>
        <v>mega-market.com</v>
      </c>
      <c r="M573" s="11">
        <v>40000</v>
      </c>
      <c r="N573">
        <v>1</v>
      </c>
      <c r="O573" t="s">
        <v>17</v>
      </c>
      <c r="P573" t="s">
        <v>60</v>
      </c>
      <c r="Q573" t="s">
        <v>19</v>
      </c>
      <c r="R573">
        <f t="shared" si="33"/>
        <v>0</v>
      </c>
    </row>
    <row r="574" spans="1:18" x14ac:dyDescent="0.3">
      <c r="A574" t="s">
        <v>1626</v>
      </c>
      <c r="B574" t="s">
        <v>12</v>
      </c>
      <c r="C574" t="s">
        <v>553</v>
      </c>
      <c r="D574" t="s">
        <v>197</v>
      </c>
      <c r="E574" t="str">
        <f t="shared" si="34"/>
        <v>MR. KEVIN BRYANT</v>
      </c>
      <c r="F574" s="1">
        <v>23671</v>
      </c>
      <c r="G574" s="9">
        <f ca="1">DATEDIF(Table24[[#This Row],[BirthDate]], TODAY(), "Y")</f>
        <v>60</v>
      </c>
      <c r="H574" s="9" t="str">
        <f t="shared" ca="1" si="32"/>
        <v>51-60</v>
      </c>
      <c r="I574" t="s">
        <v>22</v>
      </c>
      <c r="J574" t="s">
        <v>15</v>
      </c>
      <c r="K574" t="s">
        <v>19774</v>
      </c>
      <c r="L574" t="str">
        <f t="shared" si="35"/>
        <v>mega-market.com</v>
      </c>
      <c r="M574" s="11">
        <v>30000</v>
      </c>
      <c r="N574">
        <v>2</v>
      </c>
      <c r="O574" t="s">
        <v>59</v>
      </c>
      <c r="P574" t="s">
        <v>68</v>
      </c>
      <c r="Q574" t="s">
        <v>19</v>
      </c>
      <c r="R574">
        <f t="shared" si="33"/>
        <v>0</v>
      </c>
    </row>
    <row r="575" spans="1:18" x14ac:dyDescent="0.3">
      <c r="A575" t="s">
        <v>1627</v>
      </c>
      <c r="B575" t="s">
        <v>32</v>
      </c>
      <c r="C575" t="s">
        <v>221</v>
      </c>
      <c r="D575" t="s">
        <v>39</v>
      </c>
      <c r="E575" t="str">
        <f t="shared" si="34"/>
        <v>MRS. CANDACE MEHTA</v>
      </c>
      <c r="F575" s="1">
        <v>23572</v>
      </c>
      <c r="G575" s="9">
        <f ca="1">DATEDIF(Table24[[#This Row],[BirthDate]], TODAY(), "Y")</f>
        <v>60</v>
      </c>
      <c r="H575" s="9" t="str">
        <f t="shared" ca="1" si="32"/>
        <v>51-60</v>
      </c>
      <c r="I575" t="s">
        <v>15</v>
      </c>
      <c r="J575" t="s">
        <v>30</v>
      </c>
      <c r="K575" t="s">
        <v>19775</v>
      </c>
      <c r="L575" t="str">
        <f t="shared" si="35"/>
        <v>mega-market.com</v>
      </c>
      <c r="M575" s="11">
        <v>30000</v>
      </c>
      <c r="N575">
        <v>2</v>
      </c>
      <c r="O575" t="s">
        <v>59</v>
      </c>
      <c r="P575" t="s">
        <v>68</v>
      </c>
      <c r="Q575" t="s">
        <v>24</v>
      </c>
      <c r="R575">
        <f t="shared" si="33"/>
        <v>0</v>
      </c>
    </row>
    <row r="576" spans="1:18" x14ac:dyDescent="0.3">
      <c r="A576" t="s">
        <v>1628</v>
      </c>
      <c r="B576" t="s">
        <v>32</v>
      </c>
      <c r="C576" t="s">
        <v>103</v>
      </c>
      <c r="D576" t="s">
        <v>432</v>
      </c>
      <c r="E576" t="str">
        <f t="shared" si="34"/>
        <v>MRS. EBONY MALHOTRA</v>
      </c>
      <c r="F576" s="1">
        <v>23501</v>
      </c>
      <c r="G576" s="9">
        <f ca="1">DATEDIF(Table24[[#This Row],[BirthDate]], TODAY(), "Y")</f>
        <v>60</v>
      </c>
      <c r="H576" s="9" t="str">
        <f t="shared" ca="1" si="32"/>
        <v>51-60</v>
      </c>
      <c r="I576" t="s">
        <v>15</v>
      </c>
      <c r="J576" t="s">
        <v>30</v>
      </c>
      <c r="K576" t="s">
        <v>19776</v>
      </c>
      <c r="L576" t="str">
        <f t="shared" si="35"/>
        <v>mega-market.com</v>
      </c>
      <c r="M576" s="11">
        <v>40000</v>
      </c>
      <c r="N576">
        <v>1</v>
      </c>
      <c r="O576" t="s">
        <v>17</v>
      </c>
      <c r="P576" t="s">
        <v>60</v>
      </c>
      <c r="Q576" t="s">
        <v>19</v>
      </c>
      <c r="R576">
        <f t="shared" si="33"/>
        <v>0</v>
      </c>
    </row>
    <row r="577" spans="1:18" x14ac:dyDescent="0.3">
      <c r="A577" t="s">
        <v>1629</v>
      </c>
      <c r="B577" t="s">
        <v>32</v>
      </c>
      <c r="C577" t="s">
        <v>481</v>
      </c>
      <c r="D577" t="s">
        <v>145</v>
      </c>
      <c r="E577" t="str">
        <f t="shared" si="34"/>
        <v>MRS. ERIKA DIAZ</v>
      </c>
      <c r="F577" s="1">
        <v>23302</v>
      </c>
      <c r="G577" s="9">
        <f ca="1">DATEDIF(Table24[[#This Row],[BirthDate]], TODAY(), "Y")</f>
        <v>61</v>
      </c>
      <c r="H577" s="9" t="str">
        <f t="shared" ca="1" si="32"/>
        <v>60+</v>
      </c>
      <c r="I577" t="s">
        <v>22</v>
      </c>
      <c r="J577" t="s">
        <v>30</v>
      </c>
      <c r="K577" t="s">
        <v>19777</v>
      </c>
      <c r="L577" t="str">
        <f t="shared" si="35"/>
        <v>mega-market.com</v>
      </c>
      <c r="M577" s="11">
        <v>30000</v>
      </c>
      <c r="N577">
        <v>2</v>
      </c>
      <c r="O577" t="s">
        <v>59</v>
      </c>
      <c r="P577" t="s">
        <v>68</v>
      </c>
      <c r="Q577" t="s">
        <v>19</v>
      </c>
      <c r="R577">
        <f t="shared" si="33"/>
        <v>0</v>
      </c>
    </row>
    <row r="578" spans="1:18" x14ac:dyDescent="0.3">
      <c r="A578" t="s">
        <v>1630</v>
      </c>
      <c r="B578" t="s">
        <v>32</v>
      </c>
      <c r="C578" t="s">
        <v>554</v>
      </c>
      <c r="D578" t="s">
        <v>47</v>
      </c>
      <c r="E578" t="str">
        <f t="shared" si="34"/>
        <v>MRS. STACEY LU</v>
      </c>
      <c r="F578" s="1">
        <v>23147</v>
      </c>
      <c r="G578" s="9">
        <f ca="1">DATEDIF(Table24[[#This Row],[BirthDate]], TODAY(), "Y")</f>
        <v>61</v>
      </c>
      <c r="H578" s="9" t="str">
        <f t="shared" ref="H578:H641" ca="1" si="36">IF(AND(G578&gt;=30, G578&lt;=40), "30-40", IF(AND(G578&gt;=41, G578&lt;=50), "41-50", IF(AND(G578&gt;=51, G578&lt;=60), "51-60", IF(G578&gt;60, "60+", ""))))</f>
        <v>60+</v>
      </c>
      <c r="I578" t="s">
        <v>22</v>
      </c>
      <c r="J578" t="s">
        <v>30</v>
      </c>
      <c r="K578" t="s">
        <v>19778</v>
      </c>
      <c r="L578" t="str">
        <f t="shared" si="35"/>
        <v>mega-market.com</v>
      </c>
      <c r="M578" s="11">
        <v>30000</v>
      </c>
      <c r="N578">
        <v>3</v>
      </c>
      <c r="O578" t="s">
        <v>59</v>
      </c>
      <c r="P578" t="s">
        <v>68</v>
      </c>
      <c r="Q578" t="s">
        <v>19</v>
      </c>
      <c r="R578">
        <f t="shared" ref="R578:R641" si="37">COUNTIF(Q:Q, "Renter")</f>
        <v>0</v>
      </c>
    </row>
    <row r="579" spans="1:18" x14ac:dyDescent="0.3">
      <c r="A579" t="s">
        <v>1631</v>
      </c>
      <c r="B579" t="s">
        <v>12</v>
      </c>
      <c r="C579" t="s">
        <v>555</v>
      </c>
      <c r="D579" t="s">
        <v>164</v>
      </c>
      <c r="E579" t="str">
        <f t="shared" ref="E579:E642" si="38">CONCATENATE(B579," ",C579," ", D579)</f>
        <v>MR. DARRELL RAJI</v>
      </c>
      <c r="F579" s="1">
        <v>28737</v>
      </c>
      <c r="G579" s="9">
        <f ca="1">DATEDIF(Table24[[#This Row],[BirthDate]], TODAY(), "Y")</f>
        <v>46</v>
      </c>
      <c r="H579" s="9" t="str">
        <f t="shared" ca="1" si="36"/>
        <v>41-50</v>
      </c>
      <c r="I579" t="s">
        <v>22</v>
      </c>
      <c r="J579" t="s">
        <v>15</v>
      </c>
      <c r="K579" t="s">
        <v>19779</v>
      </c>
      <c r="L579" t="str">
        <f t="shared" ref="L579:L642" si="39">RIGHT(K579,LEN(K579)-FIND("@",K579))</f>
        <v>mega-market.com</v>
      </c>
      <c r="M579" s="11">
        <v>20000</v>
      </c>
      <c r="N579">
        <v>0</v>
      </c>
      <c r="O579" t="s">
        <v>65</v>
      </c>
      <c r="P579" t="s">
        <v>413</v>
      </c>
      <c r="Q579" t="s">
        <v>24</v>
      </c>
      <c r="R579">
        <f t="shared" si="37"/>
        <v>0</v>
      </c>
    </row>
    <row r="580" spans="1:18" x14ac:dyDescent="0.3">
      <c r="A580" t="s">
        <v>1632</v>
      </c>
      <c r="B580" t="s">
        <v>12</v>
      </c>
      <c r="C580" t="s">
        <v>556</v>
      </c>
      <c r="D580" t="s">
        <v>94</v>
      </c>
      <c r="E580" t="str">
        <f t="shared" si="38"/>
        <v>MR. ARMANDO MORENO</v>
      </c>
      <c r="F580" s="1">
        <v>28209</v>
      </c>
      <c r="G580" s="9">
        <f ca="1">DATEDIF(Table24[[#This Row],[BirthDate]], TODAY(), "Y")</f>
        <v>47</v>
      </c>
      <c r="H580" s="9" t="str">
        <f t="shared" ca="1" si="36"/>
        <v>41-50</v>
      </c>
      <c r="I580" t="s">
        <v>22</v>
      </c>
      <c r="J580" t="s">
        <v>15</v>
      </c>
      <c r="K580" t="s">
        <v>19780</v>
      </c>
      <c r="L580" t="str">
        <f t="shared" si="39"/>
        <v>mega-market.com</v>
      </c>
      <c r="M580" s="11">
        <v>20000</v>
      </c>
      <c r="N580">
        <v>0</v>
      </c>
      <c r="O580" t="s">
        <v>65</v>
      </c>
      <c r="P580" t="s">
        <v>413</v>
      </c>
      <c r="Q580" t="s">
        <v>19</v>
      </c>
      <c r="R580">
        <f t="shared" si="37"/>
        <v>0</v>
      </c>
    </row>
    <row r="581" spans="1:18" x14ac:dyDescent="0.3">
      <c r="A581" t="s">
        <v>1633</v>
      </c>
      <c r="B581" t="s">
        <v>12</v>
      </c>
      <c r="C581" t="s">
        <v>557</v>
      </c>
      <c r="D581" t="s">
        <v>278</v>
      </c>
      <c r="E581" t="str">
        <f t="shared" si="38"/>
        <v>MR. COREY GOEL</v>
      </c>
      <c r="F581" s="1">
        <v>29163</v>
      </c>
      <c r="G581" s="9">
        <f ca="1">DATEDIF(Table24[[#This Row],[BirthDate]], TODAY(), "Y")</f>
        <v>45</v>
      </c>
      <c r="H581" s="9" t="str">
        <f t="shared" ca="1" si="36"/>
        <v>41-50</v>
      </c>
      <c r="I581" t="s">
        <v>22</v>
      </c>
      <c r="J581" t="s">
        <v>15</v>
      </c>
      <c r="K581" t="s">
        <v>19781</v>
      </c>
      <c r="L581" t="str">
        <f t="shared" si="39"/>
        <v>mega-market.com</v>
      </c>
      <c r="M581" s="11">
        <v>20000</v>
      </c>
      <c r="N581">
        <v>4</v>
      </c>
      <c r="O581" t="s">
        <v>65</v>
      </c>
      <c r="P581" t="s">
        <v>413</v>
      </c>
      <c r="Q581" t="s">
        <v>19</v>
      </c>
      <c r="R581">
        <f t="shared" si="37"/>
        <v>0</v>
      </c>
    </row>
    <row r="582" spans="1:18" x14ac:dyDescent="0.3">
      <c r="A582" t="s">
        <v>1634</v>
      </c>
      <c r="B582" t="s">
        <v>12</v>
      </c>
      <c r="C582" t="s">
        <v>558</v>
      </c>
      <c r="D582" t="s">
        <v>307</v>
      </c>
      <c r="E582" t="str">
        <f t="shared" si="38"/>
        <v>MR. SEBASTIAN HOWARD</v>
      </c>
      <c r="F582" s="1">
        <v>29038</v>
      </c>
      <c r="G582" s="9">
        <f ca="1">DATEDIF(Table24[[#This Row],[BirthDate]], TODAY(), "Y")</f>
        <v>45</v>
      </c>
      <c r="H582" s="9" t="str">
        <f t="shared" ca="1" si="36"/>
        <v>41-50</v>
      </c>
      <c r="I582" t="s">
        <v>22</v>
      </c>
      <c r="J582" t="s">
        <v>15</v>
      </c>
      <c r="K582" t="s">
        <v>19782</v>
      </c>
      <c r="L582" t="str">
        <f t="shared" si="39"/>
        <v>mega-market.com</v>
      </c>
      <c r="M582" s="11">
        <v>20000</v>
      </c>
      <c r="N582">
        <v>5</v>
      </c>
      <c r="O582" t="s">
        <v>65</v>
      </c>
      <c r="P582" t="s">
        <v>413</v>
      </c>
      <c r="Q582" t="s">
        <v>19</v>
      </c>
      <c r="R582">
        <f t="shared" si="37"/>
        <v>0</v>
      </c>
    </row>
    <row r="583" spans="1:18" x14ac:dyDescent="0.3">
      <c r="A583" t="s">
        <v>1635</v>
      </c>
      <c r="B583" t="s">
        <v>12</v>
      </c>
      <c r="C583" t="s">
        <v>517</v>
      </c>
      <c r="D583" t="s">
        <v>140</v>
      </c>
      <c r="E583" t="str">
        <f t="shared" si="38"/>
        <v>MR. ROGER RAJE</v>
      </c>
      <c r="F583" s="1">
        <v>23257</v>
      </c>
      <c r="G583" s="9">
        <f ca="1">DATEDIF(Table24[[#This Row],[BirthDate]], TODAY(), "Y")</f>
        <v>61</v>
      </c>
      <c r="H583" s="9" t="str">
        <f t="shared" ca="1" si="36"/>
        <v>60+</v>
      </c>
      <c r="I583" t="s">
        <v>15</v>
      </c>
      <c r="J583" t="s">
        <v>15</v>
      </c>
      <c r="K583" t="s">
        <v>19783</v>
      </c>
      <c r="L583" t="str">
        <f t="shared" si="39"/>
        <v>mega-market.com</v>
      </c>
      <c r="M583" s="11">
        <v>40000</v>
      </c>
      <c r="N583">
        <v>1</v>
      </c>
      <c r="O583" t="s">
        <v>17</v>
      </c>
      <c r="P583" t="s">
        <v>60</v>
      </c>
      <c r="Q583" t="s">
        <v>19</v>
      </c>
      <c r="R583">
        <f t="shared" si="37"/>
        <v>0</v>
      </c>
    </row>
    <row r="584" spans="1:18" x14ac:dyDescent="0.3">
      <c r="A584" t="s">
        <v>1636</v>
      </c>
      <c r="B584" t="s">
        <v>32</v>
      </c>
      <c r="C584" t="s">
        <v>559</v>
      </c>
      <c r="D584" t="s">
        <v>505</v>
      </c>
      <c r="E584" t="str">
        <f t="shared" si="38"/>
        <v>MRS. JANELLE CHANDRA</v>
      </c>
      <c r="F584" s="1">
        <v>28527</v>
      </c>
      <c r="G584" s="9">
        <f ca="1">DATEDIF(Table24[[#This Row],[BirthDate]], TODAY(), "Y")</f>
        <v>46</v>
      </c>
      <c r="H584" s="9" t="str">
        <f t="shared" ca="1" si="36"/>
        <v>41-50</v>
      </c>
      <c r="I584" t="s">
        <v>22</v>
      </c>
      <c r="J584" t="s">
        <v>30</v>
      </c>
      <c r="K584" t="s">
        <v>19784</v>
      </c>
      <c r="L584" t="str">
        <f t="shared" si="39"/>
        <v>mega-market.com</v>
      </c>
      <c r="M584" s="11">
        <v>30000</v>
      </c>
      <c r="N584">
        <v>3</v>
      </c>
      <c r="O584" t="s">
        <v>59</v>
      </c>
      <c r="P584" t="s">
        <v>68</v>
      </c>
      <c r="Q584" t="s">
        <v>19</v>
      </c>
      <c r="R584">
        <f t="shared" si="37"/>
        <v>0</v>
      </c>
    </row>
    <row r="585" spans="1:18" x14ac:dyDescent="0.3">
      <c r="A585" t="s">
        <v>1637</v>
      </c>
      <c r="B585" t="s">
        <v>32</v>
      </c>
      <c r="C585" t="s">
        <v>229</v>
      </c>
      <c r="D585" t="s">
        <v>37</v>
      </c>
      <c r="E585" t="str">
        <f t="shared" si="38"/>
        <v>MRS. MEREDITH RUIZ</v>
      </c>
      <c r="F585" s="1">
        <v>28673</v>
      </c>
      <c r="G585" s="9">
        <f ca="1">DATEDIF(Table24[[#This Row],[BirthDate]], TODAY(), "Y")</f>
        <v>46</v>
      </c>
      <c r="H585" s="9" t="str">
        <f t="shared" ca="1" si="36"/>
        <v>41-50</v>
      </c>
      <c r="I585" t="s">
        <v>22</v>
      </c>
      <c r="J585" t="s">
        <v>30</v>
      </c>
      <c r="K585" t="s">
        <v>19785</v>
      </c>
      <c r="L585" t="str">
        <f t="shared" si="39"/>
        <v>mega-market.com</v>
      </c>
      <c r="M585" s="11">
        <v>30000</v>
      </c>
      <c r="N585">
        <v>3</v>
      </c>
      <c r="O585" t="s">
        <v>59</v>
      </c>
      <c r="P585" t="s">
        <v>68</v>
      </c>
      <c r="Q585" t="s">
        <v>19</v>
      </c>
      <c r="R585">
        <f t="shared" si="37"/>
        <v>0</v>
      </c>
    </row>
    <row r="586" spans="1:18" x14ac:dyDescent="0.3">
      <c r="A586" t="s">
        <v>1638</v>
      </c>
      <c r="B586" t="s">
        <v>27</v>
      </c>
      <c r="C586" t="s">
        <v>418</v>
      </c>
      <c r="D586" t="s">
        <v>145</v>
      </c>
      <c r="E586" t="str">
        <f t="shared" si="38"/>
        <v>MS. MELODY DIAZ</v>
      </c>
      <c r="F586" s="1">
        <v>28384</v>
      </c>
      <c r="G586" s="9">
        <f ca="1">DATEDIF(Table24[[#This Row],[BirthDate]], TODAY(), "Y")</f>
        <v>47</v>
      </c>
      <c r="H586" s="9" t="str">
        <f t="shared" ca="1" si="36"/>
        <v>41-50</v>
      </c>
      <c r="I586" t="s">
        <v>22</v>
      </c>
      <c r="J586" t="s">
        <v>30</v>
      </c>
      <c r="K586" t="s">
        <v>19786</v>
      </c>
      <c r="L586" t="str">
        <f t="shared" si="39"/>
        <v>mega-market.com</v>
      </c>
      <c r="M586" s="11">
        <v>20000</v>
      </c>
      <c r="N586">
        <v>0</v>
      </c>
      <c r="O586" t="s">
        <v>65</v>
      </c>
      <c r="P586" t="s">
        <v>413</v>
      </c>
      <c r="Q586" t="s">
        <v>24</v>
      </c>
      <c r="R586">
        <f t="shared" si="37"/>
        <v>0</v>
      </c>
    </row>
    <row r="587" spans="1:18" x14ac:dyDescent="0.3">
      <c r="A587" t="s">
        <v>1639</v>
      </c>
      <c r="B587" t="s">
        <v>27</v>
      </c>
      <c r="C587" t="s">
        <v>165</v>
      </c>
      <c r="D587" t="s">
        <v>211</v>
      </c>
      <c r="E587" t="str">
        <f t="shared" si="38"/>
        <v>MS. LINDA RUBIO</v>
      </c>
      <c r="F587" s="1">
        <v>28222</v>
      </c>
      <c r="G587" s="9">
        <f ca="1">DATEDIF(Table24[[#This Row],[BirthDate]], TODAY(), "Y")</f>
        <v>47</v>
      </c>
      <c r="H587" s="9" t="str">
        <f t="shared" ca="1" si="36"/>
        <v>41-50</v>
      </c>
      <c r="I587" t="s">
        <v>22</v>
      </c>
      <c r="J587" t="s">
        <v>30</v>
      </c>
      <c r="K587" t="s">
        <v>19787</v>
      </c>
      <c r="L587" t="str">
        <f t="shared" si="39"/>
        <v>mega-market.com</v>
      </c>
      <c r="M587" s="11">
        <v>30000</v>
      </c>
      <c r="N587">
        <v>0</v>
      </c>
      <c r="O587" t="s">
        <v>59</v>
      </c>
      <c r="P587" t="s">
        <v>68</v>
      </c>
      <c r="Q587" t="s">
        <v>24</v>
      </c>
      <c r="R587">
        <f t="shared" si="37"/>
        <v>0</v>
      </c>
    </row>
    <row r="588" spans="1:18" x14ac:dyDescent="0.3">
      <c r="A588" t="s">
        <v>1640</v>
      </c>
      <c r="B588" t="s">
        <v>12</v>
      </c>
      <c r="C588" t="s">
        <v>541</v>
      </c>
      <c r="D588" t="s">
        <v>407</v>
      </c>
      <c r="E588" t="str">
        <f t="shared" si="38"/>
        <v>MR. IVAN RAMAN</v>
      </c>
      <c r="F588" s="1">
        <v>28358</v>
      </c>
      <c r="G588" s="9">
        <f ca="1">DATEDIF(Table24[[#This Row],[BirthDate]], TODAY(), "Y")</f>
        <v>47</v>
      </c>
      <c r="H588" s="9" t="str">
        <f t="shared" ca="1" si="36"/>
        <v>41-50</v>
      </c>
      <c r="I588" t="s">
        <v>22</v>
      </c>
      <c r="J588" t="s">
        <v>15</v>
      </c>
      <c r="K588" t="s">
        <v>19788</v>
      </c>
      <c r="L588" t="str">
        <f t="shared" si="39"/>
        <v>mega-market.com</v>
      </c>
      <c r="M588" s="11">
        <v>30000</v>
      </c>
      <c r="N588">
        <v>0</v>
      </c>
      <c r="O588" t="s">
        <v>59</v>
      </c>
      <c r="P588" t="s">
        <v>68</v>
      </c>
      <c r="Q588" t="s">
        <v>19</v>
      </c>
      <c r="R588">
        <f t="shared" si="37"/>
        <v>0</v>
      </c>
    </row>
    <row r="589" spans="1:18" x14ac:dyDescent="0.3">
      <c r="A589" t="s">
        <v>1641</v>
      </c>
      <c r="B589" t="s">
        <v>12</v>
      </c>
      <c r="C589" t="s">
        <v>259</v>
      </c>
      <c r="D589" t="s">
        <v>282</v>
      </c>
      <c r="E589" t="str">
        <f t="shared" si="38"/>
        <v>MR. LARRY GILL</v>
      </c>
      <c r="F589" s="1">
        <v>28228</v>
      </c>
      <c r="G589" s="9">
        <f ca="1">DATEDIF(Table24[[#This Row],[BirthDate]], TODAY(), "Y")</f>
        <v>47</v>
      </c>
      <c r="H589" s="9" t="str">
        <f t="shared" ca="1" si="36"/>
        <v>41-50</v>
      </c>
      <c r="I589" t="s">
        <v>22</v>
      </c>
      <c r="J589" t="s">
        <v>15</v>
      </c>
      <c r="K589" t="s">
        <v>19789</v>
      </c>
      <c r="L589" t="str">
        <f t="shared" si="39"/>
        <v>mega-market.com</v>
      </c>
      <c r="M589" s="11">
        <v>30000</v>
      </c>
      <c r="N589">
        <v>0</v>
      </c>
      <c r="O589" t="s">
        <v>59</v>
      </c>
      <c r="P589" t="s">
        <v>68</v>
      </c>
      <c r="Q589" t="s">
        <v>24</v>
      </c>
      <c r="R589">
        <f t="shared" si="37"/>
        <v>0</v>
      </c>
    </row>
    <row r="590" spans="1:18" x14ac:dyDescent="0.3">
      <c r="A590" t="s">
        <v>1642</v>
      </c>
      <c r="B590" t="s">
        <v>12</v>
      </c>
      <c r="C590" t="s">
        <v>560</v>
      </c>
      <c r="D590" t="s">
        <v>104</v>
      </c>
      <c r="E590" t="str">
        <f t="shared" si="38"/>
        <v>MR. GEOFFREY GONZALEZ</v>
      </c>
      <c r="F590" s="1">
        <v>28162</v>
      </c>
      <c r="G590" s="9">
        <f ca="1">DATEDIF(Table24[[#This Row],[BirthDate]], TODAY(), "Y")</f>
        <v>47</v>
      </c>
      <c r="H590" s="9" t="str">
        <f t="shared" ca="1" si="36"/>
        <v>41-50</v>
      </c>
      <c r="I590" t="s">
        <v>22</v>
      </c>
      <c r="J590" t="s">
        <v>15</v>
      </c>
      <c r="K590" t="s">
        <v>19790</v>
      </c>
      <c r="L590" t="str">
        <f t="shared" si="39"/>
        <v>mega-market.com</v>
      </c>
      <c r="M590" s="11">
        <v>30000</v>
      </c>
      <c r="N590">
        <v>0</v>
      </c>
      <c r="O590" t="s">
        <v>59</v>
      </c>
      <c r="P590" t="s">
        <v>68</v>
      </c>
      <c r="Q590" t="s">
        <v>24</v>
      </c>
      <c r="R590">
        <f t="shared" si="37"/>
        <v>0</v>
      </c>
    </row>
    <row r="591" spans="1:18" x14ac:dyDescent="0.3">
      <c r="A591" t="s">
        <v>1643</v>
      </c>
      <c r="B591" t="s">
        <v>12</v>
      </c>
      <c r="C591" t="s">
        <v>219</v>
      </c>
      <c r="D591" t="s">
        <v>118</v>
      </c>
      <c r="E591" t="str">
        <f t="shared" si="38"/>
        <v>MR. EDGAR SANCHEZ</v>
      </c>
      <c r="F591" s="1">
        <v>28279</v>
      </c>
      <c r="G591" s="9">
        <f ca="1">DATEDIF(Table24[[#This Row],[BirthDate]], TODAY(), "Y")</f>
        <v>47</v>
      </c>
      <c r="H591" s="9" t="str">
        <f t="shared" ca="1" si="36"/>
        <v>41-50</v>
      </c>
      <c r="I591" t="s">
        <v>22</v>
      </c>
      <c r="J591" t="s">
        <v>15</v>
      </c>
      <c r="K591" t="s">
        <v>19791</v>
      </c>
      <c r="L591" t="str">
        <f t="shared" si="39"/>
        <v>mega-market.com</v>
      </c>
      <c r="M591" s="11">
        <v>30000</v>
      </c>
      <c r="N591">
        <v>0</v>
      </c>
      <c r="O591" t="s">
        <v>59</v>
      </c>
      <c r="P591" t="s">
        <v>68</v>
      </c>
      <c r="Q591" t="s">
        <v>19</v>
      </c>
      <c r="R591">
        <f t="shared" si="37"/>
        <v>0</v>
      </c>
    </row>
    <row r="592" spans="1:18" x14ac:dyDescent="0.3">
      <c r="A592" t="s">
        <v>1644</v>
      </c>
      <c r="B592" t="s">
        <v>27</v>
      </c>
      <c r="C592" t="s">
        <v>133</v>
      </c>
      <c r="D592" t="s">
        <v>499</v>
      </c>
      <c r="E592" t="str">
        <f t="shared" si="38"/>
        <v>MS. HEIDI SUBRAM</v>
      </c>
      <c r="F592" s="1">
        <v>28084</v>
      </c>
      <c r="G592" s="9">
        <f ca="1">DATEDIF(Table24[[#This Row],[BirthDate]], TODAY(), "Y")</f>
        <v>48</v>
      </c>
      <c r="H592" s="9" t="str">
        <f t="shared" ca="1" si="36"/>
        <v>41-50</v>
      </c>
      <c r="I592" t="s">
        <v>22</v>
      </c>
      <c r="J592" t="s">
        <v>30</v>
      </c>
      <c r="K592" t="s">
        <v>19792</v>
      </c>
      <c r="L592" t="str">
        <f t="shared" si="39"/>
        <v>mega-market.com</v>
      </c>
      <c r="M592" s="11">
        <v>20000</v>
      </c>
      <c r="N592">
        <v>0</v>
      </c>
      <c r="O592" t="s">
        <v>65</v>
      </c>
      <c r="P592" t="s">
        <v>413</v>
      </c>
      <c r="Q592" t="s">
        <v>24</v>
      </c>
      <c r="R592">
        <f t="shared" si="37"/>
        <v>0</v>
      </c>
    </row>
    <row r="593" spans="1:18" x14ac:dyDescent="0.3">
      <c r="A593" t="s">
        <v>1645</v>
      </c>
      <c r="B593" t="s">
        <v>27</v>
      </c>
      <c r="C593" t="s">
        <v>418</v>
      </c>
      <c r="D593" t="s">
        <v>98</v>
      </c>
      <c r="E593" t="str">
        <f t="shared" si="38"/>
        <v>MS. MELODY RAMOS</v>
      </c>
      <c r="F593" s="1">
        <v>27428</v>
      </c>
      <c r="G593" s="9">
        <f ca="1">DATEDIF(Table24[[#This Row],[BirthDate]], TODAY(), "Y")</f>
        <v>50</v>
      </c>
      <c r="H593" s="9" t="str">
        <f t="shared" ca="1" si="36"/>
        <v>41-50</v>
      </c>
      <c r="I593" t="s">
        <v>22</v>
      </c>
      <c r="J593" t="s">
        <v>30</v>
      </c>
      <c r="K593" t="s">
        <v>19793</v>
      </c>
      <c r="L593" t="str">
        <f t="shared" si="39"/>
        <v>mega-market.com</v>
      </c>
      <c r="M593" s="11">
        <v>10000</v>
      </c>
      <c r="N593">
        <v>0</v>
      </c>
      <c r="O593" t="s">
        <v>86</v>
      </c>
      <c r="P593" t="s">
        <v>413</v>
      </c>
      <c r="Q593" t="s">
        <v>24</v>
      </c>
      <c r="R593">
        <f t="shared" si="37"/>
        <v>0</v>
      </c>
    </row>
    <row r="594" spans="1:18" x14ac:dyDescent="0.3">
      <c r="A594" t="s">
        <v>1646</v>
      </c>
      <c r="B594" t="s">
        <v>12</v>
      </c>
      <c r="C594" t="s">
        <v>237</v>
      </c>
      <c r="D594" t="s">
        <v>94</v>
      </c>
      <c r="E594" t="str">
        <f t="shared" si="38"/>
        <v>MR. CLINTON MORENO</v>
      </c>
      <c r="F594" s="1">
        <v>27523</v>
      </c>
      <c r="G594" s="9">
        <f ca="1">DATEDIF(Table24[[#This Row],[BirthDate]], TODAY(), "Y")</f>
        <v>49</v>
      </c>
      <c r="H594" s="9" t="str">
        <f t="shared" ca="1" si="36"/>
        <v>41-50</v>
      </c>
      <c r="I594" t="s">
        <v>22</v>
      </c>
      <c r="J594" t="s">
        <v>15</v>
      </c>
      <c r="K594" t="s">
        <v>19794</v>
      </c>
      <c r="L594" t="str">
        <f t="shared" si="39"/>
        <v>mega-market.com</v>
      </c>
      <c r="M594" s="11">
        <v>20000</v>
      </c>
      <c r="N594">
        <v>0</v>
      </c>
      <c r="O594" t="s">
        <v>65</v>
      </c>
      <c r="P594" t="s">
        <v>413</v>
      </c>
      <c r="Q594" t="s">
        <v>19</v>
      </c>
      <c r="R594">
        <f t="shared" si="37"/>
        <v>0</v>
      </c>
    </row>
    <row r="595" spans="1:18" x14ac:dyDescent="0.3">
      <c r="A595" t="s">
        <v>1647</v>
      </c>
      <c r="B595" t="s">
        <v>12</v>
      </c>
      <c r="C595" t="s">
        <v>498</v>
      </c>
      <c r="D595" t="s">
        <v>561</v>
      </c>
      <c r="E595" t="str">
        <f t="shared" si="38"/>
        <v>MR. CESAR MADAN</v>
      </c>
      <c r="F595" s="1">
        <v>27823</v>
      </c>
      <c r="G595" s="9">
        <f ca="1">DATEDIF(Table24[[#This Row],[BirthDate]], TODAY(), "Y")</f>
        <v>48</v>
      </c>
      <c r="H595" s="9" t="str">
        <f t="shared" ca="1" si="36"/>
        <v>41-50</v>
      </c>
      <c r="I595" t="s">
        <v>22</v>
      </c>
      <c r="J595" t="s">
        <v>15</v>
      </c>
      <c r="K595" t="s">
        <v>19795</v>
      </c>
      <c r="L595" t="str">
        <f t="shared" si="39"/>
        <v>mega-market.com</v>
      </c>
      <c r="M595" s="11">
        <v>20000</v>
      </c>
      <c r="N595">
        <v>0</v>
      </c>
      <c r="O595" t="s">
        <v>65</v>
      </c>
      <c r="P595" t="s">
        <v>413</v>
      </c>
      <c r="Q595" t="s">
        <v>24</v>
      </c>
      <c r="R595">
        <f t="shared" si="37"/>
        <v>0</v>
      </c>
    </row>
    <row r="596" spans="1:18" x14ac:dyDescent="0.3">
      <c r="A596" t="s">
        <v>1648</v>
      </c>
      <c r="B596" t="s">
        <v>12</v>
      </c>
      <c r="C596" t="s">
        <v>20</v>
      </c>
      <c r="D596" t="s">
        <v>170</v>
      </c>
      <c r="E596" t="str">
        <f t="shared" si="38"/>
        <v>MR. EUGENE YE</v>
      </c>
      <c r="F596" s="1">
        <v>27937</v>
      </c>
      <c r="G596" s="9">
        <f ca="1">DATEDIF(Table24[[#This Row],[BirthDate]], TODAY(), "Y")</f>
        <v>48</v>
      </c>
      <c r="H596" s="9" t="str">
        <f t="shared" ca="1" si="36"/>
        <v>41-50</v>
      </c>
      <c r="I596" t="s">
        <v>22</v>
      </c>
      <c r="J596" t="s">
        <v>15</v>
      </c>
      <c r="K596" t="s">
        <v>19796</v>
      </c>
      <c r="L596" t="str">
        <f t="shared" si="39"/>
        <v>mega-market.com</v>
      </c>
      <c r="M596" s="11">
        <v>30000</v>
      </c>
      <c r="N596">
        <v>0</v>
      </c>
      <c r="O596" t="s">
        <v>59</v>
      </c>
      <c r="P596" t="s">
        <v>68</v>
      </c>
      <c r="Q596" t="s">
        <v>24</v>
      </c>
      <c r="R596">
        <f t="shared" si="37"/>
        <v>0</v>
      </c>
    </row>
    <row r="597" spans="1:18" x14ac:dyDescent="0.3">
      <c r="A597" t="s">
        <v>1649</v>
      </c>
      <c r="B597" t="s">
        <v>12</v>
      </c>
      <c r="C597" t="s">
        <v>174</v>
      </c>
      <c r="D597" t="s">
        <v>379</v>
      </c>
      <c r="E597" t="str">
        <f t="shared" si="38"/>
        <v>MR. BLAKE COLLINS</v>
      </c>
      <c r="F597" s="1">
        <v>27507</v>
      </c>
      <c r="G597" s="9">
        <f ca="1">DATEDIF(Table24[[#This Row],[BirthDate]], TODAY(), "Y")</f>
        <v>49</v>
      </c>
      <c r="H597" s="9" t="str">
        <f t="shared" ca="1" si="36"/>
        <v>41-50</v>
      </c>
      <c r="I597" t="s">
        <v>22</v>
      </c>
      <c r="J597" t="s">
        <v>15</v>
      </c>
      <c r="K597" t="s">
        <v>19797</v>
      </c>
      <c r="L597" t="str">
        <f t="shared" si="39"/>
        <v>mega-market.com</v>
      </c>
      <c r="M597" s="11">
        <v>30000</v>
      </c>
      <c r="N597">
        <v>0</v>
      </c>
      <c r="O597" t="s">
        <v>59</v>
      </c>
      <c r="P597" t="s">
        <v>68</v>
      </c>
      <c r="Q597" t="s">
        <v>24</v>
      </c>
      <c r="R597">
        <f t="shared" si="37"/>
        <v>0</v>
      </c>
    </row>
    <row r="598" spans="1:18" x14ac:dyDescent="0.3">
      <c r="A598" t="s">
        <v>1650</v>
      </c>
      <c r="B598" t="s">
        <v>12</v>
      </c>
      <c r="C598" t="s">
        <v>279</v>
      </c>
      <c r="D598" t="s">
        <v>225</v>
      </c>
      <c r="E598" t="str">
        <f t="shared" si="38"/>
        <v>MR. ERNEST LIN</v>
      </c>
      <c r="F598" s="1">
        <v>27087</v>
      </c>
      <c r="G598" s="9">
        <f ca="1">DATEDIF(Table24[[#This Row],[BirthDate]], TODAY(), "Y")</f>
        <v>50</v>
      </c>
      <c r="H598" s="9" t="str">
        <f t="shared" ca="1" si="36"/>
        <v>41-50</v>
      </c>
      <c r="I598" t="s">
        <v>15</v>
      </c>
      <c r="J598" t="s">
        <v>15</v>
      </c>
      <c r="K598" t="s">
        <v>19798</v>
      </c>
      <c r="L598" t="str">
        <f t="shared" si="39"/>
        <v>mega-market.com</v>
      </c>
      <c r="M598" s="11">
        <v>20000</v>
      </c>
      <c r="N598">
        <v>0</v>
      </c>
      <c r="O598" t="s">
        <v>86</v>
      </c>
      <c r="P598" t="s">
        <v>413</v>
      </c>
      <c r="Q598" t="s">
        <v>24</v>
      </c>
      <c r="R598">
        <f t="shared" si="37"/>
        <v>0</v>
      </c>
    </row>
    <row r="599" spans="1:18" x14ac:dyDescent="0.3">
      <c r="A599" t="s">
        <v>1651</v>
      </c>
      <c r="B599" t="s">
        <v>12</v>
      </c>
      <c r="C599" t="s">
        <v>562</v>
      </c>
      <c r="D599" t="s">
        <v>143</v>
      </c>
      <c r="E599" t="str">
        <f t="shared" si="38"/>
        <v>MR. KEITH ANDERSEN</v>
      </c>
      <c r="F599" s="1">
        <v>27313</v>
      </c>
      <c r="G599" s="9">
        <f ca="1">DATEDIF(Table24[[#This Row],[BirthDate]], TODAY(), "Y")</f>
        <v>50</v>
      </c>
      <c r="H599" s="9" t="str">
        <f t="shared" ca="1" si="36"/>
        <v>41-50</v>
      </c>
      <c r="I599" t="s">
        <v>22</v>
      </c>
      <c r="J599" t="s">
        <v>15</v>
      </c>
      <c r="K599" t="s">
        <v>19799</v>
      </c>
      <c r="L599" t="str">
        <f t="shared" si="39"/>
        <v>mega-market.com</v>
      </c>
      <c r="M599" s="11">
        <v>20000</v>
      </c>
      <c r="N599">
        <v>0</v>
      </c>
      <c r="O599" t="s">
        <v>86</v>
      </c>
      <c r="P599" t="s">
        <v>413</v>
      </c>
      <c r="Q599" t="s">
        <v>24</v>
      </c>
      <c r="R599">
        <f t="shared" si="37"/>
        <v>0</v>
      </c>
    </row>
    <row r="600" spans="1:18" x14ac:dyDescent="0.3">
      <c r="A600" t="s">
        <v>1652</v>
      </c>
      <c r="B600" t="s">
        <v>27</v>
      </c>
      <c r="C600" t="s">
        <v>229</v>
      </c>
      <c r="D600" t="s">
        <v>359</v>
      </c>
      <c r="E600" t="str">
        <f t="shared" si="38"/>
        <v>MS. MEREDITH PRASAD</v>
      </c>
      <c r="F600" s="1">
        <v>27701</v>
      </c>
      <c r="G600" s="9">
        <f ca="1">DATEDIF(Table24[[#This Row],[BirthDate]], TODAY(), "Y")</f>
        <v>49</v>
      </c>
      <c r="H600" s="9" t="str">
        <f t="shared" ca="1" si="36"/>
        <v>41-50</v>
      </c>
      <c r="I600" t="s">
        <v>22</v>
      </c>
      <c r="J600" t="s">
        <v>30</v>
      </c>
      <c r="K600" t="s">
        <v>19800</v>
      </c>
      <c r="L600" t="str">
        <f t="shared" si="39"/>
        <v>mega-market.com</v>
      </c>
      <c r="M600" s="11">
        <v>30000</v>
      </c>
      <c r="N600">
        <v>0</v>
      </c>
      <c r="O600" t="s">
        <v>59</v>
      </c>
      <c r="P600" t="s">
        <v>68</v>
      </c>
      <c r="Q600" t="s">
        <v>24</v>
      </c>
      <c r="R600">
        <f t="shared" si="37"/>
        <v>0</v>
      </c>
    </row>
    <row r="601" spans="1:18" x14ac:dyDescent="0.3">
      <c r="A601" t="s">
        <v>1653</v>
      </c>
      <c r="B601" t="s">
        <v>27</v>
      </c>
      <c r="C601" t="s">
        <v>467</v>
      </c>
      <c r="D601" t="s">
        <v>563</v>
      </c>
      <c r="E601" t="str">
        <f t="shared" si="38"/>
        <v>MS. KATRINA SHARMA</v>
      </c>
      <c r="F601" s="1">
        <v>27623</v>
      </c>
      <c r="G601" s="9">
        <f ca="1">DATEDIF(Table24[[#This Row],[BirthDate]], TODAY(), "Y")</f>
        <v>49</v>
      </c>
      <c r="H601" s="9" t="str">
        <f t="shared" ca="1" si="36"/>
        <v>41-50</v>
      </c>
      <c r="I601" t="s">
        <v>22</v>
      </c>
      <c r="J601" t="s">
        <v>30</v>
      </c>
      <c r="K601" t="s">
        <v>19801</v>
      </c>
      <c r="L601" t="str">
        <f t="shared" si="39"/>
        <v>mega-market.com</v>
      </c>
      <c r="M601" s="11">
        <v>30000</v>
      </c>
      <c r="N601">
        <v>0</v>
      </c>
      <c r="O601" t="s">
        <v>59</v>
      </c>
      <c r="P601" t="s">
        <v>68</v>
      </c>
      <c r="Q601" t="s">
        <v>24</v>
      </c>
      <c r="R601">
        <f t="shared" si="37"/>
        <v>0</v>
      </c>
    </row>
    <row r="602" spans="1:18" x14ac:dyDescent="0.3">
      <c r="A602" t="s">
        <v>1654</v>
      </c>
      <c r="B602" t="s">
        <v>12</v>
      </c>
      <c r="C602" t="s">
        <v>564</v>
      </c>
      <c r="D602" t="s">
        <v>162</v>
      </c>
      <c r="E602" t="str">
        <f t="shared" si="38"/>
        <v>MR. DWAYNE NAVARRO</v>
      </c>
      <c r="F602" s="1">
        <v>27719</v>
      </c>
      <c r="G602" s="9">
        <f ca="1">DATEDIF(Table24[[#This Row],[BirthDate]], TODAY(), "Y")</f>
        <v>49</v>
      </c>
      <c r="H602" s="9" t="str">
        <f t="shared" ca="1" si="36"/>
        <v>41-50</v>
      </c>
      <c r="I602" t="s">
        <v>15</v>
      </c>
      <c r="J602" t="s">
        <v>15</v>
      </c>
      <c r="K602" t="s">
        <v>19802</v>
      </c>
      <c r="L602" t="str">
        <f t="shared" si="39"/>
        <v>mega-market.com</v>
      </c>
      <c r="M602" s="11">
        <v>40000</v>
      </c>
      <c r="N602">
        <v>1</v>
      </c>
      <c r="O602" t="s">
        <v>17</v>
      </c>
      <c r="P602" t="s">
        <v>60</v>
      </c>
      <c r="Q602" t="s">
        <v>19</v>
      </c>
      <c r="R602">
        <f t="shared" si="37"/>
        <v>0</v>
      </c>
    </row>
    <row r="603" spans="1:18" x14ac:dyDescent="0.3">
      <c r="A603" t="s">
        <v>1655</v>
      </c>
      <c r="B603" t="s">
        <v>32</v>
      </c>
      <c r="C603" t="s">
        <v>167</v>
      </c>
      <c r="D603" t="s">
        <v>102</v>
      </c>
      <c r="E603" t="str">
        <f t="shared" si="38"/>
        <v>MRS. CASEY NATH</v>
      </c>
      <c r="F603" s="1">
        <v>27462</v>
      </c>
      <c r="G603" s="9">
        <f ca="1">DATEDIF(Table24[[#This Row],[BirthDate]], TODAY(), "Y")</f>
        <v>49</v>
      </c>
      <c r="H603" s="9" t="str">
        <f t="shared" ca="1" si="36"/>
        <v>41-50</v>
      </c>
      <c r="I603" t="s">
        <v>15</v>
      </c>
      <c r="J603" t="s">
        <v>30</v>
      </c>
      <c r="K603" t="s">
        <v>19803</v>
      </c>
      <c r="L603" t="str">
        <f t="shared" si="39"/>
        <v>mega-market.com</v>
      </c>
      <c r="M603" s="11">
        <v>40000</v>
      </c>
      <c r="N603">
        <v>1</v>
      </c>
      <c r="O603" t="s">
        <v>17</v>
      </c>
      <c r="P603" t="s">
        <v>60</v>
      </c>
      <c r="Q603" t="s">
        <v>19</v>
      </c>
      <c r="R603">
        <f t="shared" si="37"/>
        <v>0</v>
      </c>
    </row>
    <row r="604" spans="1:18" x14ac:dyDescent="0.3">
      <c r="A604" t="s">
        <v>1656</v>
      </c>
      <c r="B604" t="s">
        <v>12</v>
      </c>
      <c r="C604" t="s">
        <v>398</v>
      </c>
      <c r="D604" t="s">
        <v>298</v>
      </c>
      <c r="E604" t="str">
        <f t="shared" si="38"/>
        <v>MR. SEAN BROOKS</v>
      </c>
      <c r="F604" s="1">
        <v>21644</v>
      </c>
      <c r="G604" s="9">
        <f ca="1">DATEDIF(Table24[[#This Row],[BirthDate]], TODAY(), "Y")</f>
        <v>65</v>
      </c>
      <c r="H604" s="9" t="str">
        <f t="shared" ca="1" si="36"/>
        <v>60+</v>
      </c>
      <c r="I604" t="s">
        <v>22</v>
      </c>
      <c r="J604" t="s">
        <v>15</v>
      </c>
      <c r="K604" t="s">
        <v>19804</v>
      </c>
      <c r="L604" t="str">
        <f t="shared" si="39"/>
        <v>mega-market.com</v>
      </c>
      <c r="M604" s="11">
        <v>60000</v>
      </c>
      <c r="N604">
        <v>4</v>
      </c>
      <c r="O604" t="s">
        <v>144</v>
      </c>
      <c r="P604" t="s">
        <v>60</v>
      </c>
      <c r="Q604" t="s">
        <v>24</v>
      </c>
      <c r="R604">
        <f t="shared" si="37"/>
        <v>0</v>
      </c>
    </row>
    <row r="605" spans="1:18" x14ac:dyDescent="0.3">
      <c r="A605" t="s">
        <v>1657</v>
      </c>
      <c r="B605" t="s">
        <v>12</v>
      </c>
      <c r="C605" t="s">
        <v>565</v>
      </c>
      <c r="D605" t="s">
        <v>271</v>
      </c>
      <c r="E605" t="str">
        <f t="shared" si="38"/>
        <v>MR. BRIAN RAMIREZ</v>
      </c>
      <c r="F605" s="1">
        <v>21664</v>
      </c>
      <c r="G605" s="9">
        <f ca="1">DATEDIF(Table24[[#This Row],[BirthDate]], TODAY(), "Y")</f>
        <v>65</v>
      </c>
      <c r="H605" s="9" t="str">
        <f t="shared" ca="1" si="36"/>
        <v>60+</v>
      </c>
      <c r="I605" t="s">
        <v>15</v>
      </c>
      <c r="J605" t="s">
        <v>15</v>
      </c>
      <c r="K605" t="s">
        <v>19805</v>
      </c>
      <c r="L605" t="str">
        <f t="shared" si="39"/>
        <v>mega-market.com</v>
      </c>
      <c r="M605" s="11">
        <v>60000</v>
      </c>
      <c r="N605">
        <v>4</v>
      </c>
      <c r="O605" t="s">
        <v>144</v>
      </c>
      <c r="P605" t="s">
        <v>60</v>
      </c>
      <c r="Q605" t="s">
        <v>19</v>
      </c>
      <c r="R605">
        <f t="shared" si="37"/>
        <v>0</v>
      </c>
    </row>
    <row r="606" spans="1:18" x14ac:dyDescent="0.3">
      <c r="A606" t="s">
        <v>1658</v>
      </c>
      <c r="B606" t="s">
        <v>27</v>
      </c>
      <c r="C606" t="s">
        <v>566</v>
      </c>
      <c r="D606" t="s">
        <v>57</v>
      </c>
      <c r="E606" t="str">
        <f t="shared" si="38"/>
        <v>MS. SIERRA YOUNG</v>
      </c>
      <c r="F606" s="1">
        <v>26785</v>
      </c>
      <c r="G606" s="9">
        <f ca="1">DATEDIF(Table24[[#This Row],[BirthDate]], TODAY(), "Y")</f>
        <v>51</v>
      </c>
      <c r="H606" s="9" t="str">
        <f t="shared" ca="1" si="36"/>
        <v>51-60</v>
      </c>
      <c r="I606" t="s">
        <v>22</v>
      </c>
      <c r="J606" t="s">
        <v>30</v>
      </c>
      <c r="K606" t="s">
        <v>19806</v>
      </c>
      <c r="L606" t="str">
        <f t="shared" si="39"/>
        <v>mega-market.com</v>
      </c>
      <c r="M606" s="11">
        <v>50000</v>
      </c>
      <c r="N606">
        <v>0</v>
      </c>
      <c r="O606" t="s">
        <v>144</v>
      </c>
      <c r="P606" t="s">
        <v>60</v>
      </c>
      <c r="Q606" t="s">
        <v>19</v>
      </c>
      <c r="R606">
        <f t="shared" si="37"/>
        <v>0</v>
      </c>
    </row>
    <row r="607" spans="1:18" x14ac:dyDescent="0.3">
      <c r="A607" t="s">
        <v>1659</v>
      </c>
      <c r="B607" t="s">
        <v>27</v>
      </c>
      <c r="C607" t="s">
        <v>117</v>
      </c>
      <c r="D607" t="s">
        <v>305</v>
      </c>
      <c r="E607" t="str">
        <f t="shared" si="38"/>
        <v>MS. MEGAN RODRIGUEZ</v>
      </c>
      <c r="F607" s="1">
        <v>26774</v>
      </c>
      <c r="G607" s="9">
        <f ca="1">DATEDIF(Table24[[#This Row],[BirthDate]], TODAY(), "Y")</f>
        <v>51</v>
      </c>
      <c r="H607" s="9" t="str">
        <f t="shared" ca="1" si="36"/>
        <v>51-60</v>
      </c>
      <c r="I607" t="s">
        <v>22</v>
      </c>
      <c r="J607" t="s">
        <v>30</v>
      </c>
      <c r="K607" t="s">
        <v>19807</v>
      </c>
      <c r="L607" t="str">
        <f t="shared" si="39"/>
        <v>mega-market.com</v>
      </c>
      <c r="M607" s="11">
        <v>50000</v>
      </c>
      <c r="N607">
        <v>0</v>
      </c>
      <c r="O607" t="s">
        <v>144</v>
      </c>
      <c r="P607" t="s">
        <v>60</v>
      </c>
      <c r="Q607" t="s">
        <v>19</v>
      </c>
      <c r="R607">
        <f t="shared" si="37"/>
        <v>0</v>
      </c>
    </row>
    <row r="608" spans="1:18" x14ac:dyDescent="0.3">
      <c r="A608" t="s">
        <v>1660</v>
      </c>
      <c r="B608" t="s">
        <v>27</v>
      </c>
      <c r="C608" t="s">
        <v>176</v>
      </c>
      <c r="D608" t="s">
        <v>417</v>
      </c>
      <c r="E608" t="str">
        <f t="shared" si="38"/>
        <v>MS. LEAH SHE</v>
      </c>
      <c r="F608" s="1">
        <v>26714</v>
      </c>
      <c r="G608" s="9">
        <f ca="1">DATEDIF(Table24[[#This Row],[BirthDate]], TODAY(), "Y")</f>
        <v>51</v>
      </c>
      <c r="H608" s="9" t="str">
        <f t="shared" ca="1" si="36"/>
        <v>51-60</v>
      </c>
      <c r="I608" t="s">
        <v>22</v>
      </c>
      <c r="J608" t="s">
        <v>30</v>
      </c>
      <c r="K608" t="s">
        <v>19808</v>
      </c>
      <c r="L608" t="str">
        <f t="shared" si="39"/>
        <v>mega-market.com</v>
      </c>
      <c r="M608" s="11">
        <v>50000</v>
      </c>
      <c r="N608">
        <v>0</v>
      </c>
      <c r="O608" t="s">
        <v>144</v>
      </c>
      <c r="P608" t="s">
        <v>60</v>
      </c>
      <c r="Q608" t="s">
        <v>24</v>
      </c>
      <c r="R608">
        <f t="shared" si="37"/>
        <v>0</v>
      </c>
    </row>
    <row r="609" spans="1:18" x14ac:dyDescent="0.3">
      <c r="A609" t="s">
        <v>1661</v>
      </c>
      <c r="B609" t="s">
        <v>12</v>
      </c>
      <c r="C609" t="s">
        <v>296</v>
      </c>
      <c r="D609" t="s">
        <v>403</v>
      </c>
      <c r="E609" t="str">
        <f t="shared" si="38"/>
        <v>MR. GABRIEL ALLEN</v>
      </c>
      <c r="F609" s="1">
        <v>27015</v>
      </c>
      <c r="G609" s="9">
        <f ca="1">DATEDIF(Table24[[#This Row],[BirthDate]], TODAY(), "Y")</f>
        <v>51</v>
      </c>
      <c r="H609" s="9" t="str">
        <f t="shared" ca="1" si="36"/>
        <v>51-60</v>
      </c>
      <c r="I609" t="s">
        <v>15</v>
      </c>
      <c r="J609" t="s">
        <v>15</v>
      </c>
      <c r="K609" t="s">
        <v>19809</v>
      </c>
      <c r="L609" t="str">
        <f t="shared" si="39"/>
        <v>mega-market.com</v>
      </c>
      <c r="M609" s="11">
        <v>50000</v>
      </c>
      <c r="N609">
        <v>0</v>
      </c>
      <c r="O609" t="s">
        <v>144</v>
      </c>
      <c r="P609" t="s">
        <v>60</v>
      </c>
      <c r="Q609" t="s">
        <v>19</v>
      </c>
      <c r="R609">
        <f t="shared" si="37"/>
        <v>0</v>
      </c>
    </row>
    <row r="610" spans="1:18" x14ac:dyDescent="0.3">
      <c r="A610" t="s">
        <v>1662</v>
      </c>
      <c r="C610" t="s">
        <v>151</v>
      </c>
      <c r="D610" t="s">
        <v>340</v>
      </c>
      <c r="E610" t="str">
        <f t="shared" si="38"/>
        <v xml:space="preserve"> ANGELA PERRY</v>
      </c>
      <c r="F610" s="1">
        <v>26842</v>
      </c>
      <c r="G610" s="9">
        <f ca="1">DATEDIF(Table24[[#This Row],[BirthDate]], TODAY(), "Y")</f>
        <v>51</v>
      </c>
      <c r="H610" s="9" t="str">
        <f t="shared" ca="1" si="36"/>
        <v>51-60</v>
      </c>
      <c r="I610" t="s">
        <v>22</v>
      </c>
      <c r="J610" t="s">
        <v>84</v>
      </c>
      <c r="K610" t="s">
        <v>19810</v>
      </c>
      <c r="L610" t="str">
        <f t="shared" si="39"/>
        <v>mega-market.com</v>
      </c>
      <c r="M610" s="11">
        <v>50000</v>
      </c>
      <c r="N610">
        <v>1</v>
      </c>
      <c r="O610" t="s">
        <v>144</v>
      </c>
      <c r="P610" t="s">
        <v>60</v>
      </c>
      <c r="Q610" t="s">
        <v>19</v>
      </c>
      <c r="R610">
        <f t="shared" si="37"/>
        <v>0</v>
      </c>
    </row>
    <row r="611" spans="1:18" x14ac:dyDescent="0.3">
      <c r="A611" t="s">
        <v>1663</v>
      </c>
      <c r="B611" t="s">
        <v>12</v>
      </c>
      <c r="C611" t="s">
        <v>192</v>
      </c>
      <c r="D611" t="s">
        <v>567</v>
      </c>
      <c r="E611" t="str">
        <f t="shared" si="38"/>
        <v>MR. RYAN SMITH</v>
      </c>
      <c r="F611" s="1">
        <v>26746</v>
      </c>
      <c r="G611" s="9">
        <f ca="1">DATEDIF(Table24[[#This Row],[BirthDate]], TODAY(), "Y")</f>
        <v>51</v>
      </c>
      <c r="H611" s="9" t="str">
        <f t="shared" ca="1" si="36"/>
        <v>51-60</v>
      </c>
      <c r="I611" t="s">
        <v>22</v>
      </c>
      <c r="J611" t="s">
        <v>15</v>
      </c>
      <c r="K611" t="s">
        <v>19811</v>
      </c>
      <c r="L611" t="str">
        <f t="shared" si="39"/>
        <v>mega-market.com</v>
      </c>
      <c r="M611" s="11">
        <v>50000</v>
      </c>
      <c r="N611">
        <v>1</v>
      </c>
      <c r="O611" t="s">
        <v>144</v>
      </c>
      <c r="P611" t="s">
        <v>60</v>
      </c>
      <c r="Q611" t="s">
        <v>19</v>
      </c>
      <c r="R611">
        <f t="shared" si="37"/>
        <v>0</v>
      </c>
    </row>
    <row r="612" spans="1:18" x14ac:dyDescent="0.3">
      <c r="A612" t="s">
        <v>1664</v>
      </c>
      <c r="B612" t="s">
        <v>12</v>
      </c>
      <c r="C612" t="s">
        <v>408</v>
      </c>
      <c r="D612" t="s">
        <v>568</v>
      </c>
      <c r="E612" t="str">
        <f t="shared" si="38"/>
        <v>MR. ZACHARY MOORE</v>
      </c>
      <c r="F612" s="1">
        <v>26683</v>
      </c>
      <c r="G612" s="9">
        <f ca="1">DATEDIF(Table24[[#This Row],[BirthDate]], TODAY(), "Y")</f>
        <v>52</v>
      </c>
      <c r="H612" s="9" t="str">
        <f t="shared" ca="1" si="36"/>
        <v>51-60</v>
      </c>
      <c r="I612" t="s">
        <v>15</v>
      </c>
      <c r="J612" t="s">
        <v>15</v>
      </c>
      <c r="K612" t="s">
        <v>19812</v>
      </c>
      <c r="L612" t="str">
        <f t="shared" si="39"/>
        <v>mega-market.com</v>
      </c>
      <c r="M612" s="11">
        <v>50000</v>
      </c>
      <c r="N612">
        <v>1</v>
      </c>
      <c r="O612" t="s">
        <v>144</v>
      </c>
      <c r="P612" t="s">
        <v>60</v>
      </c>
      <c r="Q612" t="s">
        <v>19</v>
      </c>
      <c r="R612">
        <f t="shared" si="37"/>
        <v>0</v>
      </c>
    </row>
    <row r="613" spans="1:18" x14ac:dyDescent="0.3">
      <c r="A613" t="s">
        <v>1665</v>
      </c>
      <c r="B613" t="s">
        <v>32</v>
      </c>
      <c r="C613" t="s">
        <v>74</v>
      </c>
      <c r="D613" t="s">
        <v>506</v>
      </c>
      <c r="E613" t="str">
        <f t="shared" si="38"/>
        <v>MRS. DESTINY ROGERS</v>
      </c>
      <c r="F613" s="1">
        <v>26829</v>
      </c>
      <c r="G613" s="9">
        <f ca="1">DATEDIF(Table24[[#This Row],[BirthDate]], TODAY(), "Y")</f>
        <v>51</v>
      </c>
      <c r="H613" s="9" t="str">
        <f t="shared" ca="1" si="36"/>
        <v>51-60</v>
      </c>
      <c r="I613" t="s">
        <v>15</v>
      </c>
      <c r="J613" t="s">
        <v>30</v>
      </c>
      <c r="K613" t="s">
        <v>19813</v>
      </c>
      <c r="L613" t="str">
        <f t="shared" si="39"/>
        <v>mega-market.com</v>
      </c>
      <c r="M613" s="11">
        <v>50000</v>
      </c>
      <c r="N613">
        <v>1</v>
      </c>
      <c r="O613" t="s">
        <v>144</v>
      </c>
      <c r="P613" t="s">
        <v>60</v>
      </c>
      <c r="Q613" t="s">
        <v>19</v>
      </c>
      <c r="R613">
        <f t="shared" si="37"/>
        <v>0</v>
      </c>
    </row>
    <row r="614" spans="1:18" x14ac:dyDescent="0.3">
      <c r="A614" t="s">
        <v>1666</v>
      </c>
      <c r="B614" t="s">
        <v>12</v>
      </c>
      <c r="C614" t="s">
        <v>198</v>
      </c>
      <c r="D614" t="s">
        <v>325</v>
      </c>
      <c r="E614" t="str">
        <f t="shared" si="38"/>
        <v>MR. DALTON GRAY</v>
      </c>
      <c r="F614" s="1">
        <v>26722</v>
      </c>
      <c r="G614" s="9">
        <f ca="1">DATEDIF(Table24[[#This Row],[BirthDate]], TODAY(), "Y")</f>
        <v>51</v>
      </c>
      <c r="H614" s="9" t="str">
        <f t="shared" ca="1" si="36"/>
        <v>51-60</v>
      </c>
      <c r="I614" t="s">
        <v>15</v>
      </c>
      <c r="J614" t="s">
        <v>15</v>
      </c>
      <c r="K614" t="s">
        <v>19814</v>
      </c>
      <c r="L614" t="str">
        <f t="shared" si="39"/>
        <v>mega-market.com</v>
      </c>
      <c r="M614" s="11">
        <v>60000</v>
      </c>
      <c r="N614">
        <v>1</v>
      </c>
      <c r="O614" t="s">
        <v>144</v>
      </c>
      <c r="P614" t="s">
        <v>60</v>
      </c>
      <c r="Q614" t="s">
        <v>19</v>
      </c>
      <c r="R614">
        <f t="shared" si="37"/>
        <v>0</v>
      </c>
    </row>
    <row r="615" spans="1:18" x14ac:dyDescent="0.3">
      <c r="A615" t="s">
        <v>1667</v>
      </c>
      <c r="B615" t="s">
        <v>32</v>
      </c>
      <c r="C615" t="s">
        <v>569</v>
      </c>
      <c r="D615" t="s">
        <v>295</v>
      </c>
      <c r="E615" t="str">
        <f t="shared" si="38"/>
        <v>MRS. MARIAH WOOD</v>
      </c>
      <c r="F615" s="1">
        <v>26436</v>
      </c>
      <c r="G615" s="9">
        <f ca="1">DATEDIF(Table24[[#This Row],[BirthDate]], TODAY(), "Y")</f>
        <v>52</v>
      </c>
      <c r="H615" s="9" t="str">
        <f t="shared" ca="1" si="36"/>
        <v>51-60</v>
      </c>
      <c r="I615" t="s">
        <v>22</v>
      </c>
      <c r="J615" t="s">
        <v>30</v>
      </c>
      <c r="K615" t="s">
        <v>19815</v>
      </c>
      <c r="L615" t="str">
        <f t="shared" si="39"/>
        <v>mega-market.com</v>
      </c>
      <c r="M615" s="11">
        <v>40000</v>
      </c>
      <c r="N615">
        <v>1</v>
      </c>
      <c r="O615" t="s">
        <v>144</v>
      </c>
      <c r="P615" t="s">
        <v>60</v>
      </c>
      <c r="Q615" t="s">
        <v>19</v>
      </c>
      <c r="R615">
        <f t="shared" si="37"/>
        <v>0</v>
      </c>
    </row>
    <row r="616" spans="1:18" x14ac:dyDescent="0.3">
      <c r="A616" t="s">
        <v>1668</v>
      </c>
      <c r="B616" t="s">
        <v>12</v>
      </c>
      <c r="C616" t="s">
        <v>570</v>
      </c>
      <c r="D616" t="s">
        <v>253</v>
      </c>
      <c r="E616" t="str">
        <f t="shared" si="38"/>
        <v>MR. ISAIAH WRIGHT</v>
      </c>
      <c r="F616" s="1">
        <v>25972</v>
      </c>
      <c r="G616" s="9">
        <f ca="1">DATEDIF(Table24[[#This Row],[BirthDate]], TODAY(), "Y")</f>
        <v>53</v>
      </c>
      <c r="H616" s="9" t="str">
        <f t="shared" ca="1" si="36"/>
        <v>51-60</v>
      </c>
      <c r="I616" t="s">
        <v>22</v>
      </c>
      <c r="J616" t="s">
        <v>15</v>
      </c>
      <c r="K616" t="s">
        <v>19816</v>
      </c>
      <c r="L616" t="str">
        <f t="shared" si="39"/>
        <v>mega-market.com</v>
      </c>
      <c r="M616" s="11">
        <v>40000</v>
      </c>
      <c r="N616">
        <v>4</v>
      </c>
      <c r="O616" t="s">
        <v>65</v>
      </c>
      <c r="P616" t="s">
        <v>60</v>
      </c>
      <c r="Q616" t="s">
        <v>19</v>
      </c>
      <c r="R616">
        <f t="shared" si="37"/>
        <v>0</v>
      </c>
    </row>
    <row r="617" spans="1:18" x14ac:dyDescent="0.3">
      <c r="A617" t="s">
        <v>1669</v>
      </c>
      <c r="B617" t="s">
        <v>32</v>
      </c>
      <c r="C617" t="s">
        <v>394</v>
      </c>
      <c r="D617" t="s">
        <v>128</v>
      </c>
      <c r="E617" t="str">
        <f t="shared" si="38"/>
        <v>MRS. HALEY POWELL</v>
      </c>
      <c r="F617" s="1">
        <v>26292</v>
      </c>
      <c r="G617" s="9">
        <f ca="1">DATEDIF(Table24[[#This Row],[BirthDate]], TODAY(), "Y")</f>
        <v>53</v>
      </c>
      <c r="H617" s="9" t="str">
        <f t="shared" ca="1" si="36"/>
        <v>51-60</v>
      </c>
      <c r="I617" t="s">
        <v>15</v>
      </c>
      <c r="J617" t="s">
        <v>30</v>
      </c>
      <c r="K617" t="s">
        <v>19817</v>
      </c>
      <c r="L617" t="str">
        <f t="shared" si="39"/>
        <v>mega-market.com</v>
      </c>
      <c r="M617" s="11">
        <v>60000</v>
      </c>
      <c r="N617">
        <v>1</v>
      </c>
      <c r="O617" t="s">
        <v>144</v>
      </c>
      <c r="P617" t="s">
        <v>60</v>
      </c>
      <c r="Q617" t="s">
        <v>19</v>
      </c>
      <c r="R617">
        <f t="shared" si="37"/>
        <v>0</v>
      </c>
    </row>
    <row r="618" spans="1:18" x14ac:dyDescent="0.3">
      <c r="A618" t="s">
        <v>1670</v>
      </c>
      <c r="B618" t="s">
        <v>12</v>
      </c>
      <c r="C618" t="s">
        <v>571</v>
      </c>
      <c r="D618" t="s">
        <v>55</v>
      </c>
      <c r="E618" t="str">
        <f t="shared" si="38"/>
        <v>MR. ANTONIO BENNETT</v>
      </c>
      <c r="F618" s="1">
        <v>25977</v>
      </c>
      <c r="G618" s="9">
        <f ca="1">DATEDIF(Table24[[#This Row],[BirthDate]], TODAY(), "Y")</f>
        <v>53</v>
      </c>
      <c r="H618" s="9" t="str">
        <f t="shared" ca="1" si="36"/>
        <v>51-60</v>
      </c>
      <c r="I618" t="s">
        <v>15</v>
      </c>
      <c r="J618" t="s">
        <v>15</v>
      </c>
      <c r="K618" t="s">
        <v>19818</v>
      </c>
      <c r="L618" t="str">
        <f t="shared" si="39"/>
        <v>mega-market.com</v>
      </c>
      <c r="M618" s="11">
        <v>60000</v>
      </c>
      <c r="N618">
        <v>1</v>
      </c>
      <c r="O618" t="s">
        <v>144</v>
      </c>
      <c r="P618" t="s">
        <v>60</v>
      </c>
      <c r="Q618" t="s">
        <v>19</v>
      </c>
      <c r="R618">
        <f t="shared" si="37"/>
        <v>0</v>
      </c>
    </row>
    <row r="619" spans="1:18" x14ac:dyDescent="0.3">
      <c r="A619" t="s">
        <v>1671</v>
      </c>
      <c r="B619" t="s">
        <v>12</v>
      </c>
      <c r="C619" t="s">
        <v>311</v>
      </c>
      <c r="D619" t="s">
        <v>175</v>
      </c>
      <c r="E619" t="str">
        <f t="shared" si="38"/>
        <v>MR. THOMAS ANDERSON</v>
      </c>
      <c r="F619" s="1">
        <v>26445</v>
      </c>
      <c r="G619" s="9">
        <f ca="1">DATEDIF(Table24[[#This Row],[BirthDate]], TODAY(), "Y")</f>
        <v>52</v>
      </c>
      <c r="H619" s="9" t="str">
        <f t="shared" ca="1" si="36"/>
        <v>51-60</v>
      </c>
      <c r="I619" t="s">
        <v>15</v>
      </c>
      <c r="J619" t="s">
        <v>15</v>
      </c>
      <c r="K619" t="s">
        <v>19819</v>
      </c>
      <c r="L619" t="str">
        <f t="shared" si="39"/>
        <v>mega-market.com</v>
      </c>
      <c r="M619" s="11">
        <v>40000</v>
      </c>
      <c r="N619">
        <v>1</v>
      </c>
      <c r="O619" t="s">
        <v>17</v>
      </c>
      <c r="P619" t="s">
        <v>60</v>
      </c>
      <c r="Q619" t="s">
        <v>19</v>
      </c>
      <c r="R619">
        <f t="shared" si="37"/>
        <v>0</v>
      </c>
    </row>
    <row r="620" spans="1:18" x14ac:dyDescent="0.3">
      <c r="A620" t="s">
        <v>1672</v>
      </c>
      <c r="B620" t="s">
        <v>12</v>
      </c>
      <c r="C620" t="s">
        <v>572</v>
      </c>
      <c r="D620" t="s">
        <v>379</v>
      </c>
      <c r="E620" t="str">
        <f t="shared" si="38"/>
        <v>MR. SAMUEL COLLINS</v>
      </c>
      <c r="F620" s="1">
        <v>26462</v>
      </c>
      <c r="G620" s="9">
        <f ca="1">DATEDIF(Table24[[#This Row],[BirthDate]], TODAY(), "Y")</f>
        <v>52</v>
      </c>
      <c r="H620" s="9" t="str">
        <f t="shared" ca="1" si="36"/>
        <v>51-60</v>
      </c>
      <c r="I620" t="s">
        <v>15</v>
      </c>
      <c r="J620" t="s">
        <v>15</v>
      </c>
      <c r="K620" t="s">
        <v>19820</v>
      </c>
      <c r="L620" t="str">
        <f t="shared" si="39"/>
        <v>mega-market.com</v>
      </c>
      <c r="M620" s="11">
        <v>60000</v>
      </c>
      <c r="N620">
        <v>1</v>
      </c>
      <c r="O620" t="s">
        <v>144</v>
      </c>
      <c r="P620" t="s">
        <v>60</v>
      </c>
      <c r="Q620" t="s">
        <v>19</v>
      </c>
      <c r="R620">
        <f t="shared" si="37"/>
        <v>0</v>
      </c>
    </row>
    <row r="621" spans="1:18" x14ac:dyDescent="0.3">
      <c r="A621" t="s">
        <v>1673</v>
      </c>
      <c r="B621" t="s">
        <v>12</v>
      </c>
      <c r="C621" t="s">
        <v>555</v>
      </c>
      <c r="D621" t="s">
        <v>218</v>
      </c>
      <c r="E621" t="str">
        <f t="shared" si="38"/>
        <v>MR. DARRELL CHANDE</v>
      </c>
      <c r="F621" s="1">
        <v>26525</v>
      </c>
      <c r="G621" s="9">
        <f ca="1">DATEDIF(Table24[[#This Row],[BirthDate]], TODAY(), "Y")</f>
        <v>52</v>
      </c>
      <c r="H621" s="9" t="str">
        <f t="shared" ca="1" si="36"/>
        <v>51-60</v>
      </c>
      <c r="I621" t="s">
        <v>15</v>
      </c>
      <c r="J621" t="s">
        <v>15</v>
      </c>
      <c r="K621" t="s">
        <v>19821</v>
      </c>
      <c r="L621" t="str">
        <f t="shared" si="39"/>
        <v>mega-market.com</v>
      </c>
      <c r="M621" s="11">
        <v>60000</v>
      </c>
      <c r="N621">
        <v>1</v>
      </c>
      <c r="O621" t="s">
        <v>144</v>
      </c>
      <c r="P621" t="s">
        <v>60</v>
      </c>
      <c r="Q621" t="s">
        <v>19</v>
      </c>
      <c r="R621">
        <f t="shared" si="37"/>
        <v>0</v>
      </c>
    </row>
    <row r="622" spans="1:18" x14ac:dyDescent="0.3">
      <c r="A622" t="s">
        <v>1674</v>
      </c>
      <c r="B622" t="s">
        <v>32</v>
      </c>
      <c r="C622" t="s">
        <v>573</v>
      </c>
      <c r="D622" t="s">
        <v>188</v>
      </c>
      <c r="E622" t="str">
        <f t="shared" si="38"/>
        <v>MRS. KIMBERLY COX</v>
      </c>
      <c r="F622" s="1">
        <v>26655</v>
      </c>
      <c r="G622" s="9">
        <f ca="1">DATEDIF(Table24[[#This Row],[BirthDate]], TODAY(), "Y")</f>
        <v>52</v>
      </c>
      <c r="H622" s="9" t="str">
        <f t="shared" ca="1" si="36"/>
        <v>51-60</v>
      </c>
      <c r="I622" t="s">
        <v>22</v>
      </c>
      <c r="J622" t="s">
        <v>30</v>
      </c>
      <c r="K622" t="s">
        <v>19822</v>
      </c>
      <c r="L622" t="str">
        <f t="shared" si="39"/>
        <v>mega-market.com</v>
      </c>
      <c r="M622" s="11">
        <v>60000</v>
      </c>
      <c r="N622">
        <v>1</v>
      </c>
      <c r="O622" t="s">
        <v>144</v>
      </c>
      <c r="P622" t="s">
        <v>18</v>
      </c>
      <c r="Q622" t="s">
        <v>19</v>
      </c>
      <c r="R622">
        <f t="shared" si="37"/>
        <v>0</v>
      </c>
    </row>
    <row r="623" spans="1:18" x14ac:dyDescent="0.3">
      <c r="A623" t="s">
        <v>1675</v>
      </c>
      <c r="B623" t="s">
        <v>32</v>
      </c>
      <c r="C623" t="s">
        <v>264</v>
      </c>
      <c r="D623" t="s">
        <v>110</v>
      </c>
      <c r="E623" t="str">
        <f t="shared" si="38"/>
        <v>MRS. MORGAN HERNANDEZ</v>
      </c>
      <c r="F623" s="1">
        <v>26525</v>
      </c>
      <c r="G623" s="9">
        <f ca="1">DATEDIF(Table24[[#This Row],[BirthDate]], TODAY(), "Y")</f>
        <v>52</v>
      </c>
      <c r="H623" s="9" t="str">
        <f t="shared" ca="1" si="36"/>
        <v>51-60</v>
      </c>
      <c r="I623" t="s">
        <v>15</v>
      </c>
      <c r="J623" t="s">
        <v>30</v>
      </c>
      <c r="K623" t="s">
        <v>19823</v>
      </c>
      <c r="L623" t="str">
        <f t="shared" si="39"/>
        <v>mega-market.com</v>
      </c>
      <c r="M623" s="11">
        <v>70000</v>
      </c>
      <c r="N623">
        <v>1</v>
      </c>
      <c r="O623" t="s">
        <v>144</v>
      </c>
      <c r="P623" t="s">
        <v>18</v>
      </c>
      <c r="Q623" t="s">
        <v>19</v>
      </c>
      <c r="R623">
        <f t="shared" si="37"/>
        <v>0</v>
      </c>
    </row>
    <row r="624" spans="1:18" x14ac:dyDescent="0.3">
      <c r="A624" t="s">
        <v>1676</v>
      </c>
      <c r="B624" t="s">
        <v>12</v>
      </c>
      <c r="C624" t="s">
        <v>571</v>
      </c>
      <c r="D624" t="s">
        <v>128</v>
      </c>
      <c r="E624" t="str">
        <f t="shared" si="38"/>
        <v>MR. ANTONIO POWELL</v>
      </c>
      <c r="F624" s="1">
        <v>26370</v>
      </c>
      <c r="G624" s="9">
        <f ca="1">DATEDIF(Table24[[#This Row],[BirthDate]], TODAY(), "Y")</f>
        <v>52</v>
      </c>
      <c r="H624" s="9" t="str">
        <f t="shared" ca="1" si="36"/>
        <v>51-60</v>
      </c>
      <c r="I624" t="s">
        <v>15</v>
      </c>
      <c r="J624" t="s">
        <v>15</v>
      </c>
      <c r="K624" t="s">
        <v>19824</v>
      </c>
      <c r="L624" t="str">
        <f t="shared" si="39"/>
        <v>mega-market.com</v>
      </c>
      <c r="M624" s="11">
        <v>70000</v>
      </c>
      <c r="N624">
        <v>1</v>
      </c>
      <c r="O624" t="s">
        <v>144</v>
      </c>
      <c r="P624" t="s">
        <v>18</v>
      </c>
      <c r="Q624" t="s">
        <v>19</v>
      </c>
      <c r="R624">
        <f t="shared" si="37"/>
        <v>0</v>
      </c>
    </row>
    <row r="625" spans="1:18" x14ac:dyDescent="0.3">
      <c r="A625" t="s">
        <v>1677</v>
      </c>
      <c r="B625" t="s">
        <v>32</v>
      </c>
      <c r="C625" t="s">
        <v>574</v>
      </c>
      <c r="D625" t="s">
        <v>340</v>
      </c>
      <c r="E625" t="str">
        <f t="shared" si="38"/>
        <v>MRS. ANGELICA PERRY</v>
      </c>
      <c r="F625" s="1">
        <v>26656</v>
      </c>
      <c r="G625" s="9">
        <f ca="1">DATEDIF(Table24[[#This Row],[BirthDate]], TODAY(), "Y")</f>
        <v>52</v>
      </c>
      <c r="H625" s="9" t="str">
        <f t="shared" ca="1" si="36"/>
        <v>51-60</v>
      </c>
      <c r="I625" t="s">
        <v>15</v>
      </c>
      <c r="J625" t="s">
        <v>30</v>
      </c>
      <c r="K625" t="s">
        <v>19825</v>
      </c>
      <c r="L625" t="str">
        <f t="shared" si="39"/>
        <v>mega-market.com</v>
      </c>
      <c r="M625" s="11">
        <v>70000</v>
      </c>
      <c r="N625">
        <v>1</v>
      </c>
      <c r="O625" t="s">
        <v>144</v>
      </c>
      <c r="P625" t="s">
        <v>18</v>
      </c>
      <c r="Q625" t="s">
        <v>19</v>
      </c>
      <c r="R625">
        <f t="shared" si="37"/>
        <v>0</v>
      </c>
    </row>
    <row r="626" spans="1:18" x14ac:dyDescent="0.3">
      <c r="A626" t="s">
        <v>1678</v>
      </c>
      <c r="B626" t="s">
        <v>32</v>
      </c>
      <c r="C626" t="s">
        <v>56</v>
      </c>
      <c r="D626" t="s">
        <v>75</v>
      </c>
      <c r="E626" t="str">
        <f t="shared" si="38"/>
        <v>MRS. CHLOE WILSON</v>
      </c>
      <c r="F626" s="1">
        <v>25691</v>
      </c>
      <c r="G626" s="9">
        <f ca="1">DATEDIF(Table24[[#This Row],[BirthDate]], TODAY(), "Y")</f>
        <v>54</v>
      </c>
      <c r="H626" s="9" t="str">
        <f t="shared" ca="1" si="36"/>
        <v>51-60</v>
      </c>
      <c r="I626" t="s">
        <v>15</v>
      </c>
      <c r="J626" t="s">
        <v>30</v>
      </c>
      <c r="K626" t="s">
        <v>19826</v>
      </c>
      <c r="L626" t="str">
        <f t="shared" si="39"/>
        <v>mega-market.com</v>
      </c>
      <c r="M626" s="11">
        <v>50000</v>
      </c>
      <c r="N626">
        <v>1</v>
      </c>
      <c r="O626" t="s">
        <v>17</v>
      </c>
      <c r="P626" t="s">
        <v>60</v>
      </c>
      <c r="Q626" t="s">
        <v>19</v>
      </c>
      <c r="R626">
        <f t="shared" si="37"/>
        <v>0</v>
      </c>
    </row>
    <row r="627" spans="1:18" x14ac:dyDescent="0.3">
      <c r="A627" t="s">
        <v>1679</v>
      </c>
      <c r="B627" t="s">
        <v>12</v>
      </c>
      <c r="C627" t="s">
        <v>242</v>
      </c>
      <c r="D627" t="s">
        <v>575</v>
      </c>
      <c r="E627" t="str">
        <f t="shared" si="38"/>
        <v>MR. JAMES CHEN</v>
      </c>
      <c r="F627" s="1">
        <v>25792</v>
      </c>
      <c r="G627" s="9">
        <f ca="1">DATEDIF(Table24[[#This Row],[BirthDate]], TODAY(), "Y")</f>
        <v>54</v>
      </c>
      <c r="H627" s="9" t="str">
        <f t="shared" ca="1" si="36"/>
        <v>51-60</v>
      </c>
      <c r="I627" t="s">
        <v>15</v>
      </c>
      <c r="J627" t="s">
        <v>15</v>
      </c>
      <c r="K627" t="s">
        <v>19827</v>
      </c>
      <c r="L627" t="str">
        <f t="shared" si="39"/>
        <v>mega-market.com</v>
      </c>
      <c r="M627" s="11">
        <v>50000</v>
      </c>
      <c r="N627">
        <v>1</v>
      </c>
      <c r="O627" t="s">
        <v>17</v>
      </c>
      <c r="P627" t="s">
        <v>60</v>
      </c>
      <c r="Q627" t="s">
        <v>19</v>
      </c>
      <c r="R627">
        <f t="shared" si="37"/>
        <v>0</v>
      </c>
    </row>
    <row r="628" spans="1:18" x14ac:dyDescent="0.3">
      <c r="A628" t="s">
        <v>1680</v>
      </c>
      <c r="B628" t="s">
        <v>32</v>
      </c>
      <c r="C628" t="s">
        <v>264</v>
      </c>
      <c r="D628" t="s">
        <v>292</v>
      </c>
      <c r="E628" t="str">
        <f t="shared" si="38"/>
        <v>MRS. MORGAN HUGHES</v>
      </c>
      <c r="F628" s="1">
        <v>25928</v>
      </c>
      <c r="G628" s="9">
        <f ca="1">DATEDIF(Table24[[#This Row],[BirthDate]], TODAY(), "Y")</f>
        <v>54</v>
      </c>
      <c r="H628" s="9" t="str">
        <f t="shared" ca="1" si="36"/>
        <v>51-60</v>
      </c>
      <c r="I628" t="s">
        <v>15</v>
      </c>
      <c r="J628" t="s">
        <v>30</v>
      </c>
      <c r="K628" t="s">
        <v>19828</v>
      </c>
      <c r="L628" t="str">
        <f t="shared" si="39"/>
        <v>mega-market.com</v>
      </c>
      <c r="M628" s="11">
        <v>50000</v>
      </c>
      <c r="N628">
        <v>1</v>
      </c>
      <c r="O628" t="s">
        <v>17</v>
      </c>
      <c r="P628" t="s">
        <v>60</v>
      </c>
      <c r="Q628" t="s">
        <v>19</v>
      </c>
      <c r="R628">
        <f t="shared" si="37"/>
        <v>0</v>
      </c>
    </row>
    <row r="629" spans="1:18" x14ac:dyDescent="0.3">
      <c r="A629" t="s">
        <v>1681</v>
      </c>
      <c r="C629" t="s">
        <v>576</v>
      </c>
      <c r="D629" t="s">
        <v>138</v>
      </c>
      <c r="E629" t="str">
        <f t="shared" si="38"/>
        <v xml:space="preserve"> NAOMI MUNOZ</v>
      </c>
      <c r="F629" s="1">
        <v>25776</v>
      </c>
      <c r="G629" s="9">
        <f ca="1">DATEDIF(Table24[[#This Row],[BirthDate]], TODAY(), "Y")</f>
        <v>54</v>
      </c>
      <c r="H629" s="9" t="str">
        <f t="shared" ca="1" si="36"/>
        <v>51-60</v>
      </c>
      <c r="I629" t="s">
        <v>15</v>
      </c>
      <c r="J629" t="s">
        <v>84</v>
      </c>
      <c r="K629" t="s">
        <v>19829</v>
      </c>
      <c r="L629" t="str">
        <f t="shared" si="39"/>
        <v>mega-market.com</v>
      </c>
      <c r="M629" s="11">
        <v>50000</v>
      </c>
      <c r="N629">
        <v>1</v>
      </c>
      <c r="O629" t="s">
        <v>17</v>
      </c>
      <c r="P629" t="s">
        <v>60</v>
      </c>
      <c r="Q629" t="s">
        <v>19</v>
      </c>
      <c r="R629">
        <f t="shared" si="37"/>
        <v>0</v>
      </c>
    </row>
    <row r="630" spans="1:18" x14ac:dyDescent="0.3">
      <c r="A630" t="s">
        <v>1682</v>
      </c>
      <c r="B630" t="s">
        <v>12</v>
      </c>
      <c r="C630" t="s">
        <v>338</v>
      </c>
      <c r="D630" t="s">
        <v>26</v>
      </c>
      <c r="E630" t="str">
        <f t="shared" si="38"/>
        <v>MR. CHARLES TORRES</v>
      </c>
      <c r="F630" s="1">
        <v>25483</v>
      </c>
      <c r="G630" s="9">
        <f ca="1">DATEDIF(Table24[[#This Row],[BirthDate]], TODAY(), "Y")</f>
        <v>55</v>
      </c>
      <c r="H630" s="9" t="str">
        <f t="shared" ca="1" si="36"/>
        <v>51-60</v>
      </c>
      <c r="I630" t="s">
        <v>22</v>
      </c>
      <c r="J630" t="s">
        <v>15</v>
      </c>
      <c r="K630" t="s">
        <v>19830</v>
      </c>
      <c r="L630" t="str">
        <f t="shared" si="39"/>
        <v>mega-market.com</v>
      </c>
      <c r="M630" s="11">
        <v>40000</v>
      </c>
      <c r="N630">
        <v>2</v>
      </c>
      <c r="O630" t="s">
        <v>17</v>
      </c>
      <c r="P630" t="s">
        <v>60</v>
      </c>
      <c r="Q630" t="s">
        <v>19</v>
      </c>
      <c r="R630">
        <f t="shared" si="37"/>
        <v>0</v>
      </c>
    </row>
    <row r="631" spans="1:18" x14ac:dyDescent="0.3">
      <c r="A631" t="s">
        <v>1683</v>
      </c>
      <c r="B631" t="s">
        <v>32</v>
      </c>
      <c r="C631" t="s">
        <v>577</v>
      </c>
      <c r="D631" t="s">
        <v>354</v>
      </c>
      <c r="E631" t="str">
        <f t="shared" si="38"/>
        <v>MRS. GABRIELLA TURNER</v>
      </c>
      <c r="F631" s="1">
        <v>25495</v>
      </c>
      <c r="G631" s="9">
        <f ca="1">DATEDIF(Table24[[#This Row],[BirthDate]], TODAY(), "Y")</f>
        <v>55</v>
      </c>
      <c r="H631" s="9" t="str">
        <f t="shared" ca="1" si="36"/>
        <v>51-60</v>
      </c>
      <c r="I631" t="s">
        <v>22</v>
      </c>
      <c r="J631" t="s">
        <v>30</v>
      </c>
      <c r="K631" t="s">
        <v>19831</v>
      </c>
      <c r="L631" t="str">
        <f t="shared" si="39"/>
        <v>mega-market.com</v>
      </c>
      <c r="M631" s="11">
        <v>40000</v>
      </c>
      <c r="N631">
        <v>2</v>
      </c>
      <c r="O631" t="s">
        <v>17</v>
      </c>
      <c r="P631" t="s">
        <v>60</v>
      </c>
      <c r="Q631" t="s">
        <v>19</v>
      </c>
      <c r="R631">
        <f t="shared" si="37"/>
        <v>0</v>
      </c>
    </row>
    <row r="632" spans="1:18" x14ac:dyDescent="0.3">
      <c r="A632" t="s">
        <v>1684</v>
      </c>
      <c r="B632" t="s">
        <v>32</v>
      </c>
      <c r="C632" t="s">
        <v>356</v>
      </c>
      <c r="D632" t="s">
        <v>332</v>
      </c>
      <c r="E632" t="str">
        <f t="shared" si="38"/>
        <v>MRS. ANNA FOSTER</v>
      </c>
      <c r="F632" s="1">
        <v>25281</v>
      </c>
      <c r="G632" s="9">
        <f ca="1">DATEDIF(Table24[[#This Row],[BirthDate]], TODAY(), "Y")</f>
        <v>55</v>
      </c>
      <c r="H632" s="9" t="str">
        <f t="shared" ca="1" si="36"/>
        <v>51-60</v>
      </c>
      <c r="I632" t="s">
        <v>22</v>
      </c>
      <c r="J632" t="s">
        <v>30</v>
      </c>
      <c r="K632" t="s">
        <v>19832</v>
      </c>
      <c r="L632" t="str">
        <f t="shared" si="39"/>
        <v>mega-market.com</v>
      </c>
      <c r="M632" s="11">
        <v>40000</v>
      </c>
      <c r="N632">
        <v>2</v>
      </c>
      <c r="O632" t="s">
        <v>17</v>
      </c>
      <c r="P632" t="s">
        <v>60</v>
      </c>
      <c r="Q632" t="s">
        <v>19</v>
      </c>
      <c r="R632">
        <f t="shared" si="37"/>
        <v>0</v>
      </c>
    </row>
    <row r="633" spans="1:18" x14ac:dyDescent="0.3">
      <c r="A633" t="s">
        <v>1685</v>
      </c>
      <c r="B633" t="s">
        <v>12</v>
      </c>
      <c r="C633" t="s">
        <v>419</v>
      </c>
      <c r="D633" t="s">
        <v>280</v>
      </c>
      <c r="E633" t="str">
        <f t="shared" si="38"/>
        <v>MR. RANDY WU</v>
      </c>
      <c r="F633" s="1">
        <v>25468</v>
      </c>
      <c r="G633" s="9">
        <f ca="1">DATEDIF(Table24[[#This Row],[BirthDate]], TODAY(), "Y")</f>
        <v>55</v>
      </c>
      <c r="H633" s="9" t="str">
        <f t="shared" ca="1" si="36"/>
        <v>51-60</v>
      </c>
      <c r="I633" t="s">
        <v>22</v>
      </c>
      <c r="J633" t="s">
        <v>15</v>
      </c>
      <c r="K633" t="s">
        <v>19833</v>
      </c>
      <c r="L633" t="str">
        <f t="shared" si="39"/>
        <v>mega-market.com</v>
      </c>
      <c r="M633" s="11">
        <v>40000</v>
      </c>
      <c r="N633">
        <v>2</v>
      </c>
      <c r="O633" t="s">
        <v>17</v>
      </c>
      <c r="P633" t="s">
        <v>60</v>
      </c>
      <c r="Q633" t="s">
        <v>24</v>
      </c>
      <c r="R633">
        <f t="shared" si="37"/>
        <v>0</v>
      </c>
    </row>
    <row r="634" spans="1:18" x14ac:dyDescent="0.3">
      <c r="A634" t="s">
        <v>1686</v>
      </c>
      <c r="B634" t="s">
        <v>12</v>
      </c>
      <c r="C634" t="s">
        <v>553</v>
      </c>
      <c r="D634" t="s">
        <v>470</v>
      </c>
      <c r="E634" t="str">
        <f t="shared" si="38"/>
        <v>MR. KEVIN SCOTT</v>
      </c>
      <c r="F634" s="1">
        <v>25309</v>
      </c>
      <c r="G634" s="9">
        <f ca="1">DATEDIF(Table24[[#This Row],[BirthDate]], TODAY(), "Y")</f>
        <v>55</v>
      </c>
      <c r="H634" s="9" t="str">
        <f t="shared" ca="1" si="36"/>
        <v>51-60</v>
      </c>
      <c r="I634" t="s">
        <v>22</v>
      </c>
      <c r="J634" t="s">
        <v>15</v>
      </c>
      <c r="K634" t="s">
        <v>19834</v>
      </c>
      <c r="L634" t="str">
        <f t="shared" si="39"/>
        <v>mega-market.com</v>
      </c>
      <c r="M634" s="11">
        <v>60000</v>
      </c>
      <c r="N634">
        <v>1</v>
      </c>
      <c r="O634" t="s">
        <v>144</v>
      </c>
      <c r="P634" t="s">
        <v>18</v>
      </c>
      <c r="Q634" t="s">
        <v>19</v>
      </c>
      <c r="R634">
        <f t="shared" si="37"/>
        <v>0</v>
      </c>
    </row>
    <row r="635" spans="1:18" x14ac:dyDescent="0.3">
      <c r="A635" t="s">
        <v>1687</v>
      </c>
      <c r="B635" t="s">
        <v>12</v>
      </c>
      <c r="C635" t="s">
        <v>52</v>
      </c>
      <c r="D635" t="s">
        <v>578</v>
      </c>
      <c r="E635" t="str">
        <f t="shared" si="38"/>
        <v>MR. IAN WHITE</v>
      </c>
      <c r="F635" s="1">
        <v>25229</v>
      </c>
      <c r="G635" s="9">
        <f ca="1">DATEDIF(Table24[[#This Row],[BirthDate]], TODAY(), "Y")</f>
        <v>56</v>
      </c>
      <c r="H635" s="9" t="str">
        <f t="shared" ca="1" si="36"/>
        <v>51-60</v>
      </c>
      <c r="I635" t="s">
        <v>15</v>
      </c>
      <c r="J635" t="s">
        <v>15</v>
      </c>
      <c r="K635" t="s">
        <v>19835</v>
      </c>
      <c r="L635" t="str">
        <f t="shared" si="39"/>
        <v>mega-market.com</v>
      </c>
      <c r="M635" s="11">
        <v>60000</v>
      </c>
      <c r="N635">
        <v>1</v>
      </c>
      <c r="O635" t="s">
        <v>144</v>
      </c>
      <c r="P635" t="s">
        <v>18</v>
      </c>
      <c r="Q635" t="s">
        <v>19</v>
      </c>
      <c r="R635">
        <f t="shared" si="37"/>
        <v>0</v>
      </c>
    </row>
    <row r="636" spans="1:18" x14ac:dyDescent="0.3">
      <c r="A636" t="s">
        <v>1688</v>
      </c>
      <c r="B636" t="s">
        <v>12</v>
      </c>
      <c r="C636" t="s">
        <v>158</v>
      </c>
      <c r="D636" t="s">
        <v>466</v>
      </c>
      <c r="E636" t="str">
        <f t="shared" si="38"/>
        <v>MR. CALEB HAYES</v>
      </c>
      <c r="F636" s="1">
        <v>25410</v>
      </c>
      <c r="G636" s="9">
        <f ca="1">DATEDIF(Table24[[#This Row],[BirthDate]], TODAY(), "Y")</f>
        <v>55</v>
      </c>
      <c r="H636" s="9" t="str">
        <f t="shared" ca="1" si="36"/>
        <v>51-60</v>
      </c>
      <c r="I636" t="s">
        <v>15</v>
      </c>
      <c r="J636" t="s">
        <v>15</v>
      </c>
      <c r="K636" t="s">
        <v>19836</v>
      </c>
      <c r="L636" t="str">
        <f t="shared" si="39"/>
        <v>mega-market.com</v>
      </c>
      <c r="M636" s="11">
        <v>60000</v>
      </c>
      <c r="N636">
        <v>1</v>
      </c>
      <c r="O636" t="s">
        <v>144</v>
      </c>
      <c r="P636" t="s">
        <v>18</v>
      </c>
      <c r="Q636" t="s">
        <v>19</v>
      </c>
      <c r="R636">
        <f t="shared" si="37"/>
        <v>0</v>
      </c>
    </row>
    <row r="637" spans="1:18" x14ac:dyDescent="0.3">
      <c r="A637" t="s">
        <v>1689</v>
      </c>
      <c r="B637" t="s">
        <v>32</v>
      </c>
      <c r="C637" t="s">
        <v>579</v>
      </c>
      <c r="D637" t="s">
        <v>108</v>
      </c>
      <c r="E637" t="str">
        <f t="shared" si="38"/>
        <v>MRS. PATRICIA GARCIA</v>
      </c>
      <c r="F637" s="1">
        <v>26284</v>
      </c>
      <c r="G637" s="9">
        <f ca="1">DATEDIF(Table24[[#This Row],[BirthDate]], TODAY(), "Y")</f>
        <v>53</v>
      </c>
      <c r="H637" s="9" t="str">
        <f t="shared" ca="1" si="36"/>
        <v>51-60</v>
      </c>
      <c r="I637" t="s">
        <v>15</v>
      </c>
      <c r="J637" t="s">
        <v>30</v>
      </c>
      <c r="K637" t="s">
        <v>19837</v>
      </c>
      <c r="L637" t="str">
        <f t="shared" si="39"/>
        <v>mega-market.com</v>
      </c>
      <c r="M637" s="11">
        <v>60000</v>
      </c>
      <c r="N637">
        <v>1</v>
      </c>
      <c r="O637" t="s">
        <v>144</v>
      </c>
      <c r="P637" t="s">
        <v>18</v>
      </c>
      <c r="Q637" t="s">
        <v>19</v>
      </c>
      <c r="R637">
        <f t="shared" si="37"/>
        <v>0</v>
      </c>
    </row>
    <row r="638" spans="1:18" x14ac:dyDescent="0.3">
      <c r="A638" t="s">
        <v>1690</v>
      </c>
      <c r="B638" t="s">
        <v>12</v>
      </c>
      <c r="C638" t="s">
        <v>572</v>
      </c>
      <c r="D638" t="s">
        <v>80</v>
      </c>
      <c r="E638" t="str">
        <f t="shared" si="38"/>
        <v>MR. SAMUEL RUSSELL</v>
      </c>
      <c r="F638" s="1">
        <v>26058</v>
      </c>
      <c r="G638" s="9">
        <f ca="1">DATEDIF(Table24[[#This Row],[BirthDate]], TODAY(), "Y")</f>
        <v>53</v>
      </c>
      <c r="H638" s="9" t="str">
        <f t="shared" ca="1" si="36"/>
        <v>51-60</v>
      </c>
      <c r="I638" t="s">
        <v>15</v>
      </c>
      <c r="J638" t="s">
        <v>15</v>
      </c>
      <c r="K638" t="s">
        <v>19838</v>
      </c>
      <c r="L638" t="str">
        <f t="shared" si="39"/>
        <v>mega-market.com</v>
      </c>
      <c r="M638" s="11">
        <v>60000</v>
      </c>
      <c r="N638">
        <v>1</v>
      </c>
      <c r="O638" t="s">
        <v>144</v>
      </c>
      <c r="P638" t="s">
        <v>18</v>
      </c>
      <c r="Q638" t="s">
        <v>19</v>
      </c>
      <c r="R638">
        <f t="shared" si="37"/>
        <v>0</v>
      </c>
    </row>
    <row r="639" spans="1:18" x14ac:dyDescent="0.3">
      <c r="A639" t="s">
        <v>1691</v>
      </c>
      <c r="B639" t="s">
        <v>32</v>
      </c>
      <c r="C639" t="s">
        <v>54</v>
      </c>
      <c r="D639" t="s">
        <v>515</v>
      </c>
      <c r="E639" t="str">
        <f t="shared" si="38"/>
        <v>MRS. SYDNEY PETERSON</v>
      </c>
      <c r="F639" s="1">
        <v>26092</v>
      </c>
      <c r="G639" s="9">
        <f ca="1">DATEDIF(Table24[[#This Row],[BirthDate]], TODAY(), "Y")</f>
        <v>53</v>
      </c>
      <c r="H639" s="9" t="str">
        <f t="shared" ca="1" si="36"/>
        <v>51-60</v>
      </c>
      <c r="I639" t="s">
        <v>22</v>
      </c>
      <c r="J639" t="s">
        <v>30</v>
      </c>
      <c r="K639" t="s">
        <v>19839</v>
      </c>
      <c r="L639" t="str">
        <f t="shared" si="39"/>
        <v>mega-market.com</v>
      </c>
      <c r="M639" s="11">
        <v>60000</v>
      </c>
      <c r="N639">
        <v>1</v>
      </c>
      <c r="O639" t="s">
        <v>144</v>
      </c>
      <c r="P639" t="s">
        <v>18</v>
      </c>
      <c r="Q639" t="s">
        <v>19</v>
      </c>
      <c r="R639">
        <f t="shared" si="37"/>
        <v>0</v>
      </c>
    </row>
    <row r="640" spans="1:18" x14ac:dyDescent="0.3">
      <c r="A640" t="s">
        <v>1692</v>
      </c>
      <c r="B640" t="s">
        <v>32</v>
      </c>
      <c r="C640" t="s">
        <v>473</v>
      </c>
      <c r="D640" t="s">
        <v>118</v>
      </c>
      <c r="E640" t="str">
        <f t="shared" si="38"/>
        <v>MRS. ARIANA SANCHEZ</v>
      </c>
      <c r="F640" s="1">
        <v>26195</v>
      </c>
      <c r="G640" s="9">
        <f ca="1">DATEDIF(Table24[[#This Row],[BirthDate]], TODAY(), "Y")</f>
        <v>53</v>
      </c>
      <c r="H640" s="9" t="str">
        <f t="shared" ca="1" si="36"/>
        <v>51-60</v>
      </c>
      <c r="I640" t="s">
        <v>15</v>
      </c>
      <c r="J640" t="s">
        <v>30</v>
      </c>
      <c r="K640" t="s">
        <v>19840</v>
      </c>
      <c r="L640" t="str">
        <f t="shared" si="39"/>
        <v>mega-market.com</v>
      </c>
      <c r="M640" s="11">
        <v>60000</v>
      </c>
      <c r="N640">
        <v>1</v>
      </c>
      <c r="O640" t="s">
        <v>144</v>
      </c>
      <c r="P640" t="s">
        <v>18</v>
      </c>
      <c r="Q640" t="s">
        <v>19</v>
      </c>
      <c r="R640">
        <f t="shared" si="37"/>
        <v>0</v>
      </c>
    </row>
    <row r="641" spans="1:18" x14ac:dyDescent="0.3">
      <c r="A641" t="s">
        <v>1693</v>
      </c>
      <c r="B641" t="s">
        <v>32</v>
      </c>
      <c r="C641" t="s">
        <v>194</v>
      </c>
      <c r="D641" t="s">
        <v>563</v>
      </c>
      <c r="E641" t="str">
        <f t="shared" si="38"/>
        <v>MRS. TAMARA SHARMA</v>
      </c>
      <c r="F641" s="1">
        <v>26024</v>
      </c>
      <c r="G641" s="9">
        <f ca="1">DATEDIF(Table24[[#This Row],[BirthDate]], TODAY(), "Y")</f>
        <v>53</v>
      </c>
      <c r="H641" s="9" t="str">
        <f t="shared" ca="1" si="36"/>
        <v>51-60</v>
      </c>
      <c r="I641" t="s">
        <v>22</v>
      </c>
      <c r="J641" t="s">
        <v>30</v>
      </c>
      <c r="K641" t="s">
        <v>19841</v>
      </c>
      <c r="L641" t="str">
        <f t="shared" si="39"/>
        <v>mega-market.com</v>
      </c>
      <c r="M641" s="11">
        <v>70000</v>
      </c>
      <c r="N641">
        <v>2</v>
      </c>
      <c r="O641" t="s">
        <v>144</v>
      </c>
      <c r="P641" t="s">
        <v>18</v>
      </c>
      <c r="Q641" t="s">
        <v>19</v>
      </c>
      <c r="R641">
        <f t="shared" si="37"/>
        <v>0</v>
      </c>
    </row>
    <row r="642" spans="1:18" x14ac:dyDescent="0.3">
      <c r="A642" t="s">
        <v>1694</v>
      </c>
      <c r="B642" t="s">
        <v>32</v>
      </c>
      <c r="C642" t="s">
        <v>376</v>
      </c>
      <c r="D642" t="s">
        <v>199</v>
      </c>
      <c r="E642" t="str">
        <f t="shared" si="38"/>
        <v>MRS. KATELYN PEREZ</v>
      </c>
      <c r="F642" s="1">
        <v>26196</v>
      </c>
      <c r="G642" s="9">
        <f ca="1">DATEDIF(Table24[[#This Row],[BirthDate]], TODAY(), "Y")</f>
        <v>53</v>
      </c>
      <c r="H642" s="9" t="str">
        <f t="shared" ref="H642:H705" ca="1" si="40">IF(AND(G642&gt;=30, G642&lt;=40), "30-40", IF(AND(G642&gt;=41, G642&lt;=50), "41-50", IF(AND(G642&gt;=51, G642&lt;=60), "51-60", IF(G642&gt;60, "60+", ""))))</f>
        <v>51-60</v>
      </c>
      <c r="I642" t="s">
        <v>15</v>
      </c>
      <c r="J642" t="s">
        <v>30</v>
      </c>
      <c r="K642" t="s">
        <v>19842</v>
      </c>
      <c r="L642" t="str">
        <f t="shared" si="39"/>
        <v>mega-market.com</v>
      </c>
      <c r="M642" s="11">
        <v>70000</v>
      </c>
      <c r="N642">
        <v>3</v>
      </c>
      <c r="O642" t="s">
        <v>144</v>
      </c>
      <c r="P642" t="s">
        <v>18</v>
      </c>
      <c r="Q642" t="s">
        <v>19</v>
      </c>
      <c r="R642">
        <f t="shared" ref="R642:R705" si="41">COUNTIF(Q:Q, "Renter")</f>
        <v>0</v>
      </c>
    </row>
    <row r="643" spans="1:18" x14ac:dyDescent="0.3">
      <c r="A643" t="s">
        <v>1695</v>
      </c>
      <c r="B643" t="s">
        <v>32</v>
      </c>
      <c r="C643" t="s">
        <v>117</v>
      </c>
      <c r="D643" t="s">
        <v>188</v>
      </c>
      <c r="E643" t="str">
        <f t="shared" ref="E643:E706" si="42">CONCATENATE(B643," ",C643," ", D643)</f>
        <v>MRS. MEGAN COX</v>
      </c>
      <c r="F643" s="1">
        <v>26057</v>
      </c>
      <c r="G643" s="9">
        <f ca="1">DATEDIF(Table24[[#This Row],[BirthDate]], TODAY(), "Y")</f>
        <v>53</v>
      </c>
      <c r="H643" s="9" t="str">
        <f t="shared" ca="1" si="40"/>
        <v>51-60</v>
      </c>
      <c r="I643" t="s">
        <v>15</v>
      </c>
      <c r="J643" t="s">
        <v>30</v>
      </c>
      <c r="K643" t="s">
        <v>19843</v>
      </c>
      <c r="L643" t="str">
        <f t="shared" ref="L643:L706" si="43">RIGHT(K643,LEN(K643)-FIND("@",K643))</f>
        <v>mega-market.com</v>
      </c>
      <c r="M643" s="11">
        <v>70000</v>
      </c>
      <c r="N643">
        <v>3</v>
      </c>
      <c r="O643" t="s">
        <v>144</v>
      </c>
      <c r="P643" t="s">
        <v>18</v>
      </c>
      <c r="Q643" t="s">
        <v>19</v>
      </c>
      <c r="R643">
        <f t="shared" si="41"/>
        <v>0</v>
      </c>
    </row>
    <row r="644" spans="1:18" x14ac:dyDescent="0.3">
      <c r="A644" t="s">
        <v>1696</v>
      </c>
      <c r="B644" t="s">
        <v>12</v>
      </c>
      <c r="C644" t="s">
        <v>381</v>
      </c>
      <c r="D644" t="s">
        <v>449</v>
      </c>
      <c r="E644" t="str">
        <f t="shared" si="42"/>
        <v>MR. ROBERT MITCHELL</v>
      </c>
      <c r="F644" s="1">
        <v>25241</v>
      </c>
      <c r="G644" s="9">
        <f ca="1">DATEDIF(Table24[[#This Row],[BirthDate]], TODAY(), "Y")</f>
        <v>55</v>
      </c>
      <c r="H644" s="9" t="str">
        <f t="shared" ca="1" si="40"/>
        <v>51-60</v>
      </c>
      <c r="I644" t="s">
        <v>15</v>
      </c>
      <c r="J644" t="s">
        <v>15</v>
      </c>
      <c r="K644" t="s">
        <v>19844</v>
      </c>
      <c r="L644" t="str">
        <f t="shared" si="43"/>
        <v>mega-market.com</v>
      </c>
      <c r="M644" s="11">
        <v>60000</v>
      </c>
      <c r="N644">
        <v>1</v>
      </c>
      <c r="O644" t="s">
        <v>144</v>
      </c>
      <c r="P644" t="s">
        <v>18</v>
      </c>
      <c r="Q644" t="s">
        <v>19</v>
      </c>
      <c r="R644">
        <f t="shared" si="41"/>
        <v>0</v>
      </c>
    </row>
    <row r="645" spans="1:18" x14ac:dyDescent="0.3">
      <c r="A645" t="s">
        <v>1697</v>
      </c>
      <c r="B645" t="s">
        <v>12</v>
      </c>
      <c r="C645" t="s">
        <v>450</v>
      </c>
      <c r="D645" t="s">
        <v>309</v>
      </c>
      <c r="E645" t="str">
        <f t="shared" si="42"/>
        <v>MR. MIGUEL ADAMS</v>
      </c>
      <c r="F645" s="1">
        <v>25315</v>
      </c>
      <c r="G645" s="9">
        <f ca="1">DATEDIF(Table24[[#This Row],[BirthDate]], TODAY(), "Y")</f>
        <v>55</v>
      </c>
      <c r="H645" s="9" t="str">
        <f t="shared" ca="1" si="40"/>
        <v>51-60</v>
      </c>
      <c r="I645" t="s">
        <v>22</v>
      </c>
      <c r="J645" t="s">
        <v>15</v>
      </c>
      <c r="K645" t="s">
        <v>19845</v>
      </c>
      <c r="L645" t="str">
        <f t="shared" si="43"/>
        <v>mega-market.com</v>
      </c>
      <c r="M645" s="11">
        <v>60000</v>
      </c>
      <c r="N645">
        <v>1</v>
      </c>
      <c r="O645" t="s">
        <v>144</v>
      </c>
      <c r="P645" t="s">
        <v>18</v>
      </c>
      <c r="Q645" t="s">
        <v>19</v>
      </c>
      <c r="R645">
        <f t="shared" si="41"/>
        <v>0</v>
      </c>
    </row>
    <row r="646" spans="1:18" x14ac:dyDescent="0.3">
      <c r="A646" t="s">
        <v>1698</v>
      </c>
      <c r="B646" t="s">
        <v>32</v>
      </c>
      <c r="C646" t="s">
        <v>580</v>
      </c>
      <c r="D646" t="s">
        <v>400</v>
      </c>
      <c r="E646" t="str">
        <f t="shared" si="42"/>
        <v>MRS. MIRANDA GONZALES</v>
      </c>
      <c r="F646" s="1">
        <v>25225</v>
      </c>
      <c r="G646" s="9">
        <f ca="1">DATEDIF(Table24[[#This Row],[BirthDate]], TODAY(), "Y")</f>
        <v>56</v>
      </c>
      <c r="H646" s="9" t="str">
        <f t="shared" ca="1" si="40"/>
        <v>51-60</v>
      </c>
      <c r="I646" t="s">
        <v>15</v>
      </c>
      <c r="J646" t="s">
        <v>30</v>
      </c>
      <c r="K646" t="s">
        <v>19846</v>
      </c>
      <c r="L646" t="str">
        <f t="shared" si="43"/>
        <v>mega-market.com</v>
      </c>
      <c r="M646" s="11">
        <v>60000</v>
      </c>
      <c r="N646">
        <v>1</v>
      </c>
      <c r="O646" t="s">
        <v>144</v>
      </c>
      <c r="P646" t="s">
        <v>18</v>
      </c>
      <c r="Q646" t="s">
        <v>19</v>
      </c>
      <c r="R646">
        <f t="shared" si="41"/>
        <v>0</v>
      </c>
    </row>
    <row r="647" spans="1:18" x14ac:dyDescent="0.3">
      <c r="A647" t="s">
        <v>1699</v>
      </c>
      <c r="B647" t="s">
        <v>12</v>
      </c>
      <c r="C647" t="s">
        <v>581</v>
      </c>
      <c r="D647" t="s">
        <v>242</v>
      </c>
      <c r="E647" t="str">
        <f t="shared" si="42"/>
        <v>MR. JEREMIAH JAMES</v>
      </c>
      <c r="F647" s="1">
        <v>25575</v>
      </c>
      <c r="G647" s="9">
        <f ca="1">DATEDIF(Table24[[#This Row],[BirthDate]], TODAY(), "Y")</f>
        <v>55</v>
      </c>
      <c r="H647" s="9" t="str">
        <f t="shared" ca="1" si="40"/>
        <v>51-60</v>
      </c>
      <c r="I647" t="s">
        <v>22</v>
      </c>
      <c r="J647" t="s">
        <v>15</v>
      </c>
      <c r="K647" t="s">
        <v>19847</v>
      </c>
      <c r="L647" t="str">
        <f t="shared" si="43"/>
        <v>mega-market.com</v>
      </c>
      <c r="M647" s="11">
        <v>60000</v>
      </c>
      <c r="N647">
        <v>1</v>
      </c>
      <c r="O647" t="s">
        <v>144</v>
      </c>
      <c r="P647" t="s">
        <v>18</v>
      </c>
      <c r="Q647" t="s">
        <v>19</v>
      </c>
      <c r="R647">
        <f t="shared" si="41"/>
        <v>0</v>
      </c>
    </row>
    <row r="648" spans="1:18" x14ac:dyDescent="0.3">
      <c r="A648" t="s">
        <v>1700</v>
      </c>
      <c r="B648" t="s">
        <v>12</v>
      </c>
      <c r="C648" t="s">
        <v>76</v>
      </c>
      <c r="D648" t="s">
        <v>206</v>
      </c>
      <c r="E648" t="str">
        <f t="shared" si="42"/>
        <v>MR. ETHAN KUMAR</v>
      </c>
      <c r="F648" s="1">
        <v>25753</v>
      </c>
      <c r="G648" s="9">
        <f ca="1">DATEDIF(Table24[[#This Row],[BirthDate]], TODAY(), "Y")</f>
        <v>54</v>
      </c>
      <c r="H648" s="9" t="str">
        <f t="shared" ca="1" si="40"/>
        <v>51-60</v>
      </c>
      <c r="I648" t="s">
        <v>22</v>
      </c>
      <c r="J648" t="s">
        <v>15</v>
      </c>
      <c r="K648" t="s">
        <v>19848</v>
      </c>
      <c r="L648" t="str">
        <f t="shared" si="43"/>
        <v>mega-market.com</v>
      </c>
      <c r="M648" s="11">
        <v>60000</v>
      </c>
      <c r="N648">
        <v>2</v>
      </c>
      <c r="O648" t="s">
        <v>144</v>
      </c>
      <c r="P648" t="s">
        <v>18</v>
      </c>
      <c r="Q648" t="s">
        <v>19</v>
      </c>
      <c r="R648">
        <f t="shared" si="41"/>
        <v>0</v>
      </c>
    </row>
    <row r="649" spans="1:18" x14ac:dyDescent="0.3">
      <c r="A649" t="s">
        <v>1701</v>
      </c>
      <c r="B649" t="s">
        <v>12</v>
      </c>
      <c r="C649" t="s">
        <v>78</v>
      </c>
      <c r="D649" t="s">
        <v>285</v>
      </c>
      <c r="E649" t="str">
        <f t="shared" si="42"/>
        <v>MR. SETH WILLIAMS</v>
      </c>
      <c r="F649" s="1">
        <v>25624</v>
      </c>
      <c r="G649" s="9">
        <f ca="1">DATEDIF(Table24[[#This Row],[BirthDate]], TODAY(), "Y")</f>
        <v>54</v>
      </c>
      <c r="H649" s="9" t="str">
        <f t="shared" ca="1" si="40"/>
        <v>51-60</v>
      </c>
      <c r="I649" t="s">
        <v>15</v>
      </c>
      <c r="J649" t="s">
        <v>15</v>
      </c>
      <c r="K649" t="s">
        <v>19849</v>
      </c>
      <c r="L649" t="str">
        <f t="shared" si="43"/>
        <v>mega-market.com</v>
      </c>
      <c r="M649" s="11">
        <v>70000</v>
      </c>
      <c r="N649">
        <v>4</v>
      </c>
      <c r="O649" t="s">
        <v>144</v>
      </c>
      <c r="P649" t="s">
        <v>18</v>
      </c>
      <c r="Q649" t="s">
        <v>19</v>
      </c>
      <c r="R649">
        <f t="shared" si="41"/>
        <v>0</v>
      </c>
    </row>
    <row r="650" spans="1:18" x14ac:dyDescent="0.3">
      <c r="A650" t="s">
        <v>1702</v>
      </c>
      <c r="B650" t="s">
        <v>32</v>
      </c>
      <c r="C650" t="s">
        <v>187</v>
      </c>
      <c r="D650" t="s">
        <v>264</v>
      </c>
      <c r="E650" t="str">
        <f t="shared" si="42"/>
        <v>MRS. ALYSSA MORGAN</v>
      </c>
      <c r="F650" s="1">
        <v>25608</v>
      </c>
      <c r="G650" s="9">
        <f ca="1">DATEDIF(Table24[[#This Row],[BirthDate]], TODAY(), "Y")</f>
        <v>54</v>
      </c>
      <c r="H650" s="9" t="str">
        <f t="shared" ca="1" si="40"/>
        <v>51-60</v>
      </c>
      <c r="I650" t="s">
        <v>22</v>
      </c>
      <c r="J650" t="s">
        <v>30</v>
      </c>
      <c r="K650" t="s">
        <v>19850</v>
      </c>
      <c r="L650" t="str">
        <f t="shared" si="43"/>
        <v>mega-market.com</v>
      </c>
      <c r="M650" s="11">
        <v>70000</v>
      </c>
      <c r="N650">
        <v>4</v>
      </c>
      <c r="O650" t="s">
        <v>144</v>
      </c>
      <c r="P650" t="s">
        <v>18</v>
      </c>
      <c r="Q650" t="s">
        <v>19</v>
      </c>
      <c r="R650">
        <f t="shared" si="41"/>
        <v>0</v>
      </c>
    </row>
    <row r="651" spans="1:18" x14ac:dyDescent="0.3">
      <c r="A651" t="s">
        <v>1703</v>
      </c>
      <c r="B651" t="s">
        <v>32</v>
      </c>
      <c r="C651" t="s">
        <v>478</v>
      </c>
      <c r="D651" t="s">
        <v>106</v>
      </c>
      <c r="E651" t="str">
        <f t="shared" si="42"/>
        <v>MRS. JANET DOMINGUEZ</v>
      </c>
      <c r="F651" s="1">
        <v>25915</v>
      </c>
      <c r="G651" s="9">
        <f ca="1">DATEDIF(Table24[[#This Row],[BirthDate]], TODAY(), "Y")</f>
        <v>54</v>
      </c>
      <c r="H651" s="9" t="str">
        <f t="shared" ca="1" si="40"/>
        <v>51-60</v>
      </c>
      <c r="I651" t="s">
        <v>15</v>
      </c>
      <c r="J651" t="s">
        <v>30</v>
      </c>
      <c r="K651" t="s">
        <v>19851</v>
      </c>
      <c r="L651" t="str">
        <f t="shared" si="43"/>
        <v>mega-market.com</v>
      </c>
      <c r="M651" s="11">
        <v>70000</v>
      </c>
      <c r="N651">
        <v>4</v>
      </c>
      <c r="O651" t="s">
        <v>144</v>
      </c>
      <c r="P651" t="s">
        <v>18</v>
      </c>
      <c r="Q651" t="s">
        <v>19</v>
      </c>
      <c r="R651">
        <f t="shared" si="41"/>
        <v>0</v>
      </c>
    </row>
    <row r="652" spans="1:18" x14ac:dyDescent="0.3">
      <c r="A652" t="s">
        <v>1704</v>
      </c>
      <c r="B652" t="s">
        <v>12</v>
      </c>
      <c r="C652" t="s">
        <v>357</v>
      </c>
      <c r="D652" t="s">
        <v>184</v>
      </c>
      <c r="E652" t="str">
        <f t="shared" si="42"/>
        <v>MR. ANGEL BAKER</v>
      </c>
      <c r="F652" s="1">
        <v>25919</v>
      </c>
      <c r="G652" s="9">
        <f ca="1">DATEDIF(Table24[[#This Row],[BirthDate]], TODAY(), "Y")</f>
        <v>54</v>
      </c>
      <c r="H652" s="9" t="str">
        <f t="shared" ca="1" si="40"/>
        <v>51-60</v>
      </c>
      <c r="I652" t="s">
        <v>15</v>
      </c>
      <c r="J652" t="s">
        <v>15</v>
      </c>
      <c r="K652" t="s">
        <v>19852</v>
      </c>
      <c r="L652" t="str">
        <f t="shared" si="43"/>
        <v>mega-market.com</v>
      </c>
      <c r="M652" s="11">
        <v>80000</v>
      </c>
      <c r="N652">
        <v>2</v>
      </c>
      <c r="O652" t="s">
        <v>144</v>
      </c>
      <c r="P652" t="s">
        <v>18</v>
      </c>
      <c r="Q652" t="s">
        <v>19</v>
      </c>
      <c r="R652">
        <f t="shared" si="41"/>
        <v>0</v>
      </c>
    </row>
    <row r="653" spans="1:18" x14ac:dyDescent="0.3">
      <c r="A653" t="s">
        <v>1705</v>
      </c>
      <c r="B653" t="s">
        <v>12</v>
      </c>
      <c r="C653" t="s">
        <v>174</v>
      </c>
      <c r="D653" t="s">
        <v>568</v>
      </c>
      <c r="E653" t="str">
        <f t="shared" si="42"/>
        <v>MR. BLAKE MOORE</v>
      </c>
      <c r="F653" s="1">
        <v>24644</v>
      </c>
      <c r="G653" s="9">
        <f ca="1">DATEDIF(Table24[[#This Row],[BirthDate]], TODAY(), "Y")</f>
        <v>57</v>
      </c>
      <c r="H653" s="9" t="str">
        <f t="shared" ca="1" si="40"/>
        <v>51-60</v>
      </c>
      <c r="I653" t="s">
        <v>15</v>
      </c>
      <c r="J653" t="s">
        <v>15</v>
      </c>
      <c r="K653" t="s">
        <v>19853</v>
      </c>
      <c r="L653" t="str">
        <f t="shared" si="43"/>
        <v>mega-market.com</v>
      </c>
      <c r="M653" s="11">
        <v>70000</v>
      </c>
      <c r="N653">
        <v>2</v>
      </c>
      <c r="O653" t="s">
        <v>17</v>
      </c>
      <c r="P653" t="s">
        <v>60</v>
      </c>
      <c r="Q653" t="s">
        <v>19</v>
      </c>
      <c r="R653">
        <f t="shared" si="41"/>
        <v>0</v>
      </c>
    </row>
    <row r="654" spans="1:18" x14ac:dyDescent="0.3">
      <c r="A654" t="s">
        <v>1706</v>
      </c>
      <c r="B654" t="s">
        <v>32</v>
      </c>
      <c r="C654" t="s">
        <v>522</v>
      </c>
      <c r="D654" t="s">
        <v>379</v>
      </c>
      <c r="E654" t="str">
        <f t="shared" si="42"/>
        <v>MRS. JADA COLLINS</v>
      </c>
      <c r="F654" s="1">
        <v>24722</v>
      </c>
      <c r="G654" s="9">
        <f ca="1">DATEDIF(Table24[[#This Row],[BirthDate]], TODAY(), "Y")</f>
        <v>57</v>
      </c>
      <c r="H654" s="9" t="str">
        <f t="shared" ca="1" si="40"/>
        <v>51-60</v>
      </c>
      <c r="I654" t="s">
        <v>22</v>
      </c>
      <c r="J654" t="s">
        <v>30</v>
      </c>
      <c r="K654" t="s">
        <v>19854</v>
      </c>
      <c r="L654" t="str">
        <f t="shared" si="43"/>
        <v>mega-market.com</v>
      </c>
      <c r="M654" s="11">
        <v>70000</v>
      </c>
      <c r="N654">
        <v>2</v>
      </c>
      <c r="O654" t="s">
        <v>17</v>
      </c>
      <c r="P654" t="s">
        <v>60</v>
      </c>
      <c r="Q654" t="s">
        <v>19</v>
      </c>
      <c r="R654">
        <f t="shared" si="41"/>
        <v>0</v>
      </c>
    </row>
    <row r="655" spans="1:18" x14ac:dyDescent="0.3">
      <c r="A655" t="s">
        <v>1707</v>
      </c>
      <c r="B655" t="s">
        <v>32</v>
      </c>
      <c r="C655" t="s">
        <v>516</v>
      </c>
      <c r="D655" t="s">
        <v>120</v>
      </c>
      <c r="E655" t="str">
        <f t="shared" si="42"/>
        <v>MRS. ISABELLA SIMMONS</v>
      </c>
      <c r="F655" s="1">
        <v>24766</v>
      </c>
      <c r="G655" s="9">
        <f ca="1">DATEDIF(Table24[[#This Row],[BirthDate]], TODAY(), "Y")</f>
        <v>57</v>
      </c>
      <c r="H655" s="9" t="str">
        <f t="shared" ca="1" si="40"/>
        <v>51-60</v>
      </c>
      <c r="I655" t="s">
        <v>22</v>
      </c>
      <c r="J655" t="s">
        <v>30</v>
      </c>
      <c r="K655" t="s">
        <v>19855</v>
      </c>
      <c r="L655" t="str">
        <f t="shared" si="43"/>
        <v>mega-market.com</v>
      </c>
      <c r="M655" s="11">
        <v>70000</v>
      </c>
      <c r="N655">
        <v>2</v>
      </c>
      <c r="O655" t="s">
        <v>17</v>
      </c>
      <c r="P655" t="s">
        <v>60</v>
      </c>
      <c r="Q655" t="s">
        <v>19</v>
      </c>
      <c r="R655">
        <f t="shared" si="41"/>
        <v>0</v>
      </c>
    </row>
    <row r="656" spans="1:18" x14ac:dyDescent="0.3">
      <c r="A656" t="s">
        <v>1708</v>
      </c>
      <c r="B656" t="s">
        <v>32</v>
      </c>
      <c r="C656" t="s">
        <v>326</v>
      </c>
      <c r="D656" t="s">
        <v>340</v>
      </c>
      <c r="E656" t="str">
        <f t="shared" si="42"/>
        <v>MRS. JACQUELINE PERRY</v>
      </c>
      <c r="F656" s="1">
        <v>24762</v>
      </c>
      <c r="G656" s="9">
        <f ca="1">DATEDIF(Table24[[#This Row],[BirthDate]], TODAY(), "Y")</f>
        <v>57</v>
      </c>
      <c r="H656" s="9" t="str">
        <f t="shared" ca="1" si="40"/>
        <v>51-60</v>
      </c>
      <c r="I656" t="s">
        <v>22</v>
      </c>
      <c r="J656" t="s">
        <v>30</v>
      </c>
      <c r="K656" t="s">
        <v>19856</v>
      </c>
      <c r="L656" t="str">
        <f t="shared" si="43"/>
        <v>mega-market.com</v>
      </c>
      <c r="M656" s="11">
        <v>70000</v>
      </c>
      <c r="N656">
        <v>2</v>
      </c>
      <c r="O656" t="s">
        <v>17</v>
      </c>
      <c r="P656" t="s">
        <v>60</v>
      </c>
      <c r="Q656" t="s">
        <v>19</v>
      </c>
      <c r="R656">
        <f t="shared" si="41"/>
        <v>0</v>
      </c>
    </row>
    <row r="657" spans="1:18" x14ac:dyDescent="0.3">
      <c r="A657" t="s">
        <v>1709</v>
      </c>
      <c r="B657" t="s">
        <v>32</v>
      </c>
      <c r="C657" t="s">
        <v>154</v>
      </c>
      <c r="D657" t="s">
        <v>193</v>
      </c>
      <c r="E657" t="str">
        <f t="shared" si="42"/>
        <v>MRS. JESSICA BROWN</v>
      </c>
      <c r="F657" s="1">
        <v>24245</v>
      </c>
      <c r="G657" s="9">
        <f ca="1">DATEDIF(Table24[[#This Row],[BirthDate]], TODAY(), "Y")</f>
        <v>58</v>
      </c>
      <c r="H657" s="9" t="str">
        <f t="shared" ca="1" si="40"/>
        <v>51-60</v>
      </c>
      <c r="I657" t="s">
        <v>22</v>
      </c>
      <c r="J657" t="s">
        <v>30</v>
      </c>
      <c r="K657" t="s">
        <v>19857</v>
      </c>
      <c r="L657" t="str">
        <f t="shared" si="43"/>
        <v>mega-market.com</v>
      </c>
      <c r="M657" s="11">
        <v>60000</v>
      </c>
      <c r="N657">
        <v>3</v>
      </c>
      <c r="O657" t="s">
        <v>17</v>
      </c>
      <c r="P657" t="s">
        <v>60</v>
      </c>
      <c r="Q657" t="s">
        <v>24</v>
      </c>
      <c r="R657">
        <f t="shared" si="41"/>
        <v>0</v>
      </c>
    </row>
    <row r="658" spans="1:18" x14ac:dyDescent="0.3">
      <c r="A658" t="s">
        <v>1710</v>
      </c>
      <c r="B658" t="s">
        <v>12</v>
      </c>
      <c r="C658" t="s">
        <v>205</v>
      </c>
      <c r="D658" t="s">
        <v>443</v>
      </c>
      <c r="E658" t="str">
        <f t="shared" si="42"/>
        <v>MR. CHAD JAI</v>
      </c>
      <c r="F658" s="1">
        <v>24371</v>
      </c>
      <c r="G658" s="9">
        <f ca="1">DATEDIF(Table24[[#This Row],[BirthDate]], TODAY(), "Y")</f>
        <v>58</v>
      </c>
      <c r="H658" s="9" t="str">
        <f t="shared" ca="1" si="40"/>
        <v>51-60</v>
      </c>
      <c r="I658" t="s">
        <v>15</v>
      </c>
      <c r="J658" t="s">
        <v>15</v>
      </c>
      <c r="K658" t="s">
        <v>19858</v>
      </c>
      <c r="L658" t="str">
        <f t="shared" si="43"/>
        <v>mega-market.com</v>
      </c>
      <c r="M658" s="11">
        <v>60000</v>
      </c>
      <c r="N658">
        <v>3</v>
      </c>
      <c r="O658" t="s">
        <v>17</v>
      </c>
      <c r="P658" t="s">
        <v>60</v>
      </c>
      <c r="Q658" t="s">
        <v>19</v>
      </c>
      <c r="R658">
        <f t="shared" si="41"/>
        <v>0</v>
      </c>
    </row>
    <row r="659" spans="1:18" x14ac:dyDescent="0.3">
      <c r="A659" t="s">
        <v>1711</v>
      </c>
      <c r="B659" t="s">
        <v>32</v>
      </c>
      <c r="C659" t="s">
        <v>582</v>
      </c>
      <c r="D659" t="s">
        <v>170</v>
      </c>
      <c r="E659" t="str">
        <f t="shared" si="42"/>
        <v>MRS. SUSAN YE</v>
      </c>
      <c r="F659" s="1">
        <v>24145</v>
      </c>
      <c r="G659" s="9">
        <f ca="1">DATEDIF(Table24[[#This Row],[BirthDate]], TODAY(), "Y")</f>
        <v>58</v>
      </c>
      <c r="H659" s="9" t="str">
        <f t="shared" ca="1" si="40"/>
        <v>51-60</v>
      </c>
      <c r="I659" t="s">
        <v>22</v>
      </c>
      <c r="J659" t="s">
        <v>30</v>
      </c>
      <c r="K659" t="s">
        <v>19859</v>
      </c>
      <c r="L659" t="str">
        <f t="shared" si="43"/>
        <v>mega-market.com</v>
      </c>
      <c r="M659" s="11">
        <v>60000</v>
      </c>
      <c r="N659">
        <v>3</v>
      </c>
      <c r="O659" t="s">
        <v>17</v>
      </c>
      <c r="P659" t="s">
        <v>60</v>
      </c>
      <c r="Q659" t="s">
        <v>19</v>
      </c>
      <c r="R659">
        <f t="shared" si="41"/>
        <v>0</v>
      </c>
    </row>
    <row r="660" spans="1:18" x14ac:dyDescent="0.3">
      <c r="A660" t="s">
        <v>1712</v>
      </c>
      <c r="B660" t="s">
        <v>27</v>
      </c>
      <c r="C660" t="s">
        <v>264</v>
      </c>
      <c r="D660" t="s">
        <v>506</v>
      </c>
      <c r="E660" t="str">
        <f t="shared" si="42"/>
        <v>MS. MORGAN ROGERS</v>
      </c>
      <c r="F660" s="1">
        <v>24337</v>
      </c>
      <c r="G660" s="9">
        <f ca="1">DATEDIF(Table24[[#This Row],[BirthDate]], TODAY(), "Y")</f>
        <v>58</v>
      </c>
      <c r="H660" s="9" t="str">
        <f t="shared" ca="1" si="40"/>
        <v>51-60</v>
      </c>
      <c r="I660" t="s">
        <v>15</v>
      </c>
      <c r="J660" t="s">
        <v>30</v>
      </c>
      <c r="K660" t="s">
        <v>19860</v>
      </c>
      <c r="L660" t="str">
        <f t="shared" si="43"/>
        <v>mega-market.com</v>
      </c>
      <c r="M660" s="11">
        <v>60000</v>
      </c>
      <c r="N660">
        <v>0</v>
      </c>
      <c r="O660" t="s">
        <v>144</v>
      </c>
      <c r="P660" t="s">
        <v>18</v>
      </c>
      <c r="Q660" t="s">
        <v>19</v>
      </c>
      <c r="R660">
        <f t="shared" si="41"/>
        <v>0</v>
      </c>
    </row>
    <row r="661" spans="1:18" x14ac:dyDescent="0.3">
      <c r="A661" t="s">
        <v>1713</v>
      </c>
      <c r="B661" t="s">
        <v>12</v>
      </c>
      <c r="C661" t="s">
        <v>297</v>
      </c>
      <c r="D661" t="s">
        <v>302</v>
      </c>
      <c r="E661" t="str">
        <f t="shared" si="42"/>
        <v>MR. DEVIN MARTINEZ</v>
      </c>
      <c r="F661" s="1">
        <v>24140</v>
      </c>
      <c r="G661" s="9">
        <f ca="1">DATEDIF(Table24[[#This Row],[BirthDate]], TODAY(), "Y")</f>
        <v>59</v>
      </c>
      <c r="H661" s="9" t="str">
        <f t="shared" ca="1" si="40"/>
        <v>51-60</v>
      </c>
      <c r="I661" t="s">
        <v>22</v>
      </c>
      <c r="J661" t="s">
        <v>15</v>
      </c>
      <c r="K661" t="s">
        <v>19861</v>
      </c>
      <c r="L661" t="str">
        <f t="shared" si="43"/>
        <v>mega-market.com</v>
      </c>
      <c r="M661" s="11">
        <v>70000</v>
      </c>
      <c r="N661">
        <v>4</v>
      </c>
      <c r="O661" t="s">
        <v>144</v>
      </c>
      <c r="P661" t="s">
        <v>18</v>
      </c>
      <c r="Q661" t="s">
        <v>19</v>
      </c>
      <c r="R661">
        <f t="shared" si="41"/>
        <v>0</v>
      </c>
    </row>
    <row r="662" spans="1:18" x14ac:dyDescent="0.3">
      <c r="A662" t="s">
        <v>1714</v>
      </c>
      <c r="B662" t="s">
        <v>12</v>
      </c>
      <c r="C662" t="s">
        <v>130</v>
      </c>
      <c r="D662" t="s">
        <v>469</v>
      </c>
      <c r="E662" t="str">
        <f t="shared" si="42"/>
        <v>MR. ALAN HU</v>
      </c>
      <c r="F662" s="1">
        <v>24151</v>
      </c>
      <c r="G662" s="9">
        <f ca="1">DATEDIF(Table24[[#This Row],[BirthDate]], TODAY(), "Y")</f>
        <v>58</v>
      </c>
      <c r="H662" s="9" t="str">
        <f t="shared" ca="1" si="40"/>
        <v>51-60</v>
      </c>
      <c r="I662" t="s">
        <v>15</v>
      </c>
      <c r="J662" t="s">
        <v>15</v>
      </c>
      <c r="K662" t="s">
        <v>19862</v>
      </c>
      <c r="L662" t="str">
        <f t="shared" si="43"/>
        <v>mega-market.com</v>
      </c>
      <c r="M662" s="11">
        <v>80000</v>
      </c>
      <c r="N662">
        <v>0</v>
      </c>
      <c r="O662" t="s">
        <v>144</v>
      </c>
      <c r="P662" t="s">
        <v>18</v>
      </c>
      <c r="Q662" t="s">
        <v>19</v>
      </c>
      <c r="R662">
        <f t="shared" si="41"/>
        <v>0</v>
      </c>
    </row>
    <row r="663" spans="1:18" x14ac:dyDescent="0.3">
      <c r="A663" t="s">
        <v>1715</v>
      </c>
      <c r="B663" t="s">
        <v>12</v>
      </c>
      <c r="C663" t="s">
        <v>338</v>
      </c>
      <c r="D663" t="s">
        <v>49</v>
      </c>
      <c r="E663" t="str">
        <f t="shared" si="42"/>
        <v>MR. CHARLES WALKER</v>
      </c>
      <c r="F663" s="1">
        <v>25490</v>
      </c>
      <c r="G663" s="9">
        <f ca="1">DATEDIF(Table24[[#This Row],[BirthDate]], TODAY(), "Y")</f>
        <v>55</v>
      </c>
      <c r="H663" s="9" t="str">
        <f t="shared" ca="1" si="40"/>
        <v>51-60</v>
      </c>
      <c r="I663" t="s">
        <v>22</v>
      </c>
      <c r="J663" t="s">
        <v>15</v>
      </c>
      <c r="K663" t="s">
        <v>19863</v>
      </c>
      <c r="L663" t="str">
        <f t="shared" si="43"/>
        <v>mega-market.com</v>
      </c>
      <c r="M663" s="11">
        <v>60000</v>
      </c>
      <c r="N663">
        <v>2</v>
      </c>
      <c r="O663" t="s">
        <v>144</v>
      </c>
      <c r="P663" t="s">
        <v>18</v>
      </c>
      <c r="Q663" t="s">
        <v>19</v>
      </c>
      <c r="R663">
        <f t="shared" si="41"/>
        <v>0</v>
      </c>
    </row>
    <row r="664" spans="1:18" x14ac:dyDescent="0.3">
      <c r="A664" t="s">
        <v>1716</v>
      </c>
      <c r="B664" t="s">
        <v>12</v>
      </c>
      <c r="C664" t="s">
        <v>583</v>
      </c>
      <c r="D664" t="s">
        <v>349</v>
      </c>
      <c r="E664" t="str">
        <f t="shared" si="42"/>
        <v>MR. JOHNNY CHAVEZ</v>
      </c>
      <c r="F664" s="1">
        <v>25231</v>
      </c>
      <c r="G664" s="9">
        <f ca="1">DATEDIF(Table24[[#This Row],[BirthDate]], TODAY(), "Y")</f>
        <v>56</v>
      </c>
      <c r="H664" s="9" t="str">
        <f t="shared" ca="1" si="40"/>
        <v>51-60</v>
      </c>
      <c r="I664" t="s">
        <v>15</v>
      </c>
      <c r="J664" t="s">
        <v>15</v>
      </c>
      <c r="K664" t="s">
        <v>19864</v>
      </c>
      <c r="L664" t="str">
        <f t="shared" si="43"/>
        <v>mega-market.com</v>
      </c>
      <c r="M664" s="11">
        <v>70000</v>
      </c>
      <c r="N664">
        <v>5</v>
      </c>
      <c r="O664" t="s">
        <v>144</v>
      </c>
      <c r="P664" t="s">
        <v>18</v>
      </c>
      <c r="Q664" t="s">
        <v>19</v>
      </c>
      <c r="R664">
        <f t="shared" si="41"/>
        <v>0</v>
      </c>
    </row>
    <row r="665" spans="1:18" x14ac:dyDescent="0.3">
      <c r="A665" t="s">
        <v>1717</v>
      </c>
      <c r="B665" t="s">
        <v>12</v>
      </c>
      <c r="C665" t="s">
        <v>198</v>
      </c>
      <c r="D665" t="s">
        <v>257</v>
      </c>
      <c r="E665" t="str">
        <f t="shared" si="42"/>
        <v>MR. DALTON RICHARDSON</v>
      </c>
      <c r="F665" s="1">
        <v>25331</v>
      </c>
      <c r="G665" s="9">
        <f ca="1">DATEDIF(Table24[[#This Row],[BirthDate]], TODAY(), "Y")</f>
        <v>55</v>
      </c>
      <c r="H665" s="9" t="str">
        <f t="shared" ca="1" si="40"/>
        <v>51-60</v>
      </c>
      <c r="I665" t="s">
        <v>15</v>
      </c>
      <c r="J665" t="s">
        <v>15</v>
      </c>
      <c r="K665" t="s">
        <v>19865</v>
      </c>
      <c r="L665" t="str">
        <f t="shared" si="43"/>
        <v>mega-market.com</v>
      </c>
      <c r="M665" s="11">
        <v>70000</v>
      </c>
      <c r="N665">
        <v>5</v>
      </c>
      <c r="O665" t="s">
        <v>144</v>
      </c>
      <c r="P665" t="s">
        <v>18</v>
      </c>
      <c r="Q665" t="s">
        <v>19</v>
      </c>
      <c r="R665">
        <f t="shared" si="41"/>
        <v>0</v>
      </c>
    </row>
    <row r="666" spans="1:18" x14ac:dyDescent="0.3">
      <c r="A666" t="s">
        <v>1718</v>
      </c>
      <c r="B666" t="s">
        <v>32</v>
      </c>
      <c r="C666" t="s">
        <v>584</v>
      </c>
      <c r="D666" t="s">
        <v>216</v>
      </c>
      <c r="E666" t="str">
        <f t="shared" si="42"/>
        <v>MRS. KAYLEE NELSON</v>
      </c>
      <c r="F666" s="1">
        <v>25450</v>
      </c>
      <c r="G666" s="9">
        <f ca="1">DATEDIF(Table24[[#This Row],[BirthDate]], TODAY(), "Y")</f>
        <v>55</v>
      </c>
      <c r="H666" s="9" t="str">
        <f t="shared" ca="1" si="40"/>
        <v>51-60</v>
      </c>
      <c r="I666" t="s">
        <v>15</v>
      </c>
      <c r="J666" t="s">
        <v>30</v>
      </c>
      <c r="K666" t="s">
        <v>19866</v>
      </c>
      <c r="L666" t="str">
        <f t="shared" si="43"/>
        <v>mega-market.com</v>
      </c>
      <c r="M666" s="11">
        <v>70000</v>
      </c>
      <c r="N666">
        <v>5</v>
      </c>
      <c r="O666" t="s">
        <v>144</v>
      </c>
      <c r="P666" t="s">
        <v>18</v>
      </c>
      <c r="Q666" t="s">
        <v>19</v>
      </c>
      <c r="R666">
        <f t="shared" si="41"/>
        <v>0</v>
      </c>
    </row>
    <row r="667" spans="1:18" x14ac:dyDescent="0.3">
      <c r="A667" t="s">
        <v>1719</v>
      </c>
      <c r="B667" t="s">
        <v>32</v>
      </c>
      <c r="C667" t="s">
        <v>195</v>
      </c>
      <c r="D667" t="s">
        <v>350</v>
      </c>
      <c r="E667" t="str">
        <f t="shared" si="42"/>
        <v>MRS. ABIGAIL JONES</v>
      </c>
      <c r="F667" s="1">
        <v>25422</v>
      </c>
      <c r="G667" s="9">
        <f ca="1">DATEDIF(Table24[[#This Row],[BirthDate]], TODAY(), "Y")</f>
        <v>55</v>
      </c>
      <c r="H667" s="9" t="str">
        <f t="shared" ca="1" si="40"/>
        <v>51-60</v>
      </c>
      <c r="I667" t="s">
        <v>15</v>
      </c>
      <c r="J667" t="s">
        <v>30</v>
      </c>
      <c r="K667" t="s">
        <v>19867</v>
      </c>
      <c r="L667" t="str">
        <f t="shared" si="43"/>
        <v>mega-market.com</v>
      </c>
      <c r="M667" s="11">
        <v>70000</v>
      </c>
      <c r="N667">
        <v>5</v>
      </c>
      <c r="O667" t="s">
        <v>144</v>
      </c>
      <c r="P667" t="s">
        <v>18</v>
      </c>
      <c r="Q667" t="s">
        <v>19</v>
      </c>
      <c r="R667">
        <f t="shared" si="41"/>
        <v>0</v>
      </c>
    </row>
    <row r="668" spans="1:18" x14ac:dyDescent="0.3">
      <c r="A668" t="s">
        <v>1720</v>
      </c>
      <c r="B668" t="s">
        <v>32</v>
      </c>
      <c r="C668" t="s">
        <v>585</v>
      </c>
      <c r="D668" t="s">
        <v>586</v>
      </c>
      <c r="E668" t="str">
        <f t="shared" si="42"/>
        <v>MRS. KAITLYN HALL</v>
      </c>
      <c r="F668" s="1">
        <v>25278</v>
      </c>
      <c r="G668" s="9">
        <f ca="1">DATEDIF(Table24[[#This Row],[BirthDate]], TODAY(), "Y")</f>
        <v>55</v>
      </c>
      <c r="H668" s="9" t="str">
        <f t="shared" ca="1" si="40"/>
        <v>51-60</v>
      </c>
      <c r="I668" t="s">
        <v>15</v>
      </c>
      <c r="J668" t="s">
        <v>30</v>
      </c>
      <c r="K668" t="s">
        <v>19868</v>
      </c>
      <c r="L668" t="str">
        <f t="shared" si="43"/>
        <v>mega-market.com</v>
      </c>
      <c r="M668" s="11">
        <v>70000</v>
      </c>
      <c r="N668">
        <v>5</v>
      </c>
      <c r="O668" t="s">
        <v>144</v>
      </c>
      <c r="P668" t="s">
        <v>18</v>
      </c>
      <c r="Q668" t="s">
        <v>24</v>
      </c>
      <c r="R668">
        <f t="shared" si="41"/>
        <v>0</v>
      </c>
    </row>
    <row r="669" spans="1:18" x14ac:dyDescent="0.3">
      <c r="A669" t="s">
        <v>1721</v>
      </c>
      <c r="B669" t="s">
        <v>12</v>
      </c>
      <c r="C669" t="s">
        <v>587</v>
      </c>
      <c r="D669" t="s">
        <v>266</v>
      </c>
      <c r="E669" t="str">
        <f t="shared" si="42"/>
        <v>MR. GREG TAYLOR</v>
      </c>
      <c r="F669" s="1">
        <v>25208</v>
      </c>
      <c r="G669" s="9">
        <f ca="1">DATEDIF(Table24[[#This Row],[BirthDate]], TODAY(), "Y")</f>
        <v>56</v>
      </c>
      <c r="H669" s="9" t="str">
        <f t="shared" ca="1" si="40"/>
        <v>51-60</v>
      </c>
      <c r="I669" t="s">
        <v>15</v>
      </c>
      <c r="J669" t="s">
        <v>15</v>
      </c>
      <c r="K669" t="s">
        <v>19869</v>
      </c>
      <c r="L669" t="str">
        <f t="shared" si="43"/>
        <v>mega-market.com</v>
      </c>
      <c r="M669" s="11">
        <v>80000</v>
      </c>
      <c r="N669">
        <v>2</v>
      </c>
      <c r="O669" t="s">
        <v>144</v>
      </c>
      <c r="P669" t="s">
        <v>18</v>
      </c>
      <c r="Q669" t="s">
        <v>19</v>
      </c>
      <c r="R669">
        <f t="shared" si="41"/>
        <v>0</v>
      </c>
    </row>
    <row r="670" spans="1:18" x14ac:dyDescent="0.3">
      <c r="A670" t="s">
        <v>1722</v>
      </c>
      <c r="B670" t="s">
        <v>12</v>
      </c>
      <c r="C670" t="s">
        <v>297</v>
      </c>
      <c r="D670" t="s">
        <v>588</v>
      </c>
      <c r="E670" t="str">
        <f t="shared" si="42"/>
        <v>MR. DEVIN PARKER</v>
      </c>
      <c r="F670" s="1">
        <v>24016</v>
      </c>
      <c r="G670" s="9">
        <f ca="1">DATEDIF(Table24[[#This Row],[BirthDate]], TODAY(), "Y")</f>
        <v>59</v>
      </c>
      <c r="H670" s="9" t="str">
        <f t="shared" ca="1" si="40"/>
        <v>51-60</v>
      </c>
      <c r="I670" t="s">
        <v>22</v>
      </c>
      <c r="J670" t="s">
        <v>15</v>
      </c>
      <c r="K670" t="s">
        <v>19870</v>
      </c>
      <c r="L670" t="str">
        <f t="shared" si="43"/>
        <v>mega-market.com</v>
      </c>
      <c r="M670" s="11">
        <v>40000</v>
      </c>
      <c r="N670">
        <v>0</v>
      </c>
      <c r="O670" t="s">
        <v>17</v>
      </c>
      <c r="P670" t="s">
        <v>18</v>
      </c>
      <c r="Q670" t="s">
        <v>24</v>
      </c>
      <c r="R670">
        <f t="shared" si="41"/>
        <v>0</v>
      </c>
    </row>
    <row r="671" spans="1:18" x14ac:dyDescent="0.3">
      <c r="A671" t="s">
        <v>1723</v>
      </c>
      <c r="B671" t="s">
        <v>12</v>
      </c>
      <c r="C671" t="s">
        <v>316</v>
      </c>
      <c r="D671" t="s">
        <v>258</v>
      </c>
      <c r="E671" t="str">
        <f t="shared" si="42"/>
        <v>MR. JOSE GRIFFIN</v>
      </c>
      <c r="F671" s="1">
        <v>23780</v>
      </c>
      <c r="G671" s="9">
        <f ca="1">DATEDIF(Table24[[#This Row],[BirthDate]], TODAY(), "Y")</f>
        <v>59</v>
      </c>
      <c r="H671" s="9" t="str">
        <f t="shared" ca="1" si="40"/>
        <v>51-60</v>
      </c>
      <c r="I671" t="s">
        <v>15</v>
      </c>
      <c r="J671" t="s">
        <v>15</v>
      </c>
      <c r="K671" t="s">
        <v>19871</v>
      </c>
      <c r="L671" t="str">
        <f t="shared" si="43"/>
        <v>mega-market.com</v>
      </c>
      <c r="M671" s="11">
        <v>40000</v>
      </c>
      <c r="N671">
        <v>0</v>
      </c>
      <c r="O671" t="s">
        <v>17</v>
      </c>
      <c r="P671" t="s">
        <v>18</v>
      </c>
      <c r="Q671" t="s">
        <v>24</v>
      </c>
      <c r="R671">
        <f t="shared" si="41"/>
        <v>0</v>
      </c>
    </row>
    <row r="672" spans="1:18" x14ac:dyDescent="0.3">
      <c r="A672" t="s">
        <v>1724</v>
      </c>
      <c r="B672" t="s">
        <v>12</v>
      </c>
      <c r="C672" t="s">
        <v>589</v>
      </c>
      <c r="D672" t="s">
        <v>26</v>
      </c>
      <c r="E672" t="str">
        <f t="shared" si="42"/>
        <v>MR. CODY TORRES</v>
      </c>
      <c r="F672" s="1">
        <v>23936</v>
      </c>
      <c r="G672" s="9">
        <f ca="1">DATEDIF(Table24[[#This Row],[BirthDate]], TODAY(), "Y")</f>
        <v>59</v>
      </c>
      <c r="H672" s="9" t="str">
        <f t="shared" ca="1" si="40"/>
        <v>51-60</v>
      </c>
      <c r="I672" t="s">
        <v>22</v>
      </c>
      <c r="J672" t="s">
        <v>15</v>
      </c>
      <c r="K672" t="s">
        <v>19872</v>
      </c>
      <c r="L672" t="str">
        <f t="shared" si="43"/>
        <v>mega-market.com</v>
      </c>
      <c r="M672" s="11">
        <v>40000</v>
      </c>
      <c r="N672">
        <v>0</v>
      </c>
      <c r="O672" t="s">
        <v>17</v>
      </c>
      <c r="P672" t="s">
        <v>18</v>
      </c>
      <c r="Q672" t="s">
        <v>24</v>
      </c>
      <c r="R672">
        <f t="shared" si="41"/>
        <v>0</v>
      </c>
    </row>
    <row r="673" spans="1:18" x14ac:dyDescent="0.3">
      <c r="A673" t="s">
        <v>1725</v>
      </c>
      <c r="B673" t="s">
        <v>32</v>
      </c>
      <c r="C673" t="s">
        <v>377</v>
      </c>
      <c r="D673" t="s">
        <v>323</v>
      </c>
      <c r="E673" t="str">
        <f t="shared" si="42"/>
        <v>MRS. VICTORIA MORRIS</v>
      </c>
      <c r="F673" s="1">
        <v>24101</v>
      </c>
      <c r="G673" s="9">
        <f ca="1">DATEDIF(Table24[[#This Row],[BirthDate]], TODAY(), "Y")</f>
        <v>59</v>
      </c>
      <c r="H673" s="9" t="str">
        <f t="shared" ca="1" si="40"/>
        <v>51-60</v>
      </c>
      <c r="I673" t="s">
        <v>22</v>
      </c>
      <c r="J673" t="s">
        <v>30</v>
      </c>
      <c r="K673" t="s">
        <v>19873</v>
      </c>
      <c r="L673" t="str">
        <f t="shared" si="43"/>
        <v>mega-market.com</v>
      </c>
      <c r="M673" s="11">
        <v>80000</v>
      </c>
      <c r="N673">
        <v>3</v>
      </c>
      <c r="O673" t="s">
        <v>17</v>
      </c>
      <c r="P673" t="s">
        <v>60</v>
      </c>
      <c r="Q673" t="s">
        <v>19</v>
      </c>
      <c r="R673">
        <f t="shared" si="41"/>
        <v>0</v>
      </c>
    </row>
    <row r="674" spans="1:18" x14ac:dyDescent="0.3">
      <c r="A674" t="s">
        <v>1726</v>
      </c>
      <c r="B674" t="s">
        <v>12</v>
      </c>
      <c r="C674" t="s">
        <v>52</v>
      </c>
      <c r="D674" t="s">
        <v>145</v>
      </c>
      <c r="E674" t="str">
        <f t="shared" si="42"/>
        <v>MR. IAN DIAZ</v>
      </c>
      <c r="F674" s="1">
        <v>23991</v>
      </c>
      <c r="G674" s="9">
        <f ca="1">DATEDIF(Table24[[#This Row],[BirthDate]], TODAY(), "Y")</f>
        <v>59</v>
      </c>
      <c r="H674" s="9" t="str">
        <f t="shared" ca="1" si="40"/>
        <v>51-60</v>
      </c>
      <c r="I674" t="s">
        <v>15</v>
      </c>
      <c r="J674" t="s">
        <v>15</v>
      </c>
      <c r="K674" t="s">
        <v>19874</v>
      </c>
      <c r="L674" t="str">
        <f t="shared" si="43"/>
        <v>mega-market.com</v>
      </c>
      <c r="M674" s="11">
        <v>80000</v>
      </c>
      <c r="N674">
        <v>3</v>
      </c>
      <c r="O674" t="s">
        <v>17</v>
      </c>
      <c r="P674" t="s">
        <v>60</v>
      </c>
      <c r="Q674" t="s">
        <v>19</v>
      </c>
      <c r="R674">
        <f t="shared" si="41"/>
        <v>0</v>
      </c>
    </row>
    <row r="675" spans="1:18" x14ac:dyDescent="0.3">
      <c r="A675" t="s">
        <v>1727</v>
      </c>
      <c r="B675" t="s">
        <v>27</v>
      </c>
      <c r="C675" t="s">
        <v>254</v>
      </c>
      <c r="D675" t="s">
        <v>157</v>
      </c>
      <c r="E675" t="str">
        <f t="shared" si="42"/>
        <v>MS. CAROLINE BUTLER</v>
      </c>
      <c r="F675" s="1">
        <v>23755</v>
      </c>
      <c r="G675" s="9">
        <f ca="1">DATEDIF(Table24[[#This Row],[BirthDate]], TODAY(), "Y")</f>
        <v>60</v>
      </c>
      <c r="H675" s="9" t="str">
        <f t="shared" ca="1" si="40"/>
        <v>51-60</v>
      </c>
      <c r="I675" t="s">
        <v>15</v>
      </c>
      <c r="J675" t="s">
        <v>30</v>
      </c>
      <c r="K675" t="s">
        <v>19875</v>
      </c>
      <c r="L675" t="str">
        <f t="shared" si="43"/>
        <v>mega-market.com</v>
      </c>
      <c r="M675" s="11">
        <v>60000</v>
      </c>
      <c r="N675">
        <v>0</v>
      </c>
      <c r="O675" t="s">
        <v>144</v>
      </c>
      <c r="P675" t="s">
        <v>18</v>
      </c>
      <c r="Q675" t="s">
        <v>19</v>
      </c>
      <c r="R675">
        <f t="shared" si="41"/>
        <v>0</v>
      </c>
    </row>
    <row r="676" spans="1:18" x14ac:dyDescent="0.3">
      <c r="A676" t="s">
        <v>1728</v>
      </c>
      <c r="B676" t="s">
        <v>27</v>
      </c>
      <c r="C676" t="s">
        <v>585</v>
      </c>
      <c r="D676" t="s">
        <v>75</v>
      </c>
      <c r="E676" t="str">
        <f t="shared" si="42"/>
        <v>MS. KAITLYN WILSON</v>
      </c>
      <c r="F676" s="1">
        <v>23379</v>
      </c>
      <c r="G676" s="9">
        <f ca="1">DATEDIF(Table24[[#This Row],[BirthDate]], TODAY(), "Y")</f>
        <v>61</v>
      </c>
      <c r="H676" s="9" t="str">
        <f t="shared" ca="1" si="40"/>
        <v>60+</v>
      </c>
      <c r="I676" t="s">
        <v>22</v>
      </c>
      <c r="J676" t="s">
        <v>30</v>
      </c>
      <c r="K676" t="s">
        <v>19876</v>
      </c>
      <c r="L676" t="str">
        <f t="shared" si="43"/>
        <v>mega-market.com</v>
      </c>
      <c r="M676" s="11">
        <v>40000</v>
      </c>
      <c r="N676">
        <v>0</v>
      </c>
      <c r="O676" t="s">
        <v>17</v>
      </c>
      <c r="P676" t="s">
        <v>18</v>
      </c>
      <c r="Q676" t="s">
        <v>24</v>
      </c>
      <c r="R676">
        <f t="shared" si="41"/>
        <v>0</v>
      </c>
    </row>
    <row r="677" spans="1:18" x14ac:dyDescent="0.3">
      <c r="A677" t="s">
        <v>1729</v>
      </c>
      <c r="B677" t="s">
        <v>12</v>
      </c>
      <c r="C677" t="s">
        <v>158</v>
      </c>
      <c r="D677" t="s">
        <v>400</v>
      </c>
      <c r="E677" t="str">
        <f t="shared" si="42"/>
        <v>MR. CALEB GONZALES</v>
      </c>
      <c r="F677" s="1">
        <v>23547</v>
      </c>
      <c r="G677" s="9">
        <f ca="1">DATEDIF(Table24[[#This Row],[BirthDate]], TODAY(), "Y")</f>
        <v>60</v>
      </c>
      <c r="H677" s="9" t="str">
        <f t="shared" ca="1" si="40"/>
        <v>51-60</v>
      </c>
      <c r="I677" t="s">
        <v>15</v>
      </c>
      <c r="J677" t="s">
        <v>15</v>
      </c>
      <c r="K677" t="s">
        <v>19877</v>
      </c>
      <c r="L677" t="str">
        <f t="shared" si="43"/>
        <v>mega-market.com</v>
      </c>
      <c r="M677" s="11">
        <v>40000</v>
      </c>
      <c r="N677">
        <v>0</v>
      </c>
      <c r="O677" t="s">
        <v>17</v>
      </c>
      <c r="P677" t="s">
        <v>18</v>
      </c>
      <c r="Q677" t="s">
        <v>24</v>
      </c>
      <c r="R677">
        <f t="shared" si="41"/>
        <v>0</v>
      </c>
    </row>
    <row r="678" spans="1:18" x14ac:dyDescent="0.3">
      <c r="A678" t="s">
        <v>1730</v>
      </c>
      <c r="B678" t="s">
        <v>32</v>
      </c>
      <c r="C678" t="s">
        <v>346</v>
      </c>
      <c r="D678" t="s">
        <v>145</v>
      </c>
      <c r="E678" t="str">
        <f t="shared" si="42"/>
        <v>MRS. HAILEY DIAZ</v>
      </c>
      <c r="F678" s="1">
        <v>23644</v>
      </c>
      <c r="G678" s="9">
        <f ca="1">DATEDIF(Table24[[#This Row],[BirthDate]], TODAY(), "Y")</f>
        <v>60</v>
      </c>
      <c r="H678" s="9" t="str">
        <f t="shared" ca="1" si="40"/>
        <v>51-60</v>
      </c>
      <c r="I678" t="s">
        <v>22</v>
      </c>
      <c r="J678" t="s">
        <v>30</v>
      </c>
      <c r="K678" t="s">
        <v>19878</v>
      </c>
      <c r="L678" t="str">
        <f t="shared" si="43"/>
        <v>mega-market.com</v>
      </c>
      <c r="M678" s="11">
        <v>50000</v>
      </c>
      <c r="N678">
        <v>4</v>
      </c>
      <c r="O678" t="s">
        <v>17</v>
      </c>
      <c r="P678" t="s">
        <v>60</v>
      </c>
      <c r="Q678" t="s">
        <v>24</v>
      </c>
      <c r="R678">
        <f t="shared" si="41"/>
        <v>0</v>
      </c>
    </row>
    <row r="679" spans="1:18" x14ac:dyDescent="0.3">
      <c r="A679" t="s">
        <v>1731</v>
      </c>
      <c r="B679" t="s">
        <v>12</v>
      </c>
      <c r="C679" t="s">
        <v>590</v>
      </c>
      <c r="D679" t="s">
        <v>427</v>
      </c>
      <c r="E679" t="str">
        <f t="shared" si="42"/>
        <v>MR. JONATHON ORTEGA</v>
      </c>
      <c r="F679" s="1">
        <v>23460</v>
      </c>
      <c r="G679" s="9">
        <f ca="1">DATEDIF(Table24[[#This Row],[BirthDate]], TODAY(), "Y")</f>
        <v>60</v>
      </c>
      <c r="H679" s="9" t="str">
        <f t="shared" ca="1" si="40"/>
        <v>51-60</v>
      </c>
      <c r="I679" t="s">
        <v>15</v>
      </c>
      <c r="J679" t="s">
        <v>15</v>
      </c>
      <c r="K679" t="s">
        <v>19879</v>
      </c>
      <c r="L679" t="str">
        <f t="shared" si="43"/>
        <v>mega-market.com</v>
      </c>
      <c r="M679" s="11">
        <v>50000</v>
      </c>
      <c r="N679">
        <v>4</v>
      </c>
      <c r="O679" t="s">
        <v>17</v>
      </c>
      <c r="P679" t="s">
        <v>60</v>
      </c>
      <c r="Q679" t="s">
        <v>19</v>
      </c>
      <c r="R679">
        <f t="shared" si="41"/>
        <v>0</v>
      </c>
    </row>
    <row r="680" spans="1:18" x14ac:dyDescent="0.3">
      <c r="A680" t="s">
        <v>1732</v>
      </c>
      <c r="B680" t="s">
        <v>12</v>
      </c>
      <c r="C680" t="s">
        <v>528</v>
      </c>
      <c r="D680" t="s">
        <v>337</v>
      </c>
      <c r="E680" t="str">
        <f t="shared" si="42"/>
        <v>MR. LOGAN CAMPBELL</v>
      </c>
      <c r="F680" s="1">
        <v>23387</v>
      </c>
      <c r="G680" s="9">
        <f ca="1">DATEDIF(Table24[[#This Row],[BirthDate]], TODAY(), "Y")</f>
        <v>61</v>
      </c>
      <c r="H680" s="9" t="str">
        <f t="shared" ca="1" si="40"/>
        <v>60+</v>
      </c>
      <c r="I680" t="s">
        <v>15</v>
      </c>
      <c r="J680" t="s">
        <v>15</v>
      </c>
      <c r="K680" t="s">
        <v>19880</v>
      </c>
      <c r="L680" t="str">
        <f t="shared" si="43"/>
        <v>mega-market.com</v>
      </c>
      <c r="M680" s="11">
        <v>50000</v>
      </c>
      <c r="N680">
        <v>5</v>
      </c>
      <c r="O680" t="s">
        <v>17</v>
      </c>
      <c r="P680" t="s">
        <v>60</v>
      </c>
      <c r="Q680" t="s">
        <v>19</v>
      </c>
      <c r="R680">
        <f t="shared" si="41"/>
        <v>0</v>
      </c>
    </row>
    <row r="681" spans="1:18" x14ac:dyDescent="0.3">
      <c r="A681" t="s">
        <v>1733</v>
      </c>
      <c r="B681" t="s">
        <v>32</v>
      </c>
      <c r="C681" t="s">
        <v>591</v>
      </c>
      <c r="D681" t="s">
        <v>337</v>
      </c>
      <c r="E681" t="str">
        <f t="shared" si="42"/>
        <v>MRS. MACKENZIE CAMPBELL</v>
      </c>
      <c r="F681" s="1">
        <v>23472</v>
      </c>
      <c r="G681" s="9">
        <f ca="1">DATEDIF(Table24[[#This Row],[BirthDate]], TODAY(), "Y")</f>
        <v>60</v>
      </c>
      <c r="H681" s="9" t="str">
        <f t="shared" ca="1" si="40"/>
        <v>51-60</v>
      </c>
      <c r="I681" t="s">
        <v>22</v>
      </c>
      <c r="J681" t="s">
        <v>30</v>
      </c>
      <c r="K681" t="s">
        <v>19881</v>
      </c>
      <c r="L681" t="str">
        <f t="shared" si="43"/>
        <v>mega-market.com</v>
      </c>
      <c r="M681" s="11">
        <v>50000</v>
      </c>
      <c r="N681">
        <v>5</v>
      </c>
      <c r="O681" t="s">
        <v>17</v>
      </c>
      <c r="P681" t="s">
        <v>60</v>
      </c>
      <c r="Q681" t="s">
        <v>19</v>
      </c>
      <c r="R681">
        <f t="shared" si="41"/>
        <v>0</v>
      </c>
    </row>
    <row r="682" spans="1:18" x14ac:dyDescent="0.3">
      <c r="A682" t="s">
        <v>1734</v>
      </c>
      <c r="B682" t="s">
        <v>12</v>
      </c>
      <c r="C682" t="s">
        <v>272</v>
      </c>
      <c r="D682" t="s">
        <v>319</v>
      </c>
      <c r="E682" t="str">
        <f t="shared" si="42"/>
        <v>MR. EDUARDO LEE</v>
      </c>
      <c r="F682" s="1">
        <v>23552</v>
      </c>
      <c r="G682" s="9">
        <f ca="1">DATEDIF(Table24[[#This Row],[BirthDate]], TODAY(), "Y")</f>
        <v>60</v>
      </c>
      <c r="H682" s="9" t="str">
        <f t="shared" ca="1" si="40"/>
        <v>51-60</v>
      </c>
      <c r="I682" t="s">
        <v>15</v>
      </c>
      <c r="J682" t="s">
        <v>15</v>
      </c>
      <c r="K682" t="s">
        <v>19882</v>
      </c>
      <c r="L682" t="str">
        <f t="shared" si="43"/>
        <v>mega-market.com</v>
      </c>
      <c r="M682" s="11">
        <v>50000</v>
      </c>
      <c r="N682">
        <v>4</v>
      </c>
      <c r="O682" t="s">
        <v>17</v>
      </c>
      <c r="P682" t="s">
        <v>60</v>
      </c>
      <c r="Q682" t="s">
        <v>19</v>
      </c>
      <c r="R682">
        <f t="shared" si="41"/>
        <v>0</v>
      </c>
    </row>
    <row r="683" spans="1:18" x14ac:dyDescent="0.3">
      <c r="A683" t="s">
        <v>1735</v>
      </c>
      <c r="B683" t="s">
        <v>12</v>
      </c>
      <c r="C683" t="s">
        <v>387</v>
      </c>
      <c r="D683" t="s">
        <v>253</v>
      </c>
      <c r="E683" t="str">
        <f t="shared" si="42"/>
        <v>MR. JACKSON WRIGHT</v>
      </c>
      <c r="F683" s="1">
        <v>23706</v>
      </c>
      <c r="G683" s="9">
        <f ca="1">DATEDIF(Table24[[#This Row],[BirthDate]], TODAY(), "Y")</f>
        <v>60</v>
      </c>
      <c r="H683" s="9" t="str">
        <f t="shared" ca="1" si="40"/>
        <v>51-60</v>
      </c>
      <c r="I683" t="s">
        <v>15</v>
      </c>
      <c r="J683" t="s">
        <v>15</v>
      </c>
      <c r="K683" t="s">
        <v>19883</v>
      </c>
      <c r="L683" t="str">
        <f t="shared" si="43"/>
        <v>mega-market.com</v>
      </c>
      <c r="M683" s="11">
        <v>50000</v>
      </c>
      <c r="N683">
        <v>4</v>
      </c>
      <c r="O683" t="s">
        <v>17</v>
      </c>
      <c r="P683" t="s">
        <v>60</v>
      </c>
      <c r="Q683" t="s">
        <v>19</v>
      </c>
      <c r="R683">
        <f t="shared" si="41"/>
        <v>0</v>
      </c>
    </row>
    <row r="684" spans="1:18" x14ac:dyDescent="0.3">
      <c r="A684" t="s">
        <v>1736</v>
      </c>
      <c r="B684" t="s">
        <v>12</v>
      </c>
      <c r="C684" t="s">
        <v>152</v>
      </c>
      <c r="D684" t="s">
        <v>515</v>
      </c>
      <c r="E684" t="str">
        <f t="shared" si="42"/>
        <v>MR. CHASE PETERSON</v>
      </c>
      <c r="F684" s="1">
        <v>23086</v>
      </c>
      <c r="G684" s="9">
        <f ca="1">DATEDIF(Table24[[#This Row],[BirthDate]], TODAY(), "Y")</f>
        <v>61</v>
      </c>
      <c r="H684" s="9" t="str">
        <f t="shared" ca="1" si="40"/>
        <v>60+</v>
      </c>
      <c r="I684" t="s">
        <v>22</v>
      </c>
      <c r="J684" t="s">
        <v>15</v>
      </c>
      <c r="K684" t="s">
        <v>19884</v>
      </c>
      <c r="L684" t="str">
        <f t="shared" si="43"/>
        <v>mega-market.com</v>
      </c>
      <c r="M684" s="11">
        <v>60000</v>
      </c>
      <c r="N684">
        <v>4</v>
      </c>
      <c r="O684" t="s">
        <v>17</v>
      </c>
      <c r="P684" t="s">
        <v>60</v>
      </c>
      <c r="Q684" t="s">
        <v>24</v>
      </c>
      <c r="R684">
        <f t="shared" si="41"/>
        <v>0</v>
      </c>
    </row>
    <row r="685" spans="1:18" x14ac:dyDescent="0.3">
      <c r="A685" t="s">
        <v>1737</v>
      </c>
      <c r="B685" t="s">
        <v>12</v>
      </c>
      <c r="C685" t="s">
        <v>370</v>
      </c>
      <c r="D685" t="s">
        <v>257</v>
      </c>
      <c r="E685" t="str">
        <f t="shared" si="42"/>
        <v>MR. XAVIER RICHARDSON</v>
      </c>
      <c r="F685" s="1">
        <v>23340</v>
      </c>
      <c r="G685" s="9">
        <f ca="1">DATEDIF(Table24[[#This Row],[BirthDate]], TODAY(), "Y")</f>
        <v>61</v>
      </c>
      <c r="H685" s="9" t="str">
        <f t="shared" ca="1" si="40"/>
        <v>60+</v>
      </c>
      <c r="I685" t="s">
        <v>22</v>
      </c>
      <c r="J685" t="s">
        <v>15</v>
      </c>
      <c r="K685" t="s">
        <v>19885</v>
      </c>
      <c r="L685" t="str">
        <f t="shared" si="43"/>
        <v>mega-market.com</v>
      </c>
      <c r="M685" s="11">
        <v>60000</v>
      </c>
      <c r="N685">
        <v>4</v>
      </c>
      <c r="O685" t="s">
        <v>17</v>
      </c>
      <c r="P685" t="s">
        <v>18</v>
      </c>
      <c r="Q685" t="s">
        <v>24</v>
      </c>
      <c r="R685">
        <f t="shared" si="41"/>
        <v>0</v>
      </c>
    </row>
    <row r="686" spans="1:18" x14ac:dyDescent="0.3">
      <c r="A686" t="s">
        <v>1738</v>
      </c>
      <c r="B686" t="s">
        <v>12</v>
      </c>
      <c r="C686" t="s">
        <v>304</v>
      </c>
      <c r="D686" t="s">
        <v>466</v>
      </c>
      <c r="E686" t="str">
        <f t="shared" si="42"/>
        <v>MR. DAVID HAYES</v>
      </c>
      <c r="F686" s="1">
        <v>23247</v>
      </c>
      <c r="G686" s="9">
        <f ca="1">DATEDIF(Table24[[#This Row],[BirthDate]], TODAY(), "Y")</f>
        <v>61</v>
      </c>
      <c r="H686" s="9" t="str">
        <f t="shared" ca="1" si="40"/>
        <v>60+</v>
      </c>
      <c r="I686" t="s">
        <v>15</v>
      </c>
      <c r="J686" t="s">
        <v>15</v>
      </c>
      <c r="K686" t="s">
        <v>19886</v>
      </c>
      <c r="L686" t="str">
        <f t="shared" si="43"/>
        <v>mega-market.com</v>
      </c>
      <c r="M686" s="11">
        <v>60000</v>
      </c>
      <c r="N686">
        <v>4</v>
      </c>
      <c r="O686" t="s">
        <v>17</v>
      </c>
      <c r="P686" t="s">
        <v>18</v>
      </c>
      <c r="Q686" t="s">
        <v>19</v>
      </c>
      <c r="R686">
        <f t="shared" si="41"/>
        <v>0</v>
      </c>
    </row>
    <row r="687" spans="1:18" x14ac:dyDescent="0.3">
      <c r="A687" t="s">
        <v>1739</v>
      </c>
      <c r="B687" t="s">
        <v>32</v>
      </c>
      <c r="C687" t="s">
        <v>384</v>
      </c>
      <c r="D687" t="s">
        <v>147</v>
      </c>
      <c r="E687" t="str">
        <f t="shared" si="42"/>
        <v>MRS. JENNY ZHOU</v>
      </c>
      <c r="F687" s="1">
        <v>23301</v>
      </c>
      <c r="G687" s="9">
        <f ca="1">DATEDIF(Table24[[#This Row],[BirthDate]], TODAY(), "Y")</f>
        <v>61</v>
      </c>
      <c r="H687" s="9" t="str">
        <f t="shared" ca="1" si="40"/>
        <v>60+</v>
      </c>
      <c r="I687" t="s">
        <v>22</v>
      </c>
      <c r="J687" t="s">
        <v>30</v>
      </c>
      <c r="K687" t="s">
        <v>19887</v>
      </c>
      <c r="L687" t="str">
        <f t="shared" si="43"/>
        <v>mega-market.com</v>
      </c>
      <c r="M687" s="11">
        <v>60000</v>
      </c>
      <c r="N687">
        <v>4</v>
      </c>
      <c r="O687" t="s">
        <v>17</v>
      </c>
      <c r="P687" t="s">
        <v>18</v>
      </c>
      <c r="Q687" t="s">
        <v>19</v>
      </c>
      <c r="R687">
        <f t="shared" si="41"/>
        <v>0</v>
      </c>
    </row>
    <row r="688" spans="1:18" x14ac:dyDescent="0.3">
      <c r="A688" t="s">
        <v>1740</v>
      </c>
      <c r="B688" t="s">
        <v>27</v>
      </c>
      <c r="C688" t="s">
        <v>584</v>
      </c>
      <c r="D688" t="s">
        <v>184</v>
      </c>
      <c r="E688" t="str">
        <f t="shared" si="42"/>
        <v>MS. KAYLEE BAKER</v>
      </c>
      <c r="F688" s="1">
        <v>25013</v>
      </c>
      <c r="G688" s="9">
        <f ca="1">DATEDIF(Table24[[#This Row],[BirthDate]], TODAY(), "Y")</f>
        <v>56</v>
      </c>
      <c r="H688" s="9" t="str">
        <f t="shared" ca="1" si="40"/>
        <v>51-60</v>
      </c>
      <c r="I688" t="s">
        <v>22</v>
      </c>
      <c r="J688" t="s">
        <v>30</v>
      </c>
      <c r="K688" t="s">
        <v>19888</v>
      </c>
      <c r="L688" t="str">
        <f t="shared" si="43"/>
        <v>mega-market.com</v>
      </c>
      <c r="M688" s="11">
        <v>60000</v>
      </c>
      <c r="N688">
        <v>0</v>
      </c>
      <c r="O688" t="s">
        <v>17</v>
      </c>
      <c r="P688" t="s">
        <v>18</v>
      </c>
      <c r="Q688" t="s">
        <v>24</v>
      </c>
      <c r="R688">
        <f t="shared" si="41"/>
        <v>0</v>
      </c>
    </row>
    <row r="689" spans="1:18" x14ac:dyDescent="0.3">
      <c r="A689" t="s">
        <v>1741</v>
      </c>
      <c r="B689" t="s">
        <v>32</v>
      </c>
      <c r="C689" t="s">
        <v>330</v>
      </c>
      <c r="D689" t="s">
        <v>257</v>
      </c>
      <c r="E689" t="str">
        <f t="shared" si="42"/>
        <v>MRS. BROOKE RICHARDSON</v>
      </c>
      <c r="F689" s="1">
        <v>24979</v>
      </c>
      <c r="G689" s="9">
        <f ca="1">DATEDIF(Table24[[#This Row],[BirthDate]], TODAY(), "Y")</f>
        <v>56</v>
      </c>
      <c r="H689" s="9" t="str">
        <f t="shared" ca="1" si="40"/>
        <v>51-60</v>
      </c>
      <c r="I689" t="s">
        <v>22</v>
      </c>
      <c r="J689" t="s">
        <v>30</v>
      </c>
      <c r="K689" t="s">
        <v>19889</v>
      </c>
      <c r="L689" t="str">
        <f t="shared" si="43"/>
        <v>mega-market.com</v>
      </c>
      <c r="M689" s="11">
        <v>60000</v>
      </c>
      <c r="N689">
        <v>2</v>
      </c>
      <c r="O689" t="s">
        <v>144</v>
      </c>
      <c r="P689" t="s">
        <v>18</v>
      </c>
      <c r="Q689" t="s">
        <v>19</v>
      </c>
      <c r="R689">
        <f t="shared" si="41"/>
        <v>0</v>
      </c>
    </row>
    <row r="690" spans="1:18" x14ac:dyDescent="0.3">
      <c r="A690" t="s">
        <v>1742</v>
      </c>
      <c r="B690" t="s">
        <v>12</v>
      </c>
      <c r="C690" t="s">
        <v>174</v>
      </c>
      <c r="D690" t="s">
        <v>199</v>
      </c>
      <c r="E690" t="str">
        <f t="shared" si="42"/>
        <v>MR. BLAKE PEREZ</v>
      </c>
      <c r="F690" s="1">
        <v>23056</v>
      </c>
      <c r="G690" s="9">
        <f ca="1">DATEDIF(Table24[[#This Row],[BirthDate]], TODAY(), "Y")</f>
        <v>61</v>
      </c>
      <c r="H690" s="9" t="str">
        <f t="shared" ca="1" si="40"/>
        <v>60+</v>
      </c>
      <c r="I690" t="s">
        <v>15</v>
      </c>
      <c r="J690" t="s">
        <v>15</v>
      </c>
      <c r="K690" t="s">
        <v>19890</v>
      </c>
      <c r="L690" t="str">
        <f t="shared" si="43"/>
        <v>mega-market.com</v>
      </c>
      <c r="M690" s="11">
        <v>60000</v>
      </c>
      <c r="N690">
        <v>4</v>
      </c>
      <c r="O690" t="s">
        <v>17</v>
      </c>
      <c r="P690" t="s">
        <v>18</v>
      </c>
      <c r="Q690" t="s">
        <v>19</v>
      </c>
      <c r="R690">
        <f t="shared" si="41"/>
        <v>0</v>
      </c>
    </row>
    <row r="691" spans="1:18" x14ac:dyDescent="0.3">
      <c r="A691" t="s">
        <v>1743</v>
      </c>
      <c r="B691" t="s">
        <v>32</v>
      </c>
      <c r="C691" t="s">
        <v>341</v>
      </c>
      <c r="D691" t="s">
        <v>343</v>
      </c>
      <c r="E691" t="str">
        <f t="shared" si="42"/>
        <v>MRS. NATALIE COOK</v>
      </c>
      <c r="F691" s="1">
        <v>23367</v>
      </c>
      <c r="G691" s="9">
        <f ca="1">DATEDIF(Table24[[#This Row],[BirthDate]], TODAY(), "Y")</f>
        <v>61</v>
      </c>
      <c r="H691" s="9" t="str">
        <f t="shared" ca="1" si="40"/>
        <v>60+</v>
      </c>
      <c r="I691" t="s">
        <v>22</v>
      </c>
      <c r="J691" t="s">
        <v>30</v>
      </c>
      <c r="K691" t="s">
        <v>19891</v>
      </c>
      <c r="L691" t="str">
        <f t="shared" si="43"/>
        <v>mega-market.com</v>
      </c>
      <c r="M691" s="11">
        <v>60000</v>
      </c>
      <c r="N691">
        <v>4</v>
      </c>
      <c r="O691" t="s">
        <v>17</v>
      </c>
      <c r="P691" t="s">
        <v>18</v>
      </c>
      <c r="Q691" t="s">
        <v>19</v>
      </c>
      <c r="R691">
        <f t="shared" si="41"/>
        <v>0</v>
      </c>
    </row>
    <row r="692" spans="1:18" x14ac:dyDescent="0.3">
      <c r="A692" t="s">
        <v>1744</v>
      </c>
      <c r="B692" t="s">
        <v>32</v>
      </c>
      <c r="C692" t="s">
        <v>33</v>
      </c>
      <c r="D692" t="s">
        <v>592</v>
      </c>
      <c r="E692" t="str">
        <f t="shared" si="42"/>
        <v>MRS. ELIZABETH WEISMAN</v>
      </c>
      <c r="F692" s="1">
        <v>23273</v>
      </c>
      <c r="G692" s="9">
        <f ca="1">DATEDIF(Table24[[#This Row],[BirthDate]], TODAY(), "Y")</f>
        <v>61</v>
      </c>
      <c r="H692" s="9" t="str">
        <f t="shared" ca="1" si="40"/>
        <v>60+</v>
      </c>
      <c r="I692" t="s">
        <v>22</v>
      </c>
      <c r="J692" t="s">
        <v>30</v>
      </c>
      <c r="K692" t="s">
        <v>19892</v>
      </c>
      <c r="L692" t="str">
        <f t="shared" si="43"/>
        <v>mega-market.com</v>
      </c>
      <c r="M692" s="11">
        <v>60000</v>
      </c>
      <c r="N692">
        <v>4</v>
      </c>
      <c r="O692" t="s">
        <v>17</v>
      </c>
      <c r="P692" t="s">
        <v>18</v>
      </c>
      <c r="Q692" t="s">
        <v>19</v>
      </c>
      <c r="R692">
        <f t="shared" si="41"/>
        <v>0</v>
      </c>
    </row>
    <row r="693" spans="1:18" x14ac:dyDescent="0.3">
      <c r="A693" t="s">
        <v>1745</v>
      </c>
      <c r="B693" t="s">
        <v>32</v>
      </c>
      <c r="C693" t="s">
        <v>346</v>
      </c>
      <c r="D693" t="s">
        <v>379</v>
      </c>
      <c r="E693" t="str">
        <f t="shared" si="42"/>
        <v>MRS. HAILEY COLLINS</v>
      </c>
      <c r="F693" s="1">
        <v>23061</v>
      </c>
      <c r="G693" s="9">
        <f ca="1">DATEDIF(Table24[[#This Row],[BirthDate]], TODAY(), "Y")</f>
        <v>61</v>
      </c>
      <c r="H693" s="9" t="str">
        <f t="shared" ca="1" si="40"/>
        <v>60+</v>
      </c>
      <c r="I693" t="s">
        <v>22</v>
      </c>
      <c r="J693" t="s">
        <v>30</v>
      </c>
      <c r="K693" t="s">
        <v>19893</v>
      </c>
      <c r="L693" t="str">
        <f t="shared" si="43"/>
        <v>mega-market.com</v>
      </c>
      <c r="M693" s="11">
        <v>60000</v>
      </c>
      <c r="N693">
        <v>3</v>
      </c>
      <c r="O693" t="s">
        <v>144</v>
      </c>
      <c r="P693" t="s">
        <v>18</v>
      </c>
      <c r="Q693" t="s">
        <v>24</v>
      </c>
      <c r="R693">
        <f t="shared" si="41"/>
        <v>0</v>
      </c>
    </row>
    <row r="694" spans="1:18" x14ac:dyDescent="0.3">
      <c r="A694" t="s">
        <v>1746</v>
      </c>
      <c r="B694" t="s">
        <v>32</v>
      </c>
      <c r="C694" t="s">
        <v>593</v>
      </c>
      <c r="D694" t="s">
        <v>271</v>
      </c>
      <c r="E694" t="str">
        <f t="shared" si="42"/>
        <v>MRS. ZOE RAMIREZ</v>
      </c>
      <c r="F694" s="1">
        <v>22725</v>
      </c>
      <c r="G694" s="9">
        <f ca="1">DATEDIF(Table24[[#This Row],[BirthDate]], TODAY(), "Y")</f>
        <v>62</v>
      </c>
      <c r="H694" s="9" t="str">
        <f t="shared" ca="1" si="40"/>
        <v>60+</v>
      </c>
      <c r="I694" t="s">
        <v>15</v>
      </c>
      <c r="J694" t="s">
        <v>30</v>
      </c>
      <c r="K694" t="s">
        <v>19894</v>
      </c>
      <c r="L694" t="str">
        <f t="shared" si="43"/>
        <v>mega-market.com</v>
      </c>
      <c r="M694" s="11">
        <v>40000</v>
      </c>
      <c r="N694">
        <v>3</v>
      </c>
      <c r="O694" t="s">
        <v>65</v>
      </c>
      <c r="P694" t="s">
        <v>60</v>
      </c>
      <c r="Q694" t="s">
        <v>19</v>
      </c>
      <c r="R694">
        <f t="shared" si="41"/>
        <v>0</v>
      </c>
    </row>
    <row r="695" spans="1:18" x14ac:dyDescent="0.3">
      <c r="A695" t="s">
        <v>1747</v>
      </c>
      <c r="B695" t="s">
        <v>12</v>
      </c>
      <c r="C695" t="s">
        <v>132</v>
      </c>
      <c r="D695" t="s">
        <v>267</v>
      </c>
      <c r="E695" t="str">
        <f t="shared" si="42"/>
        <v>MR. DANIEL DAVIS</v>
      </c>
      <c r="F695" s="1">
        <v>22988</v>
      </c>
      <c r="G695" s="9">
        <f ca="1">DATEDIF(Table24[[#This Row],[BirthDate]], TODAY(), "Y")</f>
        <v>62</v>
      </c>
      <c r="H695" s="9" t="str">
        <f t="shared" ca="1" si="40"/>
        <v>60+</v>
      </c>
      <c r="I695" t="s">
        <v>22</v>
      </c>
      <c r="J695" t="s">
        <v>15</v>
      </c>
      <c r="K695" t="s">
        <v>19895</v>
      </c>
      <c r="L695" t="str">
        <f t="shared" si="43"/>
        <v>mega-market.com</v>
      </c>
      <c r="M695" s="11">
        <v>70000</v>
      </c>
      <c r="N695">
        <v>1</v>
      </c>
      <c r="O695" t="s">
        <v>17</v>
      </c>
      <c r="P695" t="s">
        <v>18</v>
      </c>
      <c r="Q695" t="s">
        <v>24</v>
      </c>
      <c r="R695">
        <f t="shared" si="41"/>
        <v>0</v>
      </c>
    </row>
    <row r="696" spans="1:18" x14ac:dyDescent="0.3">
      <c r="A696" t="s">
        <v>1748</v>
      </c>
      <c r="B696" t="s">
        <v>32</v>
      </c>
      <c r="C696" t="s">
        <v>594</v>
      </c>
      <c r="D696" t="s">
        <v>506</v>
      </c>
      <c r="E696" t="str">
        <f t="shared" si="42"/>
        <v>MRS. SHELBY ROGERS</v>
      </c>
      <c r="F696" s="1">
        <v>22953</v>
      </c>
      <c r="G696" s="9">
        <f ca="1">DATEDIF(Table24[[#This Row],[BirthDate]], TODAY(), "Y")</f>
        <v>62</v>
      </c>
      <c r="H696" s="9" t="str">
        <f t="shared" ca="1" si="40"/>
        <v>60+</v>
      </c>
      <c r="I696" t="s">
        <v>15</v>
      </c>
      <c r="J696" t="s">
        <v>30</v>
      </c>
      <c r="K696" t="s">
        <v>19896</v>
      </c>
      <c r="L696" t="str">
        <f t="shared" si="43"/>
        <v>mega-market.com</v>
      </c>
      <c r="M696" s="11">
        <v>70000</v>
      </c>
      <c r="N696">
        <v>1</v>
      </c>
      <c r="O696" t="s">
        <v>59</v>
      </c>
      <c r="P696" t="s">
        <v>60</v>
      </c>
      <c r="Q696" t="s">
        <v>19</v>
      </c>
      <c r="R696">
        <f t="shared" si="41"/>
        <v>0</v>
      </c>
    </row>
    <row r="697" spans="1:18" x14ac:dyDescent="0.3">
      <c r="A697" t="s">
        <v>1749</v>
      </c>
      <c r="B697" t="s">
        <v>12</v>
      </c>
      <c r="C697" t="s">
        <v>382</v>
      </c>
      <c r="D697" t="s">
        <v>77</v>
      </c>
      <c r="E697" t="str">
        <f t="shared" si="42"/>
        <v>MR. KYLE ZHANG</v>
      </c>
      <c r="F697" s="1">
        <v>22725</v>
      </c>
      <c r="G697" s="9">
        <f ca="1">DATEDIF(Table24[[#This Row],[BirthDate]], TODAY(), "Y")</f>
        <v>62</v>
      </c>
      <c r="H697" s="9" t="str">
        <f t="shared" ca="1" si="40"/>
        <v>60+</v>
      </c>
      <c r="I697" t="s">
        <v>15</v>
      </c>
      <c r="J697" t="s">
        <v>15</v>
      </c>
      <c r="K697" t="s">
        <v>19897</v>
      </c>
      <c r="L697" t="str">
        <f t="shared" si="43"/>
        <v>mega-market.com</v>
      </c>
      <c r="M697" s="11">
        <v>70000</v>
      </c>
      <c r="N697">
        <v>1</v>
      </c>
      <c r="O697" t="s">
        <v>59</v>
      </c>
      <c r="P697" t="s">
        <v>60</v>
      </c>
      <c r="Q697" t="s">
        <v>19</v>
      </c>
      <c r="R697">
        <f t="shared" si="41"/>
        <v>0</v>
      </c>
    </row>
    <row r="698" spans="1:18" x14ac:dyDescent="0.3">
      <c r="A698" t="s">
        <v>1750</v>
      </c>
      <c r="B698" t="s">
        <v>32</v>
      </c>
      <c r="C698" t="s">
        <v>540</v>
      </c>
      <c r="D698" t="s">
        <v>252</v>
      </c>
      <c r="E698" t="str">
        <f t="shared" si="42"/>
        <v>MRS. ALEXANDRIA LONG</v>
      </c>
      <c r="F698" s="1">
        <v>22937</v>
      </c>
      <c r="G698" s="9">
        <f ca="1">DATEDIF(Table24[[#This Row],[BirthDate]], TODAY(), "Y")</f>
        <v>62</v>
      </c>
      <c r="H698" s="9" t="str">
        <f t="shared" ca="1" si="40"/>
        <v>60+</v>
      </c>
      <c r="I698" t="s">
        <v>15</v>
      </c>
      <c r="J698" t="s">
        <v>30</v>
      </c>
      <c r="K698" t="s">
        <v>19898</v>
      </c>
      <c r="L698" t="str">
        <f t="shared" si="43"/>
        <v>mega-market.com</v>
      </c>
      <c r="M698" s="11">
        <v>70000</v>
      </c>
      <c r="N698">
        <v>1</v>
      </c>
      <c r="O698" t="s">
        <v>59</v>
      </c>
      <c r="P698" t="s">
        <v>60</v>
      </c>
      <c r="Q698" t="s">
        <v>19</v>
      </c>
      <c r="R698">
        <f t="shared" si="41"/>
        <v>0</v>
      </c>
    </row>
    <row r="699" spans="1:18" x14ac:dyDescent="0.3">
      <c r="A699" t="s">
        <v>1751</v>
      </c>
      <c r="B699" t="s">
        <v>32</v>
      </c>
      <c r="C699" t="s">
        <v>56</v>
      </c>
      <c r="D699" t="s">
        <v>287</v>
      </c>
      <c r="E699" t="str">
        <f t="shared" si="42"/>
        <v>MRS. CHLOE ROBINSON</v>
      </c>
      <c r="F699" s="1">
        <v>22910</v>
      </c>
      <c r="G699" s="9">
        <f ca="1">DATEDIF(Table24[[#This Row],[BirthDate]], TODAY(), "Y")</f>
        <v>62</v>
      </c>
      <c r="H699" s="9" t="str">
        <f t="shared" ca="1" si="40"/>
        <v>60+</v>
      </c>
      <c r="I699" t="s">
        <v>15</v>
      </c>
      <c r="J699" t="s">
        <v>30</v>
      </c>
      <c r="K699" t="s">
        <v>19899</v>
      </c>
      <c r="L699" t="str">
        <f t="shared" si="43"/>
        <v>mega-market.com</v>
      </c>
      <c r="M699" s="11">
        <v>70000</v>
      </c>
      <c r="N699">
        <v>1</v>
      </c>
      <c r="O699" t="s">
        <v>59</v>
      </c>
      <c r="P699" t="s">
        <v>60</v>
      </c>
      <c r="Q699" t="s">
        <v>19</v>
      </c>
      <c r="R699">
        <f t="shared" si="41"/>
        <v>0</v>
      </c>
    </row>
    <row r="700" spans="1:18" x14ac:dyDescent="0.3">
      <c r="A700" t="s">
        <v>1752</v>
      </c>
      <c r="B700" t="s">
        <v>12</v>
      </c>
      <c r="C700" t="s">
        <v>241</v>
      </c>
      <c r="D700" t="s">
        <v>378</v>
      </c>
      <c r="E700" t="str">
        <f t="shared" si="42"/>
        <v>MR. EVAN KELLY</v>
      </c>
      <c r="F700" s="1">
        <v>22575</v>
      </c>
      <c r="G700" s="9">
        <f ca="1">DATEDIF(Table24[[#This Row],[BirthDate]], TODAY(), "Y")</f>
        <v>63</v>
      </c>
      <c r="H700" s="9" t="str">
        <f t="shared" ca="1" si="40"/>
        <v>60+</v>
      </c>
      <c r="I700" t="s">
        <v>22</v>
      </c>
      <c r="J700" t="s">
        <v>15</v>
      </c>
      <c r="K700" t="s">
        <v>19900</v>
      </c>
      <c r="L700" t="str">
        <f t="shared" si="43"/>
        <v>mega-market.com</v>
      </c>
      <c r="M700" s="11">
        <v>40000</v>
      </c>
      <c r="N700">
        <v>4</v>
      </c>
      <c r="O700" t="s">
        <v>65</v>
      </c>
      <c r="P700" t="s">
        <v>60</v>
      </c>
      <c r="Q700" t="s">
        <v>19</v>
      </c>
      <c r="R700">
        <f t="shared" si="41"/>
        <v>0</v>
      </c>
    </row>
    <row r="701" spans="1:18" x14ac:dyDescent="0.3">
      <c r="A701" t="s">
        <v>1753</v>
      </c>
      <c r="B701" t="s">
        <v>12</v>
      </c>
      <c r="C701" t="s">
        <v>261</v>
      </c>
      <c r="D701" t="s">
        <v>350</v>
      </c>
      <c r="E701" t="str">
        <f t="shared" si="42"/>
        <v>MR. MARCUS JONES</v>
      </c>
      <c r="F701" s="1">
        <v>22526</v>
      </c>
      <c r="G701" s="9">
        <f ca="1">DATEDIF(Table24[[#This Row],[BirthDate]], TODAY(), "Y")</f>
        <v>63</v>
      </c>
      <c r="H701" s="9" t="str">
        <f t="shared" ca="1" si="40"/>
        <v>60+</v>
      </c>
      <c r="I701" t="s">
        <v>15</v>
      </c>
      <c r="J701" t="s">
        <v>15</v>
      </c>
      <c r="K701" t="s">
        <v>19901</v>
      </c>
      <c r="L701" t="str">
        <f t="shared" si="43"/>
        <v>mega-market.com</v>
      </c>
      <c r="M701" s="11">
        <v>60000</v>
      </c>
      <c r="N701">
        <v>1</v>
      </c>
      <c r="O701" t="s">
        <v>59</v>
      </c>
      <c r="P701" t="s">
        <v>60</v>
      </c>
      <c r="Q701" t="s">
        <v>24</v>
      </c>
      <c r="R701">
        <f t="shared" si="41"/>
        <v>0</v>
      </c>
    </row>
    <row r="702" spans="1:18" x14ac:dyDescent="0.3">
      <c r="A702" t="s">
        <v>1754</v>
      </c>
      <c r="B702" t="s">
        <v>32</v>
      </c>
      <c r="C702" t="s">
        <v>310</v>
      </c>
      <c r="D702" t="s">
        <v>350</v>
      </c>
      <c r="E702" t="str">
        <f t="shared" si="42"/>
        <v>MRS. SARAH JONES</v>
      </c>
      <c r="F702" s="1">
        <v>22599</v>
      </c>
      <c r="G702" s="9">
        <f ca="1">DATEDIF(Table24[[#This Row],[BirthDate]], TODAY(), "Y")</f>
        <v>63</v>
      </c>
      <c r="H702" s="9" t="str">
        <f t="shared" ca="1" si="40"/>
        <v>60+</v>
      </c>
      <c r="I702" t="s">
        <v>15</v>
      </c>
      <c r="J702" t="s">
        <v>30</v>
      </c>
      <c r="K702" t="s">
        <v>19902</v>
      </c>
      <c r="L702" t="str">
        <f t="shared" si="43"/>
        <v>mega-market.com</v>
      </c>
      <c r="M702" s="11">
        <v>60000</v>
      </c>
      <c r="N702">
        <v>1</v>
      </c>
      <c r="O702" t="s">
        <v>59</v>
      </c>
      <c r="P702" t="s">
        <v>60</v>
      </c>
      <c r="Q702" t="s">
        <v>19</v>
      </c>
      <c r="R702">
        <f t="shared" si="41"/>
        <v>0</v>
      </c>
    </row>
    <row r="703" spans="1:18" x14ac:dyDescent="0.3">
      <c r="A703" t="s">
        <v>1755</v>
      </c>
      <c r="B703" t="s">
        <v>12</v>
      </c>
      <c r="C703" t="s">
        <v>174</v>
      </c>
      <c r="D703" t="s">
        <v>523</v>
      </c>
      <c r="E703" t="str">
        <f t="shared" si="42"/>
        <v>MR. BLAKE GREEN</v>
      </c>
      <c r="F703" s="1">
        <v>22044</v>
      </c>
      <c r="G703" s="9">
        <f ca="1">DATEDIF(Table24[[#This Row],[BirthDate]], TODAY(), "Y")</f>
        <v>64</v>
      </c>
      <c r="H703" s="9" t="str">
        <f t="shared" ca="1" si="40"/>
        <v>60+</v>
      </c>
      <c r="I703" t="s">
        <v>15</v>
      </c>
      <c r="J703" t="s">
        <v>15</v>
      </c>
      <c r="K703" t="s">
        <v>19903</v>
      </c>
      <c r="L703" t="str">
        <f t="shared" si="43"/>
        <v>mega-market.com</v>
      </c>
      <c r="M703" s="11">
        <v>40000</v>
      </c>
      <c r="N703">
        <v>4</v>
      </c>
      <c r="O703" t="s">
        <v>65</v>
      </c>
      <c r="P703" t="s">
        <v>60</v>
      </c>
      <c r="Q703" t="s">
        <v>19</v>
      </c>
      <c r="R703">
        <f t="shared" si="41"/>
        <v>0</v>
      </c>
    </row>
    <row r="704" spans="1:18" x14ac:dyDescent="0.3">
      <c r="A704" t="s">
        <v>1756</v>
      </c>
      <c r="B704" t="s">
        <v>32</v>
      </c>
      <c r="C704" t="s">
        <v>264</v>
      </c>
      <c r="D704" t="s">
        <v>323</v>
      </c>
      <c r="E704" t="str">
        <f t="shared" si="42"/>
        <v>MRS. MORGAN MORRIS</v>
      </c>
      <c r="F704" s="1">
        <v>22001</v>
      </c>
      <c r="G704" s="9">
        <f ca="1">DATEDIF(Table24[[#This Row],[BirthDate]], TODAY(), "Y")</f>
        <v>64</v>
      </c>
      <c r="H704" s="9" t="str">
        <f t="shared" ca="1" si="40"/>
        <v>60+</v>
      </c>
      <c r="I704" t="s">
        <v>15</v>
      </c>
      <c r="J704" t="s">
        <v>30</v>
      </c>
      <c r="K704" t="s">
        <v>19904</v>
      </c>
      <c r="L704" t="str">
        <f t="shared" si="43"/>
        <v>mega-market.com</v>
      </c>
      <c r="M704" s="11">
        <v>40000</v>
      </c>
      <c r="N704">
        <v>4</v>
      </c>
      <c r="O704" t="s">
        <v>65</v>
      </c>
      <c r="P704" t="s">
        <v>60</v>
      </c>
      <c r="Q704" t="s">
        <v>19</v>
      </c>
      <c r="R704">
        <f t="shared" si="41"/>
        <v>0</v>
      </c>
    </row>
    <row r="705" spans="1:18" x14ac:dyDescent="0.3">
      <c r="A705" t="s">
        <v>1757</v>
      </c>
      <c r="B705" t="s">
        <v>32</v>
      </c>
      <c r="C705" t="s">
        <v>107</v>
      </c>
      <c r="D705" t="s">
        <v>300</v>
      </c>
      <c r="E705" t="str">
        <f t="shared" si="42"/>
        <v>MRS. JENNIFER ALEXANDER</v>
      </c>
      <c r="F705" s="1">
        <v>21937</v>
      </c>
      <c r="G705" s="9">
        <f ca="1">DATEDIF(Table24[[#This Row],[BirthDate]], TODAY(), "Y")</f>
        <v>65</v>
      </c>
      <c r="H705" s="9" t="str">
        <f t="shared" ca="1" si="40"/>
        <v>60+</v>
      </c>
      <c r="I705" t="s">
        <v>15</v>
      </c>
      <c r="J705" t="s">
        <v>30</v>
      </c>
      <c r="K705" t="s">
        <v>19905</v>
      </c>
      <c r="L705" t="str">
        <f t="shared" si="43"/>
        <v>mega-market.com</v>
      </c>
      <c r="M705" s="11">
        <v>40000</v>
      </c>
      <c r="N705">
        <v>4</v>
      </c>
      <c r="O705" t="s">
        <v>65</v>
      </c>
      <c r="P705" t="s">
        <v>60</v>
      </c>
      <c r="Q705" t="s">
        <v>19</v>
      </c>
      <c r="R705">
        <f t="shared" si="41"/>
        <v>0</v>
      </c>
    </row>
    <row r="706" spans="1:18" x14ac:dyDescent="0.3">
      <c r="A706" t="s">
        <v>1758</v>
      </c>
      <c r="B706" t="s">
        <v>12</v>
      </c>
      <c r="C706" t="s">
        <v>411</v>
      </c>
      <c r="D706" t="s">
        <v>292</v>
      </c>
      <c r="E706" t="str">
        <f t="shared" si="42"/>
        <v>MR. JULIAN HUGHES</v>
      </c>
      <c r="F706" s="1">
        <v>22099</v>
      </c>
      <c r="G706" s="9">
        <f ca="1">DATEDIF(Table24[[#This Row],[BirthDate]], TODAY(), "Y")</f>
        <v>64</v>
      </c>
      <c r="H706" s="9" t="str">
        <f t="shared" ref="H706:H769" ca="1" si="44">IF(AND(G706&gt;=30, G706&lt;=40), "30-40", IF(AND(G706&gt;=41, G706&lt;=50), "41-50", IF(AND(G706&gt;=51, G706&lt;=60), "51-60", IF(G706&gt;60, "60+", ""))))</f>
        <v>60+</v>
      </c>
      <c r="I706" t="s">
        <v>15</v>
      </c>
      <c r="J706" t="s">
        <v>15</v>
      </c>
      <c r="K706" t="s">
        <v>19906</v>
      </c>
      <c r="L706" t="str">
        <f t="shared" si="43"/>
        <v>mega-market.com</v>
      </c>
      <c r="M706" s="11">
        <v>60000</v>
      </c>
      <c r="N706">
        <v>1</v>
      </c>
      <c r="O706" t="s">
        <v>59</v>
      </c>
      <c r="P706" t="s">
        <v>60</v>
      </c>
      <c r="Q706" t="s">
        <v>19</v>
      </c>
      <c r="R706">
        <f t="shared" ref="R706:R769" si="45">COUNTIF(Q:Q, "Renter")</f>
        <v>0</v>
      </c>
    </row>
    <row r="707" spans="1:18" x14ac:dyDescent="0.3">
      <c r="A707" t="s">
        <v>1759</v>
      </c>
      <c r="B707" t="s">
        <v>12</v>
      </c>
      <c r="C707" t="s">
        <v>69</v>
      </c>
      <c r="D707" t="s">
        <v>276</v>
      </c>
      <c r="E707" t="str">
        <f t="shared" ref="E707:E770" si="46">CONCATENATE(B707," ",C707," ", D707)</f>
        <v>MR. LUKE COLEMAN</v>
      </c>
      <c r="F707" s="1">
        <v>24705</v>
      </c>
      <c r="G707" s="9">
        <f ca="1">DATEDIF(Table24[[#This Row],[BirthDate]], TODAY(), "Y")</f>
        <v>57</v>
      </c>
      <c r="H707" s="9" t="str">
        <f t="shared" ca="1" si="44"/>
        <v>51-60</v>
      </c>
      <c r="I707" t="s">
        <v>22</v>
      </c>
      <c r="J707" t="s">
        <v>15</v>
      </c>
      <c r="K707" t="s">
        <v>19907</v>
      </c>
      <c r="L707" t="str">
        <f t="shared" ref="L707:L770" si="47">RIGHT(K707,LEN(K707)-FIND("@",K707))</f>
        <v>mega-market.com</v>
      </c>
      <c r="M707" s="11">
        <v>70000</v>
      </c>
      <c r="N707">
        <v>0</v>
      </c>
      <c r="O707" t="s">
        <v>59</v>
      </c>
      <c r="P707" t="s">
        <v>60</v>
      </c>
      <c r="Q707" t="s">
        <v>24</v>
      </c>
      <c r="R707">
        <f t="shared" si="45"/>
        <v>0</v>
      </c>
    </row>
    <row r="708" spans="1:18" x14ac:dyDescent="0.3">
      <c r="A708" t="s">
        <v>1760</v>
      </c>
      <c r="B708" t="s">
        <v>12</v>
      </c>
      <c r="C708" t="s">
        <v>291</v>
      </c>
      <c r="D708" t="s">
        <v>116</v>
      </c>
      <c r="E708" t="str">
        <f t="shared" si="46"/>
        <v>MR. JASON CARTER</v>
      </c>
      <c r="F708" s="1">
        <v>24577</v>
      </c>
      <c r="G708" s="9">
        <f ca="1">DATEDIF(Table24[[#This Row],[BirthDate]], TODAY(), "Y")</f>
        <v>57</v>
      </c>
      <c r="H708" s="9" t="str">
        <f t="shared" ca="1" si="44"/>
        <v>51-60</v>
      </c>
      <c r="I708" t="s">
        <v>22</v>
      </c>
      <c r="J708" t="s">
        <v>15</v>
      </c>
      <c r="K708" t="s">
        <v>19908</v>
      </c>
      <c r="L708" t="str">
        <f t="shared" si="47"/>
        <v>mega-market.com</v>
      </c>
      <c r="M708" s="11">
        <v>70000</v>
      </c>
      <c r="N708">
        <v>0</v>
      </c>
      <c r="O708" t="s">
        <v>59</v>
      </c>
      <c r="P708" t="s">
        <v>60</v>
      </c>
      <c r="Q708" t="s">
        <v>24</v>
      </c>
      <c r="R708">
        <f t="shared" si="45"/>
        <v>0</v>
      </c>
    </row>
    <row r="709" spans="1:18" x14ac:dyDescent="0.3">
      <c r="A709" t="s">
        <v>1761</v>
      </c>
      <c r="B709" t="s">
        <v>12</v>
      </c>
      <c r="C709" t="s">
        <v>316</v>
      </c>
      <c r="D709" t="s">
        <v>347</v>
      </c>
      <c r="E709" t="str">
        <f t="shared" si="46"/>
        <v>MR. JOSE LI</v>
      </c>
      <c r="F709" s="1">
        <v>24732</v>
      </c>
      <c r="G709" s="9">
        <f ca="1">DATEDIF(Table24[[#This Row],[BirthDate]], TODAY(), "Y")</f>
        <v>57</v>
      </c>
      <c r="H709" s="9" t="str">
        <f t="shared" ca="1" si="44"/>
        <v>51-60</v>
      </c>
      <c r="I709" t="s">
        <v>22</v>
      </c>
      <c r="J709" t="s">
        <v>15</v>
      </c>
      <c r="K709" t="s">
        <v>19909</v>
      </c>
      <c r="L709" t="str">
        <f t="shared" si="47"/>
        <v>mega-market.com</v>
      </c>
      <c r="M709" s="11">
        <v>70000</v>
      </c>
      <c r="N709">
        <v>0</v>
      </c>
      <c r="O709" t="s">
        <v>59</v>
      </c>
      <c r="P709" t="s">
        <v>60</v>
      </c>
      <c r="Q709" t="s">
        <v>24</v>
      </c>
      <c r="R709">
        <f t="shared" si="45"/>
        <v>0</v>
      </c>
    </row>
    <row r="710" spans="1:18" x14ac:dyDescent="0.3">
      <c r="A710" t="s">
        <v>1762</v>
      </c>
      <c r="B710" t="s">
        <v>12</v>
      </c>
      <c r="C710" t="s">
        <v>399</v>
      </c>
      <c r="D710" t="s">
        <v>160</v>
      </c>
      <c r="E710" t="str">
        <f t="shared" si="46"/>
        <v>MR. MICAH LIANG</v>
      </c>
      <c r="F710" s="1">
        <v>24670</v>
      </c>
      <c r="G710" s="9">
        <f ca="1">DATEDIF(Table24[[#This Row],[BirthDate]], TODAY(), "Y")</f>
        <v>57</v>
      </c>
      <c r="H710" s="9" t="str">
        <f t="shared" ca="1" si="44"/>
        <v>51-60</v>
      </c>
      <c r="I710" t="s">
        <v>22</v>
      </c>
      <c r="J710" t="s">
        <v>15</v>
      </c>
      <c r="K710" t="s">
        <v>19910</v>
      </c>
      <c r="L710" t="str">
        <f t="shared" si="47"/>
        <v>mega-market.com</v>
      </c>
      <c r="M710" s="11">
        <v>70000</v>
      </c>
      <c r="N710">
        <v>0</v>
      </c>
      <c r="O710" t="s">
        <v>59</v>
      </c>
      <c r="P710" t="s">
        <v>60</v>
      </c>
      <c r="Q710" t="s">
        <v>24</v>
      </c>
      <c r="R710">
        <f t="shared" si="45"/>
        <v>0</v>
      </c>
    </row>
    <row r="711" spans="1:18" x14ac:dyDescent="0.3">
      <c r="A711" t="s">
        <v>1763</v>
      </c>
      <c r="B711" t="s">
        <v>12</v>
      </c>
      <c r="C711" t="s">
        <v>595</v>
      </c>
      <c r="D711" t="s">
        <v>266</v>
      </c>
      <c r="E711" t="str">
        <f t="shared" si="46"/>
        <v>MR. BENJAMIN TAYLOR</v>
      </c>
      <c r="F711" s="1">
        <v>24662</v>
      </c>
      <c r="G711" s="9">
        <f ca="1">DATEDIF(Table24[[#This Row],[BirthDate]], TODAY(), "Y")</f>
        <v>57</v>
      </c>
      <c r="H711" s="9" t="str">
        <f t="shared" ca="1" si="44"/>
        <v>51-60</v>
      </c>
      <c r="I711" t="s">
        <v>22</v>
      </c>
      <c r="J711" t="s">
        <v>15</v>
      </c>
      <c r="K711" t="s">
        <v>19911</v>
      </c>
      <c r="L711" t="str">
        <f t="shared" si="47"/>
        <v>mega-market.com</v>
      </c>
      <c r="M711" s="11">
        <v>60000</v>
      </c>
      <c r="N711">
        <v>0</v>
      </c>
      <c r="O711" t="s">
        <v>144</v>
      </c>
      <c r="P711" t="s">
        <v>18</v>
      </c>
      <c r="Q711" t="s">
        <v>24</v>
      </c>
      <c r="R711">
        <f t="shared" si="45"/>
        <v>0</v>
      </c>
    </row>
    <row r="712" spans="1:18" x14ac:dyDescent="0.3">
      <c r="A712" t="s">
        <v>1764</v>
      </c>
      <c r="B712" t="s">
        <v>12</v>
      </c>
      <c r="C712" t="s">
        <v>528</v>
      </c>
      <c r="D712" t="s">
        <v>578</v>
      </c>
      <c r="E712" t="str">
        <f t="shared" si="46"/>
        <v>MR. LOGAN WHITE</v>
      </c>
      <c r="F712" s="1">
        <v>21922</v>
      </c>
      <c r="G712" s="9">
        <f ca="1">DATEDIF(Table24[[#This Row],[BirthDate]], TODAY(), "Y")</f>
        <v>65</v>
      </c>
      <c r="H712" s="9" t="str">
        <f t="shared" ca="1" si="44"/>
        <v>60+</v>
      </c>
      <c r="I712" t="s">
        <v>15</v>
      </c>
      <c r="J712" t="s">
        <v>15</v>
      </c>
      <c r="K712" t="s">
        <v>19912</v>
      </c>
      <c r="L712" t="str">
        <f t="shared" si="47"/>
        <v>mega-market.com</v>
      </c>
      <c r="M712" s="11">
        <v>60000</v>
      </c>
      <c r="N712">
        <v>1</v>
      </c>
      <c r="O712" t="s">
        <v>59</v>
      </c>
      <c r="P712" t="s">
        <v>60</v>
      </c>
      <c r="Q712" t="s">
        <v>19</v>
      </c>
      <c r="R712">
        <f t="shared" si="45"/>
        <v>0</v>
      </c>
    </row>
    <row r="713" spans="1:18" x14ac:dyDescent="0.3">
      <c r="A713" t="s">
        <v>1765</v>
      </c>
      <c r="B713" t="s">
        <v>12</v>
      </c>
      <c r="C713" t="s">
        <v>158</v>
      </c>
      <c r="D713" t="s">
        <v>337</v>
      </c>
      <c r="E713" t="str">
        <f t="shared" si="46"/>
        <v>MR. CALEB CAMPBELL</v>
      </c>
      <c r="F713" s="1">
        <v>22042</v>
      </c>
      <c r="G713" s="9">
        <f ca="1">DATEDIF(Table24[[#This Row],[BirthDate]], TODAY(), "Y")</f>
        <v>64</v>
      </c>
      <c r="H713" s="9" t="str">
        <f t="shared" ca="1" si="44"/>
        <v>60+</v>
      </c>
      <c r="I713" t="s">
        <v>15</v>
      </c>
      <c r="J713" t="s">
        <v>15</v>
      </c>
      <c r="K713" t="s">
        <v>19913</v>
      </c>
      <c r="L713" t="str">
        <f t="shared" si="47"/>
        <v>mega-market.com</v>
      </c>
      <c r="M713" s="11">
        <v>60000</v>
      </c>
      <c r="N713">
        <v>1</v>
      </c>
      <c r="O713" t="s">
        <v>59</v>
      </c>
      <c r="P713" t="s">
        <v>60</v>
      </c>
      <c r="Q713" t="s">
        <v>19</v>
      </c>
      <c r="R713">
        <f t="shared" si="45"/>
        <v>0</v>
      </c>
    </row>
    <row r="714" spans="1:18" x14ac:dyDescent="0.3">
      <c r="A714" t="s">
        <v>1766</v>
      </c>
      <c r="B714" t="s">
        <v>32</v>
      </c>
      <c r="C714" t="s">
        <v>596</v>
      </c>
      <c r="D714" t="s">
        <v>26</v>
      </c>
      <c r="E714" t="str">
        <f t="shared" si="46"/>
        <v>MRS. EMMA TORRES</v>
      </c>
      <c r="F714" s="1">
        <v>22191</v>
      </c>
      <c r="G714" s="9">
        <f ca="1">DATEDIF(Table24[[#This Row],[BirthDate]], TODAY(), "Y")</f>
        <v>64</v>
      </c>
      <c r="H714" s="9" t="str">
        <f t="shared" ca="1" si="44"/>
        <v>60+</v>
      </c>
      <c r="I714" t="s">
        <v>15</v>
      </c>
      <c r="J714" t="s">
        <v>30</v>
      </c>
      <c r="K714" t="s">
        <v>19914</v>
      </c>
      <c r="L714" t="str">
        <f t="shared" si="47"/>
        <v>mega-market.com</v>
      </c>
      <c r="M714" s="11">
        <v>60000</v>
      </c>
      <c r="N714">
        <v>1</v>
      </c>
      <c r="O714" t="s">
        <v>59</v>
      </c>
      <c r="P714" t="s">
        <v>60</v>
      </c>
      <c r="Q714" t="s">
        <v>19</v>
      </c>
      <c r="R714">
        <f t="shared" si="45"/>
        <v>0</v>
      </c>
    </row>
    <row r="715" spans="1:18" x14ac:dyDescent="0.3">
      <c r="A715" t="s">
        <v>1767</v>
      </c>
      <c r="B715" t="s">
        <v>32</v>
      </c>
      <c r="C715" t="s">
        <v>268</v>
      </c>
      <c r="D715" t="s">
        <v>282</v>
      </c>
      <c r="E715" t="str">
        <f t="shared" si="46"/>
        <v>MRS. TANYA GILL</v>
      </c>
      <c r="F715" s="1">
        <v>22147</v>
      </c>
      <c r="G715" s="9">
        <f ca="1">DATEDIF(Table24[[#This Row],[BirthDate]], TODAY(), "Y")</f>
        <v>64</v>
      </c>
      <c r="H715" s="9" t="str">
        <f t="shared" ca="1" si="44"/>
        <v>60+</v>
      </c>
      <c r="I715" t="s">
        <v>15</v>
      </c>
      <c r="J715" t="s">
        <v>30</v>
      </c>
      <c r="K715" t="s">
        <v>19915</v>
      </c>
      <c r="L715" t="str">
        <f t="shared" si="47"/>
        <v>mega-market.com</v>
      </c>
      <c r="M715" s="11">
        <v>60000</v>
      </c>
      <c r="N715">
        <v>1</v>
      </c>
      <c r="O715" t="s">
        <v>59</v>
      </c>
      <c r="P715" t="s">
        <v>60</v>
      </c>
      <c r="Q715" t="s">
        <v>19</v>
      </c>
      <c r="R715">
        <f t="shared" si="45"/>
        <v>0</v>
      </c>
    </row>
    <row r="716" spans="1:18" x14ac:dyDescent="0.3">
      <c r="A716" t="s">
        <v>1768</v>
      </c>
      <c r="B716" t="s">
        <v>12</v>
      </c>
      <c r="C716" t="s">
        <v>504</v>
      </c>
      <c r="D716" t="s">
        <v>118</v>
      </c>
      <c r="E716" t="str">
        <f t="shared" si="46"/>
        <v>MR. ERICK SANCHEZ</v>
      </c>
      <c r="F716" s="1">
        <v>21589</v>
      </c>
      <c r="G716" s="9">
        <f ca="1">DATEDIF(Table24[[#This Row],[BirthDate]], TODAY(), "Y")</f>
        <v>65</v>
      </c>
      <c r="H716" s="9" t="str">
        <f t="shared" ca="1" si="44"/>
        <v>60+</v>
      </c>
      <c r="I716" t="s">
        <v>15</v>
      </c>
      <c r="J716" t="s">
        <v>15</v>
      </c>
      <c r="K716" t="s">
        <v>19916</v>
      </c>
      <c r="L716" t="str">
        <f t="shared" si="47"/>
        <v>mega-market.com</v>
      </c>
      <c r="M716" s="11">
        <v>60000</v>
      </c>
      <c r="N716">
        <v>1</v>
      </c>
      <c r="O716" t="s">
        <v>59</v>
      </c>
      <c r="P716" t="s">
        <v>60</v>
      </c>
      <c r="Q716" t="s">
        <v>19</v>
      </c>
      <c r="R716">
        <f t="shared" si="45"/>
        <v>0</v>
      </c>
    </row>
    <row r="717" spans="1:18" x14ac:dyDescent="0.3">
      <c r="A717" t="s">
        <v>1769</v>
      </c>
      <c r="B717" t="s">
        <v>32</v>
      </c>
      <c r="C717" t="s">
        <v>324</v>
      </c>
      <c r="D717" t="s">
        <v>462</v>
      </c>
      <c r="E717" t="str">
        <f t="shared" si="46"/>
        <v>MRS. KRISTI SCHMIDT</v>
      </c>
      <c r="F717" s="1">
        <v>21758</v>
      </c>
      <c r="G717" s="9">
        <f ca="1">DATEDIF(Table24[[#This Row],[BirthDate]], TODAY(), "Y")</f>
        <v>65</v>
      </c>
      <c r="H717" s="9" t="str">
        <f t="shared" ca="1" si="44"/>
        <v>60+</v>
      </c>
      <c r="I717" t="s">
        <v>15</v>
      </c>
      <c r="J717" t="s">
        <v>30</v>
      </c>
      <c r="K717" t="s">
        <v>19917</v>
      </c>
      <c r="L717" t="str">
        <f t="shared" si="47"/>
        <v>mega-market.com</v>
      </c>
      <c r="M717" s="11">
        <v>60000</v>
      </c>
      <c r="N717">
        <v>1</v>
      </c>
      <c r="O717" t="s">
        <v>59</v>
      </c>
      <c r="P717" t="s">
        <v>60</v>
      </c>
      <c r="Q717" t="s">
        <v>19</v>
      </c>
      <c r="R717">
        <f t="shared" si="45"/>
        <v>0</v>
      </c>
    </row>
    <row r="718" spans="1:18" x14ac:dyDescent="0.3">
      <c r="A718" t="s">
        <v>1770</v>
      </c>
      <c r="B718" t="s">
        <v>12</v>
      </c>
      <c r="C718" t="s">
        <v>597</v>
      </c>
      <c r="D718" t="s">
        <v>575</v>
      </c>
      <c r="E718" t="str">
        <f t="shared" si="46"/>
        <v>MR. OMAR CHEN</v>
      </c>
      <c r="F718" s="1">
        <v>21787</v>
      </c>
      <c r="G718" s="9">
        <f ca="1">DATEDIF(Table24[[#This Row],[BirthDate]], TODAY(), "Y")</f>
        <v>65</v>
      </c>
      <c r="H718" s="9" t="str">
        <f t="shared" ca="1" si="44"/>
        <v>60+</v>
      </c>
      <c r="I718" t="s">
        <v>15</v>
      </c>
      <c r="J718" t="s">
        <v>15</v>
      </c>
      <c r="K718" t="s">
        <v>19918</v>
      </c>
      <c r="L718" t="str">
        <f t="shared" si="47"/>
        <v>mega-market.com</v>
      </c>
      <c r="M718" s="11">
        <v>60000</v>
      </c>
      <c r="N718">
        <v>1</v>
      </c>
      <c r="O718" t="s">
        <v>59</v>
      </c>
      <c r="P718" t="s">
        <v>60</v>
      </c>
      <c r="Q718" t="s">
        <v>24</v>
      </c>
      <c r="R718">
        <f t="shared" si="45"/>
        <v>0</v>
      </c>
    </row>
    <row r="719" spans="1:18" x14ac:dyDescent="0.3">
      <c r="A719" t="s">
        <v>1771</v>
      </c>
      <c r="B719" t="s">
        <v>32</v>
      </c>
      <c r="C719" t="s">
        <v>54</v>
      </c>
      <c r="D719" t="s">
        <v>325</v>
      </c>
      <c r="E719" t="str">
        <f t="shared" si="46"/>
        <v>MRS. SYDNEY GRAY</v>
      </c>
      <c r="F719" s="1">
        <v>21572</v>
      </c>
      <c r="G719" s="9">
        <f ca="1">DATEDIF(Table24[[#This Row],[BirthDate]], TODAY(), "Y")</f>
        <v>66</v>
      </c>
      <c r="H719" s="9" t="str">
        <f t="shared" ca="1" si="44"/>
        <v>60+</v>
      </c>
      <c r="I719" t="s">
        <v>15</v>
      </c>
      <c r="J719" t="s">
        <v>30</v>
      </c>
      <c r="K719" t="s">
        <v>19919</v>
      </c>
      <c r="L719" t="str">
        <f t="shared" si="47"/>
        <v>mega-market.com</v>
      </c>
      <c r="M719" s="11">
        <v>60000</v>
      </c>
      <c r="N719">
        <v>1</v>
      </c>
      <c r="O719" t="s">
        <v>59</v>
      </c>
      <c r="P719" t="s">
        <v>60</v>
      </c>
      <c r="Q719" t="s">
        <v>19</v>
      </c>
      <c r="R719">
        <f t="shared" si="45"/>
        <v>0</v>
      </c>
    </row>
    <row r="720" spans="1:18" x14ac:dyDescent="0.3">
      <c r="A720" t="s">
        <v>1772</v>
      </c>
      <c r="B720" t="s">
        <v>12</v>
      </c>
      <c r="C720" t="s">
        <v>558</v>
      </c>
      <c r="D720" t="s">
        <v>118</v>
      </c>
      <c r="E720" t="str">
        <f t="shared" si="46"/>
        <v>MR. SEBASTIAN SANCHEZ</v>
      </c>
      <c r="F720" s="1">
        <v>21818</v>
      </c>
      <c r="G720" s="9">
        <f ca="1">DATEDIF(Table24[[#This Row],[BirthDate]], TODAY(), "Y")</f>
        <v>65</v>
      </c>
      <c r="H720" s="9" t="str">
        <f t="shared" ca="1" si="44"/>
        <v>60+</v>
      </c>
      <c r="I720" t="s">
        <v>15</v>
      </c>
      <c r="J720" t="s">
        <v>15</v>
      </c>
      <c r="K720" t="s">
        <v>19920</v>
      </c>
      <c r="L720" t="str">
        <f t="shared" si="47"/>
        <v>mega-market.com</v>
      </c>
      <c r="M720" s="11">
        <v>60000</v>
      </c>
      <c r="N720">
        <v>1</v>
      </c>
      <c r="O720" t="s">
        <v>59</v>
      </c>
      <c r="P720" t="s">
        <v>60</v>
      </c>
      <c r="Q720" t="s">
        <v>24</v>
      </c>
      <c r="R720">
        <f t="shared" si="45"/>
        <v>0</v>
      </c>
    </row>
    <row r="721" spans="1:18" x14ac:dyDescent="0.3">
      <c r="A721" t="s">
        <v>1773</v>
      </c>
      <c r="B721" t="s">
        <v>32</v>
      </c>
      <c r="C721" t="s">
        <v>117</v>
      </c>
      <c r="D721" t="s">
        <v>112</v>
      </c>
      <c r="E721" t="str">
        <f t="shared" si="46"/>
        <v>MRS. MEGAN MARTIN</v>
      </c>
      <c r="F721" s="1">
        <v>21589</v>
      </c>
      <c r="G721" s="9">
        <f ca="1">DATEDIF(Table24[[#This Row],[BirthDate]], TODAY(), "Y")</f>
        <v>65</v>
      </c>
      <c r="H721" s="9" t="str">
        <f t="shared" ca="1" si="44"/>
        <v>60+</v>
      </c>
      <c r="I721" t="s">
        <v>15</v>
      </c>
      <c r="J721" t="s">
        <v>30</v>
      </c>
      <c r="K721" t="s">
        <v>19921</v>
      </c>
      <c r="L721" t="str">
        <f t="shared" si="47"/>
        <v>mega-market.com</v>
      </c>
      <c r="M721" s="11">
        <v>60000</v>
      </c>
      <c r="N721">
        <v>4</v>
      </c>
      <c r="O721" t="s">
        <v>17</v>
      </c>
      <c r="P721" t="s">
        <v>18</v>
      </c>
      <c r="Q721" t="s">
        <v>19</v>
      </c>
      <c r="R721">
        <f t="shared" si="45"/>
        <v>0</v>
      </c>
    </row>
    <row r="722" spans="1:18" x14ac:dyDescent="0.3">
      <c r="A722" t="s">
        <v>1774</v>
      </c>
      <c r="B722" t="s">
        <v>12</v>
      </c>
      <c r="C722" t="s">
        <v>409</v>
      </c>
      <c r="D722" t="s">
        <v>300</v>
      </c>
      <c r="E722" t="str">
        <f t="shared" si="46"/>
        <v>MR. ELIJAH ALEXANDER</v>
      </c>
      <c r="F722" s="1">
        <v>21832</v>
      </c>
      <c r="G722" s="9">
        <f ca="1">DATEDIF(Table24[[#This Row],[BirthDate]], TODAY(), "Y")</f>
        <v>65</v>
      </c>
      <c r="H722" s="9" t="str">
        <f t="shared" ca="1" si="44"/>
        <v>60+</v>
      </c>
      <c r="I722" t="s">
        <v>15</v>
      </c>
      <c r="J722" t="s">
        <v>15</v>
      </c>
      <c r="K722" t="s">
        <v>19922</v>
      </c>
      <c r="L722" t="str">
        <f t="shared" si="47"/>
        <v>mega-market.com</v>
      </c>
      <c r="M722" s="11">
        <v>60000</v>
      </c>
      <c r="N722">
        <v>4</v>
      </c>
      <c r="O722" t="s">
        <v>17</v>
      </c>
      <c r="P722" t="s">
        <v>18</v>
      </c>
      <c r="Q722" t="s">
        <v>19</v>
      </c>
      <c r="R722">
        <f t="shared" si="45"/>
        <v>0</v>
      </c>
    </row>
    <row r="723" spans="1:18" x14ac:dyDescent="0.3">
      <c r="A723" t="s">
        <v>1775</v>
      </c>
      <c r="B723" t="s">
        <v>12</v>
      </c>
      <c r="C723" t="s">
        <v>598</v>
      </c>
      <c r="D723" t="s">
        <v>73</v>
      </c>
      <c r="E723" t="str">
        <f t="shared" si="46"/>
        <v>MR. AARON KING</v>
      </c>
      <c r="F723" s="1">
        <v>21684</v>
      </c>
      <c r="G723" s="9">
        <f ca="1">DATEDIF(Table24[[#This Row],[BirthDate]], TODAY(), "Y")</f>
        <v>65</v>
      </c>
      <c r="H723" s="9" t="str">
        <f t="shared" ca="1" si="44"/>
        <v>60+</v>
      </c>
      <c r="I723" t="s">
        <v>15</v>
      </c>
      <c r="J723" t="s">
        <v>15</v>
      </c>
      <c r="K723" t="s">
        <v>19923</v>
      </c>
      <c r="L723" t="str">
        <f t="shared" si="47"/>
        <v>mega-market.com</v>
      </c>
      <c r="M723" s="11">
        <v>70000</v>
      </c>
      <c r="N723">
        <v>2</v>
      </c>
      <c r="O723" t="s">
        <v>144</v>
      </c>
      <c r="P723" t="s">
        <v>18</v>
      </c>
      <c r="Q723" t="s">
        <v>19</v>
      </c>
      <c r="R723">
        <f t="shared" si="45"/>
        <v>0</v>
      </c>
    </row>
    <row r="724" spans="1:18" x14ac:dyDescent="0.3">
      <c r="A724" t="s">
        <v>1776</v>
      </c>
      <c r="B724" t="s">
        <v>32</v>
      </c>
      <c r="C724" t="s">
        <v>250</v>
      </c>
      <c r="D724" t="s">
        <v>586</v>
      </c>
      <c r="E724" t="str">
        <f t="shared" si="46"/>
        <v>MRS. JAN HALL</v>
      </c>
      <c r="F724" s="1">
        <v>21664</v>
      </c>
      <c r="G724" s="9">
        <f ca="1">DATEDIF(Table24[[#This Row],[BirthDate]], TODAY(), "Y")</f>
        <v>65</v>
      </c>
      <c r="H724" s="9" t="str">
        <f t="shared" ca="1" si="44"/>
        <v>60+</v>
      </c>
      <c r="I724" t="s">
        <v>15</v>
      </c>
      <c r="J724" t="s">
        <v>30</v>
      </c>
      <c r="K724" t="s">
        <v>19924</v>
      </c>
      <c r="L724" t="str">
        <f t="shared" si="47"/>
        <v>mega-market.com</v>
      </c>
      <c r="M724" s="11">
        <v>70000</v>
      </c>
      <c r="N724">
        <v>5</v>
      </c>
      <c r="O724" t="s">
        <v>144</v>
      </c>
      <c r="P724" t="s">
        <v>18</v>
      </c>
      <c r="Q724" t="s">
        <v>24</v>
      </c>
      <c r="R724">
        <f t="shared" si="45"/>
        <v>0</v>
      </c>
    </row>
    <row r="725" spans="1:18" x14ac:dyDescent="0.3">
      <c r="A725" t="s">
        <v>1777</v>
      </c>
      <c r="B725" t="s">
        <v>32</v>
      </c>
      <c r="C725" t="s">
        <v>194</v>
      </c>
      <c r="D725" t="s">
        <v>181</v>
      </c>
      <c r="E725" t="str">
        <f t="shared" si="46"/>
        <v>MRS. TAMARA CHANDER</v>
      </c>
      <c r="F725" s="1">
        <v>21757</v>
      </c>
      <c r="G725" s="9">
        <f ca="1">DATEDIF(Table24[[#This Row],[BirthDate]], TODAY(), "Y")</f>
        <v>65</v>
      </c>
      <c r="H725" s="9" t="str">
        <f t="shared" ca="1" si="44"/>
        <v>60+</v>
      </c>
      <c r="I725" t="s">
        <v>15</v>
      </c>
      <c r="J725" t="s">
        <v>30</v>
      </c>
      <c r="K725" t="s">
        <v>19925</v>
      </c>
      <c r="L725" t="str">
        <f t="shared" si="47"/>
        <v>mega-market.com</v>
      </c>
      <c r="M725" s="11">
        <v>80000</v>
      </c>
      <c r="N725">
        <v>4</v>
      </c>
      <c r="O725" t="s">
        <v>144</v>
      </c>
      <c r="P725" t="s">
        <v>18</v>
      </c>
      <c r="Q725" t="s">
        <v>19</v>
      </c>
      <c r="R725">
        <f t="shared" si="45"/>
        <v>0</v>
      </c>
    </row>
    <row r="726" spans="1:18" x14ac:dyDescent="0.3">
      <c r="A726" t="s">
        <v>1778</v>
      </c>
      <c r="B726" t="s">
        <v>12</v>
      </c>
      <c r="C726" t="s">
        <v>275</v>
      </c>
      <c r="D726" t="s">
        <v>393</v>
      </c>
      <c r="E726" t="str">
        <f t="shared" si="46"/>
        <v>MR. EDWARD LEWIS</v>
      </c>
      <c r="F726" s="1">
        <v>21491</v>
      </c>
      <c r="G726" s="9">
        <f ca="1">DATEDIF(Table24[[#This Row],[BirthDate]], TODAY(), "Y")</f>
        <v>66</v>
      </c>
      <c r="H726" s="9" t="str">
        <f t="shared" ca="1" si="44"/>
        <v>60+</v>
      </c>
      <c r="I726" t="s">
        <v>22</v>
      </c>
      <c r="J726" t="s">
        <v>15</v>
      </c>
      <c r="K726" t="s">
        <v>19926</v>
      </c>
      <c r="L726" t="str">
        <f t="shared" si="47"/>
        <v>mega-market.com</v>
      </c>
      <c r="M726" s="11">
        <v>60000</v>
      </c>
      <c r="N726">
        <v>3</v>
      </c>
      <c r="O726" t="s">
        <v>17</v>
      </c>
      <c r="P726" t="s">
        <v>18</v>
      </c>
      <c r="Q726" t="s">
        <v>24</v>
      </c>
      <c r="R726">
        <f t="shared" si="45"/>
        <v>0</v>
      </c>
    </row>
    <row r="727" spans="1:18" x14ac:dyDescent="0.3">
      <c r="A727" t="s">
        <v>1779</v>
      </c>
      <c r="B727" t="s">
        <v>12</v>
      </c>
      <c r="C727" t="s">
        <v>152</v>
      </c>
      <c r="D727" t="s">
        <v>378</v>
      </c>
      <c r="E727" t="str">
        <f t="shared" si="46"/>
        <v>MR. CHASE KELLY</v>
      </c>
      <c r="F727" s="1">
        <v>21260</v>
      </c>
      <c r="G727" s="9">
        <f ca="1">DATEDIF(Table24[[#This Row],[BirthDate]], TODAY(), "Y")</f>
        <v>66</v>
      </c>
      <c r="H727" s="9" t="str">
        <f t="shared" ca="1" si="44"/>
        <v>60+</v>
      </c>
      <c r="I727" t="s">
        <v>15</v>
      </c>
      <c r="J727" t="s">
        <v>15</v>
      </c>
      <c r="K727" t="s">
        <v>19927</v>
      </c>
      <c r="L727" t="str">
        <f t="shared" si="47"/>
        <v>mega-market.com</v>
      </c>
      <c r="M727" s="11">
        <v>60000</v>
      </c>
      <c r="N727">
        <v>1</v>
      </c>
      <c r="O727" t="s">
        <v>17</v>
      </c>
      <c r="P727" t="s">
        <v>18</v>
      </c>
      <c r="Q727" t="s">
        <v>19</v>
      </c>
      <c r="R727">
        <f t="shared" si="45"/>
        <v>0</v>
      </c>
    </row>
    <row r="728" spans="1:18" x14ac:dyDescent="0.3">
      <c r="A728" t="s">
        <v>1780</v>
      </c>
      <c r="B728" t="s">
        <v>32</v>
      </c>
      <c r="C728" t="s">
        <v>318</v>
      </c>
      <c r="D728" t="s">
        <v>337</v>
      </c>
      <c r="E728" t="str">
        <f t="shared" si="46"/>
        <v>MRS. STEPHANIE CAMPBELL</v>
      </c>
      <c r="F728" s="1">
        <v>21435</v>
      </c>
      <c r="G728" s="9">
        <f ca="1">DATEDIF(Table24[[#This Row],[BirthDate]], TODAY(), "Y")</f>
        <v>66</v>
      </c>
      <c r="H728" s="9" t="str">
        <f t="shared" ca="1" si="44"/>
        <v>60+</v>
      </c>
      <c r="I728" t="s">
        <v>15</v>
      </c>
      <c r="J728" t="s">
        <v>30</v>
      </c>
      <c r="K728" t="s">
        <v>19928</v>
      </c>
      <c r="L728" t="str">
        <f t="shared" si="47"/>
        <v>mega-market.com</v>
      </c>
      <c r="M728" s="11">
        <v>60000</v>
      </c>
      <c r="N728">
        <v>1</v>
      </c>
      <c r="O728" t="s">
        <v>17</v>
      </c>
      <c r="P728" t="s">
        <v>18</v>
      </c>
      <c r="Q728" t="s">
        <v>19</v>
      </c>
      <c r="R728">
        <f t="shared" si="45"/>
        <v>0</v>
      </c>
    </row>
    <row r="729" spans="1:18" x14ac:dyDescent="0.3">
      <c r="A729" t="s">
        <v>1781</v>
      </c>
      <c r="B729" t="s">
        <v>32</v>
      </c>
      <c r="C729" t="s">
        <v>335</v>
      </c>
      <c r="D729" t="s">
        <v>104</v>
      </c>
      <c r="E729" t="str">
        <f t="shared" si="46"/>
        <v>MRS. ALLISON GONZALEZ</v>
      </c>
      <c r="F729" s="1">
        <v>21471</v>
      </c>
      <c r="G729" s="9">
        <f ca="1">DATEDIF(Table24[[#This Row],[BirthDate]], TODAY(), "Y")</f>
        <v>66</v>
      </c>
      <c r="H729" s="9" t="str">
        <f t="shared" ca="1" si="44"/>
        <v>60+</v>
      </c>
      <c r="I729" t="s">
        <v>15</v>
      </c>
      <c r="J729" t="s">
        <v>30</v>
      </c>
      <c r="K729" t="s">
        <v>19929</v>
      </c>
      <c r="L729" t="str">
        <f t="shared" si="47"/>
        <v>mega-market.com</v>
      </c>
      <c r="M729" s="11">
        <v>60000</v>
      </c>
      <c r="N729">
        <v>1</v>
      </c>
      <c r="O729" t="s">
        <v>17</v>
      </c>
      <c r="P729" t="s">
        <v>18</v>
      </c>
      <c r="Q729" t="s">
        <v>19</v>
      </c>
      <c r="R729">
        <f t="shared" si="45"/>
        <v>0</v>
      </c>
    </row>
    <row r="730" spans="1:18" x14ac:dyDescent="0.3">
      <c r="A730" t="s">
        <v>1782</v>
      </c>
      <c r="B730" t="s">
        <v>12</v>
      </c>
      <c r="C730" t="s">
        <v>78</v>
      </c>
      <c r="D730" t="s">
        <v>298</v>
      </c>
      <c r="E730" t="str">
        <f t="shared" si="46"/>
        <v>MR. SETH BROOKS</v>
      </c>
      <c r="F730" s="1">
        <v>21520</v>
      </c>
      <c r="G730" s="9">
        <f ca="1">DATEDIF(Table24[[#This Row],[BirthDate]], TODAY(), "Y")</f>
        <v>66</v>
      </c>
      <c r="H730" s="9" t="str">
        <f t="shared" ca="1" si="44"/>
        <v>60+</v>
      </c>
      <c r="I730" t="s">
        <v>22</v>
      </c>
      <c r="J730" t="s">
        <v>15</v>
      </c>
      <c r="K730" t="s">
        <v>19930</v>
      </c>
      <c r="L730" t="str">
        <f t="shared" si="47"/>
        <v>mega-market.com</v>
      </c>
      <c r="M730" s="11">
        <v>60000</v>
      </c>
      <c r="N730">
        <v>1</v>
      </c>
      <c r="O730" t="s">
        <v>17</v>
      </c>
      <c r="P730" t="s">
        <v>18</v>
      </c>
      <c r="Q730" t="s">
        <v>19</v>
      </c>
      <c r="R730">
        <f t="shared" si="45"/>
        <v>0</v>
      </c>
    </row>
    <row r="731" spans="1:18" x14ac:dyDescent="0.3">
      <c r="A731" t="s">
        <v>1783</v>
      </c>
      <c r="B731" t="s">
        <v>32</v>
      </c>
      <c r="C731" t="s">
        <v>74</v>
      </c>
      <c r="D731" t="s">
        <v>267</v>
      </c>
      <c r="E731" t="str">
        <f t="shared" si="46"/>
        <v>MRS. DESTINY DAVIS</v>
      </c>
      <c r="F731" s="1">
        <v>21225</v>
      </c>
      <c r="G731" s="9">
        <f ca="1">DATEDIF(Table24[[#This Row],[BirthDate]], TODAY(), "Y")</f>
        <v>66</v>
      </c>
      <c r="H731" s="9" t="str">
        <f t="shared" ca="1" si="44"/>
        <v>60+</v>
      </c>
      <c r="I731" t="s">
        <v>15</v>
      </c>
      <c r="J731" t="s">
        <v>30</v>
      </c>
      <c r="K731" t="s">
        <v>19931</v>
      </c>
      <c r="L731" t="str">
        <f t="shared" si="47"/>
        <v>mega-market.com</v>
      </c>
      <c r="M731" s="11">
        <v>70000</v>
      </c>
      <c r="N731">
        <v>5</v>
      </c>
      <c r="O731" t="s">
        <v>144</v>
      </c>
      <c r="P731" t="s">
        <v>18</v>
      </c>
      <c r="Q731" t="s">
        <v>19</v>
      </c>
      <c r="R731">
        <f t="shared" si="45"/>
        <v>0</v>
      </c>
    </row>
    <row r="732" spans="1:18" x14ac:dyDescent="0.3">
      <c r="A732" t="s">
        <v>1784</v>
      </c>
      <c r="B732" t="s">
        <v>12</v>
      </c>
      <c r="C732" t="s">
        <v>174</v>
      </c>
      <c r="D732" t="s">
        <v>62</v>
      </c>
      <c r="E732" t="str">
        <f t="shared" si="46"/>
        <v>MR. BLAKE HILL</v>
      </c>
      <c r="F732" s="1">
        <v>21384</v>
      </c>
      <c r="G732" s="9">
        <f ca="1">DATEDIF(Table24[[#This Row],[BirthDate]], TODAY(), "Y")</f>
        <v>66</v>
      </c>
      <c r="H732" s="9" t="str">
        <f t="shared" ca="1" si="44"/>
        <v>60+</v>
      </c>
      <c r="I732" t="s">
        <v>15</v>
      </c>
      <c r="J732" t="s">
        <v>15</v>
      </c>
      <c r="K732" t="s">
        <v>19932</v>
      </c>
      <c r="L732" t="str">
        <f t="shared" si="47"/>
        <v>mega-market.com</v>
      </c>
      <c r="M732" s="11">
        <v>70000</v>
      </c>
      <c r="N732">
        <v>5</v>
      </c>
      <c r="O732" t="s">
        <v>144</v>
      </c>
      <c r="P732" t="s">
        <v>18</v>
      </c>
      <c r="Q732" t="s">
        <v>19</v>
      </c>
      <c r="R732">
        <f t="shared" si="45"/>
        <v>0</v>
      </c>
    </row>
    <row r="733" spans="1:18" x14ac:dyDescent="0.3">
      <c r="A733" t="s">
        <v>1785</v>
      </c>
      <c r="B733" t="s">
        <v>12</v>
      </c>
      <c r="C733" t="s">
        <v>272</v>
      </c>
      <c r="D733" t="s">
        <v>387</v>
      </c>
      <c r="E733" t="str">
        <f t="shared" si="46"/>
        <v>MR. EDUARDO JACKSON</v>
      </c>
      <c r="F733" s="1">
        <v>25459</v>
      </c>
      <c r="G733" s="9">
        <f ca="1">DATEDIF(Table24[[#This Row],[BirthDate]], TODAY(), "Y")</f>
        <v>55</v>
      </c>
      <c r="H733" s="9" t="str">
        <f t="shared" ca="1" si="44"/>
        <v>51-60</v>
      </c>
      <c r="I733" t="s">
        <v>15</v>
      </c>
      <c r="J733" t="s">
        <v>15</v>
      </c>
      <c r="K733" t="s">
        <v>19933</v>
      </c>
      <c r="L733" t="str">
        <f t="shared" si="47"/>
        <v>mega-market.com</v>
      </c>
      <c r="M733" s="11">
        <v>80000</v>
      </c>
      <c r="N733">
        <v>4</v>
      </c>
      <c r="O733" t="s">
        <v>144</v>
      </c>
      <c r="P733" t="s">
        <v>51</v>
      </c>
      <c r="Q733" t="s">
        <v>24</v>
      </c>
      <c r="R733">
        <f t="shared" si="45"/>
        <v>0</v>
      </c>
    </row>
    <row r="734" spans="1:18" x14ac:dyDescent="0.3">
      <c r="A734" t="s">
        <v>1786</v>
      </c>
      <c r="B734" t="s">
        <v>32</v>
      </c>
      <c r="C734" t="s">
        <v>360</v>
      </c>
      <c r="D734" t="s">
        <v>417</v>
      </c>
      <c r="E734" t="str">
        <f t="shared" si="46"/>
        <v>MRS. LATOYA SHE</v>
      </c>
      <c r="F734" s="1">
        <v>24921</v>
      </c>
      <c r="G734" s="9">
        <f ca="1">DATEDIF(Table24[[#This Row],[BirthDate]], TODAY(), "Y")</f>
        <v>56</v>
      </c>
      <c r="H734" s="9" t="str">
        <f t="shared" ca="1" si="44"/>
        <v>51-60</v>
      </c>
      <c r="I734" t="s">
        <v>15</v>
      </c>
      <c r="J734" t="s">
        <v>30</v>
      </c>
      <c r="K734" t="s">
        <v>19934</v>
      </c>
      <c r="L734" t="str">
        <f t="shared" si="47"/>
        <v>mega-market.com</v>
      </c>
      <c r="M734" s="11">
        <v>60000</v>
      </c>
      <c r="N734">
        <v>2</v>
      </c>
      <c r="O734" t="s">
        <v>17</v>
      </c>
      <c r="P734" t="s">
        <v>18</v>
      </c>
      <c r="Q734" t="s">
        <v>19</v>
      </c>
      <c r="R734">
        <f t="shared" si="45"/>
        <v>0</v>
      </c>
    </row>
    <row r="735" spans="1:18" x14ac:dyDescent="0.3">
      <c r="A735" t="s">
        <v>1787</v>
      </c>
      <c r="B735" t="s">
        <v>32</v>
      </c>
      <c r="C735" t="s">
        <v>377</v>
      </c>
      <c r="D735" t="s">
        <v>400</v>
      </c>
      <c r="E735" t="str">
        <f t="shared" si="46"/>
        <v>MRS. VICTORIA GONZALES</v>
      </c>
      <c r="F735" s="1">
        <v>25766</v>
      </c>
      <c r="G735" s="9">
        <f ca="1">DATEDIF(Table24[[#This Row],[BirthDate]], TODAY(), "Y")</f>
        <v>54</v>
      </c>
      <c r="H735" s="9" t="str">
        <f t="shared" ca="1" si="44"/>
        <v>51-60</v>
      </c>
      <c r="I735" t="s">
        <v>15</v>
      </c>
      <c r="J735" t="s">
        <v>30</v>
      </c>
      <c r="K735" t="s">
        <v>19935</v>
      </c>
      <c r="L735" t="str">
        <f t="shared" si="47"/>
        <v>mega-market.com</v>
      </c>
      <c r="M735" s="11">
        <v>80000</v>
      </c>
      <c r="N735">
        <v>4</v>
      </c>
      <c r="O735" t="s">
        <v>144</v>
      </c>
      <c r="P735" t="s">
        <v>51</v>
      </c>
      <c r="Q735" t="s">
        <v>19</v>
      </c>
      <c r="R735">
        <f t="shared" si="45"/>
        <v>0</v>
      </c>
    </row>
    <row r="736" spans="1:18" x14ac:dyDescent="0.3">
      <c r="A736" t="s">
        <v>1788</v>
      </c>
      <c r="B736" t="s">
        <v>32</v>
      </c>
      <c r="C736" t="s">
        <v>48</v>
      </c>
      <c r="D736" t="s">
        <v>197</v>
      </c>
      <c r="E736" t="str">
        <f t="shared" si="46"/>
        <v>MRS. LAUREN BRYANT</v>
      </c>
      <c r="F736" s="1">
        <v>25695</v>
      </c>
      <c r="G736" s="9">
        <f ca="1">DATEDIF(Table24[[#This Row],[BirthDate]], TODAY(), "Y")</f>
        <v>54</v>
      </c>
      <c r="H736" s="9" t="str">
        <f t="shared" ca="1" si="44"/>
        <v>51-60</v>
      </c>
      <c r="I736" t="s">
        <v>15</v>
      </c>
      <c r="J736" t="s">
        <v>30</v>
      </c>
      <c r="K736" t="s">
        <v>19936</v>
      </c>
      <c r="L736" t="str">
        <f t="shared" si="47"/>
        <v>mega-market.com</v>
      </c>
      <c r="M736" s="11">
        <v>80000</v>
      </c>
      <c r="N736">
        <v>4</v>
      </c>
      <c r="O736" t="s">
        <v>144</v>
      </c>
      <c r="P736" t="s">
        <v>51</v>
      </c>
      <c r="Q736" t="s">
        <v>19</v>
      </c>
      <c r="R736">
        <f t="shared" si="45"/>
        <v>0</v>
      </c>
    </row>
    <row r="737" spans="1:18" x14ac:dyDescent="0.3">
      <c r="A737" t="s">
        <v>1789</v>
      </c>
      <c r="B737" t="s">
        <v>32</v>
      </c>
      <c r="C737" t="s">
        <v>173</v>
      </c>
      <c r="D737" t="s">
        <v>427</v>
      </c>
      <c r="E737" t="str">
        <f t="shared" si="46"/>
        <v>MRS. FELICIA ORTEGA</v>
      </c>
      <c r="F737" s="1">
        <v>25645</v>
      </c>
      <c r="G737" s="9">
        <f ca="1">DATEDIF(Table24[[#This Row],[BirthDate]], TODAY(), "Y")</f>
        <v>54</v>
      </c>
      <c r="H737" s="9" t="str">
        <f t="shared" ca="1" si="44"/>
        <v>51-60</v>
      </c>
      <c r="I737" t="s">
        <v>15</v>
      </c>
      <c r="J737" t="s">
        <v>30</v>
      </c>
      <c r="K737" t="s">
        <v>19937</v>
      </c>
      <c r="L737" t="str">
        <f t="shared" si="47"/>
        <v>mega-market.com</v>
      </c>
      <c r="M737" s="11">
        <v>80000</v>
      </c>
      <c r="N737">
        <v>4</v>
      </c>
      <c r="O737" t="s">
        <v>144</v>
      </c>
      <c r="P737" t="s">
        <v>51</v>
      </c>
      <c r="Q737" t="s">
        <v>19</v>
      </c>
      <c r="R737">
        <f t="shared" si="45"/>
        <v>0</v>
      </c>
    </row>
    <row r="738" spans="1:18" x14ac:dyDescent="0.3">
      <c r="A738" t="s">
        <v>1790</v>
      </c>
      <c r="B738" t="s">
        <v>32</v>
      </c>
      <c r="C738" t="s">
        <v>478</v>
      </c>
      <c r="D738" t="s">
        <v>427</v>
      </c>
      <c r="E738" t="str">
        <f t="shared" si="46"/>
        <v>MRS. JANET ORTEGA</v>
      </c>
      <c r="F738" s="1">
        <v>25757</v>
      </c>
      <c r="G738" s="9">
        <f ca="1">DATEDIF(Table24[[#This Row],[BirthDate]], TODAY(), "Y")</f>
        <v>54</v>
      </c>
      <c r="H738" s="9" t="str">
        <f t="shared" ca="1" si="44"/>
        <v>51-60</v>
      </c>
      <c r="I738" t="s">
        <v>15</v>
      </c>
      <c r="J738" t="s">
        <v>30</v>
      </c>
      <c r="K738" t="s">
        <v>19938</v>
      </c>
      <c r="L738" t="str">
        <f t="shared" si="47"/>
        <v>mega-market.com</v>
      </c>
      <c r="M738" s="11">
        <v>90000</v>
      </c>
      <c r="N738">
        <v>2</v>
      </c>
      <c r="O738" t="s">
        <v>17</v>
      </c>
      <c r="P738" t="s">
        <v>18</v>
      </c>
      <c r="Q738" t="s">
        <v>19</v>
      </c>
      <c r="R738">
        <f t="shared" si="45"/>
        <v>0</v>
      </c>
    </row>
    <row r="739" spans="1:18" x14ac:dyDescent="0.3">
      <c r="A739" t="s">
        <v>1791</v>
      </c>
      <c r="B739" t="s">
        <v>12</v>
      </c>
      <c r="C739" t="s">
        <v>163</v>
      </c>
      <c r="D739" t="s">
        <v>455</v>
      </c>
      <c r="E739" t="str">
        <f t="shared" si="46"/>
        <v>MR. WILLIE PAL</v>
      </c>
      <c r="F739" s="1">
        <v>24973</v>
      </c>
      <c r="G739" s="9">
        <f ca="1">DATEDIF(Table24[[#This Row],[BirthDate]], TODAY(), "Y")</f>
        <v>56</v>
      </c>
      <c r="H739" s="9" t="str">
        <f t="shared" ca="1" si="44"/>
        <v>51-60</v>
      </c>
      <c r="I739" t="s">
        <v>15</v>
      </c>
      <c r="J739" t="s">
        <v>15</v>
      </c>
      <c r="K739" t="s">
        <v>19939</v>
      </c>
      <c r="L739" t="str">
        <f t="shared" si="47"/>
        <v>mega-market.com</v>
      </c>
      <c r="M739" s="11">
        <v>60000</v>
      </c>
      <c r="N739">
        <v>2</v>
      </c>
      <c r="O739" t="s">
        <v>17</v>
      </c>
      <c r="P739" t="s">
        <v>18</v>
      </c>
      <c r="Q739" t="s">
        <v>19</v>
      </c>
      <c r="R739">
        <f t="shared" si="45"/>
        <v>0</v>
      </c>
    </row>
    <row r="740" spans="1:18" x14ac:dyDescent="0.3">
      <c r="A740" t="s">
        <v>1792</v>
      </c>
      <c r="B740" t="s">
        <v>32</v>
      </c>
      <c r="C740" t="s">
        <v>165</v>
      </c>
      <c r="D740" t="s">
        <v>427</v>
      </c>
      <c r="E740" t="str">
        <f t="shared" si="46"/>
        <v>MRS. LINDA ORTEGA</v>
      </c>
      <c r="F740" s="1">
        <v>25094</v>
      </c>
      <c r="G740" s="9">
        <f ca="1">DATEDIF(Table24[[#This Row],[BirthDate]], TODAY(), "Y")</f>
        <v>56</v>
      </c>
      <c r="H740" s="9" t="str">
        <f t="shared" ca="1" si="44"/>
        <v>51-60</v>
      </c>
      <c r="I740" t="s">
        <v>22</v>
      </c>
      <c r="J740" t="s">
        <v>30</v>
      </c>
      <c r="K740" t="s">
        <v>19940</v>
      </c>
      <c r="L740" t="str">
        <f t="shared" si="47"/>
        <v>mega-market.com</v>
      </c>
      <c r="M740" s="11">
        <v>60000</v>
      </c>
      <c r="N740">
        <v>2</v>
      </c>
      <c r="O740" t="s">
        <v>17</v>
      </c>
      <c r="P740" t="s">
        <v>18</v>
      </c>
      <c r="Q740" t="s">
        <v>24</v>
      </c>
      <c r="R740">
        <f t="shared" si="45"/>
        <v>0</v>
      </c>
    </row>
    <row r="741" spans="1:18" x14ac:dyDescent="0.3">
      <c r="A741" t="s">
        <v>1793</v>
      </c>
      <c r="B741" t="s">
        <v>12</v>
      </c>
      <c r="C741" t="s">
        <v>599</v>
      </c>
      <c r="D741" t="s">
        <v>236</v>
      </c>
      <c r="E741" t="str">
        <f t="shared" si="46"/>
        <v>MR. VINCENT CAI</v>
      </c>
      <c r="F741" s="1">
        <v>24972</v>
      </c>
      <c r="G741" s="9">
        <f ca="1">DATEDIF(Table24[[#This Row],[BirthDate]], TODAY(), "Y")</f>
        <v>56</v>
      </c>
      <c r="H741" s="9" t="str">
        <f t="shared" ca="1" si="44"/>
        <v>51-60</v>
      </c>
      <c r="I741" t="s">
        <v>15</v>
      </c>
      <c r="J741" t="s">
        <v>15</v>
      </c>
      <c r="K741" t="s">
        <v>19941</v>
      </c>
      <c r="L741" t="str">
        <f t="shared" si="47"/>
        <v>mega-market.com</v>
      </c>
      <c r="M741" s="11">
        <v>70000</v>
      </c>
      <c r="N741">
        <v>5</v>
      </c>
      <c r="O741" t="s">
        <v>17</v>
      </c>
      <c r="P741" t="s">
        <v>18</v>
      </c>
      <c r="Q741" t="s">
        <v>19</v>
      </c>
      <c r="R741">
        <f t="shared" si="45"/>
        <v>0</v>
      </c>
    </row>
    <row r="742" spans="1:18" x14ac:dyDescent="0.3">
      <c r="A742" t="s">
        <v>1794</v>
      </c>
      <c r="B742" t="s">
        <v>12</v>
      </c>
      <c r="C742" t="s">
        <v>375</v>
      </c>
      <c r="D742" t="s">
        <v>96</v>
      </c>
      <c r="E742" t="str">
        <f t="shared" si="46"/>
        <v>MR. COLIN YUAN</v>
      </c>
      <c r="F742" s="1">
        <v>25194</v>
      </c>
      <c r="G742" s="9">
        <f ca="1">DATEDIF(Table24[[#This Row],[BirthDate]], TODAY(), "Y")</f>
        <v>56</v>
      </c>
      <c r="H742" s="9" t="str">
        <f t="shared" ca="1" si="44"/>
        <v>51-60</v>
      </c>
      <c r="I742" t="s">
        <v>15</v>
      </c>
      <c r="J742" t="s">
        <v>15</v>
      </c>
      <c r="K742" t="s">
        <v>19942</v>
      </c>
      <c r="L742" t="str">
        <f t="shared" si="47"/>
        <v>mega-market.com</v>
      </c>
      <c r="M742" s="11">
        <v>70000</v>
      </c>
      <c r="N742">
        <v>5</v>
      </c>
      <c r="O742" t="s">
        <v>17</v>
      </c>
      <c r="P742" t="s">
        <v>18</v>
      </c>
      <c r="Q742" t="s">
        <v>19</v>
      </c>
      <c r="R742">
        <f t="shared" si="45"/>
        <v>0</v>
      </c>
    </row>
    <row r="743" spans="1:18" x14ac:dyDescent="0.3">
      <c r="A743" t="s">
        <v>1795</v>
      </c>
      <c r="B743" t="s">
        <v>32</v>
      </c>
      <c r="C743" t="s">
        <v>510</v>
      </c>
      <c r="D743" t="s">
        <v>102</v>
      </c>
      <c r="E743" t="str">
        <f t="shared" si="46"/>
        <v>MRS. DAWN NATH</v>
      </c>
      <c r="F743" s="1">
        <v>25529</v>
      </c>
      <c r="G743" s="9">
        <f ca="1">DATEDIF(Table24[[#This Row],[BirthDate]], TODAY(), "Y")</f>
        <v>55</v>
      </c>
      <c r="H743" s="9" t="str">
        <f t="shared" ca="1" si="44"/>
        <v>51-60</v>
      </c>
      <c r="I743" t="s">
        <v>15</v>
      </c>
      <c r="J743" t="s">
        <v>30</v>
      </c>
      <c r="K743" t="s">
        <v>19943</v>
      </c>
      <c r="L743" t="str">
        <f t="shared" si="47"/>
        <v>mega-market.com</v>
      </c>
      <c r="M743" s="11">
        <v>110000</v>
      </c>
      <c r="N743">
        <v>1</v>
      </c>
      <c r="O743" t="s">
        <v>144</v>
      </c>
      <c r="P743" t="s">
        <v>51</v>
      </c>
      <c r="Q743" t="s">
        <v>24</v>
      </c>
      <c r="R743">
        <f t="shared" si="45"/>
        <v>0</v>
      </c>
    </row>
    <row r="744" spans="1:18" x14ac:dyDescent="0.3">
      <c r="A744" t="s">
        <v>1796</v>
      </c>
      <c r="B744" t="s">
        <v>32</v>
      </c>
      <c r="C744" t="s">
        <v>418</v>
      </c>
      <c r="D744" t="s">
        <v>94</v>
      </c>
      <c r="E744" t="str">
        <f t="shared" si="46"/>
        <v>MRS. MELODY MORENO</v>
      </c>
      <c r="F744" s="1">
        <v>24772</v>
      </c>
      <c r="G744" s="9">
        <f ca="1">DATEDIF(Table24[[#This Row],[BirthDate]], TODAY(), "Y")</f>
        <v>57</v>
      </c>
      <c r="H744" s="9" t="str">
        <f t="shared" ca="1" si="44"/>
        <v>51-60</v>
      </c>
      <c r="I744" t="s">
        <v>15</v>
      </c>
      <c r="J744" t="s">
        <v>30</v>
      </c>
      <c r="K744" t="s">
        <v>19944</v>
      </c>
      <c r="L744" t="str">
        <f t="shared" si="47"/>
        <v>mega-market.com</v>
      </c>
      <c r="M744" s="11">
        <v>70000</v>
      </c>
      <c r="N744">
        <v>5</v>
      </c>
      <c r="O744" t="s">
        <v>17</v>
      </c>
      <c r="P744" t="s">
        <v>18</v>
      </c>
      <c r="Q744" t="s">
        <v>19</v>
      </c>
      <c r="R744">
        <f t="shared" si="45"/>
        <v>0</v>
      </c>
    </row>
    <row r="745" spans="1:18" x14ac:dyDescent="0.3">
      <c r="A745" t="s">
        <v>1797</v>
      </c>
      <c r="B745" t="s">
        <v>12</v>
      </c>
      <c r="C745" t="s">
        <v>219</v>
      </c>
      <c r="D745" t="s">
        <v>39</v>
      </c>
      <c r="E745" t="str">
        <f t="shared" si="46"/>
        <v>MR. EDGAR MEHTA</v>
      </c>
      <c r="F745" s="1">
        <v>24581</v>
      </c>
      <c r="G745" s="9">
        <f ca="1">DATEDIF(Table24[[#This Row],[BirthDate]], TODAY(), "Y")</f>
        <v>57</v>
      </c>
      <c r="H745" s="9" t="str">
        <f t="shared" ca="1" si="44"/>
        <v>51-60</v>
      </c>
      <c r="I745" t="s">
        <v>22</v>
      </c>
      <c r="J745" t="s">
        <v>15</v>
      </c>
      <c r="K745" t="s">
        <v>19945</v>
      </c>
      <c r="L745" t="str">
        <f t="shared" si="47"/>
        <v>mega-market.com</v>
      </c>
      <c r="M745" s="11">
        <v>70000</v>
      </c>
      <c r="N745">
        <v>5</v>
      </c>
      <c r="O745" t="s">
        <v>17</v>
      </c>
      <c r="P745" t="s">
        <v>18</v>
      </c>
      <c r="Q745" t="s">
        <v>19</v>
      </c>
      <c r="R745">
        <f t="shared" si="45"/>
        <v>0</v>
      </c>
    </row>
    <row r="746" spans="1:18" x14ac:dyDescent="0.3">
      <c r="A746" t="s">
        <v>1798</v>
      </c>
      <c r="B746" t="s">
        <v>12</v>
      </c>
      <c r="C746" t="s">
        <v>600</v>
      </c>
      <c r="D746" t="s">
        <v>482</v>
      </c>
      <c r="E746" t="str">
        <f t="shared" si="46"/>
        <v>MR. RANDALL GOMEZ</v>
      </c>
      <c r="F746" s="1">
        <v>24708</v>
      </c>
      <c r="G746" s="9">
        <f ca="1">DATEDIF(Table24[[#This Row],[BirthDate]], TODAY(), "Y")</f>
        <v>57</v>
      </c>
      <c r="H746" s="9" t="str">
        <f t="shared" ca="1" si="44"/>
        <v>51-60</v>
      </c>
      <c r="I746" t="s">
        <v>15</v>
      </c>
      <c r="J746" t="s">
        <v>15</v>
      </c>
      <c r="K746" t="s">
        <v>19946</v>
      </c>
      <c r="L746" t="str">
        <f t="shared" si="47"/>
        <v>mega-market.com</v>
      </c>
      <c r="M746" s="11">
        <v>70000</v>
      </c>
      <c r="N746">
        <v>5</v>
      </c>
      <c r="O746" t="s">
        <v>17</v>
      </c>
      <c r="P746" t="s">
        <v>18</v>
      </c>
      <c r="Q746" t="s">
        <v>19</v>
      </c>
      <c r="R746">
        <f t="shared" si="45"/>
        <v>0</v>
      </c>
    </row>
    <row r="747" spans="1:18" x14ac:dyDescent="0.3">
      <c r="A747" t="s">
        <v>1799</v>
      </c>
      <c r="B747" t="s">
        <v>12</v>
      </c>
      <c r="C747" t="s">
        <v>212</v>
      </c>
      <c r="D747" t="s">
        <v>222</v>
      </c>
      <c r="E747" t="str">
        <f t="shared" si="46"/>
        <v>MR. ROSS FERNANDEZ</v>
      </c>
      <c r="F747" s="1">
        <v>24514</v>
      </c>
      <c r="G747" s="9">
        <f ca="1">DATEDIF(Table24[[#This Row],[BirthDate]], TODAY(), "Y")</f>
        <v>57</v>
      </c>
      <c r="H747" s="9" t="str">
        <f t="shared" ca="1" si="44"/>
        <v>51-60</v>
      </c>
      <c r="I747" t="s">
        <v>15</v>
      </c>
      <c r="J747" t="s">
        <v>15</v>
      </c>
      <c r="K747" t="s">
        <v>19947</v>
      </c>
      <c r="L747" t="str">
        <f t="shared" si="47"/>
        <v>mega-market.com</v>
      </c>
      <c r="M747" s="11">
        <v>80000</v>
      </c>
      <c r="N747">
        <v>5</v>
      </c>
      <c r="O747" t="s">
        <v>144</v>
      </c>
      <c r="P747" t="s">
        <v>51</v>
      </c>
      <c r="Q747" t="s">
        <v>19</v>
      </c>
      <c r="R747">
        <f t="shared" si="45"/>
        <v>0</v>
      </c>
    </row>
    <row r="748" spans="1:18" x14ac:dyDescent="0.3">
      <c r="A748" t="s">
        <v>1800</v>
      </c>
      <c r="B748" t="s">
        <v>32</v>
      </c>
      <c r="C748" t="s">
        <v>89</v>
      </c>
      <c r="D748" t="s">
        <v>98</v>
      </c>
      <c r="E748" t="str">
        <f t="shared" si="46"/>
        <v>MRS. JESSIE RAMOS</v>
      </c>
      <c r="F748" s="1">
        <v>24670</v>
      </c>
      <c r="G748" s="9">
        <f ca="1">DATEDIF(Table24[[#This Row],[BirthDate]], TODAY(), "Y")</f>
        <v>57</v>
      </c>
      <c r="H748" s="9" t="str">
        <f t="shared" ca="1" si="44"/>
        <v>51-60</v>
      </c>
      <c r="I748" t="s">
        <v>22</v>
      </c>
      <c r="J748" t="s">
        <v>30</v>
      </c>
      <c r="K748" t="s">
        <v>19948</v>
      </c>
      <c r="L748" t="str">
        <f t="shared" si="47"/>
        <v>mega-market.com</v>
      </c>
      <c r="M748" s="11">
        <v>80000</v>
      </c>
      <c r="N748">
        <v>5</v>
      </c>
      <c r="O748" t="s">
        <v>144</v>
      </c>
      <c r="P748" t="s">
        <v>51</v>
      </c>
      <c r="Q748" t="s">
        <v>19</v>
      </c>
      <c r="R748">
        <f t="shared" si="45"/>
        <v>0</v>
      </c>
    </row>
    <row r="749" spans="1:18" x14ac:dyDescent="0.3">
      <c r="A749" t="s">
        <v>1801</v>
      </c>
      <c r="B749" t="s">
        <v>12</v>
      </c>
      <c r="C749" t="s">
        <v>111</v>
      </c>
      <c r="D749" t="s">
        <v>26</v>
      </c>
      <c r="E749" t="str">
        <f t="shared" si="46"/>
        <v>MR. MARC TORRES</v>
      </c>
      <c r="F749" s="1">
        <v>24391</v>
      </c>
      <c r="G749" s="9">
        <f ca="1">DATEDIF(Table24[[#This Row],[BirthDate]], TODAY(), "Y")</f>
        <v>58</v>
      </c>
      <c r="H749" s="9" t="str">
        <f t="shared" ca="1" si="44"/>
        <v>51-60</v>
      </c>
      <c r="I749" t="s">
        <v>15</v>
      </c>
      <c r="J749" t="s">
        <v>15</v>
      </c>
      <c r="K749" t="s">
        <v>19949</v>
      </c>
      <c r="L749" t="str">
        <f t="shared" si="47"/>
        <v>mega-market.com</v>
      </c>
      <c r="M749" s="11">
        <v>80000</v>
      </c>
      <c r="N749">
        <v>5</v>
      </c>
      <c r="O749" t="s">
        <v>17</v>
      </c>
      <c r="P749" t="s">
        <v>18</v>
      </c>
      <c r="Q749" t="s">
        <v>19</v>
      </c>
      <c r="R749">
        <f t="shared" si="45"/>
        <v>0</v>
      </c>
    </row>
    <row r="750" spans="1:18" x14ac:dyDescent="0.3">
      <c r="A750" t="s">
        <v>1802</v>
      </c>
      <c r="B750" t="s">
        <v>27</v>
      </c>
      <c r="C750" t="s">
        <v>221</v>
      </c>
      <c r="D750" t="s">
        <v>407</v>
      </c>
      <c r="E750" t="str">
        <f t="shared" si="46"/>
        <v>MS. CANDACE RAMAN</v>
      </c>
      <c r="F750" s="1">
        <v>24292</v>
      </c>
      <c r="G750" s="9">
        <f ca="1">DATEDIF(Table24[[#This Row],[BirthDate]], TODAY(), "Y")</f>
        <v>58</v>
      </c>
      <c r="H750" s="9" t="str">
        <f t="shared" ca="1" si="44"/>
        <v>51-60</v>
      </c>
      <c r="I750" t="s">
        <v>22</v>
      </c>
      <c r="J750" t="s">
        <v>30</v>
      </c>
      <c r="K750" t="s">
        <v>19950</v>
      </c>
      <c r="L750" t="str">
        <f t="shared" si="47"/>
        <v>mega-market.com</v>
      </c>
      <c r="M750" s="11">
        <v>90000</v>
      </c>
      <c r="N750">
        <v>0</v>
      </c>
      <c r="O750" t="s">
        <v>17</v>
      </c>
      <c r="P750" t="s">
        <v>18</v>
      </c>
      <c r="Q750" t="s">
        <v>24</v>
      </c>
      <c r="R750">
        <f t="shared" si="45"/>
        <v>0</v>
      </c>
    </row>
    <row r="751" spans="1:18" x14ac:dyDescent="0.3">
      <c r="A751" t="s">
        <v>1803</v>
      </c>
      <c r="B751" t="s">
        <v>27</v>
      </c>
      <c r="C751" t="s">
        <v>550</v>
      </c>
      <c r="D751" t="s">
        <v>561</v>
      </c>
      <c r="E751" t="str">
        <f t="shared" si="46"/>
        <v>MS. MEAGAN MADAN</v>
      </c>
      <c r="F751" s="1">
        <v>24251</v>
      </c>
      <c r="G751" s="9">
        <f ca="1">DATEDIF(Table24[[#This Row],[BirthDate]], TODAY(), "Y")</f>
        <v>58</v>
      </c>
      <c r="H751" s="9" t="str">
        <f t="shared" ca="1" si="44"/>
        <v>51-60</v>
      </c>
      <c r="I751" t="s">
        <v>22</v>
      </c>
      <c r="J751" t="s">
        <v>30</v>
      </c>
      <c r="K751" t="s">
        <v>19951</v>
      </c>
      <c r="L751" t="str">
        <f t="shared" si="47"/>
        <v>mega-market.com</v>
      </c>
      <c r="M751" s="11">
        <v>90000</v>
      </c>
      <c r="N751">
        <v>0</v>
      </c>
      <c r="O751" t="s">
        <v>17</v>
      </c>
      <c r="P751" t="s">
        <v>18</v>
      </c>
      <c r="Q751" t="s">
        <v>24</v>
      </c>
      <c r="R751">
        <f t="shared" si="45"/>
        <v>0</v>
      </c>
    </row>
    <row r="752" spans="1:18" x14ac:dyDescent="0.3">
      <c r="A752" t="s">
        <v>1804</v>
      </c>
      <c r="B752" t="s">
        <v>12</v>
      </c>
      <c r="C752" t="s">
        <v>552</v>
      </c>
      <c r="D752" t="s">
        <v>124</v>
      </c>
      <c r="E752" t="str">
        <f t="shared" si="46"/>
        <v>MR. CLAYTON NARA</v>
      </c>
      <c r="F752" s="1">
        <v>24388</v>
      </c>
      <c r="G752" s="9">
        <f ca="1">DATEDIF(Table24[[#This Row],[BirthDate]], TODAY(), "Y")</f>
        <v>58</v>
      </c>
      <c r="H752" s="9" t="str">
        <f t="shared" ca="1" si="44"/>
        <v>51-60</v>
      </c>
      <c r="I752" t="s">
        <v>15</v>
      </c>
      <c r="J752" t="s">
        <v>15</v>
      </c>
      <c r="K752" t="s">
        <v>19952</v>
      </c>
      <c r="L752" t="str">
        <f t="shared" si="47"/>
        <v>mega-market.com</v>
      </c>
      <c r="M752" s="11">
        <v>90000</v>
      </c>
      <c r="N752">
        <v>2</v>
      </c>
      <c r="O752" t="s">
        <v>17</v>
      </c>
      <c r="P752" t="s">
        <v>18</v>
      </c>
      <c r="Q752" t="s">
        <v>19</v>
      </c>
      <c r="R752">
        <f t="shared" si="45"/>
        <v>0</v>
      </c>
    </row>
    <row r="753" spans="1:18" x14ac:dyDescent="0.3">
      <c r="A753" t="s">
        <v>1805</v>
      </c>
      <c r="B753" t="s">
        <v>27</v>
      </c>
      <c r="C753" t="s">
        <v>394</v>
      </c>
      <c r="D753" t="s">
        <v>110</v>
      </c>
      <c r="E753" t="str">
        <f t="shared" si="46"/>
        <v>MS. HALEY HERNANDEZ</v>
      </c>
      <c r="F753" s="1">
        <v>26893</v>
      </c>
      <c r="G753" s="9">
        <f ca="1">DATEDIF(Table24[[#This Row],[BirthDate]], TODAY(), "Y")</f>
        <v>51</v>
      </c>
      <c r="H753" s="9" t="str">
        <f t="shared" ca="1" si="44"/>
        <v>51-60</v>
      </c>
      <c r="I753" t="s">
        <v>22</v>
      </c>
      <c r="J753" t="s">
        <v>30</v>
      </c>
      <c r="K753" t="s">
        <v>19953</v>
      </c>
      <c r="L753" t="str">
        <f t="shared" si="47"/>
        <v>mega-market.com</v>
      </c>
      <c r="M753" s="11">
        <v>50000</v>
      </c>
      <c r="N753">
        <v>0</v>
      </c>
      <c r="O753" t="s">
        <v>144</v>
      </c>
      <c r="P753" t="s">
        <v>60</v>
      </c>
      <c r="Q753" t="s">
        <v>19</v>
      </c>
      <c r="R753">
        <f t="shared" si="45"/>
        <v>0</v>
      </c>
    </row>
    <row r="754" spans="1:18" x14ac:dyDescent="0.3">
      <c r="A754" t="s">
        <v>1806</v>
      </c>
      <c r="B754" t="s">
        <v>12</v>
      </c>
      <c r="C754" t="s">
        <v>601</v>
      </c>
      <c r="D754" t="s">
        <v>124</v>
      </c>
      <c r="E754" t="str">
        <f t="shared" si="46"/>
        <v>MR. PETER NARA</v>
      </c>
      <c r="F754" s="1">
        <v>26899</v>
      </c>
      <c r="G754" s="9">
        <f ca="1">DATEDIF(Table24[[#This Row],[BirthDate]], TODAY(), "Y")</f>
        <v>51</v>
      </c>
      <c r="H754" s="9" t="str">
        <f t="shared" ca="1" si="44"/>
        <v>51-60</v>
      </c>
      <c r="I754" t="s">
        <v>22</v>
      </c>
      <c r="J754" t="s">
        <v>15</v>
      </c>
      <c r="K754" t="s">
        <v>19954</v>
      </c>
      <c r="L754" t="str">
        <f t="shared" si="47"/>
        <v>mega-market.com</v>
      </c>
      <c r="M754" s="11">
        <v>50000</v>
      </c>
      <c r="N754">
        <v>0</v>
      </c>
      <c r="O754" t="s">
        <v>144</v>
      </c>
      <c r="P754" t="s">
        <v>60</v>
      </c>
      <c r="Q754" t="s">
        <v>24</v>
      </c>
      <c r="R754">
        <f t="shared" si="45"/>
        <v>0</v>
      </c>
    </row>
    <row r="755" spans="1:18" x14ac:dyDescent="0.3">
      <c r="A755" t="s">
        <v>1807</v>
      </c>
      <c r="B755" t="s">
        <v>12</v>
      </c>
      <c r="C755" t="s">
        <v>602</v>
      </c>
      <c r="D755" t="s">
        <v>255</v>
      </c>
      <c r="E755" t="str">
        <f t="shared" si="46"/>
        <v>MR. ISAAC RIVERA</v>
      </c>
      <c r="F755" s="1">
        <v>26945</v>
      </c>
      <c r="G755" s="9">
        <f ca="1">DATEDIF(Table24[[#This Row],[BirthDate]], TODAY(), "Y")</f>
        <v>51</v>
      </c>
      <c r="H755" s="9" t="str">
        <f t="shared" ca="1" si="44"/>
        <v>51-60</v>
      </c>
      <c r="I755" t="s">
        <v>22</v>
      </c>
      <c r="J755" t="s">
        <v>15</v>
      </c>
      <c r="K755" t="s">
        <v>19955</v>
      </c>
      <c r="L755" t="str">
        <f t="shared" si="47"/>
        <v>mega-market.com</v>
      </c>
      <c r="M755" s="11">
        <v>50000</v>
      </c>
      <c r="N755">
        <v>0</v>
      </c>
      <c r="O755" t="s">
        <v>144</v>
      </c>
      <c r="P755" t="s">
        <v>60</v>
      </c>
      <c r="Q755" t="s">
        <v>24</v>
      </c>
      <c r="R755">
        <f t="shared" si="45"/>
        <v>0</v>
      </c>
    </row>
    <row r="756" spans="1:18" x14ac:dyDescent="0.3">
      <c r="A756" t="s">
        <v>1808</v>
      </c>
      <c r="B756" t="s">
        <v>12</v>
      </c>
      <c r="C756" t="s">
        <v>396</v>
      </c>
      <c r="D756" t="s">
        <v>568</v>
      </c>
      <c r="E756" t="str">
        <f t="shared" si="46"/>
        <v>MR. CAMERON MOORE</v>
      </c>
      <c r="F756" s="1">
        <v>26688</v>
      </c>
      <c r="G756" s="9">
        <f ca="1">DATEDIF(Table24[[#This Row],[BirthDate]], TODAY(), "Y")</f>
        <v>52</v>
      </c>
      <c r="H756" s="9" t="str">
        <f t="shared" ca="1" si="44"/>
        <v>51-60</v>
      </c>
      <c r="I756" t="s">
        <v>15</v>
      </c>
      <c r="J756" t="s">
        <v>15</v>
      </c>
      <c r="K756" t="s">
        <v>19956</v>
      </c>
      <c r="L756" t="str">
        <f t="shared" si="47"/>
        <v>mega-market.com</v>
      </c>
      <c r="M756" s="11">
        <v>50000</v>
      </c>
      <c r="N756">
        <v>1</v>
      </c>
      <c r="O756" t="s">
        <v>144</v>
      </c>
      <c r="P756" t="s">
        <v>60</v>
      </c>
      <c r="Q756" t="s">
        <v>19</v>
      </c>
      <c r="R756">
        <f t="shared" si="45"/>
        <v>0</v>
      </c>
    </row>
    <row r="757" spans="1:18" x14ac:dyDescent="0.3">
      <c r="A757" t="s">
        <v>1809</v>
      </c>
      <c r="B757" t="s">
        <v>12</v>
      </c>
      <c r="C757" t="s">
        <v>603</v>
      </c>
      <c r="D757" t="s">
        <v>145</v>
      </c>
      <c r="E757" t="str">
        <f t="shared" si="46"/>
        <v>MR. GAVIN DIAZ</v>
      </c>
      <c r="F757" s="1">
        <v>26851</v>
      </c>
      <c r="G757" s="9">
        <f ca="1">DATEDIF(Table24[[#This Row],[BirthDate]], TODAY(), "Y")</f>
        <v>51</v>
      </c>
      <c r="H757" s="9" t="str">
        <f t="shared" ca="1" si="44"/>
        <v>51-60</v>
      </c>
      <c r="I757" t="s">
        <v>22</v>
      </c>
      <c r="J757" t="s">
        <v>15</v>
      </c>
      <c r="K757" t="s">
        <v>19957</v>
      </c>
      <c r="L757" t="str">
        <f t="shared" si="47"/>
        <v>mega-market.com</v>
      </c>
      <c r="M757" s="11">
        <v>50000</v>
      </c>
      <c r="N757">
        <v>1</v>
      </c>
      <c r="O757" t="s">
        <v>144</v>
      </c>
      <c r="P757" t="s">
        <v>60</v>
      </c>
      <c r="Q757" t="s">
        <v>19</v>
      </c>
      <c r="R757">
        <f t="shared" si="45"/>
        <v>0</v>
      </c>
    </row>
    <row r="758" spans="1:18" x14ac:dyDescent="0.3">
      <c r="A758" t="s">
        <v>1810</v>
      </c>
      <c r="B758" t="s">
        <v>32</v>
      </c>
      <c r="C758" t="s">
        <v>596</v>
      </c>
      <c r="D758" t="s">
        <v>118</v>
      </c>
      <c r="E758" t="str">
        <f t="shared" si="46"/>
        <v>MRS. EMMA SANCHEZ</v>
      </c>
      <c r="F758" s="1">
        <v>26766</v>
      </c>
      <c r="G758" s="9">
        <f ca="1">DATEDIF(Table24[[#This Row],[BirthDate]], TODAY(), "Y")</f>
        <v>51</v>
      </c>
      <c r="H758" s="9" t="str">
        <f t="shared" ca="1" si="44"/>
        <v>51-60</v>
      </c>
      <c r="I758" t="s">
        <v>15</v>
      </c>
      <c r="J758" t="s">
        <v>30</v>
      </c>
      <c r="K758" t="s">
        <v>19958</v>
      </c>
      <c r="L758" t="str">
        <f t="shared" si="47"/>
        <v>mega-market.com</v>
      </c>
      <c r="M758" s="11">
        <v>50000</v>
      </c>
      <c r="N758">
        <v>1</v>
      </c>
      <c r="O758" t="s">
        <v>144</v>
      </c>
      <c r="P758" t="s">
        <v>60</v>
      </c>
      <c r="Q758" t="s">
        <v>19</v>
      </c>
      <c r="R758">
        <f t="shared" si="45"/>
        <v>0</v>
      </c>
    </row>
    <row r="759" spans="1:18" x14ac:dyDescent="0.3">
      <c r="A759" t="s">
        <v>1811</v>
      </c>
      <c r="B759" t="s">
        <v>32</v>
      </c>
      <c r="C759" t="s">
        <v>566</v>
      </c>
      <c r="D759" t="s">
        <v>289</v>
      </c>
      <c r="E759" t="str">
        <f t="shared" si="46"/>
        <v>MRS. SIERRA ROBERTS</v>
      </c>
      <c r="F759" s="1">
        <v>26809</v>
      </c>
      <c r="G759" s="9">
        <f ca="1">DATEDIF(Table24[[#This Row],[BirthDate]], TODAY(), "Y")</f>
        <v>51</v>
      </c>
      <c r="H759" s="9" t="str">
        <f t="shared" ca="1" si="44"/>
        <v>51-60</v>
      </c>
      <c r="I759" t="s">
        <v>22</v>
      </c>
      <c r="J759" t="s">
        <v>30</v>
      </c>
      <c r="K759" t="s">
        <v>19959</v>
      </c>
      <c r="L759" t="str">
        <f t="shared" si="47"/>
        <v>mega-market.com</v>
      </c>
      <c r="M759" s="11">
        <v>50000</v>
      </c>
      <c r="N759">
        <v>1</v>
      </c>
      <c r="O759" t="s">
        <v>144</v>
      </c>
      <c r="P759" t="s">
        <v>60</v>
      </c>
      <c r="Q759" t="s">
        <v>19</v>
      </c>
      <c r="R759">
        <f t="shared" si="45"/>
        <v>0</v>
      </c>
    </row>
    <row r="760" spans="1:18" x14ac:dyDescent="0.3">
      <c r="A760" t="s">
        <v>1812</v>
      </c>
      <c r="B760" t="s">
        <v>12</v>
      </c>
      <c r="C760" t="s">
        <v>78</v>
      </c>
      <c r="D760" t="s">
        <v>449</v>
      </c>
      <c r="E760" t="str">
        <f t="shared" si="46"/>
        <v>MR. SETH MITCHELL</v>
      </c>
      <c r="F760" s="1">
        <v>26848</v>
      </c>
      <c r="G760" s="9">
        <f ca="1">DATEDIF(Table24[[#This Row],[BirthDate]], TODAY(), "Y")</f>
        <v>51</v>
      </c>
      <c r="H760" s="9" t="str">
        <f t="shared" ca="1" si="44"/>
        <v>51-60</v>
      </c>
      <c r="I760" t="s">
        <v>15</v>
      </c>
      <c r="J760" t="s">
        <v>15</v>
      </c>
      <c r="K760" t="s">
        <v>19960</v>
      </c>
      <c r="L760" t="str">
        <f t="shared" si="47"/>
        <v>mega-market.com</v>
      </c>
      <c r="M760" s="11">
        <v>50000</v>
      </c>
      <c r="N760">
        <v>1</v>
      </c>
      <c r="O760" t="s">
        <v>144</v>
      </c>
      <c r="P760" t="s">
        <v>60</v>
      </c>
      <c r="Q760" t="s">
        <v>19</v>
      </c>
      <c r="R760">
        <f t="shared" si="45"/>
        <v>0</v>
      </c>
    </row>
    <row r="761" spans="1:18" x14ac:dyDescent="0.3">
      <c r="A761" t="s">
        <v>1813</v>
      </c>
      <c r="B761" t="s">
        <v>32</v>
      </c>
      <c r="C761" t="s">
        <v>580</v>
      </c>
      <c r="D761" t="s">
        <v>252</v>
      </c>
      <c r="E761" t="str">
        <f t="shared" si="46"/>
        <v>MRS. MIRANDA LONG</v>
      </c>
      <c r="F761" s="1">
        <v>26504</v>
      </c>
      <c r="G761" s="9">
        <f ca="1">DATEDIF(Table24[[#This Row],[BirthDate]], TODAY(), "Y")</f>
        <v>52</v>
      </c>
      <c r="H761" s="9" t="str">
        <f t="shared" ca="1" si="44"/>
        <v>51-60</v>
      </c>
      <c r="I761" t="s">
        <v>22</v>
      </c>
      <c r="J761" t="s">
        <v>30</v>
      </c>
      <c r="K761" t="s">
        <v>19961</v>
      </c>
      <c r="L761" t="str">
        <f t="shared" si="47"/>
        <v>mega-market.com</v>
      </c>
      <c r="M761" s="11">
        <v>40000</v>
      </c>
      <c r="N761">
        <v>1</v>
      </c>
      <c r="O761" t="s">
        <v>144</v>
      </c>
      <c r="P761" t="s">
        <v>60</v>
      </c>
      <c r="Q761" t="s">
        <v>19</v>
      </c>
      <c r="R761">
        <f t="shared" si="45"/>
        <v>0</v>
      </c>
    </row>
    <row r="762" spans="1:18" x14ac:dyDescent="0.3">
      <c r="A762" t="s">
        <v>1814</v>
      </c>
      <c r="B762" t="s">
        <v>32</v>
      </c>
      <c r="C762" t="s">
        <v>394</v>
      </c>
      <c r="D762" t="s">
        <v>155</v>
      </c>
      <c r="E762" t="str">
        <f t="shared" si="46"/>
        <v>MRS. HALEY HENDERSON</v>
      </c>
      <c r="F762" s="1">
        <v>26013</v>
      </c>
      <c r="G762" s="9">
        <f ca="1">DATEDIF(Table24[[#This Row],[BirthDate]], TODAY(), "Y")</f>
        <v>53</v>
      </c>
      <c r="H762" s="9" t="str">
        <f t="shared" ca="1" si="44"/>
        <v>51-60</v>
      </c>
      <c r="I762" t="s">
        <v>22</v>
      </c>
      <c r="J762" t="s">
        <v>30</v>
      </c>
      <c r="K762" t="s">
        <v>19962</v>
      </c>
      <c r="L762" t="str">
        <f t="shared" si="47"/>
        <v>mega-market.com</v>
      </c>
      <c r="M762" s="11">
        <v>60000</v>
      </c>
      <c r="N762">
        <v>1</v>
      </c>
      <c r="O762" t="s">
        <v>144</v>
      </c>
      <c r="P762" t="s">
        <v>60</v>
      </c>
      <c r="Q762" t="s">
        <v>19</v>
      </c>
      <c r="R762">
        <f t="shared" si="45"/>
        <v>0</v>
      </c>
    </row>
    <row r="763" spans="1:18" x14ac:dyDescent="0.3">
      <c r="A763" t="s">
        <v>1815</v>
      </c>
      <c r="B763" t="s">
        <v>32</v>
      </c>
      <c r="C763" t="s">
        <v>310</v>
      </c>
      <c r="D763" t="s">
        <v>387</v>
      </c>
      <c r="E763" t="str">
        <f t="shared" si="46"/>
        <v>MRS. SARAH JACKSON</v>
      </c>
      <c r="F763" s="1">
        <v>26133</v>
      </c>
      <c r="G763" s="9">
        <f ca="1">DATEDIF(Table24[[#This Row],[BirthDate]], TODAY(), "Y")</f>
        <v>53</v>
      </c>
      <c r="H763" s="9" t="str">
        <f t="shared" ca="1" si="44"/>
        <v>51-60</v>
      </c>
      <c r="I763" t="s">
        <v>22</v>
      </c>
      <c r="J763" t="s">
        <v>30</v>
      </c>
      <c r="K763" t="s">
        <v>19963</v>
      </c>
      <c r="L763" t="str">
        <f t="shared" si="47"/>
        <v>mega-market.com</v>
      </c>
      <c r="M763" s="11">
        <v>60000</v>
      </c>
      <c r="N763">
        <v>1</v>
      </c>
      <c r="O763" t="s">
        <v>144</v>
      </c>
      <c r="P763" t="s">
        <v>60</v>
      </c>
      <c r="Q763" t="s">
        <v>19</v>
      </c>
      <c r="R763">
        <f t="shared" si="45"/>
        <v>0</v>
      </c>
    </row>
    <row r="764" spans="1:18" x14ac:dyDescent="0.3">
      <c r="A764" t="s">
        <v>1816</v>
      </c>
      <c r="B764" t="s">
        <v>32</v>
      </c>
      <c r="C764" t="s">
        <v>154</v>
      </c>
      <c r="D764" t="s">
        <v>300</v>
      </c>
      <c r="E764" t="str">
        <f t="shared" si="46"/>
        <v>MRS. JESSICA ALEXANDER</v>
      </c>
      <c r="F764" s="1">
        <v>26257</v>
      </c>
      <c r="G764" s="9">
        <f ca="1">DATEDIF(Table24[[#This Row],[BirthDate]], TODAY(), "Y")</f>
        <v>53</v>
      </c>
      <c r="H764" s="9" t="str">
        <f t="shared" ca="1" si="44"/>
        <v>51-60</v>
      </c>
      <c r="I764" t="s">
        <v>22</v>
      </c>
      <c r="J764" t="s">
        <v>30</v>
      </c>
      <c r="K764" t="s">
        <v>19964</v>
      </c>
      <c r="L764" t="str">
        <f t="shared" si="47"/>
        <v>mega-market.com</v>
      </c>
      <c r="M764" s="11">
        <v>60000</v>
      </c>
      <c r="N764">
        <v>1</v>
      </c>
      <c r="O764" t="s">
        <v>144</v>
      </c>
      <c r="P764" t="s">
        <v>60</v>
      </c>
      <c r="Q764" t="s">
        <v>19</v>
      </c>
      <c r="R764">
        <f t="shared" si="45"/>
        <v>0</v>
      </c>
    </row>
    <row r="765" spans="1:18" x14ac:dyDescent="0.3">
      <c r="A765" t="s">
        <v>1817</v>
      </c>
      <c r="B765" t="s">
        <v>12</v>
      </c>
      <c r="C765" t="s">
        <v>604</v>
      </c>
      <c r="D765" t="s">
        <v>325</v>
      </c>
      <c r="E765" t="str">
        <f t="shared" si="46"/>
        <v>MR. CARLOS GRAY</v>
      </c>
      <c r="F765" s="1">
        <v>26002</v>
      </c>
      <c r="G765" s="9">
        <f ca="1">DATEDIF(Table24[[#This Row],[BirthDate]], TODAY(), "Y")</f>
        <v>53</v>
      </c>
      <c r="H765" s="9" t="str">
        <f t="shared" ca="1" si="44"/>
        <v>51-60</v>
      </c>
      <c r="I765" t="s">
        <v>15</v>
      </c>
      <c r="J765" t="s">
        <v>15</v>
      </c>
      <c r="K765" t="s">
        <v>19965</v>
      </c>
      <c r="L765" t="str">
        <f t="shared" si="47"/>
        <v>mega-market.com</v>
      </c>
      <c r="M765" s="11">
        <v>60000</v>
      </c>
      <c r="N765">
        <v>1</v>
      </c>
      <c r="O765" t="s">
        <v>144</v>
      </c>
      <c r="P765" t="s">
        <v>60</v>
      </c>
      <c r="Q765" t="s">
        <v>19</v>
      </c>
      <c r="R765">
        <f t="shared" si="45"/>
        <v>0</v>
      </c>
    </row>
    <row r="766" spans="1:18" x14ac:dyDescent="0.3">
      <c r="A766" t="s">
        <v>1818</v>
      </c>
      <c r="B766" t="s">
        <v>32</v>
      </c>
      <c r="C766" t="s">
        <v>605</v>
      </c>
      <c r="D766" t="s">
        <v>443</v>
      </c>
      <c r="E766" t="str">
        <f t="shared" si="46"/>
        <v>MRS. BARBARA JAI</v>
      </c>
      <c r="F766" s="1">
        <v>26009</v>
      </c>
      <c r="G766" s="9">
        <f ca="1">DATEDIF(Table24[[#This Row],[BirthDate]], TODAY(), "Y")</f>
        <v>53</v>
      </c>
      <c r="H766" s="9" t="str">
        <f t="shared" ca="1" si="44"/>
        <v>51-60</v>
      </c>
      <c r="I766" t="s">
        <v>15</v>
      </c>
      <c r="J766" t="s">
        <v>30</v>
      </c>
      <c r="K766" t="s">
        <v>19966</v>
      </c>
      <c r="L766" t="str">
        <f t="shared" si="47"/>
        <v>mega-market.com</v>
      </c>
      <c r="M766" s="11">
        <v>60000</v>
      </c>
      <c r="N766">
        <v>1</v>
      </c>
      <c r="O766" t="s">
        <v>144</v>
      </c>
      <c r="P766" t="s">
        <v>60</v>
      </c>
      <c r="Q766" t="s">
        <v>19</v>
      </c>
      <c r="R766">
        <f t="shared" si="45"/>
        <v>0</v>
      </c>
    </row>
    <row r="767" spans="1:18" x14ac:dyDescent="0.3">
      <c r="A767" t="s">
        <v>1819</v>
      </c>
      <c r="B767" t="s">
        <v>32</v>
      </c>
      <c r="C767" t="s">
        <v>220</v>
      </c>
      <c r="D767" t="s">
        <v>449</v>
      </c>
      <c r="E767" t="str">
        <f t="shared" si="46"/>
        <v>MRS. SARA MITCHELL</v>
      </c>
      <c r="F767" s="1">
        <v>26254</v>
      </c>
      <c r="G767" s="9">
        <f ca="1">DATEDIF(Table24[[#This Row],[BirthDate]], TODAY(), "Y")</f>
        <v>53</v>
      </c>
      <c r="H767" s="9" t="str">
        <f t="shared" ca="1" si="44"/>
        <v>51-60</v>
      </c>
      <c r="I767" t="s">
        <v>15</v>
      </c>
      <c r="J767" t="s">
        <v>30</v>
      </c>
      <c r="K767" t="s">
        <v>19967</v>
      </c>
      <c r="L767" t="str">
        <f t="shared" si="47"/>
        <v>mega-market.com</v>
      </c>
      <c r="M767" s="11">
        <v>60000</v>
      </c>
      <c r="N767">
        <v>1</v>
      </c>
      <c r="O767" t="s">
        <v>144</v>
      </c>
      <c r="P767" t="s">
        <v>60</v>
      </c>
      <c r="Q767" t="s">
        <v>19</v>
      </c>
      <c r="R767">
        <f t="shared" si="45"/>
        <v>0</v>
      </c>
    </row>
    <row r="768" spans="1:18" x14ac:dyDescent="0.3">
      <c r="A768" t="s">
        <v>1820</v>
      </c>
      <c r="B768" t="s">
        <v>12</v>
      </c>
      <c r="C768" t="s">
        <v>316</v>
      </c>
      <c r="D768" t="s">
        <v>354</v>
      </c>
      <c r="E768" t="str">
        <f t="shared" si="46"/>
        <v>MR. JOSE TURNER</v>
      </c>
      <c r="F768" s="1">
        <v>26652</v>
      </c>
      <c r="G768" s="9">
        <f ca="1">DATEDIF(Table24[[#This Row],[BirthDate]], TODAY(), "Y")</f>
        <v>52</v>
      </c>
      <c r="H768" s="9" t="str">
        <f t="shared" ca="1" si="44"/>
        <v>51-60</v>
      </c>
      <c r="I768" t="s">
        <v>15</v>
      </c>
      <c r="J768" t="s">
        <v>15</v>
      </c>
      <c r="K768" t="s">
        <v>19968</v>
      </c>
      <c r="L768" t="str">
        <f t="shared" si="47"/>
        <v>mega-market.com</v>
      </c>
      <c r="M768" s="11">
        <v>40000</v>
      </c>
      <c r="N768">
        <v>1</v>
      </c>
      <c r="O768" t="s">
        <v>144</v>
      </c>
      <c r="P768" t="s">
        <v>60</v>
      </c>
      <c r="Q768" t="s">
        <v>19</v>
      </c>
      <c r="R768">
        <f t="shared" si="45"/>
        <v>0</v>
      </c>
    </row>
    <row r="769" spans="1:18" x14ac:dyDescent="0.3">
      <c r="A769" t="s">
        <v>1821</v>
      </c>
      <c r="B769" t="s">
        <v>12</v>
      </c>
      <c r="C769" t="s">
        <v>281</v>
      </c>
      <c r="D769" t="s">
        <v>145</v>
      </c>
      <c r="E769" t="str">
        <f t="shared" si="46"/>
        <v>MR. THEODORE DIAZ</v>
      </c>
      <c r="F769" s="1">
        <v>26354</v>
      </c>
      <c r="G769" s="9">
        <f ca="1">DATEDIF(Table24[[#This Row],[BirthDate]], TODAY(), "Y")</f>
        <v>52</v>
      </c>
      <c r="H769" s="9" t="str">
        <f t="shared" ca="1" si="44"/>
        <v>51-60</v>
      </c>
      <c r="I769" t="s">
        <v>15</v>
      </c>
      <c r="J769" t="s">
        <v>15</v>
      </c>
      <c r="K769" t="s">
        <v>19969</v>
      </c>
      <c r="L769" t="str">
        <f t="shared" si="47"/>
        <v>mega-market.com</v>
      </c>
      <c r="M769" s="11">
        <v>40000</v>
      </c>
      <c r="N769">
        <v>1</v>
      </c>
      <c r="O769" t="s">
        <v>17</v>
      </c>
      <c r="P769" t="s">
        <v>60</v>
      </c>
      <c r="Q769" t="s">
        <v>19</v>
      </c>
      <c r="R769">
        <f t="shared" si="45"/>
        <v>0</v>
      </c>
    </row>
    <row r="770" spans="1:18" x14ac:dyDescent="0.3">
      <c r="A770" t="s">
        <v>1822</v>
      </c>
      <c r="B770" t="s">
        <v>12</v>
      </c>
      <c r="C770" t="s">
        <v>52</v>
      </c>
      <c r="D770" t="s">
        <v>114</v>
      </c>
      <c r="E770" t="str">
        <f t="shared" si="46"/>
        <v>MR. IAN MURPHY</v>
      </c>
      <c r="F770" s="1">
        <v>26555</v>
      </c>
      <c r="G770" s="9">
        <f ca="1">DATEDIF(Table24[[#This Row],[BirthDate]], TODAY(), "Y")</f>
        <v>52</v>
      </c>
      <c r="H770" s="9" t="str">
        <f t="shared" ref="H770:H833" ca="1" si="48">IF(AND(G770&gt;=30, G770&lt;=40), "30-40", IF(AND(G770&gt;=41, G770&lt;=50), "41-50", IF(AND(G770&gt;=51, G770&lt;=60), "51-60", IF(G770&gt;60, "60+", ""))))</f>
        <v>51-60</v>
      </c>
      <c r="I770" t="s">
        <v>22</v>
      </c>
      <c r="J770" t="s">
        <v>15</v>
      </c>
      <c r="K770" t="s">
        <v>19970</v>
      </c>
      <c r="L770" t="str">
        <f t="shared" si="47"/>
        <v>mega-market.com</v>
      </c>
      <c r="M770" s="11">
        <v>60000</v>
      </c>
      <c r="N770">
        <v>1</v>
      </c>
      <c r="O770" t="s">
        <v>144</v>
      </c>
      <c r="P770" t="s">
        <v>60</v>
      </c>
      <c r="Q770" t="s">
        <v>19</v>
      </c>
      <c r="R770">
        <f t="shared" ref="R770:R833" si="49">COUNTIF(Q:Q, "Renter")</f>
        <v>0</v>
      </c>
    </row>
    <row r="771" spans="1:18" x14ac:dyDescent="0.3">
      <c r="A771" t="s">
        <v>1823</v>
      </c>
      <c r="B771" t="s">
        <v>12</v>
      </c>
      <c r="C771" t="s">
        <v>606</v>
      </c>
      <c r="D771" t="s">
        <v>102</v>
      </c>
      <c r="E771" t="str">
        <f t="shared" ref="E771:E834" si="50">CONCATENATE(B771," ",C771," ", D771)</f>
        <v>MR. JERRY NATH</v>
      </c>
      <c r="F771" s="1">
        <v>26547</v>
      </c>
      <c r="G771" s="9">
        <f ca="1">DATEDIF(Table24[[#This Row],[BirthDate]], TODAY(), "Y")</f>
        <v>52</v>
      </c>
      <c r="H771" s="9" t="str">
        <f t="shared" ca="1" si="48"/>
        <v>51-60</v>
      </c>
      <c r="I771" t="s">
        <v>15</v>
      </c>
      <c r="J771" t="s">
        <v>15</v>
      </c>
      <c r="K771" t="s">
        <v>19971</v>
      </c>
      <c r="L771" t="str">
        <f t="shared" ref="L771:L834" si="51">RIGHT(K771,LEN(K771)-FIND("@",K771))</f>
        <v>mega-market.com</v>
      </c>
      <c r="M771" s="11">
        <v>60000</v>
      </c>
      <c r="N771">
        <v>1</v>
      </c>
      <c r="O771" t="s">
        <v>144</v>
      </c>
      <c r="P771" t="s">
        <v>60</v>
      </c>
      <c r="Q771" t="s">
        <v>19</v>
      </c>
      <c r="R771">
        <f t="shared" si="49"/>
        <v>0</v>
      </c>
    </row>
    <row r="772" spans="1:18" x14ac:dyDescent="0.3">
      <c r="A772" t="s">
        <v>1824</v>
      </c>
      <c r="B772" t="s">
        <v>32</v>
      </c>
      <c r="C772" t="s">
        <v>74</v>
      </c>
      <c r="D772" t="s">
        <v>242</v>
      </c>
      <c r="E772" t="str">
        <f t="shared" si="50"/>
        <v>MRS. DESTINY JAMES</v>
      </c>
      <c r="F772" s="1">
        <v>26348</v>
      </c>
      <c r="G772" s="9">
        <f ca="1">DATEDIF(Table24[[#This Row],[BirthDate]], TODAY(), "Y")</f>
        <v>52</v>
      </c>
      <c r="H772" s="9" t="str">
        <f t="shared" ca="1" si="48"/>
        <v>51-60</v>
      </c>
      <c r="I772" t="s">
        <v>22</v>
      </c>
      <c r="J772" t="s">
        <v>30</v>
      </c>
      <c r="K772" t="s">
        <v>19972</v>
      </c>
      <c r="L772" t="str">
        <f t="shared" si="51"/>
        <v>mega-market.com</v>
      </c>
      <c r="M772" s="11">
        <v>70000</v>
      </c>
      <c r="N772">
        <v>1</v>
      </c>
      <c r="O772" t="s">
        <v>144</v>
      </c>
      <c r="P772" t="s">
        <v>18</v>
      </c>
      <c r="Q772" t="s">
        <v>19</v>
      </c>
      <c r="R772">
        <f t="shared" si="49"/>
        <v>0</v>
      </c>
    </row>
    <row r="773" spans="1:18" x14ac:dyDescent="0.3">
      <c r="A773" t="s">
        <v>1825</v>
      </c>
      <c r="B773" t="s">
        <v>32</v>
      </c>
      <c r="C773" t="s">
        <v>405</v>
      </c>
      <c r="D773" t="s">
        <v>190</v>
      </c>
      <c r="E773" t="str">
        <f t="shared" si="50"/>
        <v>MRS. BAILEY PHILLIPS</v>
      </c>
      <c r="F773" s="1">
        <v>25619</v>
      </c>
      <c r="G773" s="9">
        <f ca="1">DATEDIF(Table24[[#This Row],[BirthDate]], TODAY(), "Y")</f>
        <v>54</v>
      </c>
      <c r="H773" s="9" t="str">
        <f t="shared" ca="1" si="48"/>
        <v>51-60</v>
      </c>
      <c r="I773" t="s">
        <v>15</v>
      </c>
      <c r="J773" t="s">
        <v>30</v>
      </c>
      <c r="K773" t="s">
        <v>19973</v>
      </c>
      <c r="L773" t="str">
        <f t="shared" si="51"/>
        <v>mega-market.com</v>
      </c>
      <c r="M773" s="11">
        <v>50000</v>
      </c>
      <c r="N773">
        <v>1</v>
      </c>
      <c r="O773" t="s">
        <v>17</v>
      </c>
      <c r="P773" t="s">
        <v>60</v>
      </c>
      <c r="Q773" t="s">
        <v>19</v>
      </c>
      <c r="R773">
        <f t="shared" si="49"/>
        <v>0</v>
      </c>
    </row>
    <row r="774" spans="1:18" x14ac:dyDescent="0.3">
      <c r="A774" t="s">
        <v>1826</v>
      </c>
      <c r="B774" t="s">
        <v>12</v>
      </c>
      <c r="C774" t="s">
        <v>607</v>
      </c>
      <c r="D774" t="s">
        <v>104</v>
      </c>
      <c r="E774" t="str">
        <f t="shared" si="50"/>
        <v>MR. TIMOTHY GONZALEZ</v>
      </c>
      <c r="F774" s="1">
        <v>25709</v>
      </c>
      <c r="G774" s="9">
        <f ca="1">DATEDIF(Table24[[#This Row],[BirthDate]], TODAY(), "Y")</f>
        <v>54</v>
      </c>
      <c r="H774" s="9" t="str">
        <f t="shared" ca="1" si="48"/>
        <v>51-60</v>
      </c>
      <c r="I774" t="s">
        <v>15</v>
      </c>
      <c r="J774" t="s">
        <v>15</v>
      </c>
      <c r="K774" t="s">
        <v>19974</v>
      </c>
      <c r="L774" t="str">
        <f t="shared" si="51"/>
        <v>mega-market.com</v>
      </c>
      <c r="M774" s="11">
        <v>50000</v>
      </c>
      <c r="N774">
        <v>1</v>
      </c>
      <c r="O774" t="s">
        <v>17</v>
      </c>
      <c r="P774" t="s">
        <v>60</v>
      </c>
      <c r="Q774" t="s">
        <v>19</v>
      </c>
      <c r="R774">
        <f t="shared" si="49"/>
        <v>0</v>
      </c>
    </row>
    <row r="775" spans="1:18" x14ac:dyDescent="0.3">
      <c r="A775" t="s">
        <v>1827</v>
      </c>
      <c r="B775" t="s">
        <v>12</v>
      </c>
      <c r="C775" t="s">
        <v>152</v>
      </c>
      <c r="D775" t="s">
        <v>264</v>
      </c>
      <c r="E775" t="str">
        <f t="shared" si="50"/>
        <v>MR. CHASE MORGAN</v>
      </c>
      <c r="F775" s="1">
        <v>25679</v>
      </c>
      <c r="G775" s="9">
        <f ca="1">DATEDIF(Table24[[#This Row],[BirthDate]], TODAY(), "Y")</f>
        <v>54</v>
      </c>
      <c r="H775" s="9" t="str">
        <f t="shared" ca="1" si="48"/>
        <v>51-60</v>
      </c>
      <c r="I775" t="s">
        <v>15</v>
      </c>
      <c r="J775" t="s">
        <v>15</v>
      </c>
      <c r="K775" t="s">
        <v>19975</v>
      </c>
      <c r="L775" t="str">
        <f t="shared" si="51"/>
        <v>mega-market.com</v>
      </c>
      <c r="M775" s="11">
        <v>60000</v>
      </c>
      <c r="N775">
        <v>1</v>
      </c>
      <c r="O775" t="s">
        <v>144</v>
      </c>
      <c r="P775" t="s">
        <v>18</v>
      </c>
      <c r="Q775" t="s">
        <v>19</v>
      </c>
      <c r="R775">
        <f t="shared" si="49"/>
        <v>0</v>
      </c>
    </row>
    <row r="776" spans="1:18" x14ac:dyDescent="0.3">
      <c r="A776" t="s">
        <v>1828</v>
      </c>
      <c r="B776" t="s">
        <v>32</v>
      </c>
      <c r="C776" t="s">
        <v>333</v>
      </c>
      <c r="D776" t="s">
        <v>340</v>
      </c>
      <c r="E776" t="str">
        <f t="shared" si="50"/>
        <v>MRS. ALEXIA PERRY</v>
      </c>
      <c r="F776" s="1">
        <v>25350</v>
      </c>
      <c r="G776" s="9">
        <f ca="1">DATEDIF(Table24[[#This Row],[BirthDate]], TODAY(), "Y")</f>
        <v>55</v>
      </c>
      <c r="H776" s="9" t="str">
        <f t="shared" ca="1" si="48"/>
        <v>51-60</v>
      </c>
      <c r="I776" t="s">
        <v>15</v>
      </c>
      <c r="J776" t="s">
        <v>30</v>
      </c>
      <c r="K776" t="s">
        <v>19976</v>
      </c>
      <c r="L776" t="str">
        <f t="shared" si="51"/>
        <v>mega-market.com</v>
      </c>
      <c r="M776" s="11">
        <v>40000</v>
      </c>
      <c r="N776">
        <v>1</v>
      </c>
      <c r="O776" t="s">
        <v>17</v>
      </c>
      <c r="P776" t="s">
        <v>60</v>
      </c>
      <c r="Q776" t="s">
        <v>19</v>
      </c>
      <c r="R776">
        <f t="shared" si="49"/>
        <v>0</v>
      </c>
    </row>
    <row r="777" spans="1:18" x14ac:dyDescent="0.3">
      <c r="A777" t="s">
        <v>1829</v>
      </c>
      <c r="B777" t="s">
        <v>12</v>
      </c>
      <c r="C777" t="s">
        <v>370</v>
      </c>
      <c r="D777" t="s">
        <v>506</v>
      </c>
      <c r="E777" t="str">
        <f t="shared" si="50"/>
        <v>MR. XAVIER ROGERS</v>
      </c>
      <c r="F777" s="1">
        <v>25282</v>
      </c>
      <c r="G777" s="9">
        <f ca="1">DATEDIF(Table24[[#This Row],[BirthDate]], TODAY(), "Y")</f>
        <v>55</v>
      </c>
      <c r="H777" s="9" t="str">
        <f t="shared" ca="1" si="48"/>
        <v>51-60</v>
      </c>
      <c r="I777" t="s">
        <v>15</v>
      </c>
      <c r="J777" t="s">
        <v>15</v>
      </c>
      <c r="K777" t="s">
        <v>19977</v>
      </c>
      <c r="L777" t="str">
        <f t="shared" si="51"/>
        <v>mega-market.com</v>
      </c>
      <c r="M777" s="11">
        <v>40000</v>
      </c>
      <c r="N777">
        <v>1</v>
      </c>
      <c r="O777" t="s">
        <v>17</v>
      </c>
      <c r="P777" t="s">
        <v>60</v>
      </c>
      <c r="Q777" t="s">
        <v>19</v>
      </c>
      <c r="R777">
        <f t="shared" si="49"/>
        <v>0</v>
      </c>
    </row>
    <row r="778" spans="1:18" x14ac:dyDescent="0.3">
      <c r="A778" t="s">
        <v>1830</v>
      </c>
      <c r="B778" t="s">
        <v>32</v>
      </c>
      <c r="C778" t="s">
        <v>48</v>
      </c>
      <c r="D778" t="s">
        <v>212</v>
      </c>
      <c r="E778" t="str">
        <f t="shared" si="50"/>
        <v>MRS. LAUREN ROSS</v>
      </c>
      <c r="F778" s="1">
        <v>25508</v>
      </c>
      <c r="G778" s="9">
        <f ca="1">DATEDIF(Table24[[#This Row],[BirthDate]], TODAY(), "Y")</f>
        <v>55</v>
      </c>
      <c r="H778" s="9" t="str">
        <f t="shared" ca="1" si="48"/>
        <v>51-60</v>
      </c>
      <c r="I778" t="s">
        <v>22</v>
      </c>
      <c r="J778" t="s">
        <v>30</v>
      </c>
      <c r="K778" t="s">
        <v>19978</v>
      </c>
      <c r="L778" t="str">
        <f t="shared" si="51"/>
        <v>mega-market.com</v>
      </c>
      <c r="M778" s="11">
        <v>40000</v>
      </c>
      <c r="N778">
        <v>2</v>
      </c>
      <c r="O778" t="s">
        <v>17</v>
      </c>
      <c r="P778" t="s">
        <v>60</v>
      </c>
      <c r="Q778" t="s">
        <v>19</v>
      </c>
      <c r="R778">
        <f t="shared" si="49"/>
        <v>0</v>
      </c>
    </row>
    <row r="779" spans="1:18" x14ac:dyDescent="0.3">
      <c r="A779" t="s">
        <v>1831</v>
      </c>
      <c r="B779" t="s">
        <v>32</v>
      </c>
      <c r="C779" t="s">
        <v>270</v>
      </c>
      <c r="D779" t="s">
        <v>311</v>
      </c>
      <c r="E779" t="str">
        <f t="shared" si="50"/>
        <v>MRS. NICOLE THOMAS</v>
      </c>
      <c r="F779" s="1">
        <v>25249</v>
      </c>
      <c r="G779" s="9">
        <f ca="1">DATEDIF(Table24[[#This Row],[BirthDate]], TODAY(), "Y")</f>
        <v>55</v>
      </c>
      <c r="H779" s="9" t="str">
        <f t="shared" ca="1" si="48"/>
        <v>51-60</v>
      </c>
      <c r="I779" t="s">
        <v>22</v>
      </c>
      <c r="J779" t="s">
        <v>30</v>
      </c>
      <c r="K779" t="s">
        <v>19979</v>
      </c>
      <c r="L779" t="str">
        <f t="shared" si="51"/>
        <v>mega-market.com</v>
      </c>
      <c r="M779" s="11">
        <v>40000</v>
      </c>
      <c r="N779">
        <v>2</v>
      </c>
      <c r="O779" t="s">
        <v>17</v>
      </c>
      <c r="P779" t="s">
        <v>60</v>
      </c>
      <c r="Q779" t="s">
        <v>19</v>
      </c>
      <c r="R779">
        <f t="shared" si="49"/>
        <v>0</v>
      </c>
    </row>
    <row r="780" spans="1:18" x14ac:dyDescent="0.3">
      <c r="A780" t="s">
        <v>1832</v>
      </c>
      <c r="B780" t="s">
        <v>32</v>
      </c>
      <c r="C780" t="s">
        <v>608</v>
      </c>
      <c r="D780" t="s">
        <v>53</v>
      </c>
      <c r="E780" t="str">
        <f t="shared" si="50"/>
        <v>MRS. ISABEL JENKINS</v>
      </c>
      <c r="F780" s="1">
        <v>25241</v>
      </c>
      <c r="G780" s="9">
        <f ca="1">DATEDIF(Table24[[#This Row],[BirthDate]], TODAY(), "Y")</f>
        <v>55</v>
      </c>
      <c r="H780" s="9" t="str">
        <f t="shared" ca="1" si="48"/>
        <v>51-60</v>
      </c>
      <c r="I780" t="s">
        <v>22</v>
      </c>
      <c r="J780" t="s">
        <v>30</v>
      </c>
      <c r="K780" t="s">
        <v>19980</v>
      </c>
      <c r="L780" t="str">
        <f t="shared" si="51"/>
        <v>mega-market.com</v>
      </c>
      <c r="M780" s="11">
        <v>40000</v>
      </c>
      <c r="N780">
        <v>2</v>
      </c>
      <c r="O780" t="s">
        <v>17</v>
      </c>
      <c r="P780" t="s">
        <v>60</v>
      </c>
      <c r="Q780" t="s">
        <v>24</v>
      </c>
      <c r="R780">
        <f t="shared" si="49"/>
        <v>0</v>
      </c>
    </row>
    <row r="781" spans="1:18" x14ac:dyDescent="0.3">
      <c r="A781" t="s">
        <v>1833</v>
      </c>
      <c r="B781" t="s">
        <v>12</v>
      </c>
      <c r="C781" t="s">
        <v>297</v>
      </c>
      <c r="D781" t="s">
        <v>276</v>
      </c>
      <c r="E781" t="str">
        <f t="shared" si="50"/>
        <v>MR. DEVIN COLEMAN</v>
      </c>
      <c r="F781" s="1">
        <v>25269</v>
      </c>
      <c r="G781" s="9">
        <f ca="1">DATEDIF(Table24[[#This Row],[BirthDate]], TODAY(), "Y")</f>
        <v>55</v>
      </c>
      <c r="H781" s="9" t="str">
        <f t="shared" ca="1" si="48"/>
        <v>51-60</v>
      </c>
      <c r="I781" t="s">
        <v>22</v>
      </c>
      <c r="J781" t="s">
        <v>15</v>
      </c>
      <c r="K781" t="s">
        <v>19981</v>
      </c>
      <c r="L781" t="str">
        <f t="shared" si="51"/>
        <v>mega-market.com</v>
      </c>
      <c r="M781" s="11">
        <v>40000</v>
      </c>
      <c r="N781">
        <v>2</v>
      </c>
      <c r="O781" t="s">
        <v>17</v>
      </c>
      <c r="P781" t="s">
        <v>60</v>
      </c>
      <c r="Q781" t="s">
        <v>19</v>
      </c>
      <c r="R781">
        <f t="shared" si="49"/>
        <v>0</v>
      </c>
    </row>
    <row r="782" spans="1:18" x14ac:dyDescent="0.3">
      <c r="A782" t="s">
        <v>1834</v>
      </c>
      <c r="B782" t="s">
        <v>12</v>
      </c>
      <c r="C782" t="s">
        <v>609</v>
      </c>
      <c r="D782" t="s">
        <v>218</v>
      </c>
      <c r="E782" t="str">
        <f t="shared" si="50"/>
        <v>MR. BRENDAN CHANDE</v>
      </c>
      <c r="F782" s="1">
        <v>25246</v>
      </c>
      <c r="G782" s="9">
        <f ca="1">DATEDIF(Table24[[#This Row],[BirthDate]], TODAY(), "Y")</f>
        <v>55</v>
      </c>
      <c r="H782" s="9" t="str">
        <f t="shared" ca="1" si="48"/>
        <v>51-60</v>
      </c>
      <c r="I782" t="s">
        <v>15</v>
      </c>
      <c r="J782" t="s">
        <v>15</v>
      </c>
      <c r="K782" t="s">
        <v>19982</v>
      </c>
      <c r="L782" t="str">
        <f t="shared" si="51"/>
        <v>mega-market.com</v>
      </c>
      <c r="M782" s="11">
        <v>40000</v>
      </c>
      <c r="N782">
        <v>2</v>
      </c>
      <c r="O782" t="s">
        <v>17</v>
      </c>
      <c r="P782" t="s">
        <v>60</v>
      </c>
      <c r="Q782" t="s">
        <v>19</v>
      </c>
      <c r="R782">
        <f t="shared" si="49"/>
        <v>0</v>
      </c>
    </row>
    <row r="783" spans="1:18" x14ac:dyDescent="0.3">
      <c r="A783" t="s">
        <v>1835</v>
      </c>
      <c r="B783" t="s">
        <v>12</v>
      </c>
      <c r="C783" t="s">
        <v>89</v>
      </c>
      <c r="D783" t="s">
        <v>63</v>
      </c>
      <c r="E783" t="str">
        <f t="shared" si="50"/>
        <v>MR. JESSIE WANG</v>
      </c>
      <c r="F783" s="1">
        <v>25459</v>
      </c>
      <c r="G783" s="9">
        <f ca="1">DATEDIF(Table24[[#This Row],[BirthDate]], TODAY(), "Y")</f>
        <v>55</v>
      </c>
      <c r="H783" s="9" t="str">
        <f t="shared" ca="1" si="48"/>
        <v>51-60</v>
      </c>
      <c r="I783" t="s">
        <v>15</v>
      </c>
      <c r="J783" t="s">
        <v>15</v>
      </c>
      <c r="K783" t="s">
        <v>19983</v>
      </c>
      <c r="L783" t="str">
        <f t="shared" si="51"/>
        <v>mega-market.com</v>
      </c>
      <c r="M783" s="11">
        <v>40000</v>
      </c>
      <c r="N783">
        <v>2</v>
      </c>
      <c r="O783" t="s">
        <v>17</v>
      </c>
      <c r="P783" t="s">
        <v>60</v>
      </c>
      <c r="Q783" t="s">
        <v>19</v>
      </c>
      <c r="R783">
        <f t="shared" si="49"/>
        <v>0</v>
      </c>
    </row>
    <row r="784" spans="1:18" x14ac:dyDescent="0.3">
      <c r="A784" t="s">
        <v>1836</v>
      </c>
      <c r="B784" t="s">
        <v>32</v>
      </c>
      <c r="C784" t="s">
        <v>107</v>
      </c>
      <c r="D784" t="s">
        <v>184</v>
      </c>
      <c r="E784" t="str">
        <f t="shared" si="50"/>
        <v>MRS. JENNIFER BAKER</v>
      </c>
      <c r="F784" s="1">
        <v>25514</v>
      </c>
      <c r="G784" s="9">
        <f ca="1">DATEDIF(Table24[[#This Row],[BirthDate]], TODAY(), "Y")</f>
        <v>55</v>
      </c>
      <c r="H784" s="9" t="str">
        <f t="shared" ca="1" si="48"/>
        <v>51-60</v>
      </c>
      <c r="I784" t="s">
        <v>15</v>
      </c>
      <c r="J784" t="s">
        <v>30</v>
      </c>
      <c r="K784" t="s">
        <v>19984</v>
      </c>
      <c r="L784" t="str">
        <f t="shared" si="51"/>
        <v>mega-market.com</v>
      </c>
      <c r="M784" s="11">
        <v>60000</v>
      </c>
      <c r="N784">
        <v>1</v>
      </c>
      <c r="O784" t="s">
        <v>144</v>
      </c>
      <c r="P784" t="s">
        <v>18</v>
      </c>
      <c r="Q784" t="s">
        <v>19</v>
      </c>
      <c r="R784">
        <f t="shared" si="49"/>
        <v>0</v>
      </c>
    </row>
    <row r="785" spans="1:18" x14ac:dyDescent="0.3">
      <c r="A785" t="s">
        <v>1837</v>
      </c>
      <c r="B785" t="s">
        <v>12</v>
      </c>
      <c r="C785" t="s">
        <v>598</v>
      </c>
      <c r="D785" t="s">
        <v>563</v>
      </c>
      <c r="E785" t="str">
        <f t="shared" si="50"/>
        <v>MR. AARON SHARMA</v>
      </c>
      <c r="F785" s="1">
        <v>25462</v>
      </c>
      <c r="G785" s="9">
        <f ca="1">DATEDIF(Table24[[#This Row],[BirthDate]], TODAY(), "Y")</f>
        <v>55</v>
      </c>
      <c r="H785" s="9" t="str">
        <f t="shared" ca="1" si="48"/>
        <v>51-60</v>
      </c>
      <c r="I785" t="s">
        <v>15</v>
      </c>
      <c r="J785" t="s">
        <v>15</v>
      </c>
      <c r="K785" t="s">
        <v>19985</v>
      </c>
      <c r="L785" t="str">
        <f t="shared" si="51"/>
        <v>mega-market.com</v>
      </c>
      <c r="M785" s="11">
        <v>60000</v>
      </c>
      <c r="N785">
        <v>1</v>
      </c>
      <c r="O785" t="s">
        <v>144</v>
      </c>
      <c r="P785" t="s">
        <v>18</v>
      </c>
      <c r="Q785" t="s">
        <v>19</v>
      </c>
      <c r="R785">
        <f t="shared" si="49"/>
        <v>0</v>
      </c>
    </row>
    <row r="786" spans="1:18" x14ac:dyDescent="0.3">
      <c r="A786" t="s">
        <v>1838</v>
      </c>
      <c r="B786" t="s">
        <v>32</v>
      </c>
      <c r="C786" t="s">
        <v>610</v>
      </c>
      <c r="D786" t="s">
        <v>266</v>
      </c>
      <c r="E786" t="str">
        <f t="shared" si="50"/>
        <v>MRS. MADISON TAYLOR</v>
      </c>
      <c r="F786" s="1">
        <v>26154</v>
      </c>
      <c r="G786" s="9">
        <f ca="1">DATEDIF(Table24[[#This Row],[BirthDate]], TODAY(), "Y")</f>
        <v>53</v>
      </c>
      <c r="H786" s="9" t="str">
        <f t="shared" ca="1" si="48"/>
        <v>51-60</v>
      </c>
      <c r="I786" t="s">
        <v>15</v>
      </c>
      <c r="J786" t="s">
        <v>30</v>
      </c>
      <c r="K786" t="s">
        <v>19986</v>
      </c>
      <c r="L786" t="str">
        <f t="shared" si="51"/>
        <v>mega-market.com</v>
      </c>
      <c r="M786" s="11">
        <v>60000</v>
      </c>
      <c r="N786">
        <v>1</v>
      </c>
      <c r="O786" t="s">
        <v>144</v>
      </c>
      <c r="P786" t="s">
        <v>18</v>
      </c>
      <c r="Q786" t="s">
        <v>19</v>
      </c>
      <c r="R786">
        <f t="shared" si="49"/>
        <v>0</v>
      </c>
    </row>
    <row r="787" spans="1:18" x14ac:dyDescent="0.3">
      <c r="A787" t="s">
        <v>1839</v>
      </c>
      <c r="B787" t="s">
        <v>32</v>
      </c>
      <c r="C787" t="s">
        <v>250</v>
      </c>
      <c r="D787" t="s">
        <v>110</v>
      </c>
      <c r="E787" t="str">
        <f t="shared" si="50"/>
        <v>MRS. JAN HERNANDEZ</v>
      </c>
      <c r="F787" s="1">
        <v>26188</v>
      </c>
      <c r="G787" s="9">
        <f ca="1">DATEDIF(Table24[[#This Row],[BirthDate]], TODAY(), "Y")</f>
        <v>53</v>
      </c>
      <c r="H787" s="9" t="str">
        <f t="shared" ca="1" si="48"/>
        <v>51-60</v>
      </c>
      <c r="I787" t="s">
        <v>22</v>
      </c>
      <c r="J787" t="s">
        <v>30</v>
      </c>
      <c r="K787" t="s">
        <v>19987</v>
      </c>
      <c r="L787" t="str">
        <f t="shared" si="51"/>
        <v>mega-market.com</v>
      </c>
      <c r="M787" s="11">
        <v>60000</v>
      </c>
      <c r="N787">
        <v>1</v>
      </c>
      <c r="O787" t="s">
        <v>144</v>
      </c>
      <c r="P787" t="s">
        <v>18</v>
      </c>
      <c r="Q787" t="s">
        <v>19</v>
      </c>
      <c r="R787">
        <f t="shared" si="49"/>
        <v>0</v>
      </c>
    </row>
    <row r="788" spans="1:18" x14ac:dyDescent="0.3">
      <c r="A788" t="s">
        <v>1840</v>
      </c>
      <c r="B788" t="s">
        <v>32</v>
      </c>
      <c r="C788" t="s">
        <v>394</v>
      </c>
      <c r="D788" t="s">
        <v>354</v>
      </c>
      <c r="E788" t="str">
        <f t="shared" si="50"/>
        <v>MRS. HALEY TURNER</v>
      </c>
      <c r="F788" s="1">
        <v>26041</v>
      </c>
      <c r="G788" s="9">
        <f ca="1">DATEDIF(Table24[[#This Row],[BirthDate]], TODAY(), "Y")</f>
        <v>53</v>
      </c>
      <c r="H788" s="9" t="str">
        <f t="shared" ca="1" si="48"/>
        <v>51-60</v>
      </c>
      <c r="I788" t="s">
        <v>15</v>
      </c>
      <c r="J788" t="s">
        <v>30</v>
      </c>
      <c r="K788" t="s">
        <v>19988</v>
      </c>
      <c r="L788" t="str">
        <f t="shared" si="51"/>
        <v>mega-market.com</v>
      </c>
      <c r="M788" s="11">
        <v>60000</v>
      </c>
      <c r="N788">
        <v>1</v>
      </c>
      <c r="O788" t="s">
        <v>144</v>
      </c>
      <c r="P788" t="s">
        <v>18</v>
      </c>
      <c r="Q788" t="s">
        <v>19</v>
      </c>
      <c r="R788">
        <f t="shared" si="49"/>
        <v>0</v>
      </c>
    </row>
    <row r="789" spans="1:18" x14ac:dyDescent="0.3">
      <c r="A789" t="s">
        <v>1841</v>
      </c>
      <c r="B789" t="s">
        <v>12</v>
      </c>
      <c r="C789" t="s">
        <v>611</v>
      </c>
      <c r="D789" t="s">
        <v>523</v>
      </c>
      <c r="E789" t="str">
        <f t="shared" si="50"/>
        <v>MR. RICHARD GREEN</v>
      </c>
      <c r="F789" s="1">
        <v>26004</v>
      </c>
      <c r="G789" s="9">
        <f ca="1">DATEDIF(Table24[[#This Row],[BirthDate]], TODAY(), "Y")</f>
        <v>53</v>
      </c>
      <c r="H789" s="9" t="str">
        <f t="shared" ca="1" si="48"/>
        <v>51-60</v>
      </c>
      <c r="I789" t="s">
        <v>15</v>
      </c>
      <c r="J789" t="s">
        <v>15</v>
      </c>
      <c r="K789" t="s">
        <v>19989</v>
      </c>
      <c r="L789" t="str">
        <f t="shared" si="51"/>
        <v>mega-market.com</v>
      </c>
      <c r="M789" s="11">
        <v>70000</v>
      </c>
      <c r="N789">
        <v>2</v>
      </c>
      <c r="O789" t="s">
        <v>144</v>
      </c>
      <c r="P789" t="s">
        <v>18</v>
      </c>
      <c r="Q789" t="s">
        <v>19</v>
      </c>
      <c r="R789">
        <f t="shared" si="49"/>
        <v>0</v>
      </c>
    </row>
    <row r="790" spans="1:18" x14ac:dyDescent="0.3">
      <c r="A790" t="s">
        <v>1842</v>
      </c>
      <c r="B790" t="s">
        <v>32</v>
      </c>
      <c r="C790" t="s">
        <v>107</v>
      </c>
      <c r="D790" t="s">
        <v>352</v>
      </c>
      <c r="E790" t="str">
        <f t="shared" si="50"/>
        <v>MRS. JENNIFER STEWART</v>
      </c>
      <c r="F790" s="1">
        <v>26155</v>
      </c>
      <c r="G790" s="9">
        <f ca="1">DATEDIF(Table24[[#This Row],[BirthDate]], TODAY(), "Y")</f>
        <v>53</v>
      </c>
      <c r="H790" s="9" t="str">
        <f t="shared" ca="1" si="48"/>
        <v>51-60</v>
      </c>
      <c r="I790" t="s">
        <v>15</v>
      </c>
      <c r="J790" t="s">
        <v>30</v>
      </c>
      <c r="K790" t="s">
        <v>19990</v>
      </c>
      <c r="L790" t="str">
        <f t="shared" si="51"/>
        <v>mega-market.com</v>
      </c>
      <c r="M790" s="11">
        <v>70000</v>
      </c>
      <c r="N790">
        <v>2</v>
      </c>
      <c r="O790" t="s">
        <v>144</v>
      </c>
      <c r="P790" t="s">
        <v>18</v>
      </c>
      <c r="Q790" t="s">
        <v>19</v>
      </c>
      <c r="R790">
        <f t="shared" si="49"/>
        <v>0</v>
      </c>
    </row>
    <row r="791" spans="1:18" x14ac:dyDescent="0.3">
      <c r="A791" t="s">
        <v>1843</v>
      </c>
      <c r="B791" t="s">
        <v>12</v>
      </c>
      <c r="C791" t="s">
        <v>189</v>
      </c>
      <c r="D791" t="s">
        <v>184</v>
      </c>
      <c r="E791" t="str">
        <f t="shared" si="50"/>
        <v>MR. LUCAS BAKER</v>
      </c>
      <c r="F791" s="1">
        <v>26180</v>
      </c>
      <c r="G791" s="9">
        <f ca="1">DATEDIF(Table24[[#This Row],[BirthDate]], TODAY(), "Y")</f>
        <v>53</v>
      </c>
      <c r="H791" s="9" t="str">
        <f t="shared" ca="1" si="48"/>
        <v>51-60</v>
      </c>
      <c r="I791" t="s">
        <v>15</v>
      </c>
      <c r="J791" t="s">
        <v>15</v>
      </c>
      <c r="K791" t="s">
        <v>19991</v>
      </c>
      <c r="L791" t="str">
        <f t="shared" si="51"/>
        <v>mega-market.com</v>
      </c>
      <c r="M791" s="11">
        <v>70000</v>
      </c>
      <c r="N791">
        <v>3</v>
      </c>
      <c r="O791" t="s">
        <v>144</v>
      </c>
      <c r="P791" t="s">
        <v>18</v>
      </c>
      <c r="Q791" t="s">
        <v>19</v>
      </c>
      <c r="R791">
        <f t="shared" si="49"/>
        <v>0</v>
      </c>
    </row>
    <row r="792" spans="1:18" x14ac:dyDescent="0.3">
      <c r="A792" t="s">
        <v>1844</v>
      </c>
      <c r="B792" t="s">
        <v>12</v>
      </c>
      <c r="C792" t="s">
        <v>242</v>
      </c>
      <c r="D792" t="s">
        <v>588</v>
      </c>
      <c r="E792" t="str">
        <f t="shared" si="50"/>
        <v>MR. JAMES PARKER</v>
      </c>
      <c r="F792" s="1">
        <v>25305</v>
      </c>
      <c r="G792" s="9">
        <f ca="1">DATEDIF(Table24[[#This Row],[BirthDate]], TODAY(), "Y")</f>
        <v>55</v>
      </c>
      <c r="H792" s="9" t="str">
        <f t="shared" ca="1" si="48"/>
        <v>51-60</v>
      </c>
      <c r="I792" t="s">
        <v>15</v>
      </c>
      <c r="J792" t="s">
        <v>15</v>
      </c>
      <c r="K792" t="s">
        <v>19992</v>
      </c>
      <c r="L792" t="str">
        <f t="shared" si="51"/>
        <v>mega-market.com</v>
      </c>
      <c r="M792" s="11">
        <v>60000</v>
      </c>
      <c r="N792">
        <v>1</v>
      </c>
      <c r="O792" t="s">
        <v>144</v>
      </c>
      <c r="P792" t="s">
        <v>18</v>
      </c>
      <c r="Q792" t="s">
        <v>19</v>
      </c>
      <c r="R792">
        <f t="shared" si="49"/>
        <v>0</v>
      </c>
    </row>
    <row r="793" spans="1:18" x14ac:dyDescent="0.3">
      <c r="A793" t="s">
        <v>1845</v>
      </c>
      <c r="B793" t="s">
        <v>12</v>
      </c>
      <c r="C793" t="s">
        <v>612</v>
      </c>
      <c r="D793" t="s">
        <v>325</v>
      </c>
      <c r="E793" t="str">
        <f t="shared" si="50"/>
        <v>MR. JUAN GRAY</v>
      </c>
      <c r="F793" s="1">
        <v>24839</v>
      </c>
      <c r="G793" s="9">
        <f ca="1">DATEDIF(Table24[[#This Row],[BirthDate]], TODAY(), "Y")</f>
        <v>57</v>
      </c>
      <c r="H793" s="9" t="str">
        <f t="shared" ca="1" si="48"/>
        <v>51-60</v>
      </c>
      <c r="I793" t="s">
        <v>15</v>
      </c>
      <c r="J793" t="s">
        <v>15</v>
      </c>
      <c r="K793" t="s">
        <v>19993</v>
      </c>
      <c r="L793" t="str">
        <f t="shared" si="51"/>
        <v>mega-market.com</v>
      </c>
      <c r="M793" s="11">
        <v>60000</v>
      </c>
      <c r="N793">
        <v>2</v>
      </c>
      <c r="O793" t="s">
        <v>17</v>
      </c>
      <c r="P793" t="s">
        <v>60</v>
      </c>
      <c r="Q793" t="s">
        <v>19</v>
      </c>
      <c r="R793">
        <f t="shared" si="49"/>
        <v>0</v>
      </c>
    </row>
    <row r="794" spans="1:18" x14ac:dyDescent="0.3">
      <c r="A794" t="s">
        <v>1846</v>
      </c>
      <c r="B794" t="s">
        <v>12</v>
      </c>
      <c r="C794" t="s">
        <v>571</v>
      </c>
      <c r="D794" t="s">
        <v>521</v>
      </c>
      <c r="E794" t="str">
        <f t="shared" si="50"/>
        <v>MR. ANTONIO WASHINGTON</v>
      </c>
      <c r="F794" s="1">
        <v>24479</v>
      </c>
      <c r="G794" s="9">
        <f ca="1">DATEDIF(Table24[[#This Row],[BirthDate]], TODAY(), "Y")</f>
        <v>58</v>
      </c>
      <c r="H794" s="9" t="str">
        <f t="shared" ca="1" si="48"/>
        <v>51-60</v>
      </c>
      <c r="I794" t="s">
        <v>22</v>
      </c>
      <c r="J794" t="s">
        <v>15</v>
      </c>
      <c r="K794" t="s">
        <v>19994</v>
      </c>
      <c r="L794" t="str">
        <f t="shared" si="51"/>
        <v>mega-market.com</v>
      </c>
      <c r="M794" s="11">
        <v>40000</v>
      </c>
      <c r="N794">
        <v>0</v>
      </c>
      <c r="O794" t="s">
        <v>17</v>
      </c>
      <c r="P794" t="s">
        <v>18</v>
      </c>
      <c r="Q794" t="s">
        <v>24</v>
      </c>
      <c r="R794">
        <f t="shared" si="49"/>
        <v>0</v>
      </c>
    </row>
    <row r="795" spans="1:18" x14ac:dyDescent="0.3">
      <c r="A795" t="s">
        <v>1847</v>
      </c>
      <c r="B795" t="s">
        <v>27</v>
      </c>
      <c r="C795" t="s">
        <v>195</v>
      </c>
      <c r="D795" t="s">
        <v>298</v>
      </c>
      <c r="E795" t="str">
        <f t="shared" si="50"/>
        <v>MS. ABIGAIL BROOKS</v>
      </c>
      <c r="F795" s="1">
        <v>24638</v>
      </c>
      <c r="G795" s="9">
        <f ca="1">DATEDIF(Table24[[#This Row],[BirthDate]], TODAY(), "Y")</f>
        <v>57</v>
      </c>
      <c r="H795" s="9" t="str">
        <f t="shared" ca="1" si="48"/>
        <v>51-60</v>
      </c>
      <c r="I795" t="s">
        <v>22</v>
      </c>
      <c r="J795" t="s">
        <v>30</v>
      </c>
      <c r="K795" t="s">
        <v>19995</v>
      </c>
      <c r="L795" t="str">
        <f t="shared" si="51"/>
        <v>mega-market.com</v>
      </c>
      <c r="M795" s="11">
        <v>40000</v>
      </c>
      <c r="N795">
        <v>0</v>
      </c>
      <c r="O795" t="s">
        <v>17</v>
      </c>
      <c r="P795" t="s">
        <v>18</v>
      </c>
      <c r="Q795" t="s">
        <v>19</v>
      </c>
      <c r="R795">
        <f t="shared" si="49"/>
        <v>0</v>
      </c>
    </row>
    <row r="796" spans="1:18" x14ac:dyDescent="0.3">
      <c r="A796" t="s">
        <v>1848</v>
      </c>
      <c r="B796" t="s">
        <v>12</v>
      </c>
      <c r="C796" t="s">
        <v>526</v>
      </c>
      <c r="D796" t="s">
        <v>305</v>
      </c>
      <c r="E796" t="str">
        <f t="shared" si="50"/>
        <v>MR. ANDREW RODRIGUEZ</v>
      </c>
      <c r="F796" s="1">
        <v>24737</v>
      </c>
      <c r="G796" s="9">
        <f ca="1">DATEDIF(Table24[[#This Row],[BirthDate]], TODAY(), "Y")</f>
        <v>57</v>
      </c>
      <c r="H796" s="9" t="str">
        <f t="shared" ca="1" si="48"/>
        <v>51-60</v>
      </c>
      <c r="I796" t="s">
        <v>15</v>
      </c>
      <c r="J796" t="s">
        <v>15</v>
      </c>
      <c r="K796" t="s">
        <v>19996</v>
      </c>
      <c r="L796" t="str">
        <f t="shared" si="51"/>
        <v>mega-market.com</v>
      </c>
      <c r="M796" s="11">
        <v>40000</v>
      </c>
      <c r="N796">
        <v>0</v>
      </c>
      <c r="O796" t="s">
        <v>17</v>
      </c>
      <c r="P796" t="s">
        <v>18</v>
      </c>
      <c r="Q796" t="s">
        <v>24</v>
      </c>
      <c r="R796">
        <f t="shared" si="49"/>
        <v>0</v>
      </c>
    </row>
    <row r="797" spans="1:18" x14ac:dyDescent="0.3">
      <c r="A797" t="s">
        <v>1849</v>
      </c>
      <c r="B797" t="s">
        <v>27</v>
      </c>
      <c r="C797" t="s">
        <v>613</v>
      </c>
      <c r="D797" t="s">
        <v>273</v>
      </c>
      <c r="E797" t="str">
        <f t="shared" si="50"/>
        <v>MS. MARY PATTERSON</v>
      </c>
      <c r="F797" s="1">
        <v>24788</v>
      </c>
      <c r="G797" s="9">
        <f ca="1">DATEDIF(Table24[[#This Row],[BirthDate]], TODAY(), "Y")</f>
        <v>57</v>
      </c>
      <c r="H797" s="9" t="str">
        <f t="shared" ca="1" si="48"/>
        <v>51-60</v>
      </c>
      <c r="I797" t="s">
        <v>15</v>
      </c>
      <c r="J797" t="s">
        <v>30</v>
      </c>
      <c r="K797" t="s">
        <v>19997</v>
      </c>
      <c r="L797" t="str">
        <f t="shared" si="51"/>
        <v>mega-market.com</v>
      </c>
      <c r="M797" s="11">
        <v>40000</v>
      </c>
      <c r="N797">
        <v>0</v>
      </c>
      <c r="O797" t="s">
        <v>17</v>
      </c>
      <c r="P797" t="s">
        <v>18</v>
      </c>
      <c r="Q797" t="s">
        <v>24</v>
      </c>
      <c r="R797">
        <f t="shared" si="49"/>
        <v>0</v>
      </c>
    </row>
    <row r="798" spans="1:18" x14ac:dyDescent="0.3">
      <c r="A798" t="s">
        <v>1850</v>
      </c>
      <c r="B798" t="s">
        <v>12</v>
      </c>
      <c r="C798" t="s">
        <v>198</v>
      </c>
      <c r="D798" t="s">
        <v>264</v>
      </c>
      <c r="E798" t="str">
        <f t="shared" si="50"/>
        <v>MR. DALTON MORGAN</v>
      </c>
      <c r="F798" s="1">
        <v>25757</v>
      </c>
      <c r="G798" s="9">
        <f ca="1">DATEDIF(Table24[[#This Row],[BirthDate]], TODAY(), "Y")</f>
        <v>54</v>
      </c>
      <c r="H798" s="9" t="str">
        <f t="shared" ca="1" si="48"/>
        <v>51-60</v>
      </c>
      <c r="I798" t="s">
        <v>15</v>
      </c>
      <c r="J798" t="s">
        <v>15</v>
      </c>
      <c r="K798" t="s">
        <v>19998</v>
      </c>
      <c r="L798" t="str">
        <f t="shared" si="51"/>
        <v>mega-market.com</v>
      </c>
      <c r="M798" s="11">
        <v>60000</v>
      </c>
      <c r="N798">
        <v>2</v>
      </c>
      <c r="O798" t="s">
        <v>144</v>
      </c>
      <c r="P798" t="s">
        <v>18</v>
      </c>
      <c r="Q798" t="s">
        <v>19</v>
      </c>
      <c r="R798">
        <f t="shared" si="49"/>
        <v>0</v>
      </c>
    </row>
    <row r="799" spans="1:18" x14ac:dyDescent="0.3">
      <c r="A799" t="s">
        <v>1851</v>
      </c>
      <c r="B799" t="s">
        <v>32</v>
      </c>
      <c r="C799" t="s">
        <v>290</v>
      </c>
      <c r="D799" t="s">
        <v>273</v>
      </c>
      <c r="E799" t="str">
        <f t="shared" si="50"/>
        <v>MRS. HANNAH PATTERSON</v>
      </c>
      <c r="F799" s="1">
        <v>25682</v>
      </c>
      <c r="G799" s="9">
        <f ca="1">DATEDIF(Table24[[#This Row],[BirthDate]], TODAY(), "Y")</f>
        <v>54</v>
      </c>
      <c r="H799" s="9" t="str">
        <f t="shared" ca="1" si="48"/>
        <v>51-60</v>
      </c>
      <c r="I799" t="s">
        <v>15</v>
      </c>
      <c r="J799" t="s">
        <v>30</v>
      </c>
      <c r="K799" t="s">
        <v>19999</v>
      </c>
      <c r="L799" t="str">
        <f t="shared" si="51"/>
        <v>mega-market.com</v>
      </c>
      <c r="M799" s="11">
        <v>70000</v>
      </c>
      <c r="N799">
        <v>3</v>
      </c>
      <c r="O799" t="s">
        <v>144</v>
      </c>
      <c r="P799" t="s">
        <v>18</v>
      </c>
      <c r="Q799" t="s">
        <v>19</v>
      </c>
      <c r="R799">
        <f t="shared" si="49"/>
        <v>0</v>
      </c>
    </row>
    <row r="800" spans="1:18" x14ac:dyDescent="0.3">
      <c r="A800" t="s">
        <v>1852</v>
      </c>
      <c r="B800" t="s">
        <v>12</v>
      </c>
      <c r="C800" t="s">
        <v>614</v>
      </c>
      <c r="D800" t="s">
        <v>26</v>
      </c>
      <c r="E800" t="str">
        <f t="shared" si="50"/>
        <v>MR. JOE TORRES</v>
      </c>
      <c r="F800" s="1">
        <v>25864</v>
      </c>
      <c r="G800" s="9">
        <f ca="1">DATEDIF(Table24[[#This Row],[BirthDate]], TODAY(), "Y")</f>
        <v>54</v>
      </c>
      <c r="H800" s="9" t="str">
        <f t="shared" ca="1" si="48"/>
        <v>51-60</v>
      </c>
      <c r="I800" t="s">
        <v>15</v>
      </c>
      <c r="J800" t="s">
        <v>15</v>
      </c>
      <c r="K800" t="s">
        <v>20000</v>
      </c>
      <c r="L800" t="str">
        <f t="shared" si="51"/>
        <v>mega-market.com</v>
      </c>
      <c r="M800" s="11">
        <v>70000</v>
      </c>
      <c r="N800">
        <v>4</v>
      </c>
      <c r="O800" t="s">
        <v>144</v>
      </c>
      <c r="P800" t="s">
        <v>18</v>
      </c>
      <c r="Q800" t="s">
        <v>19</v>
      </c>
      <c r="R800">
        <f t="shared" si="49"/>
        <v>0</v>
      </c>
    </row>
    <row r="801" spans="1:18" x14ac:dyDescent="0.3">
      <c r="A801" t="s">
        <v>1853</v>
      </c>
      <c r="B801" t="s">
        <v>32</v>
      </c>
      <c r="C801" t="s">
        <v>264</v>
      </c>
      <c r="D801" t="s">
        <v>339</v>
      </c>
      <c r="E801" t="str">
        <f t="shared" si="50"/>
        <v>MRS. MORGAN MILLER</v>
      </c>
      <c r="F801" s="1">
        <v>25899</v>
      </c>
      <c r="G801" s="9">
        <f ca="1">DATEDIF(Table24[[#This Row],[BirthDate]], TODAY(), "Y")</f>
        <v>54</v>
      </c>
      <c r="H801" s="9" t="str">
        <f t="shared" ca="1" si="48"/>
        <v>51-60</v>
      </c>
      <c r="I801" t="s">
        <v>22</v>
      </c>
      <c r="J801" t="s">
        <v>30</v>
      </c>
      <c r="K801" t="s">
        <v>20001</v>
      </c>
      <c r="L801" t="str">
        <f t="shared" si="51"/>
        <v>mega-market.com</v>
      </c>
      <c r="M801" s="11">
        <v>70000</v>
      </c>
      <c r="N801">
        <v>4</v>
      </c>
      <c r="O801" t="s">
        <v>144</v>
      </c>
      <c r="P801" t="s">
        <v>18</v>
      </c>
      <c r="Q801" t="s">
        <v>19</v>
      </c>
      <c r="R801">
        <f t="shared" si="49"/>
        <v>0</v>
      </c>
    </row>
    <row r="802" spans="1:18" x14ac:dyDescent="0.3">
      <c r="A802" t="s">
        <v>1854</v>
      </c>
      <c r="B802" t="s">
        <v>12</v>
      </c>
      <c r="C802" t="s">
        <v>132</v>
      </c>
      <c r="D802" t="s">
        <v>108</v>
      </c>
      <c r="E802" t="str">
        <f t="shared" si="50"/>
        <v>MR. DANIEL GARCIA</v>
      </c>
      <c r="F802" s="1">
        <v>25680</v>
      </c>
      <c r="G802" s="9">
        <f ca="1">DATEDIF(Table24[[#This Row],[BirthDate]], TODAY(), "Y")</f>
        <v>54</v>
      </c>
      <c r="H802" s="9" t="str">
        <f t="shared" ca="1" si="48"/>
        <v>51-60</v>
      </c>
      <c r="I802" t="s">
        <v>15</v>
      </c>
      <c r="J802" t="s">
        <v>15</v>
      </c>
      <c r="K802" t="s">
        <v>20002</v>
      </c>
      <c r="L802" t="str">
        <f t="shared" si="51"/>
        <v>mega-market.com</v>
      </c>
      <c r="M802" s="11">
        <v>70000</v>
      </c>
      <c r="N802">
        <v>4</v>
      </c>
      <c r="O802" t="s">
        <v>144</v>
      </c>
      <c r="P802" t="s">
        <v>18</v>
      </c>
      <c r="Q802" t="s">
        <v>19</v>
      </c>
      <c r="R802">
        <f t="shared" si="49"/>
        <v>0</v>
      </c>
    </row>
    <row r="803" spans="1:18" x14ac:dyDescent="0.3">
      <c r="A803" t="s">
        <v>1855</v>
      </c>
      <c r="B803" t="s">
        <v>12</v>
      </c>
      <c r="C803" t="s">
        <v>316</v>
      </c>
      <c r="D803" t="s">
        <v>70</v>
      </c>
      <c r="E803" t="str">
        <f t="shared" si="50"/>
        <v>MR. JOSE LAL</v>
      </c>
      <c r="F803" s="1">
        <v>24755</v>
      </c>
      <c r="G803" s="9">
        <f ca="1">DATEDIF(Table24[[#This Row],[BirthDate]], TODAY(), "Y")</f>
        <v>57</v>
      </c>
      <c r="H803" s="9" t="str">
        <f t="shared" ca="1" si="48"/>
        <v>51-60</v>
      </c>
      <c r="I803" t="s">
        <v>15</v>
      </c>
      <c r="J803" t="s">
        <v>15</v>
      </c>
      <c r="K803" t="s">
        <v>20003</v>
      </c>
      <c r="L803" t="str">
        <f t="shared" si="51"/>
        <v>mega-market.com</v>
      </c>
      <c r="M803" s="11">
        <v>70000</v>
      </c>
      <c r="N803">
        <v>2</v>
      </c>
      <c r="O803" t="s">
        <v>17</v>
      </c>
      <c r="P803" t="s">
        <v>60</v>
      </c>
      <c r="Q803" t="s">
        <v>19</v>
      </c>
      <c r="R803">
        <f t="shared" si="49"/>
        <v>0</v>
      </c>
    </row>
    <row r="804" spans="1:18" x14ac:dyDescent="0.3">
      <c r="A804" t="s">
        <v>1856</v>
      </c>
      <c r="B804" t="s">
        <v>27</v>
      </c>
      <c r="C804" t="s">
        <v>376</v>
      </c>
      <c r="D804" t="s">
        <v>134</v>
      </c>
      <c r="E804" t="str">
        <f t="shared" si="50"/>
        <v>MS. KATELYN LOPEZ</v>
      </c>
      <c r="F804" s="1">
        <v>24345</v>
      </c>
      <c r="G804" s="9">
        <f ca="1">DATEDIF(Table24[[#This Row],[BirthDate]], TODAY(), "Y")</f>
        <v>58</v>
      </c>
      <c r="H804" s="9" t="str">
        <f t="shared" ca="1" si="48"/>
        <v>51-60</v>
      </c>
      <c r="I804" t="s">
        <v>15</v>
      </c>
      <c r="J804" t="s">
        <v>30</v>
      </c>
      <c r="K804" t="s">
        <v>20004</v>
      </c>
      <c r="L804" t="str">
        <f t="shared" si="51"/>
        <v>mega-market.com</v>
      </c>
      <c r="M804" s="11">
        <v>60000</v>
      </c>
      <c r="N804">
        <v>0</v>
      </c>
      <c r="O804" t="s">
        <v>144</v>
      </c>
      <c r="P804" t="s">
        <v>18</v>
      </c>
      <c r="Q804" t="s">
        <v>19</v>
      </c>
      <c r="R804">
        <f t="shared" si="49"/>
        <v>0</v>
      </c>
    </row>
    <row r="805" spans="1:18" x14ac:dyDescent="0.3">
      <c r="A805" t="s">
        <v>1857</v>
      </c>
      <c r="B805" t="s">
        <v>12</v>
      </c>
      <c r="C805" t="s">
        <v>525</v>
      </c>
      <c r="D805" t="s">
        <v>34</v>
      </c>
      <c r="E805" t="str">
        <f t="shared" si="50"/>
        <v>MR. AUSTIN JOHNSON</v>
      </c>
      <c r="F805" s="1">
        <v>24212</v>
      </c>
      <c r="G805" s="9">
        <f ca="1">DATEDIF(Table24[[#This Row],[BirthDate]], TODAY(), "Y")</f>
        <v>58</v>
      </c>
      <c r="H805" s="9" t="str">
        <f t="shared" ca="1" si="48"/>
        <v>51-60</v>
      </c>
      <c r="I805" t="s">
        <v>15</v>
      </c>
      <c r="J805" t="s">
        <v>15</v>
      </c>
      <c r="K805" t="s">
        <v>20005</v>
      </c>
      <c r="L805" t="str">
        <f t="shared" si="51"/>
        <v>mega-market.com</v>
      </c>
      <c r="M805" s="11">
        <v>60000</v>
      </c>
      <c r="N805">
        <v>0</v>
      </c>
      <c r="O805" t="s">
        <v>144</v>
      </c>
      <c r="P805" t="s">
        <v>18</v>
      </c>
      <c r="Q805" t="s">
        <v>19</v>
      </c>
      <c r="R805">
        <f t="shared" si="49"/>
        <v>0</v>
      </c>
    </row>
    <row r="806" spans="1:18" x14ac:dyDescent="0.3">
      <c r="A806" t="s">
        <v>1858</v>
      </c>
      <c r="B806" t="s">
        <v>27</v>
      </c>
      <c r="C806" t="s">
        <v>615</v>
      </c>
      <c r="D806" t="s">
        <v>616</v>
      </c>
      <c r="E806" t="str">
        <f t="shared" si="50"/>
        <v>MS. ROHINTON WADIA</v>
      </c>
      <c r="F806" s="1">
        <v>24271</v>
      </c>
      <c r="G806" s="9">
        <f ca="1">DATEDIF(Table24[[#This Row],[BirthDate]], TODAY(), "Y")</f>
        <v>58</v>
      </c>
      <c r="H806" s="9" t="str">
        <f t="shared" ca="1" si="48"/>
        <v>51-60</v>
      </c>
      <c r="I806" t="s">
        <v>15</v>
      </c>
      <c r="J806" t="s">
        <v>30</v>
      </c>
      <c r="K806" t="s">
        <v>20006</v>
      </c>
      <c r="L806" t="str">
        <f t="shared" si="51"/>
        <v>mega-market.com</v>
      </c>
      <c r="M806" s="11">
        <v>60000</v>
      </c>
      <c r="N806">
        <v>0</v>
      </c>
      <c r="O806" t="s">
        <v>144</v>
      </c>
      <c r="P806" t="s">
        <v>18</v>
      </c>
      <c r="Q806" t="s">
        <v>19</v>
      </c>
      <c r="R806">
        <f t="shared" si="49"/>
        <v>0</v>
      </c>
    </row>
    <row r="807" spans="1:18" x14ac:dyDescent="0.3">
      <c r="A807" t="s">
        <v>1859</v>
      </c>
      <c r="B807" t="s">
        <v>27</v>
      </c>
      <c r="C807" t="s">
        <v>264</v>
      </c>
      <c r="D807" t="s">
        <v>354</v>
      </c>
      <c r="E807" t="str">
        <f t="shared" si="50"/>
        <v>MS. MORGAN TURNER</v>
      </c>
      <c r="F807" s="1">
        <v>24404</v>
      </c>
      <c r="G807" s="9">
        <f ca="1">DATEDIF(Table24[[#This Row],[BirthDate]], TODAY(), "Y")</f>
        <v>58</v>
      </c>
      <c r="H807" s="9" t="str">
        <f t="shared" ca="1" si="48"/>
        <v>51-60</v>
      </c>
      <c r="I807" t="s">
        <v>15</v>
      </c>
      <c r="J807" t="s">
        <v>30</v>
      </c>
      <c r="K807" t="s">
        <v>20007</v>
      </c>
      <c r="L807" t="str">
        <f t="shared" si="51"/>
        <v>mega-market.com</v>
      </c>
      <c r="M807" s="11">
        <v>70000</v>
      </c>
      <c r="N807">
        <v>0</v>
      </c>
      <c r="O807" t="s">
        <v>144</v>
      </c>
      <c r="P807" t="s">
        <v>18</v>
      </c>
      <c r="Q807" t="s">
        <v>19</v>
      </c>
      <c r="R807">
        <f t="shared" si="49"/>
        <v>0</v>
      </c>
    </row>
    <row r="808" spans="1:18" x14ac:dyDescent="0.3">
      <c r="A808" t="s">
        <v>1860</v>
      </c>
      <c r="B808" t="s">
        <v>32</v>
      </c>
      <c r="C808" t="s">
        <v>91</v>
      </c>
      <c r="D808" t="s">
        <v>112</v>
      </c>
      <c r="E808" t="str">
        <f t="shared" si="50"/>
        <v>MRS. JILL MARTIN</v>
      </c>
      <c r="F808" s="1">
        <v>24387</v>
      </c>
      <c r="G808" s="9">
        <f ca="1">DATEDIF(Table24[[#This Row],[BirthDate]], TODAY(), "Y")</f>
        <v>58</v>
      </c>
      <c r="H808" s="9" t="str">
        <f t="shared" ca="1" si="48"/>
        <v>51-60</v>
      </c>
      <c r="I808" t="s">
        <v>15</v>
      </c>
      <c r="J808" t="s">
        <v>30</v>
      </c>
      <c r="K808" t="s">
        <v>20008</v>
      </c>
      <c r="L808" t="str">
        <f t="shared" si="51"/>
        <v>mega-market.com</v>
      </c>
      <c r="M808" s="11">
        <v>70000</v>
      </c>
      <c r="N808">
        <v>4</v>
      </c>
      <c r="O808" t="s">
        <v>144</v>
      </c>
      <c r="P808" t="s">
        <v>18</v>
      </c>
      <c r="Q808" t="s">
        <v>19</v>
      </c>
      <c r="R808">
        <f t="shared" si="49"/>
        <v>0</v>
      </c>
    </row>
    <row r="809" spans="1:18" x14ac:dyDescent="0.3">
      <c r="A809" t="s">
        <v>1861</v>
      </c>
      <c r="B809" t="s">
        <v>32</v>
      </c>
      <c r="C809" t="s">
        <v>201</v>
      </c>
      <c r="D809" t="s">
        <v>417</v>
      </c>
      <c r="E809" t="str">
        <f t="shared" si="50"/>
        <v>MRS. AIMEE SHE</v>
      </c>
      <c r="F809" s="1">
        <v>24245</v>
      </c>
      <c r="G809" s="9">
        <f ca="1">DATEDIF(Table24[[#This Row],[BirthDate]], TODAY(), "Y")</f>
        <v>58</v>
      </c>
      <c r="H809" s="9" t="str">
        <f t="shared" ca="1" si="48"/>
        <v>51-60</v>
      </c>
      <c r="I809" t="s">
        <v>22</v>
      </c>
      <c r="J809" t="s">
        <v>30</v>
      </c>
      <c r="K809" t="s">
        <v>20009</v>
      </c>
      <c r="L809" t="str">
        <f t="shared" si="51"/>
        <v>mega-market.com</v>
      </c>
      <c r="M809" s="11">
        <v>70000</v>
      </c>
      <c r="N809">
        <v>5</v>
      </c>
      <c r="O809" t="s">
        <v>144</v>
      </c>
      <c r="P809" t="s">
        <v>18</v>
      </c>
      <c r="Q809" t="s">
        <v>19</v>
      </c>
      <c r="R809">
        <f t="shared" si="49"/>
        <v>0</v>
      </c>
    </row>
    <row r="810" spans="1:18" x14ac:dyDescent="0.3">
      <c r="A810" t="s">
        <v>1862</v>
      </c>
      <c r="B810" t="s">
        <v>32</v>
      </c>
      <c r="C810" t="s">
        <v>89</v>
      </c>
      <c r="D810" t="s">
        <v>617</v>
      </c>
      <c r="E810" t="str">
        <f t="shared" si="50"/>
        <v>MRS. JESSIE ALONSO</v>
      </c>
      <c r="F810" s="1">
        <v>24153</v>
      </c>
      <c r="G810" s="9">
        <f ca="1">DATEDIF(Table24[[#This Row],[BirthDate]], TODAY(), "Y")</f>
        <v>58</v>
      </c>
      <c r="H810" s="9" t="str">
        <f t="shared" ca="1" si="48"/>
        <v>51-60</v>
      </c>
      <c r="I810" t="s">
        <v>15</v>
      </c>
      <c r="J810" t="s">
        <v>30</v>
      </c>
      <c r="K810" t="s">
        <v>20010</v>
      </c>
      <c r="L810" t="str">
        <f t="shared" si="51"/>
        <v>mega-market.com</v>
      </c>
      <c r="M810" s="11">
        <v>70000</v>
      </c>
      <c r="N810">
        <v>5</v>
      </c>
      <c r="O810" t="s">
        <v>144</v>
      </c>
      <c r="P810" t="s">
        <v>18</v>
      </c>
      <c r="Q810" t="s">
        <v>19</v>
      </c>
      <c r="R810">
        <f t="shared" si="49"/>
        <v>0</v>
      </c>
    </row>
    <row r="811" spans="1:18" x14ac:dyDescent="0.3">
      <c r="A811" t="s">
        <v>1863</v>
      </c>
      <c r="B811" t="s">
        <v>32</v>
      </c>
      <c r="C811" t="s">
        <v>220</v>
      </c>
      <c r="D811" t="s">
        <v>184</v>
      </c>
      <c r="E811" t="str">
        <f t="shared" si="50"/>
        <v>MRS. SARA BAKER</v>
      </c>
      <c r="F811" s="1">
        <v>25466</v>
      </c>
      <c r="G811" s="9">
        <f ca="1">DATEDIF(Table24[[#This Row],[BirthDate]], TODAY(), "Y")</f>
        <v>55</v>
      </c>
      <c r="H811" s="9" t="str">
        <f t="shared" ca="1" si="48"/>
        <v>51-60</v>
      </c>
      <c r="I811" t="s">
        <v>15</v>
      </c>
      <c r="J811" t="s">
        <v>30</v>
      </c>
      <c r="K811" t="s">
        <v>20011</v>
      </c>
      <c r="L811" t="str">
        <f t="shared" si="51"/>
        <v>mega-market.com</v>
      </c>
      <c r="M811" s="11">
        <v>60000</v>
      </c>
      <c r="N811">
        <v>2</v>
      </c>
      <c r="O811" t="s">
        <v>144</v>
      </c>
      <c r="P811" t="s">
        <v>18</v>
      </c>
      <c r="Q811" t="s">
        <v>19</v>
      </c>
      <c r="R811">
        <f t="shared" si="49"/>
        <v>0</v>
      </c>
    </row>
    <row r="812" spans="1:18" x14ac:dyDescent="0.3">
      <c r="A812" t="s">
        <v>1864</v>
      </c>
      <c r="B812" t="s">
        <v>32</v>
      </c>
      <c r="C812" t="s">
        <v>520</v>
      </c>
      <c r="D812" t="s">
        <v>302</v>
      </c>
      <c r="E812" t="str">
        <f t="shared" si="50"/>
        <v>MRS. KATHERINE MARTINEZ</v>
      </c>
      <c r="F812" s="1">
        <v>25362</v>
      </c>
      <c r="G812" s="9">
        <f ca="1">DATEDIF(Table24[[#This Row],[BirthDate]], TODAY(), "Y")</f>
        <v>55</v>
      </c>
      <c r="H812" s="9" t="str">
        <f t="shared" ca="1" si="48"/>
        <v>51-60</v>
      </c>
      <c r="I812" t="s">
        <v>15</v>
      </c>
      <c r="J812" t="s">
        <v>30</v>
      </c>
      <c r="K812" t="s">
        <v>20012</v>
      </c>
      <c r="L812" t="str">
        <f t="shared" si="51"/>
        <v>mega-market.com</v>
      </c>
      <c r="M812" s="11">
        <v>70000</v>
      </c>
      <c r="N812">
        <v>5</v>
      </c>
      <c r="O812" t="s">
        <v>144</v>
      </c>
      <c r="P812" t="s">
        <v>18</v>
      </c>
      <c r="Q812" t="s">
        <v>19</v>
      </c>
      <c r="R812">
        <f t="shared" si="49"/>
        <v>0</v>
      </c>
    </row>
    <row r="813" spans="1:18" x14ac:dyDescent="0.3">
      <c r="A813" t="s">
        <v>1865</v>
      </c>
      <c r="B813" t="s">
        <v>32</v>
      </c>
      <c r="C813" t="s">
        <v>618</v>
      </c>
      <c r="D813" t="s">
        <v>337</v>
      </c>
      <c r="E813" t="str">
        <f t="shared" si="50"/>
        <v>MRS. SOPHIA CAMPBELL</v>
      </c>
      <c r="F813" s="1">
        <v>25509</v>
      </c>
      <c r="G813" s="9">
        <f ca="1">DATEDIF(Table24[[#This Row],[BirthDate]], TODAY(), "Y")</f>
        <v>55</v>
      </c>
      <c r="H813" s="9" t="str">
        <f t="shared" ca="1" si="48"/>
        <v>51-60</v>
      </c>
      <c r="I813" t="s">
        <v>15</v>
      </c>
      <c r="J813" t="s">
        <v>30</v>
      </c>
      <c r="K813" t="s">
        <v>20013</v>
      </c>
      <c r="L813" t="str">
        <f t="shared" si="51"/>
        <v>mega-market.com</v>
      </c>
      <c r="M813" s="11">
        <v>70000</v>
      </c>
      <c r="N813">
        <v>5</v>
      </c>
      <c r="O813" t="s">
        <v>144</v>
      </c>
      <c r="P813" t="s">
        <v>18</v>
      </c>
      <c r="Q813" t="s">
        <v>19</v>
      </c>
      <c r="R813">
        <f t="shared" si="49"/>
        <v>0</v>
      </c>
    </row>
    <row r="814" spans="1:18" x14ac:dyDescent="0.3">
      <c r="A814" t="s">
        <v>1866</v>
      </c>
      <c r="B814" t="s">
        <v>32</v>
      </c>
      <c r="C814" t="s">
        <v>266</v>
      </c>
      <c r="D814" t="s">
        <v>108</v>
      </c>
      <c r="E814" t="str">
        <f t="shared" si="50"/>
        <v>MRS. TAYLOR GARCIA</v>
      </c>
      <c r="F814" s="1">
        <v>25218</v>
      </c>
      <c r="G814" s="9">
        <f ca="1">DATEDIF(Table24[[#This Row],[BirthDate]], TODAY(), "Y")</f>
        <v>56</v>
      </c>
      <c r="H814" s="9" t="str">
        <f t="shared" ca="1" si="48"/>
        <v>51-60</v>
      </c>
      <c r="I814" t="s">
        <v>15</v>
      </c>
      <c r="J814" t="s">
        <v>30</v>
      </c>
      <c r="K814" t="s">
        <v>20014</v>
      </c>
      <c r="L814" t="str">
        <f t="shared" si="51"/>
        <v>mega-market.com</v>
      </c>
      <c r="M814" s="11">
        <v>80000</v>
      </c>
      <c r="N814">
        <v>3</v>
      </c>
      <c r="O814" t="s">
        <v>144</v>
      </c>
      <c r="P814" t="s">
        <v>18</v>
      </c>
      <c r="Q814" t="s">
        <v>19</v>
      </c>
      <c r="R814">
        <f t="shared" si="49"/>
        <v>0</v>
      </c>
    </row>
    <row r="815" spans="1:18" x14ac:dyDescent="0.3">
      <c r="A815" t="s">
        <v>1867</v>
      </c>
      <c r="B815" t="s">
        <v>12</v>
      </c>
      <c r="C815" t="s">
        <v>388</v>
      </c>
      <c r="D815" t="s">
        <v>212</v>
      </c>
      <c r="E815" t="str">
        <f t="shared" si="50"/>
        <v>MR. CHRISTIAN ROSS</v>
      </c>
      <c r="F815" s="1">
        <v>25531</v>
      </c>
      <c r="G815" s="9">
        <f ca="1">DATEDIF(Table24[[#This Row],[BirthDate]], TODAY(), "Y")</f>
        <v>55</v>
      </c>
      <c r="H815" s="9" t="str">
        <f t="shared" ca="1" si="48"/>
        <v>51-60</v>
      </c>
      <c r="I815" t="s">
        <v>15</v>
      </c>
      <c r="J815" t="s">
        <v>15</v>
      </c>
      <c r="K815" t="s">
        <v>20015</v>
      </c>
      <c r="L815" t="str">
        <f t="shared" si="51"/>
        <v>mega-market.com</v>
      </c>
      <c r="M815" s="11">
        <v>80000</v>
      </c>
      <c r="N815">
        <v>3</v>
      </c>
      <c r="O815" t="s">
        <v>144</v>
      </c>
      <c r="P815" t="s">
        <v>18</v>
      </c>
      <c r="Q815" t="s">
        <v>19</v>
      </c>
      <c r="R815">
        <f t="shared" si="49"/>
        <v>0</v>
      </c>
    </row>
    <row r="816" spans="1:18" x14ac:dyDescent="0.3">
      <c r="A816" t="s">
        <v>1868</v>
      </c>
      <c r="B816" t="s">
        <v>27</v>
      </c>
      <c r="C816" t="s">
        <v>593</v>
      </c>
      <c r="D816" t="s">
        <v>114</v>
      </c>
      <c r="E816" t="str">
        <f t="shared" si="50"/>
        <v>MS. ZOE MURPHY</v>
      </c>
      <c r="F816" s="1">
        <v>23837</v>
      </c>
      <c r="G816" s="9">
        <f ca="1">DATEDIF(Table24[[#This Row],[BirthDate]], TODAY(), "Y")</f>
        <v>59</v>
      </c>
      <c r="H816" s="9" t="str">
        <f t="shared" ca="1" si="48"/>
        <v>51-60</v>
      </c>
      <c r="I816" t="s">
        <v>22</v>
      </c>
      <c r="J816" t="s">
        <v>30</v>
      </c>
      <c r="K816" t="s">
        <v>20016</v>
      </c>
      <c r="L816" t="str">
        <f t="shared" si="51"/>
        <v>mega-market.com</v>
      </c>
      <c r="M816" s="11">
        <v>40000</v>
      </c>
      <c r="N816">
        <v>0</v>
      </c>
      <c r="O816" t="s">
        <v>17</v>
      </c>
      <c r="P816" t="s">
        <v>18</v>
      </c>
      <c r="Q816" t="s">
        <v>24</v>
      </c>
      <c r="R816">
        <f t="shared" si="49"/>
        <v>0</v>
      </c>
    </row>
    <row r="817" spans="1:18" x14ac:dyDescent="0.3">
      <c r="A817" t="s">
        <v>1869</v>
      </c>
      <c r="B817" t="s">
        <v>12</v>
      </c>
      <c r="C817" t="s">
        <v>619</v>
      </c>
      <c r="D817" t="s">
        <v>136</v>
      </c>
      <c r="E817" t="str">
        <f t="shared" si="50"/>
        <v>MR. OSCAR PRICE</v>
      </c>
      <c r="F817" s="1">
        <v>23946</v>
      </c>
      <c r="G817" s="9">
        <f ca="1">DATEDIF(Table24[[#This Row],[BirthDate]], TODAY(), "Y")</f>
        <v>59</v>
      </c>
      <c r="H817" s="9" t="str">
        <f t="shared" ca="1" si="48"/>
        <v>51-60</v>
      </c>
      <c r="I817" t="s">
        <v>15</v>
      </c>
      <c r="J817" t="s">
        <v>15</v>
      </c>
      <c r="K817" t="s">
        <v>20017</v>
      </c>
      <c r="L817" t="str">
        <f t="shared" si="51"/>
        <v>mega-market.com</v>
      </c>
      <c r="M817" s="11">
        <v>80000</v>
      </c>
      <c r="N817">
        <v>3</v>
      </c>
      <c r="O817" t="s">
        <v>17</v>
      </c>
      <c r="P817" t="s">
        <v>60</v>
      </c>
      <c r="Q817" t="s">
        <v>19</v>
      </c>
      <c r="R817">
        <f t="shared" si="49"/>
        <v>0</v>
      </c>
    </row>
    <row r="818" spans="1:18" x14ac:dyDescent="0.3">
      <c r="A818" t="s">
        <v>1870</v>
      </c>
      <c r="B818" t="s">
        <v>12</v>
      </c>
      <c r="C818" t="s">
        <v>395</v>
      </c>
      <c r="D818" t="s">
        <v>122</v>
      </c>
      <c r="E818" t="str">
        <f t="shared" si="50"/>
        <v>MR. FERNANDO FLORES</v>
      </c>
      <c r="F818" s="1">
        <v>24040</v>
      </c>
      <c r="G818" s="9">
        <f ca="1">DATEDIF(Table24[[#This Row],[BirthDate]], TODAY(), "Y")</f>
        <v>59</v>
      </c>
      <c r="H818" s="9" t="str">
        <f t="shared" ca="1" si="48"/>
        <v>51-60</v>
      </c>
      <c r="I818" t="s">
        <v>22</v>
      </c>
      <c r="J818" t="s">
        <v>15</v>
      </c>
      <c r="K818" t="s">
        <v>20018</v>
      </c>
      <c r="L818" t="str">
        <f t="shared" si="51"/>
        <v>mega-market.com</v>
      </c>
      <c r="M818" s="11">
        <v>80000</v>
      </c>
      <c r="N818">
        <v>3</v>
      </c>
      <c r="O818" t="s">
        <v>17</v>
      </c>
      <c r="P818" t="s">
        <v>60</v>
      </c>
      <c r="Q818" t="s">
        <v>24</v>
      </c>
      <c r="R818">
        <f t="shared" si="49"/>
        <v>0</v>
      </c>
    </row>
    <row r="819" spans="1:18" x14ac:dyDescent="0.3">
      <c r="A819" t="s">
        <v>1871</v>
      </c>
      <c r="B819" t="s">
        <v>12</v>
      </c>
      <c r="C819" t="s">
        <v>409</v>
      </c>
      <c r="D819" t="s">
        <v>80</v>
      </c>
      <c r="E819" t="str">
        <f t="shared" si="50"/>
        <v>MR. ELIJAH RUSSELL</v>
      </c>
      <c r="F819" s="1">
        <v>23912</v>
      </c>
      <c r="G819" s="9">
        <f ca="1">DATEDIF(Table24[[#This Row],[BirthDate]], TODAY(), "Y")</f>
        <v>59</v>
      </c>
      <c r="H819" s="9" t="str">
        <f t="shared" ca="1" si="48"/>
        <v>51-60</v>
      </c>
      <c r="I819" t="s">
        <v>22</v>
      </c>
      <c r="J819" t="s">
        <v>15</v>
      </c>
      <c r="K819" t="s">
        <v>20019</v>
      </c>
      <c r="L819" t="str">
        <f t="shared" si="51"/>
        <v>mega-market.com</v>
      </c>
      <c r="M819" s="11">
        <v>80000</v>
      </c>
      <c r="N819">
        <v>3</v>
      </c>
      <c r="O819" t="s">
        <v>17</v>
      </c>
      <c r="P819" t="s">
        <v>60</v>
      </c>
      <c r="Q819" t="s">
        <v>19</v>
      </c>
      <c r="R819">
        <f t="shared" si="49"/>
        <v>0</v>
      </c>
    </row>
    <row r="820" spans="1:18" x14ac:dyDescent="0.3">
      <c r="A820" t="s">
        <v>1872</v>
      </c>
      <c r="B820" t="s">
        <v>12</v>
      </c>
      <c r="C820" t="s">
        <v>620</v>
      </c>
      <c r="D820" t="s">
        <v>621</v>
      </c>
      <c r="E820" t="str">
        <f t="shared" si="50"/>
        <v>MR. GARRETT TRAVERS</v>
      </c>
      <c r="F820" s="1">
        <v>23859</v>
      </c>
      <c r="G820" s="9">
        <f ca="1">DATEDIF(Table24[[#This Row],[BirthDate]], TODAY(), "Y")</f>
        <v>59</v>
      </c>
      <c r="H820" s="9" t="str">
        <f t="shared" ca="1" si="48"/>
        <v>51-60</v>
      </c>
      <c r="I820" t="s">
        <v>15</v>
      </c>
      <c r="J820" t="s">
        <v>15</v>
      </c>
      <c r="K820" t="s">
        <v>20020</v>
      </c>
      <c r="L820" t="str">
        <f t="shared" si="51"/>
        <v>mega-market.com</v>
      </c>
      <c r="M820" s="11">
        <v>80000</v>
      </c>
      <c r="N820">
        <v>3</v>
      </c>
      <c r="O820" t="s">
        <v>17</v>
      </c>
      <c r="P820" t="s">
        <v>60</v>
      </c>
      <c r="Q820" t="s">
        <v>19</v>
      </c>
      <c r="R820">
        <f t="shared" si="49"/>
        <v>0</v>
      </c>
    </row>
    <row r="821" spans="1:18" x14ac:dyDescent="0.3">
      <c r="A821" t="s">
        <v>1873</v>
      </c>
      <c r="B821" t="s">
        <v>32</v>
      </c>
      <c r="C821" t="s">
        <v>394</v>
      </c>
      <c r="D821" t="s">
        <v>300</v>
      </c>
      <c r="E821" t="str">
        <f t="shared" si="50"/>
        <v>MRS. HALEY ALEXANDER</v>
      </c>
      <c r="F821" s="1">
        <v>23963</v>
      </c>
      <c r="G821" s="9">
        <f ca="1">DATEDIF(Table24[[#This Row],[BirthDate]], TODAY(), "Y")</f>
        <v>59</v>
      </c>
      <c r="H821" s="9" t="str">
        <f t="shared" ca="1" si="48"/>
        <v>51-60</v>
      </c>
      <c r="I821" t="s">
        <v>22</v>
      </c>
      <c r="J821" t="s">
        <v>30</v>
      </c>
      <c r="K821" t="s">
        <v>20021</v>
      </c>
      <c r="L821" t="str">
        <f t="shared" si="51"/>
        <v>mega-market.com</v>
      </c>
      <c r="M821" s="11">
        <v>80000</v>
      </c>
      <c r="N821">
        <v>3</v>
      </c>
      <c r="O821" t="s">
        <v>17</v>
      </c>
      <c r="P821" t="s">
        <v>60</v>
      </c>
      <c r="Q821" t="s">
        <v>19</v>
      </c>
      <c r="R821">
        <f t="shared" si="49"/>
        <v>0</v>
      </c>
    </row>
    <row r="822" spans="1:18" x14ac:dyDescent="0.3">
      <c r="A822" t="s">
        <v>1874</v>
      </c>
      <c r="B822" t="s">
        <v>12</v>
      </c>
      <c r="C822" t="s">
        <v>531</v>
      </c>
      <c r="D822" t="s">
        <v>305</v>
      </c>
      <c r="E822" t="str">
        <f t="shared" si="50"/>
        <v>MR. JUSTIN RODRIGUEZ</v>
      </c>
      <c r="F822" s="1">
        <v>23782</v>
      </c>
      <c r="G822" s="9">
        <f ca="1">DATEDIF(Table24[[#This Row],[BirthDate]], TODAY(), "Y")</f>
        <v>59</v>
      </c>
      <c r="H822" s="9" t="str">
        <f t="shared" ca="1" si="48"/>
        <v>51-60</v>
      </c>
      <c r="I822" t="s">
        <v>22</v>
      </c>
      <c r="J822" t="s">
        <v>15</v>
      </c>
      <c r="K822" t="s">
        <v>20022</v>
      </c>
      <c r="L822" t="str">
        <f t="shared" si="51"/>
        <v>mega-market.com</v>
      </c>
      <c r="M822" s="11">
        <v>80000</v>
      </c>
      <c r="N822">
        <v>3</v>
      </c>
      <c r="O822" t="s">
        <v>17</v>
      </c>
      <c r="P822" t="s">
        <v>60</v>
      </c>
      <c r="Q822" t="s">
        <v>24</v>
      </c>
      <c r="R822">
        <f t="shared" si="49"/>
        <v>0</v>
      </c>
    </row>
    <row r="823" spans="1:18" x14ac:dyDescent="0.3">
      <c r="A823" t="s">
        <v>1875</v>
      </c>
      <c r="B823" t="s">
        <v>12</v>
      </c>
      <c r="C823" t="s">
        <v>622</v>
      </c>
      <c r="D823" t="s">
        <v>193</v>
      </c>
      <c r="E823" t="str">
        <f t="shared" si="50"/>
        <v>MR. TYLER BROWN</v>
      </c>
      <c r="F823" s="1">
        <v>23948</v>
      </c>
      <c r="G823" s="9">
        <f ca="1">DATEDIF(Table24[[#This Row],[BirthDate]], TODAY(), "Y")</f>
        <v>59</v>
      </c>
      <c r="H823" s="9" t="str">
        <f t="shared" ca="1" si="48"/>
        <v>51-60</v>
      </c>
      <c r="I823" t="s">
        <v>22</v>
      </c>
      <c r="J823" t="s">
        <v>15</v>
      </c>
      <c r="K823" t="s">
        <v>20023</v>
      </c>
      <c r="L823" t="str">
        <f t="shared" si="51"/>
        <v>mega-market.com</v>
      </c>
      <c r="M823" s="11">
        <v>60000</v>
      </c>
      <c r="N823">
        <v>0</v>
      </c>
      <c r="O823" t="s">
        <v>144</v>
      </c>
      <c r="P823" t="s">
        <v>18</v>
      </c>
      <c r="Q823" t="s">
        <v>19</v>
      </c>
      <c r="R823">
        <f t="shared" si="49"/>
        <v>0</v>
      </c>
    </row>
    <row r="824" spans="1:18" x14ac:dyDescent="0.3">
      <c r="A824" t="s">
        <v>1876</v>
      </c>
      <c r="B824" t="s">
        <v>12</v>
      </c>
      <c r="C824" t="s">
        <v>411</v>
      </c>
      <c r="D824" t="s">
        <v>273</v>
      </c>
      <c r="E824" t="str">
        <f t="shared" si="50"/>
        <v>MR. JULIAN PATTERSON</v>
      </c>
      <c r="F824" s="1">
        <v>23879</v>
      </c>
      <c r="G824" s="9">
        <f ca="1">DATEDIF(Table24[[#This Row],[BirthDate]], TODAY(), "Y")</f>
        <v>59</v>
      </c>
      <c r="H824" s="9" t="str">
        <f t="shared" ca="1" si="48"/>
        <v>51-60</v>
      </c>
      <c r="I824" t="s">
        <v>15</v>
      </c>
      <c r="J824" t="s">
        <v>15</v>
      </c>
      <c r="K824" t="s">
        <v>20024</v>
      </c>
      <c r="L824" t="str">
        <f t="shared" si="51"/>
        <v>mega-market.com</v>
      </c>
      <c r="M824" s="11">
        <v>60000</v>
      </c>
      <c r="N824">
        <v>0</v>
      </c>
      <c r="O824" t="s">
        <v>144</v>
      </c>
      <c r="P824" t="s">
        <v>18</v>
      </c>
      <c r="Q824" t="s">
        <v>19</v>
      </c>
      <c r="R824">
        <f t="shared" si="49"/>
        <v>0</v>
      </c>
    </row>
    <row r="825" spans="1:18" x14ac:dyDescent="0.3">
      <c r="A825" t="s">
        <v>1877</v>
      </c>
      <c r="B825" t="s">
        <v>12</v>
      </c>
      <c r="C825" t="s">
        <v>398</v>
      </c>
      <c r="D825" t="s">
        <v>216</v>
      </c>
      <c r="E825" t="str">
        <f t="shared" si="50"/>
        <v>MR. SEAN NELSON</v>
      </c>
      <c r="F825" s="1">
        <v>23452</v>
      </c>
      <c r="G825" s="9">
        <f ca="1">DATEDIF(Table24[[#This Row],[BirthDate]], TODAY(), "Y")</f>
        <v>60</v>
      </c>
      <c r="H825" s="9" t="str">
        <f t="shared" ca="1" si="48"/>
        <v>51-60</v>
      </c>
      <c r="I825" t="s">
        <v>15</v>
      </c>
      <c r="J825" t="s">
        <v>15</v>
      </c>
      <c r="K825" t="s">
        <v>20025</v>
      </c>
      <c r="L825" t="str">
        <f t="shared" si="51"/>
        <v>mega-market.com</v>
      </c>
      <c r="M825" s="11">
        <v>40000</v>
      </c>
      <c r="N825">
        <v>0</v>
      </c>
      <c r="O825" t="s">
        <v>17</v>
      </c>
      <c r="P825" t="s">
        <v>18</v>
      </c>
      <c r="Q825" t="s">
        <v>24</v>
      </c>
      <c r="R825">
        <f t="shared" si="49"/>
        <v>0</v>
      </c>
    </row>
    <row r="826" spans="1:18" x14ac:dyDescent="0.3">
      <c r="A826" t="s">
        <v>1878</v>
      </c>
      <c r="B826" t="s">
        <v>12</v>
      </c>
      <c r="C826" t="s">
        <v>531</v>
      </c>
      <c r="D826" t="s">
        <v>75</v>
      </c>
      <c r="E826" t="str">
        <f t="shared" si="50"/>
        <v>MR. JUSTIN WILSON</v>
      </c>
      <c r="F826" s="1">
        <v>23654</v>
      </c>
      <c r="G826" s="9">
        <f ca="1">DATEDIF(Table24[[#This Row],[BirthDate]], TODAY(), "Y")</f>
        <v>60</v>
      </c>
      <c r="H826" s="9" t="str">
        <f t="shared" ca="1" si="48"/>
        <v>51-60</v>
      </c>
      <c r="I826" t="s">
        <v>22</v>
      </c>
      <c r="J826" t="s">
        <v>15</v>
      </c>
      <c r="K826" t="s">
        <v>20026</v>
      </c>
      <c r="L826" t="str">
        <f t="shared" si="51"/>
        <v>mega-market.com</v>
      </c>
      <c r="M826" s="11">
        <v>50000</v>
      </c>
      <c r="N826">
        <v>4</v>
      </c>
      <c r="O826" t="s">
        <v>17</v>
      </c>
      <c r="P826" t="s">
        <v>60</v>
      </c>
      <c r="Q826" t="s">
        <v>19</v>
      </c>
      <c r="R826">
        <f t="shared" si="49"/>
        <v>0</v>
      </c>
    </row>
    <row r="827" spans="1:18" x14ac:dyDescent="0.3">
      <c r="A827" t="s">
        <v>1879</v>
      </c>
      <c r="B827" t="s">
        <v>32</v>
      </c>
      <c r="C827" t="s">
        <v>28</v>
      </c>
      <c r="D827" t="s">
        <v>124</v>
      </c>
      <c r="E827" t="str">
        <f t="shared" si="50"/>
        <v>MRS. CHRISTY NARA</v>
      </c>
      <c r="F827" s="1">
        <v>23692</v>
      </c>
      <c r="G827" s="9">
        <f ca="1">DATEDIF(Table24[[#This Row],[BirthDate]], TODAY(), "Y")</f>
        <v>60</v>
      </c>
      <c r="H827" s="9" t="str">
        <f t="shared" ca="1" si="48"/>
        <v>51-60</v>
      </c>
      <c r="I827" t="s">
        <v>22</v>
      </c>
      <c r="J827" t="s">
        <v>30</v>
      </c>
      <c r="K827" t="s">
        <v>20027</v>
      </c>
      <c r="L827" t="str">
        <f t="shared" si="51"/>
        <v>mega-market.com</v>
      </c>
      <c r="M827" s="11">
        <v>50000</v>
      </c>
      <c r="N827">
        <v>4</v>
      </c>
      <c r="O827" t="s">
        <v>17</v>
      </c>
      <c r="P827" t="s">
        <v>60</v>
      </c>
      <c r="Q827" t="s">
        <v>24</v>
      </c>
      <c r="R827">
        <f t="shared" si="49"/>
        <v>0</v>
      </c>
    </row>
    <row r="828" spans="1:18" x14ac:dyDescent="0.3">
      <c r="A828" t="s">
        <v>1880</v>
      </c>
      <c r="B828" t="s">
        <v>32</v>
      </c>
      <c r="C828" t="s">
        <v>141</v>
      </c>
      <c r="D828" t="s">
        <v>227</v>
      </c>
      <c r="E828" t="str">
        <f t="shared" si="50"/>
        <v>MRS. MICHELE ALVAREZ</v>
      </c>
      <c r="F828" s="1">
        <v>23475</v>
      </c>
      <c r="G828" s="9">
        <f ca="1">DATEDIF(Table24[[#This Row],[BirthDate]], TODAY(), "Y")</f>
        <v>60</v>
      </c>
      <c r="H828" s="9" t="str">
        <f t="shared" ca="1" si="48"/>
        <v>51-60</v>
      </c>
      <c r="I828" t="s">
        <v>22</v>
      </c>
      <c r="J828" t="s">
        <v>30</v>
      </c>
      <c r="K828" t="s">
        <v>20028</v>
      </c>
      <c r="L828" t="str">
        <f t="shared" si="51"/>
        <v>mega-market.com</v>
      </c>
      <c r="M828" s="11">
        <v>50000</v>
      </c>
      <c r="N828">
        <v>4</v>
      </c>
      <c r="O828" t="s">
        <v>17</v>
      </c>
      <c r="P828" t="s">
        <v>60</v>
      </c>
      <c r="Q828" t="s">
        <v>19</v>
      </c>
      <c r="R828">
        <f t="shared" si="49"/>
        <v>0</v>
      </c>
    </row>
    <row r="829" spans="1:18" x14ac:dyDescent="0.3">
      <c r="A829" t="s">
        <v>1881</v>
      </c>
      <c r="B829" t="s">
        <v>32</v>
      </c>
      <c r="C829" t="s">
        <v>341</v>
      </c>
      <c r="D829" t="s">
        <v>350</v>
      </c>
      <c r="E829" t="str">
        <f t="shared" si="50"/>
        <v>MRS. NATALIE JONES</v>
      </c>
      <c r="F829" s="1">
        <v>8997</v>
      </c>
      <c r="G829" s="9">
        <f ca="1">DATEDIF(Table24[[#This Row],[BirthDate]], TODAY(), "Y")</f>
        <v>100</v>
      </c>
      <c r="H829" s="9" t="str">
        <f t="shared" ca="1" si="48"/>
        <v>60+</v>
      </c>
      <c r="I829" t="s">
        <v>22</v>
      </c>
      <c r="J829" t="s">
        <v>30</v>
      </c>
      <c r="K829" t="s">
        <v>20029</v>
      </c>
      <c r="L829" t="str">
        <f t="shared" si="51"/>
        <v>mega-market.com</v>
      </c>
      <c r="M829" s="11">
        <v>30000</v>
      </c>
      <c r="N829">
        <v>2</v>
      </c>
      <c r="O829" t="s">
        <v>65</v>
      </c>
      <c r="P829" t="s">
        <v>60</v>
      </c>
      <c r="Q829" t="s">
        <v>24</v>
      </c>
      <c r="R829">
        <f t="shared" si="49"/>
        <v>0</v>
      </c>
    </row>
    <row r="830" spans="1:18" x14ac:dyDescent="0.3">
      <c r="A830" t="s">
        <v>1882</v>
      </c>
      <c r="B830" t="s">
        <v>32</v>
      </c>
      <c r="C830" t="s">
        <v>183</v>
      </c>
      <c r="D830" t="s">
        <v>153</v>
      </c>
      <c r="E830" t="str">
        <f t="shared" si="50"/>
        <v>MRS. SAVANNAH REED</v>
      </c>
      <c r="F830" s="1">
        <v>23543</v>
      </c>
      <c r="G830" s="9">
        <f ca="1">DATEDIF(Table24[[#This Row],[BirthDate]], TODAY(), "Y")</f>
        <v>60</v>
      </c>
      <c r="H830" s="9" t="str">
        <f t="shared" ca="1" si="48"/>
        <v>51-60</v>
      </c>
      <c r="I830" t="s">
        <v>22</v>
      </c>
      <c r="J830" t="s">
        <v>30</v>
      </c>
      <c r="K830" t="s">
        <v>20030</v>
      </c>
      <c r="L830" t="str">
        <f t="shared" si="51"/>
        <v>mega-market.com</v>
      </c>
      <c r="M830" s="11">
        <v>50000</v>
      </c>
      <c r="N830">
        <v>4</v>
      </c>
      <c r="O830" t="s">
        <v>17</v>
      </c>
      <c r="P830" t="s">
        <v>60</v>
      </c>
      <c r="Q830" t="s">
        <v>19</v>
      </c>
      <c r="R830">
        <f t="shared" si="49"/>
        <v>0</v>
      </c>
    </row>
    <row r="831" spans="1:18" x14ac:dyDescent="0.3">
      <c r="A831" t="s">
        <v>1883</v>
      </c>
      <c r="B831" t="s">
        <v>32</v>
      </c>
      <c r="C831" t="s">
        <v>623</v>
      </c>
      <c r="D831" t="s">
        <v>145</v>
      </c>
      <c r="E831" t="str">
        <f t="shared" si="50"/>
        <v>MRS. CASSIDY DIAZ</v>
      </c>
      <c r="F831" s="1">
        <v>23712</v>
      </c>
      <c r="G831" s="9">
        <f ca="1">DATEDIF(Table24[[#This Row],[BirthDate]], TODAY(), "Y")</f>
        <v>60</v>
      </c>
      <c r="H831" s="9" t="str">
        <f t="shared" ca="1" si="48"/>
        <v>51-60</v>
      </c>
      <c r="I831" t="s">
        <v>22</v>
      </c>
      <c r="J831" t="s">
        <v>30</v>
      </c>
      <c r="K831" t="s">
        <v>20031</v>
      </c>
      <c r="L831" t="str">
        <f t="shared" si="51"/>
        <v>mega-market.com</v>
      </c>
      <c r="M831" s="11">
        <v>50000</v>
      </c>
      <c r="N831">
        <v>4</v>
      </c>
      <c r="O831" t="s">
        <v>17</v>
      </c>
      <c r="P831" t="s">
        <v>60</v>
      </c>
      <c r="Q831" t="s">
        <v>24</v>
      </c>
      <c r="R831">
        <f t="shared" si="49"/>
        <v>0</v>
      </c>
    </row>
    <row r="832" spans="1:18" x14ac:dyDescent="0.3">
      <c r="A832" t="s">
        <v>1884</v>
      </c>
      <c r="B832" t="s">
        <v>12</v>
      </c>
      <c r="C832" t="s">
        <v>624</v>
      </c>
      <c r="D832" t="s">
        <v>393</v>
      </c>
      <c r="E832" t="str">
        <f t="shared" si="50"/>
        <v>MR. JOSHUA LEWIS</v>
      </c>
      <c r="F832" s="1">
        <v>23435</v>
      </c>
      <c r="G832" s="9">
        <f ca="1">DATEDIF(Table24[[#This Row],[BirthDate]], TODAY(), "Y")</f>
        <v>60</v>
      </c>
      <c r="H832" s="9" t="str">
        <f t="shared" ca="1" si="48"/>
        <v>51-60</v>
      </c>
      <c r="I832" t="s">
        <v>15</v>
      </c>
      <c r="J832" t="s">
        <v>15</v>
      </c>
      <c r="K832" t="s">
        <v>20032</v>
      </c>
      <c r="L832" t="str">
        <f t="shared" si="51"/>
        <v>mega-market.com</v>
      </c>
      <c r="M832" s="11">
        <v>50000</v>
      </c>
      <c r="N832">
        <v>4</v>
      </c>
      <c r="O832" t="s">
        <v>17</v>
      </c>
      <c r="P832" t="s">
        <v>60</v>
      </c>
      <c r="Q832" t="s">
        <v>19</v>
      </c>
      <c r="R832">
        <f t="shared" si="49"/>
        <v>0</v>
      </c>
    </row>
    <row r="833" spans="1:18" x14ac:dyDescent="0.3">
      <c r="A833" t="s">
        <v>1885</v>
      </c>
      <c r="B833" t="s">
        <v>32</v>
      </c>
      <c r="C833" t="s">
        <v>625</v>
      </c>
      <c r="D833" t="s">
        <v>153</v>
      </c>
      <c r="E833" t="str">
        <f t="shared" si="50"/>
        <v>MRS. FAITH REED</v>
      </c>
      <c r="F833" s="1">
        <v>23633</v>
      </c>
      <c r="G833" s="9">
        <f ca="1">DATEDIF(Table24[[#This Row],[BirthDate]], TODAY(), "Y")</f>
        <v>60</v>
      </c>
      <c r="H833" s="9" t="str">
        <f t="shared" ca="1" si="48"/>
        <v>51-60</v>
      </c>
      <c r="I833" t="s">
        <v>22</v>
      </c>
      <c r="J833" t="s">
        <v>30</v>
      </c>
      <c r="K833" t="s">
        <v>20033</v>
      </c>
      <c r="L833" t="str">
        <f t="shared" si="51"/>
        <v>mega-market.com</v>
      </c>
      <c r="M833" s="11">
        <v>50000</v>
      </c>
      <c r="N833">
        <v>4</v>
      </c>
      <c r="O833" t="s">
        <v>17</v>
      </c>
      <c r="P833" t="s">
        <v>60</v>
      </c>
      <c r="Q833" t="s">
        <v>19</v>
      </c>
      <c r="R833">
        <f t="shared" si="49"/>
        <v>0</v>
      </c>
    </row>
    <row r="834" spans="1:18" x14ac:dyDescent="0.3">
      <c r="A834" t="s">
        <v>1886</v>
      </c>
      <c r="B834" t="s">
        <v>32</v>
      </c>
      <c r="C834" t="s">
        <v>330</v>
      </c>
      <c r="D834" t="s">
        <v>271</v>
      </c>
      <c r="E834" t="str">
        <f t="shared" si="50"/>
        <v>MRS. BROOKE RAMIREZ</v>
      </c>
      <c r="F834" s="1">
        <v>23459</v>
      </c>
      <c r="G834" s="9">
        <f ca="1">DATEDIF(Table24[[#This Row],[BirthDate]], TODAY(), "Y")</f>
        <v>60</v>
      </c>
      <c r="H834" s="9" t="str">
        <f t="shared" ref="H834:H897" ca="1" si="52">IF(AND(G834&gt;=30, G834&lt;=40), "30-40", IF(AND(G834&gt;=41, G834&lt;=50), "41-50", IF(AND(G834&gt;=51, G834&lt;=60), "51-60", IF(G834&gt;60, "60+", ""))))</f>
        <v>51-60</v>
      </c>
      <c r="I834" t="s">
        <v>22</v>
      </c>
      <c r="J834" t="s">
        <v>30</v>
      </c>
      <c r="K834" t="s">
        <v>20034</v>
      </c>
      <c r="L834" t="str">
        <f t="shared" si="51"/>
        <v>mega-market.com</v>
      </c>
      <c r="M834" s="11">
        <v>50000</v>
      </c>
      <c r="N834">
        <v>4</v>
      </c>
      <c r="O834" t="s">
        <v>17</v>
      </c>
      <c r="P834" t="s">
        <v>60</v>
      </c>
      <c r="Q834" t="s">
        <v>19</v>
      </c>
      <c r="R834">
        <f t="shared" ref="R834:R897" si="53">COUNTIF(Q:Q, "Renter")</f>
        <v>0</v>
      </c>
    </row>
    <row r="835" spans="1:18" x14ac:dyDescent="0.3">
      <c r="A835" t="s">
        <v>1887</v>
      </c>
      <c r="B835" t="s">
        <v>32</v>
      </c>
      <c r="C835" t="s">
        <v>522</v>
      </c>
      <c r="D835" t="s">
        <v>449</v>
      </c>
      <c r="E835" t="str">
        <f t="shared" ref="E835:E898" si="54">CONCATENATE(B835," ",C835," ", D835)</f>
        <v>MRS. JADA MITCHELL</v>
      </c>
      <c r="F835" s="1">
        <v>23262</v>
      </c>
      <c r="G835" s="9">
        <f ca="1">DATEDIF(Table24[[#This Row],[BirthDate]], TODAY(), "Y")</f>
        <v>61</v>
      </c>
      <c r="H835" s="9" t="str">
        <f t="shared" ca="1" si="52"/>
        <v>60+</v>
      </c>
      <c r="I835" t="s">
        <v>22</v>
      </c>
      <c r="J835" t="s">
        <v>30</v>
      </c>
      <c r="K835" t="s">
        <v>20035</v>
      </c>
      <c r="L835" t="str">
        <f t="shared" ref="L835:L898" si="55">RIGHT(K835,LEN(K835)-FIND("@",K835))</f>
        <v>mega-market.com</v>
      </c>
      <c r="M835" s="11">
        <v>60000</v>
      </c>
      <c r="N835">
        <v>4</v>
      </c>
      <c r="O835" t="s">
        <v>17</v>
      </c>
      <c r="P835" t="s">
        <v>18</v>
      </c>
      <c r="Q835" t="s">
        <v>19</v>
      </c>
      <c r="R835">
        <f t="shared" si="53"/>
        <v>0</v>
      </c>
    </row>
    <row r="836" spans="1:18" x14ac:dyDescent="0.3">
      <c r="A836" t="s">
        <v>1888</v>
      </c>
      <c r="B836" t="s">
        <v>12</v>
      </c>
      <c r="C836" t="s">
        <v>382</v>
      </c>
      <c r="D836" t="s">
        <v>80</v>
      </c>
      <c r="E836" t="str">
        <f t="shared" si="54"/>
        <v>MR. KYLE RUSSELL</v>
      </c>
      <c r="F836" s="1">
        <v>23309</v>
      </c>
      <c r="G836" s="9">
        <f ca="1">DATEDIF(Table24[[#This Row],[BirthDate]], TODAY(), "Y")</f>
        <v>61</v>
      </c>
      <c r="H836" s="9" t="str">
        <f t="shared" ca="1" si="52"/>
        <v>60+</v>
      </c>
      <c r="I836" t="s">
        <v>22</v>
      </c>
      <c r="J836" t="s">
        <v>15</v>
      </c>
      <c r="K836" t="s">
        <v>20036</v>
      </c>
      <c r="L836" t="str">
        <f t="shared" si="55"/>
        <v>mega-market.com</v>
      </c>
      <c r="M836" s="11">
        <v>60000</v>
      </c>
      <c r="N836">
        <v>4</v>
      </c>
      <c r="O836" t="s">
        <v>17</v>
      </c>
      <c r="P836" t="s">
        <v>18</v>
      </c>
      <c r="Q836" t="s">
        <v>24</v>
      </c>
      <c r="R836">
        <f t="shared" si="53"/>
        <v>0</v>
      </c>
    </row>
    <row r="837" spans="1:18" x14ac:dyDescent="0.3">
      <c r="A837" t="s">
        <v>1889</v>
      </c>
      <c r="B837" t="s">
        <v>27</v>
      </c>
      <c r="C837" t="s">
        <v>156</v>
      </c>
      <c r="D837" t="s">
        <v>350</v>
      </c>
      <c r="E837" t="str">
        <f t="shared" si="54"/>
        <v>MS. GRACE JONES</v>
      </c>
      <c r="F837" s="1">
        <v>25160</v>
      </c>
      <c r="G837" s="9">
        <f ca="1">DATEDIF(Table24[[#This Row],[BirthDate]], TODAY(), "Y")</f>
        <v>56</v>
      </c>
      <c r="H837" s="9" t="str">
        <f t="shared" ca="1" si="52"/>
        <v>51-60</v>
      </c>
      <c r="I837" t="s">
        <v>22</v>
      </c>
      <c r="J837" t="s">
        <v>30</v>
      </c>
      <c r="K837" t="s">
        <v>20037</v>
      </c>
      <c r="L837" t="str">
        <f t="shared" si="55"/>
        <v>mega-market.com</v>
      </c>
      <c r="M837" s="11">
        <v>60000</v>
      </c>
      <c r="N837">
        <v>0</v>
      </c>
      <c r="O837" t="s">
        <v>17</v>
      </c>
      <c r="P837" t="s">
        <v>18</v>
      </c>
      <c r="Q837" t="s">
        <v>19</v>
      </c>
      <c r="R837">
        <f t="shared" si="53"/>
        <v>0</v>
      </c>
    </row>
    <row r="838" spans="1:18" x14ac:dyDescent="0.3">
      <c r="A838" t="s">
        <v>1890</v>
      </c>
      <c r="B838" t="s">
        <v>12</v>
      </c>
      <c r="C838" t="s">
        <v>291</v>
      </c>
      <c r="D838" t="s">
        <v>449</v>
      </c>
      <c r="E838" t="str">
        <f t="shared" si="54"/>
        <v>MR. JASON MITCHELL</v>
      </c>
      <c r="F838" s="1">
        <v>24946</v>
      </c>
      <c r="G838" s="9">
        <f ca="1">DATEDIF(Table24[[#This Row],[BirthDate]], TODAY(), "Y")</f>
        <v>56</v>
      </c>
      <c r="H838" s="9" t="str">
        <f t="shared" ca="1" si="52"/>
        <v>51-60</v>
      </c>
      <c r="I838" t="s">
        <v>22</v>
      </c>
      <c r="J838" t="s">
        <v>15</v>
      </c>
      <c r="K838" t="s">
        <v>20038</v>
      </c>
      <c r="L838" t="str">
        <f t="shared" si="55"/>
        <v>mega-market.com</v>
      </c>
      <c r="M838" s="11">
        <v>60000</v>
      </c>
      <c r="N838">
        <v>2</v>
      </c>
      <c r="O838" t="s">
        <v>144</v>
      </c>
      <c r="P838" t="s">
        <v>18</v>
      </c>
      <c r="Q838" t="s">
        <v>24</v>
      </c>
      <c r="R838">
        <f t="shared" si="53"/>
        <v>0</v>
      </c>
    </row>
    <row r="839" spans="1:18" x14ac:dyDescent="0.3">
      <c r="A839" t="s">
        <v>1891</v>
      </c>
      <c r="B839" t="s">
        <v>12</v>
      </c>
      <c r="C839" t="s">
        <v>388</v>
      </c>
      <c r="D839" t="s">
        <v>49</v>
      </c>
      <c r="E839" t="str">
        <f t="shared" si="54"/>
        <v>MR. CHRISTIAN WALKER</v>
      </c>
      <c r="F839" s="1">
        <v>23236</v>
      </c>
      <c r="G839" s="9">
        <f ca="1">DATEDIF(Table24[[#This Row],[BirthDate]], TODAY(), "Y")</f>
        <v>61</v>
      </c>
      <c r="H839" s="9" t="str">
        <f t="shared" ca="1" si="52"/>
        <v>60+</v>
      </c>
      <c r="I839" t="s">
        <v>15</v>
      </c>
      <c r="J839" t="s">
        <v>15</v>
      </c>
      <c r="K839" t="s">
        <v>20039</v>
      </c>
      <c r="L839" t="str">
        <f t="shared" si="55"/>
        <v>mega-market.com</v>
      </c>
      <c r="M839" s="11">
        <v>60000</v>
      </c>
      <c r="N839">
        <v>4</v>
      </c>
      <c r="O839" t="s">
        <v>17</v>
      </c>
      <c r="P839" t="s">
        <v>18</v>
      </c>
      <c r="Q839" t="s">
        <v>19</v>
      </c>
      <c r="R839">
        <f t="shared" si="53"/>
        <v>0</v>
      </c>
    </row>
    <row r="840" spans="1:18" x14ac:dyDescent="0.3">
      <c r="A840" t="s">
        <v>1892</v>
      </c>
      <c r="B840" t="s">
        <v>12</v>
      </c>
      <c r="C840" t="s">
        <v>78</v>
      </c>
      <c r="D840" t="s">
        <v>110</v>
      </c>
      <c r="E840" t="str">
        <f t="shared" si="54"/>
        <v>MR. SETH HERNANDEZ</v>
      </c>
      <c r="F840" s="1">
        <v>23240</v>
      </c>
      <c r="G840" s="9">
        <f ca="1">DATEDIF(Table24[[#This Row],[BirthDate]], TODAY(), "Y")</f>
        <v>61</v>
      </c>
      <c r="H840" s="9" t="str">
        <f t="shared" ca="1" si="52"/>
        <v>60+</v>
      </c>
      <c r="I840" t="s">
        <v>15</v>
      </c>
      <c r="J840" t="s">
        <v>15</v>
      </c>
      <c r="K840" t="s">
        <v>20040</v>
      </c>
      <c r="L840" t="str">
        <f t="shared" si="55"/>
        <v>mega-market.com</v>
      </c>
      <c r="M840" s="11">
        <v>60000</v>
      </c>
      <c r="N840">
        <v>3</v>
      </c>
      <c r="O840" t="s">
        <v>144</v>
      </c>
      <c r="P840" t="s">
        <v>18</v>
      </c>
      <c r="Q840" t="s">
        <v>19</v>
      </c>
      <c r="R840">
        <f t="shared" si="53"/>
        <v>0</v>
      </c>
    </row>
    <row r="841" spans="1:18" x14ac:dyDescent="0.3">
      <c r="A841" t="s">
        <v>1893</v>
      </c>
      <c r="B841" t="s">
        <v>32</v>
      </c>
      <c r="C841" t="s">
        <v>516</v>
      </c>
      <c r="D841" t="s">
        <v>57</v>
      </c>
      <c r="E841" t="str">
        <f t="shared" si="54"/>
        <v>MRS. ISABELLA YOUNG</v>
      </c>
      <c r="F841" s="1">
        <v>23082</v>
      </c>
      <c r="G841" s="9">
        <f ca="1">DATEDIF(Table24[[#This Row],[BirthDate]], TODAY(), "Y")</f>
        <v>61</v>
      </c>
      <c r="H841" s="9" t="str">
        <f t="shared" ca="1" si="52"/>
        <v>60+</v>
      </c>
      <c r="I841" t="s">
        <v>22</v>
      </c>
      <c r="J841" t="s">
        <v>30</v>
      </c>
      <c r="K841" t="s">
        <v>20041</v>
      </c>
      <c r="L841" t="str">
        <f t="shared" si="55"/>
        <v>mega-market.com</v>
      </c>
      <c r="M841" s="11">
        <v>60000</v>
      </c>
      <c r="N841">
        <v>3</v>
      </c>
      <c r="O841" t="s">
        <v>144</v>
      </c>
      <c r="P841" t="s">
        <v>18</v>
      </c>
      <c r="Q841" t="s">
        <v>24</v>
      </c>
      <c r="R841">
        <f t="shared" si="53"/>
        <v>0</v>
      </c>
    </row>
    <row r="842" spans="1:18" x14ac:dyDescent="0.3">
      <c r="A842" t="s">
        <v>1894</v>
      </c>
      <c r="B842" t="s">
        <v>12</v>
      </c>
      <c r="C842" t="s">
        <v>72</v>
      </c>
      <c r="D842" t="s">
        <v>276</v>
      </c>
      <c r="E842" t="str">
        <f t="shared" si="54"/>
        <v>MR. JORDAN COLEMAN</v>
      </c>
      <c r="F842" s="1">
        <v>22987</v>
      </c>
      <c r="G842" s="9">
        <f ca="1">DATEDIF(Table24[[#This Row],[BirthDate]], TODAY(), "Y")</f>
        <v>62</v>
      </c>
      <c r="H842" s="9" t="str">
        <f t="shared" ca="1" si="52"/>
        <v>60+</v>
      </c>
      <c r="I842" t="s">
        <v>15</v>
      </c>
      <c r="J842" t="s">
        <v>15</v>
      </c>
      <c r="K842" t="s">
        <v>20042</v>
      </c>
      <c r="L842" t="str">
        <f t="shared" si="55"/>
        <v>mega-market.com</v>
      </c>
      <c r="M842" s="11">
        <v>40000</v>
      </c>
      <c r="N842">
        <v>3</v>
      </c>
      <c r="O842" t="s">
        <v>65</v>
      </c>
      <c r="P842" t="s">
        <v>60</v>
      </c>
      <c r="Q842" t="s">
        <v>19</v>
      </c>
      <c r="R842">
        <f t="shared" si="53"/>
        <v>0</v>
      </c>
    </row>
    <row r="843" spans="1:18" x14ac:dyDescent="0.3">
      <c r="A843" t="s">
        <v>1895</v>
      </c>
      <c r="B843" t="s">
        <v>32</v>
      </c>
      <c r="C843" t="s">
        <v>270</v>
      </c>
      <c r="D843" t="s">
        <v>49</v>
      </c>
      <c r="E843" t="str">
        <f t="shared" si="54"/>
        <v>MRS. NICOLE WALKER</v>
      </c>
      <c r="F843" s="1">
        <v>22655</v>
      </c>
      <c r="G843" s="9">
        <f ca="1">DATEDIF(Table24[[#This Row],[BirthDate]], TODAY(), "Y")</f>
        <v>63</v>
      </c>
      <c r="H843" s="9" t="str">
        <f t="shared" ca="1" si="52"/>
        <v>60+</v>
      </c>
      <c r="I843" t="s">
        <v>15</v>
      </c>
      <c r="J843" t="s">
        <v>30</v>
      </c>
      <c r="K843" t="s">
        <v>20043</v>
      </c>
      <c r="L843" t="str">
        <f t="shared" si="55"/>
        <v>mega-market.com</v>
      </c>
      <c r="M843" s="11">
        <v>70000</v>
      </c>
      <c r="N843">
        <v>1</v>
      </c>
      <c r="O843" t="s">
        <v>59</v>
      </c>
      <c r="P843" t="s">
        <v>60</v>
      </c>
      <c r="Q843" t="s">
        <v>19</v>
      </c>
      <c r="R843">
        <f t="shared" si="53"/>
        <v>0</v>
      </c>
    </row>
    <row r="844" spans="1:18" x14ac:dyDescent="0.3">
      <c r="A844" t="s">
        <v>1896</v>
      </c>
      <c r="B844" t="s">
        <v>32</v>
      </c>
      <c r="C844" t="s">
        <v>520</v>
      </c>
      <c r="D844" t="s">
        <v>116</v>
      </c>
      <c r="E844" t="str">
        <f t="shared" si="54"/>
        <v>MRS. KATHERINE CARTER</v>
      </c>
      <c r="F844" s="1">
        <v>22760</v>
      </c>
      <c r="G844" s="9">
        <f ca="1">DATEDIF(Table24[[#This Row],[BirthDate]], TODAY(), "Y")</f>
        <v>62</v>
      </c>
      <c r="H844" s="9" t="str">
        <f t="shared" ca="1" si="52"/>
        <v>60+</v>
      </c>
      <c r="I844" t="s">
        <v>15</v>
      </c>
      <c r="J844" t="s">
        <v>30</v>
      </c>
      <c r="K844" t="s">
        <v>20044</v>
      </c>
      <c r="L844" t="str">
        <f t="shared" si="55"/>
        <v>mega-market.com</v>
      </c>
      <c r="M844" s="11">
        <v>70000</v>
      </c>
      <c r="N844">
        <v>1</v>
      </c>
      <c r="O844" t="s">
        <v>59</v>
      </c>
      <c r="P844" t="s">
        <v>60</v>
      </c>
      <c r="Q844" t="s">
        <v>19</v>
      </c>
      <c r="R844">
        <f t="shared" si="53"/>
        <v>0</v>
      </c>
    </row>
    <row r="845" spans="1:18" x14ac:dyDescent="0.3">
      <c r="A845" t="s">
        <v>1897</v>
      </c>
      <c r="B845" t="s">
        <v>32</v>
      </c>
      <c r="C845" t="s">
        <v>342</v>
      </c>
      <c r="D845" t="s">
        <v>515</v>
      </c>
      <c r="E845" t="str">
        <f t="shared" si="54"/>
        <v>MRS. OLIVIA PETERSON</v>
      </c>
      <c r="F845" s="1">
        <v>22539</v>
      </c>
      <c r="G845" s="9">
        <f ca="1">DATEDIF(Table24[[#This Row],[BirthDate]], TODAY(), "Y")</f>
        <v>63</v>
      </c>
      <c r="H845" s="9" t="str">
        <f t="shared" ca="1" si="52"/>
        <v>60+</v>
      </c>
      <c r="I845" t="s">
        <v>22</v>
      </c>
      <c r="J845" t="s">
        <v>30</v>
      </c>
      <c r="K845" t="s">
        <v>20045</v>
      </c>
      <c r="L845" t="str">
        <f t="shared" si="55"/>
        <v>mega-market.com</v>
      </c>
      <c r="M845" s="11">
        <v>40000</v>
      </c>
      <c r="N845">
        <v>4</v>
      </c>
      <c r="O845" t="s">
        <v>65</v>
      </c>
      <c r="P845" t="s">
        <v>60</v>
      </c>
      <c r="Q845" t="s">
        <v>19</v>
      </c>
      <c r="R845">
        <f t="shared" si="53"/>
        <v>0</v>
      </c>
    </row>
    <row r="846" spans="1:18" x14ac:dyDescent="0.3">
      <c r="A846" t="s">
        <v>1898</v>
      </c>
      <c r="B846" t="s">
        <v>32</v>
      </c>
      <c r="C846" t="s">
        <v>154</v>
      </c>
      <c r="D846" t="s">
        <v>295</v>
      </c>
      <c r="E846" t="str">
        <f t="shared" si="54"/>
        <v>MRS. JESSICA WOOD</v>
      </c>
      <c r="F846" s="1">
        <v>22565</v>
      </c>
      <c r="G846" s="9">
        <f ca="1">DATEDIF(Table24[[#This Row],[BirthDate]], TODAY(), "Y")</f>
        <v>63</v>
      </c>
      <c r="H846" s="9" t="str">
        <f t="shared" ca="1" si="52"/>
        <v>60+</v>
      </c>
      <c r="I846" t="s">
        <v>15</v>
      </c>
      <c r="J846" t="s">
        <v>30</v>
      </c>
      <c r="K846" t="s">
        <v>20046</v>
      </c>
      <c r="L846" t="str">
        <f t="shared" si="55"/>
        <v>mega-market.com</v>
      </c>
      <c r="M846" s="11">
        <v>60000</v>
      </c>
      <c r="N846">
        <v>1</v>
      </c>
      <c r="O846" t="s">
        <v>59</v>
      </c>
      <c r="P846" t="s">
        <v>60</v>
      </c>
      <c r="Q846" t="s">
        <v>19</v>
      </c>
      <c r="R846">
        <f t="shared" si="53"/>
        <v>0</v>
      </c>
    </row>
    <row r="847" spans="1:18" x14ac:dyDescent="0.3">
      <c r="A847" t="s">
        <v>1899</v>
      </c>
      <c r="B847" t="s">
        <v>32</v>
      </c>
      <c r="C847" t="s">
        <v>33</v>
      </c>
      <c r="D847" t="s">
        <v>371</v>
      </c>
      <c r="E847" t="str">
        <f t="shared" si="54"/>
        <v>MRS. ELIZABETH THOMPSON</v>
      </c>
      <c r="F847" s="1">
        <v>22530</v>
      </c>
      <c r="G847" s="9">
        <f ca="1">DATEDIF(Table24[[#This Row],[BirthDate]], TODAY(), "Y")</f>
        <v>63</v>
      </c>
      <c r="H847" s="9" t="str">
        <f t="shared" ca="1" si="52"/>
        <v>60+</v>
      </c>
      <c r="I847" t="s">
        <v>15</v>
      </c>
      <c r="J847" t="s">
        <v>30</v>
      </c>
      <c r="K847" t="s">
        <v>20047</v>
      </c>
      <c r="L847" t="str">
        <f t="shared" si="55"/>
        <v>mega-market.com</v>
      </c>
      <c r="M847" s="11">
        <v>60000</v>
      </c>
      <c r="N847">
        <v>1</v>
      </c>
      <c r="O847" t="s">
        <v>59</v>
      </c>
      <c r="P847" t="s">
        <v>60</v>
      </c>
      <c r="Q847" t="s">
        <v>19</v>
      </c>
      <c r="R847">
        <f t="shared" si="53"/>
        <v>0</v>
      </c>
    </row>
    <row r="848" spans="1:18" x14ac:dyDescent="0.3">
      <c r="A848" t="s">
        <v>1900</v>
      </c>
      <c r="B848" t="s">
        <v>32</v>
      </c>
      <c r="C848" t="s">
        <v>56</v>
      </c>
      <c r="D848" t="s">
        <v>255</v>
      </c>
      <c r="E848" t="str">
        <f t="shared" si="54"/>
        <v>MRS. CHLOE RIVERA</v>
      </c>
      <c r="F848" s="1">
        <v>22318</v>
      </c>
      <c r="G848" s="9">
        <f ca="1">DATEDIF(Table24[[#This Row],[BirthDate]], TODAY(), "Y")</f>
        <v>63</v>
      </c>
      <c r="H848" s="9" t="str">
        <f t="shared" ca="1" si="52"/>
        <v>60+</v>
      </c>
      <c r="I848" t="s">
        <v>15</v>
      </c>
      <c r="J848" t="s">
        <v>30</v>
      </c>
      <c r="K848" t="s">
        <v>20048</v>
      </c>
      <c r="L848" t="str">
        <f t="shared" si="55"/>
        <v>mega-market.com</v>
      </c>
      <c r="M848" s="11">
        <v>60000</v>
      </c>
      <c r="N848">
        <v>1</v>
      </c>
      <c r="O848" t="s">
        <v>59</v>
      </c>
      <c r="P848" t="s">
        <v>60</v>
      </c>
      <c r="Q848" t="s">
        <v>19</v>
      </c>
      <c r="R848">
        <f t="shared" si="53"/>
        <v>0</v>
      </c>
    </row>
    <row r="849" spans="1:18" x14ac:dyDescent="0.3">
      <c r="A849" t="s">
        <v>1901</v>
      </c>
      <c r="B849" t="s">
        <v>12</v>
      </c>
      <c r="C849" t="s">
        <v>189</v>
      </c>
      <c r="D849" t="s">
        <v>470</v>
      </c>
      <c r="E849" t="str">
        <f t="shared" si="54"/>
        <v>MR. LUCAS SCOTT</v>
      </c>
      <c r="F849" s="1">
        <v>22464</v>
      </c>
      <c r="G849" s="9">
        <f ca="1">DATEDIF(Table24[[#This Row],[BirthDate]], TODAY(), "Y")</f>
        <v>63</v>
      </c>
      <c r="H849" s="9" t="str">
        <f t="shared" ca="1" si="52"/>
        <v>60+</v>
      </c>
      <c r="I849" t="s">
        <v>15</v>
      </c>
      <c r="J849" t="s">
        <v>15</v>
      </c>
      <c r="K849" t="s">
        <v>20049</v>
      </c>
      <c r="L849" t="str">
        <f t="shared" si="55"/>
        <v>mega-market.com</v>
      </c>
      <c r="M849" s="11">
        <v>60000</v>
      </c>
      <c r="N849">
        <v>1</v>
      </c>
      <c r="O849" t="s">
        <v>59</v>
      </c>
      <c r="P849" t="s">
        <v>60</v>
      </c>
      <c r="Q849" t="s">
        <v>24</v>
      </c>
      <c r="R849">
        <f t="shared" si="53"/>
        <v>0</v>
      </c>
    </row>
    <row r="850" spans="1:18" x14ac:dyDescent="0.3">
      <c r="A850" t="s">
        <v>1902</v>
      </c>
      <c r="B850" t="s">
        <v>12</v>
      </c>
      <c r="C850" t="s">
        <v>626</v>
      </c>
      <c r="D850" t="s">
        <v>242</v>
      </c>
      <c r="E850" t="str">
        <f t="shared" si="54"/>
        <v>MR. NATHANIEL JAMES</v>
      </c>
      <c r="F850" s="1">
        <v>22030</v>
      </c>
      <c r="G850" s="9">
        <f ca="1">DATEDIF(Table24[[#This Row],[BirthDate]], TODAY(), "Y")</f>
        <v>64</v>
      </c>
      <c r="H850" s="9" t="str">
        <f t="shared" ca="1" si="52"/>
        <v>60+</v>
      </c>
      <c r="I850" t="s">
        <v>15</v>
      </c>
      <c r="J850" t="s">
        <v>15</v>
      </c>
      <c r="K850" t="s">
        <v>20050</v>
      </c>
      <c r="L850" t="str">
        <f t="shared" si="55"/>
        <v>mega-market.com</v>
      </c>
      <c r="M850" s="11">
        <v>40000</v>
      </c>
      <c r="N850">
        <v>4</v>
      </c>
      <c r="O850" t="s">
        <v>65</v>
      </c>
      <c r="P850" t="s">
        <v>60</v>
      </c>
      <c r="Q850" t="s">
        <v>19</v>
      </c>
      <c r="R850">
        <f t="shared" si="53"/>
        <v>0</v>
      </c>
    </row>
    <row r="851" spans="1:18" x14ac:dyDescent="0.3">
      <c r="A851" t="s">
        <v>1903</v>
      </c>
      <c r="B851" t="s">
        <v>27</v>
      </c>
      <c r="C851" t="s">
        <v>154</v>
      </c>
      <c r="D851" t="s">
        <v>515</v>
      </c>
      <c r="E851" t="str">
        <f t="shared" si="54"/>
        <v>MS. JESSICA PETERSON</v>
      </c>
      <c r="F851" s="1">
        <v>24688</v>
      </c>
      <c r="G851" s="9">
        <f ca="1">DATEDIF(Table24[[#This Row],[BirthDate]], TODAY(), "Y")</f>
        <v>57</v>
      </c>
      <c r="H851" s="9" t="str">
        <f t="shared" ca="1" si="52"/>
        <v>51-60</v>
      </c>
      <c r="I851" t="s">
        <v>22</v>
      </c>
      <c r="J851" t="s">
        <v>30</v>
      </c>
      <c r="K851" t="s">
        <v>20051</v>
      </c>
      <c r="L851" t="str">
        <f t="shared" si="55"/>
        <v>mega-market.com</v>
      </c>
      <c r="M851" s="11">
        <v>70000</v>
      </c>
      <c r="N851">
        <v>0</v>
      </c>
      <c r="O851" t="s">
        <v>59</v>
      </c>
      <c r="P851" t="s">
        <v>60</v>
      </c>
      <c r="Q851" t="s">
        <v>19</v>
      </c>
      <c r="R851">
        <f t="shared" si="53"/>
        <v>0</v>
      </c>
    </row>
    <row r="852" spans="1:18" x14ac:dyDescent="0.3">
      <c r="A852" t="s">
        <v>1904</v>
      </c>
      <c r="B852" t="s">
        <v>27</v>
      </c>
      <c r="C852" t="s">
        <v>585</v>
      </c>
      <c r="D852" t="s">
        <v>309</v>
      </c>
      <c r="E852" t="str">
        <f t="shared" si="54"/>
        <v>MS. KAITLYN ADAMS</v>
      </c>
      <c r="F852" s="1">
        <v>24782</v>
      </c>
      <c r="G852" s="9">
        <f ca="1">DATEDIF(Table24[[#This Row],[BirthDate]], TODAY(), "Y")</f>
        <v>57</v>
      </c>
      <c r="H852" s="9" t="str">
        <f t="shared" ca="1" si="52"/>
        <v>51-60</v>
      </c>
      <c r="I852" t="s">
        <v>22</v>
      </c>
      <c r="J852" t="s">
        <v>30</v>
      </c>
      <c r="K852" t="s">
        <v>20052</v>
      </c>
      <c r="L852" t="str">
        <f t="shared" si="55"/>
        <v>mega-market.com</v>
      </c>
      <c r="M852" s="11">
        <v>70000</v>
      </c>
      <c r="N852">
        <v>0</v>
      </c>
      <c r="O852" t="s">
        <v>59</v>
      </c>
      <c r="P852" t="s">
        <v>60</v>
      </c>
      <c r="Q852" t="s">
        <v>24</v>
      </c>
      <c r="R852">
        <f t="shared" si="53"/>
        <v>0</v>
      </c>
    </row>
    <row r="853" spans="1:18" x14ac:dyDescent="0.3">
      <c r="A853" t="s">
        <v>1905</v>
      </c>
      <c r="B853" t="s">
        <v>27</v>
      </c>
      <c r="C853" t="s">
        <v>627</v>
      </c>
      <c r="D853" t="s">
        <v>108</v>
      </c>
      <c r="E853" t="str">
        <f t="shared" si="54"/>
        <v>MS. JILLIAN GARCIA</v>
      </c>
      <c r="F853" s="1">
        <v>24667</v>
      </c>
      <c r="G853" s="9">
        <f ca="1">DATEDIF(Table24[[#This Row],[BirthDate]], TODAY(), "Y")</f>
        <v>57</v>
      </c>
      <c r="H853" s="9" t="str">
        <f t="shared" ca="1" si="52"/>
        <v>51-60</v>
      </c>
      <c r="I853" t="s">
        <v>22</v>
      </c>
      <c r="J853" t="s">
        <v>30</v>
      </c>
      <c r="K853" t="s">
        <v>20053</v>
      </c>
      <c r="L853" t="str">
        <f t="shared" si="55"/>
        <v>mega-market.com</v>
      </c>
      <c r="M853" s="11">
        <v>70000</v>
      </c>
      <c r="N853">
        <v>0</v>
      </c>
      <c r="O853" t="s">
        <v>59</v>
      </c>
      <c r="P853" t="s">
        <v>60</v>
      </c>
      <c r="Q853" t="s">
        <v>24</v>
      </c>
      <c r="R853">
        <f t="shared" si="53"/>
        <v>0</v>
      </c>
    </row>
    <row r="854" spans="1:18" x14ac:dyDescent="0.3">
      <c r="A854" t="s">
        <v>1906</v>
      </c>
      <c r="B854" t="s">
        <v>12</v>
      </c>
      <c r="C854" t="s">
        <v>198</v>
      </c>
      <c r="D854" t="s">
        <v>55</v>
      </c>
      <c r="E854" t="str">
        <f t="shared" si="54"/>
        <v>MR. DALTON BENNETT</v>
      </c>
      <c r="F854" s="1">
        <v>24700</v>
      </c>
      <c r="G854" s="9">
        <f ca="1">DATEDIF(Table24[[#This Row],[BirthDate]], TODAY(), "Y")</f>
        <v>57</v>
      </c>
      <c r="H854" s="9" t="str">
        <f t="shared" ca="1" si="52"/>
        <v>51-60</v>
      </c>
      <c r="I854" t="s">
        <v>22</v>
      </c>
      <c r="J854" t="s">
        <v>15</v>
      </c>
      <c r="K854" t="s">
        <v>20054</v>
      </c>
      <c r="L854" t="str">
        <f t="shared" si="55"/>
        <v>mega-market.com</v>
      </c>
      <c r="M854" s="11">
        <v>70000</v>
      </c>
      <c r="N854">
        <v>0</v>
      </c>
      <c r="O854" t="s">
        <v>59</v>
      </c>
      <c r="P854" t="s">
        <v>60</v>
      </c>
      <c r="Q854" t="s">
        <v>24</v>
      </c>
      <c r="R854">
        <f t="shared" si="53"/>
        <v>0</v>
      </c>
    </row>
    <row r="855" spans="1:18" x14ac:dyDescent="0.3">
      <c r="A855" t="s">
        <v>1907</v>
      </c>
      <c r="B855" t="s">
        <v>27</v>
      </c>
      <c r="C855" t="s">
        <v>625</v>
      </c>
      <c r="D855" t="s">
        <v>273</v>
      </c>
      <c r="E855" t="str">
        <f t="shared" si="54"/>
        <v>MS. FAITH PATTERSON</v>
      </c>
      <c r="F855" s="1">
        <v>24674</v>
      </c>
      <c r="G855" s="9">
        <f ca="1">DATEDIF(Table24[[#This Row],[BirthDate]], TODAY(), "Y")</f>
        <v>57</v>
      </c>
      <c r="H855" s="9" t="str">
        <f t="shared" ca="1" si="52"/>
        <v>51-60</v>
      </c>
      <c r="I855" t="s">
        <v>22</v>
      </c>
      <c r="J855" t="s">
        <v>30</v>
      </c>
      <c r="K855" t="s">
        <v>20055</v>
      </c>
      <c r="L855" t="str">
        <f t="shared" si="55"/>
        <v>mega-market.com</v>
      </c>
      <c r="M855" s="11">
        <v>60000</v>
      </c>
      <c r="N855">
        <v>0</v>
      </c>
      <c r="O855" t="s">
        <v>144</v>
      </c>
      <c r="P855" t="s">
        <v>18</v>
      </c>
      <c r="Q855" t="s">
        <v>24</v>
      </c>
      <c r="R855">
        <f t="shared" si="53"/>
        <v>0</v>
      </c>
    </row>
    <row r="856" spans="1:18" x14ac:dyDescent="0.3">
      <c r="A856" t="s">
        <v>1908</v>
      </c>
      <c r="B856" t="s">
        <v>12</v>
      </c>
      <c r="C856" t="s">
        <v>192</v>
      </c>
      <c r="D856" t="s">
        <v>77</v>
      </c>
      <c r="E856" t="str">
        <f t="shared" si="54"/>
        <v>MR. RYAN ZHANG</v>
      </c>
      <c r="F856" s="1">
        <v>24574</v>
      </c>
      <c r="G856" s="9">
        <f ca="1">DATEDIF(Table24[[#This Row],[BirthDate]], TODAY(), "Y")</f>
        <v>57</v>
      </c>
      <c r="H856" s="9" t="str">
        <f t="shared" ca="1" si="52"/>
        <v>51-60</v>
      </c>
      <c r="I856" t="s">
        <v>15</v>
      </c>
      <c r="J856" t="s">
        <v>15</v>
      </c>
      <c r="K856" t="s">
        <v>20056</v>
      </c>
      <c r="L856" t="str">
        <f t="shared" si="55"/>
        <v>mega-market.com</v>
      </c>
      <c r="M856" s="11">
        <v>60000</v>
      </c>
      <c r="N856">
        <v>0</v>
      </c>
      <c r="O856" t="s">
        <v>144</v>
      </c>
      <c r="P856" t="s">
        <v>18</v>
      </c>
      <c r="Q856" t="s">
        <v>24</v>
      </c>
      <c r="R856">
        <f t="shared" si="53"/>
        <v>0</v>
      </c>
    </row>
    <row r="857" spans="1:18" x14ac:dyDescent="0.3">
      <c r="A857" t="s">
        <v>1909</v>
      </c>
      <c r="B857" t="s">
        <v>12</v>
      </c>
      <c r="C857" t="s">
        <v>351</v>
      </c>
      <c r="D857" t="s">
        <v>628</v>
      </c>
      <c r="E857" t="str">
        <f t="shared" si="54"/>
        <v>MR. ADRIAN BELL</v>
      </c>
      <c r="F857" s="1">
        <v>24541</v>
      </c>
      <c r="G857" s="9">
        <f ca="1">DATEDIF(Table24[[#This Row],[BirthDate]], TODAY(), "Y")</f>
        <v>57</v>
      </c>
      <c r="H857" s="9" t="str">
        <f t="shared" ca="1" si="52"/>
        <v>51-60</v>
      </c>
      <c r="I857" t="s">
        <v>22</v>
      </c>
      <c r="J857" t="s">
        <v>15</v>
      </c>
      <c r="K857" t="s">
        <v>20057</v>
      </c>
      <c r="L857" t="str">
        <f t="shared" si="55"/>
        <v>mega-market.com</v>
      </c>
      <c r="M857" s="11">
        <v>60000</v>
      </c>
      <c r="N857">
        <v>0</v>
      </c>
      <c r="O857" t="s">
        <v>17</v>
      </c>
      <c r="P857" t="s">
        <v>18</v>
      </c>
      <c r="Q857" t="s">
        <v>24</v>
      </c>
      <c r="R857">
        <f t="shared" si="53"/>
        <v>0</v>
      </c>
    </row>
    <row r="858" spans="1:18" x14ac:dyDescent="0.3">
      <c r="A858" t="s">
        <v>1910</v>
      </c>
      <c r="B858" t="s">
        <v>12</v>
      </c>
      <c r="C858" t="s">
        <v>274</v>
      </c>
      <c r="D858" t="s">
        <v>193</v>
      </c>
      <c r="E858" t="str">
        <f t="shared" si="54"/>
        <v>MR. JONATHAN BROWN</v>
      </c>
      <c r="F858" s="1">
        <v>22131</v>
      </c>
      <c r="G858" s="9">
        <f ca="1">DATEDIF(Table24[[#This Row],[BirthDate]], TODAY(), "Y")</f>
        <v>64</v>
      </c>
      <c r="H858" s="9" t="str">
        <f t="shared" ca="1" si="52"/>
        <v>60+</v>
      </c>
      <c r="I858" t="s">
        <v>15</v>
      </c>
      <c r="J858" t="s">
        <v>15</v>
      </c>
      <c r="K858" t="s">
        <v>20058</v>
      </c>
      <c r="L858" t="str">
        <f t="shared" si="55"/>
        <v>mega-market.com</v>
      </c>
      <c r="M858" s="11">
        <v>60000</v>
      </c>
      <c r="N858">
        <v>1</v>
      </c>
      <c r="O858" t="s">
        <v>59</v>
      </c>
      <c r="P858" t="s">
        <v>60</v>
      </c>
      <c r="Q858" t="s">
        <v>24</v>
      </c>
      <c r="R858">
        <f t="shared" si="53"/>
        <v>0</v>
      </c>
    </row>
    <row r="859" spans="1:18" x14ac:dyDescent="0.3">
      <c r="A859" t="s">
        <v>1911</v>
      </c>
      <c r="B859" t="s">
        <v>32</v>
      </c>
      <c r="C859" t="s">
        <v>610</v>
      </c>
      <c r="D859" t="s">
        <v>578</v>
      </c>
      <c r="E859" t="str">
        <f t="shared" si="54"/>
        <v>MRS. MADISON WHITE</v>
      </c>
      <c r="F859" s="1">
        <v>22233</v>
      </c>
      <c r="G859" s="9">
        <f ca="1">DATEDIF(Table24[[#This Row],[BirthDate]], TODAY(), "Y")</f>
        <v>64</v>
      </c>
      <c r="H859" s="9" t="str">
        <f t="shared" ca="1" si="52"/>
        <v>60+</v>
      </c>
      <c r="I859" t="s">
        <v>15</v>
      </c>
      <c r="J859" t="s">
        <v>30</v>
      </c>
      <c r="K859" t="s">
        <v>20059</v>
      </c>
      <c r="L859" t="str">
        <f t="shared" si="55"/>
        <v>mega-market.com</v>
      </c>
      <c r="M859" s="11">
        <v>60000</v>
      </c>
      <c r="N859">
        <v>1</v>
      </c>
      <c r="O859" t="s">
        <v>59</v>
      </c>
      <c r="P859" t="s">
        <v>60</v>
      </c>
      <c r="Q859" t="s">
        <v>19</v>
      </c>
      <c r="R859">
        <f t="shared" si="53"/>
        <v>0</v>
      </c>
    </row>
    <row r="860" spans="1:18" x14ac:dyDescent="0.3">
      <c r="A860" t="s">
        <v>1912</v>
      </c>
      <c r="B860" t="s">
        <v>32</v>
      </c>
      <c r="C860" t="s">
        <v>364</v>
      </c>
      <c r="D860" t="s">
        <v>145</v>
      </c>
      <c r="E860" t="str">
        <f t="shared" si="54"/>
        <v>MRS. ALEXIS DIAZ</v>
      </c>
      <c r="F860" s="1">
        <v>22196</v>
      </c>
      <c r="G860" s="9">
        <f ca="1">DATEDIF(Table24[[#This Row],[BirthDate]], TODAY(), "Y")</f>
        <v>64</v>
      </c>
      <c r="H860" s="9" t="str">
        <f t="shared" ca="1" si="52"/>
        <v>60+</v>
      </c>
      <c r="I860" t="s">
        <v>15</v>
      </c>
      <c r="J860" t="s">
        <v>30</v>
      </c>
      <c r="K860" t="s">
        <v>20060</v>
      </c>
      <c r="L860" t="str">
        <f t="shared" si="55"/>
        <v>mega-market.com</v>
      </c>
      <c r="M860" s="11">
        <v>60000</v>
      </c>
      <c r="N860">
        <v>1</v>
      </c>
      <c r="O860" t="s">
        <v>59</v>
      </c>
      <c r="P860" t="s">
        <v>60</v>
      </c>
      <c r="Q860" t="s">
        <v>19</v>
      </c>
      <c r="R860">
        <f t="shared" si="53"/>
        <v>0</v>
      </c>
    </row>
    <row r="861" spans="1:18" x14ac:dyDescent="0.3">
      <c r="A861" t="s">
        <v>1913</v>
      </c>
      <c r="B861" t="s">
        <v>32</v>
      </c>
      <c r="C861" t="s">
        <v>125</v>
      </c>
      <c r="D861" t="s">
        <v>124</v>
      </c>
      <c r="E861" t="str">
        <f t="shared" si="54"/>
        <v>MRS. CHRISTINE NARA</v>
      </c>
      <c r="F861" s="1">
        <v>21954</v>
      </c>
      <c r="G861" s="9">
        <f ca="1">DATEDIF(Table24[[#This Row],[BirthDate]], TODAY(), "Y")</f>
        <v>64</v>
      </c>
      <c r="H861" s="9" t="str">
        <f t="shared" ca="1" si="52"/>
        <v>60+</v>
      </c>
      <c r="I861" t="s">
        <v>15</v>
      </c>
      <c r="J861" t="s">
        <v>30</v>
      </c>
      <c r="K861" t="s">
        <v>20061</v>
      </c>
      <c r="L861" t="str">
        <f t="shared" si="55"/>
        <v>mega-market.com</v>
      </c>
      <c r="M861" s="11">
        <v>60000</v>
      </c>
      <c r="N861">
        <v>1</v>
      </c>
      <c r="O861" t="s">
        <v>59</v>
      </c>
      <c r="P861" t="s">
        <v>60</v>
      </c>
      <c r="Q861" t="s">
        <v>19</v>
      </c>
      <c r="R861">
        <f t="shared" si="53"/>
        <v>0</v>
      </c>
    </row>
    <row r="862" spans="1:18" x14ac:dyDescent="0.3">
      <c r="A862" t="s">
        <v>1914</v>
      </c>
      <c r="B862" t="s">
        <v>12</v>
      </c>
      <c r="C862" t="s">
        <v>219</v>
      </c>
      <c r="D862" t="s">
        <v>88</v>
      </c>
      <c r="E862" t="str">
        <f t="shared" si="54"/>
        <v>MR. EDGAR SAI</v>
      </c>
      <c r="F862" s="1">
        <v>22192</v>
      </c>
      <c r="G862" s="9">
        <f ca="1">DATEDIF(Table24[[#This Row],[BirthDate]], TODAY(), "Y")</f>
        <v>64</v>
      </c>
      <c r="H862" s="9" t="str">
        <f t="shared" ca="1" si="52"/>
        <v>60+</v>
      </c>
      <c r="I862" t="s">
        <v>15</v>
      </c>
      <c r="J862" t="s">
        <v>15</v>
      </c>
      <c r="K862" t="s">
        <v>20062</v>
      </c>
      <c r="L862" t="str">
        <f t="shared" si="55"/>
        <v>mega-market.com</v>
      </c>
      <c r="M862" s="11">
        <v>60000</v>
      </c>
      <c r="N862">
        <v>1</v>
      </c>
      <c r="O862" t="s">
        <v>59</v>
      </c>
      <c r="P862" t="s">
        <v>60</v>
      </c>
      <c r="Q862" t="s">
        <v>19</v>
      </c>
      <c r="R862">
        <f t="shared" si="53"/>
        <v>0</v>
      </c>
    </row>
    <row r="863" spans="1:18" x14ac:dyDescent="0.3">
      <c r="A863" t="s">
        <v>1915</v>
      </c>
      <c r="B863" t="s">
        <v>32</v>
      </c>
      <c r="C863" t="s">
        <v>256</v>
      </c>
      <c r="D863" t="s">
        <v>118</v>
      </c>
      <c r="E863" t="str">
        <f t="shared" si="54"/>
        <v>MRS. MELISSA SANCHEZ</v>
      </c>
      <c r="F863" s="1">
        <v>21782</v>
      </c>
      <c r="G863" s="9">
        <f ca="1">DATEDIF(Table24[[#This Row],[BirthDate]], TODAY(), "Y")</f>
        <v>65</v>
      </c>
      <c r="H863" s="9" t="str">
        <f t="shared" ca="1" si="52"/>
        <v>60+</v>
      </c>
      <c r="I863" t="s">
        <v>15</v>
      </c>
      <c r="J863" t="s">
        <v>30</v>
      </c>
      <c r="K863" t="s">
        <v>20063</v>
      </c>
      <c r="L863" t="str">
        <f t="shared" si="55"/>
        <v>mega-market.com</v>
      </c>
      <c r="M863" s="11">
        <v>60000</v>
      </c>
      <c r="N863">
        <v>1</v>
      </c>
      <c r="O863" t="s">
        <v>59</v>
      </c>
      <c r="P863" t="s">
        <v>60</v>
      </c>
      <c r="Q863" t="s">
        <v>19</v>
      </c>
      <c r="R863">
        <f t="shared" si="53"/>
        <v>0</v>
      </c>
    </row>
    <row r="864" spans="1:18" x14ac:dyDescent="0.3">
      <c r="A864" t="s">
        <v>1916</v>
      </c>
      <c r="B864" t="s">
        <v>12</v>
      </c>
      <c r="C864" t="s">
        <v>611</v>
      </c>
      <c r="D864" t="s">
        <v>449</v>
      </c>
      <c r="E864" t="str">
        <f t="shared" si="54"/>
        <v>MR. RICHARD MITCHELL</v>
      </c>
      <c r="F864" s="1">
        <v>21755</v>
      </c>
      <c r="G864" s="9">
        <f ca="1">DATEDIF(Table24[[#This Row],[BirthDate]], TODAY(), "Y")</f>
        <v>65</v>
      </c>
      <c r="H864" s="9" t="str">
        <f t="shared" ca="1" si="52"/>
        <v>60+</v>
      </c>
      <c r="I864" t="s">
        <v>15</v>
      </c>
      <c r="J864" t="s">
        <v>15</v>
      </c>
      <c r="K864" t="s">
        <v>20064</v>
      </c>
      <c r="L864" t="str">
        <f t="shared" si="55"/>
        <v>mega-market.com</v>
      </c>
      <c r="M864" s="11">
        <v>60000</v>
      </c>
      <c r="N864">
        <v>4</v>
      </c>
      <c r="O864" t="s">
        <v>17</v>
      </c>
      <c r="P864" t="s">
        <v>18</v>
      </c>
      <c r="Q864" t="s">
        <v>19</v>
      </c>
      <c r="R864">
        <f t="shared" si="53"/>
        <v>0</v>
      </c>
    </row>
    <row r="865" spans="1:18" x14ac:dyDescent="0.3">
      <c r="A865" t="s">
        <v>1917</v>
      </c>
      <c r="B865" t="s">
        <v>12</v>
      </c>
      <c r="C865" t="s">
        <v>629</v>
      </c>
      <c r="D865" t="s">
        <v>352</v>
      </c>
      <c r="E865" t="str">
        <f t="shared" si="54"/>
        <v>MR. PATRICK STEWART</v>
      </c>
      <c r="F865" s="1">
        <v>21621</v>
      </c>
      <c r="G865" s="9">
        <f ca="1">DATEDIF(Table24[[#This Row],[BirthDate]], TODAY(), "Y")</f>
        <v>65</v>
      </c>
      <c r="H865" s="9" t="str">
        <f t="shared" ca="1" si="52"/>
        <v>60+</v>
      </c>
      <c r="I865" t="s">
        <v>15</v>
      </c>
      <c r="J865" t="s">
        <v>15</v>
      </c>
      <c r="K865" t="s">
        <v>20065</v>
      </c>
      <c r="L865" t="str">
        <f t="shared" si="55"/>
        <v>mega-market.com</v>
      </c>
      <c r="M865" s="11">
        <v>60000</v>
      </c>
      <c r="N865">
        <v>4</v>
      </c>
      <c r="O865" t="s">
        <v>17</v>
      </c>
      <c r="P865" t="s">
        <v>18</v>
      </c>
      <c r="Q865" t="s">
        <v>19</v>
      </c>
      <c r="R865">
        <f t="shared" si="53"/>
        <v>0</v>
      </c>
    </row>
    <row r="866" spans="1:18" x14ac:dyDescent="0.3">
      <c r="A866" t="s">
        <v>1918</v>
      </c>
      <c r="B866" t="s">
        <v>32</v>
      </c>
      <c r="C866" t="s">
        <v>290</v>
      </c>
      <c r="D866" t="s">
        <v>175</v>
      </c>
      <c r="E866" t="str">
        <f t="shared" si="54"/>
        <v>MRS. HANNAH ANDERSON</v>
      </c>
      <c r="F866" s="1">
        <v>21776</v>
      </c>
      <c r="G866" s="9">
        <f ca="1">DATEDIF(Table24[[#This Row],[BirthDate]], TODAY(), "Y")</f>
        <v>65</v>
      </c>
      <c r="H866" s="9" t="str">
        <f t="shared" ca="1" si="52"/>
        <v>60+</v>
      </c>
      <c r="I866" t="s">
        <v>15</v>
      </c>
      <c r="J866" t="s">
        <v>30</v>
      </c>
      <c r="K866" t="s">
        <v>20066</v>
      </c>
      <c r="L866" t="str">
        <f t="shared" si="55"/>
        <v>mega-market.com</v>
      </c>
      <c r="M866" s="11">
        <v>70000</v>
      </c>
      <c r="N866">
        <v>5</v>
      </c>
      <c r="O866" t="s">
        <v>144</v>
      </c>
      <c r="P866" t="s">
        <v>18</v>
      </c>
      <c r="Q866" t="s">
        <v>19</v>
      </c>
      <c r="R866">
        <f t="shared" si="53"/>
        <v>0</v>
      </c>
    </row>
    <row r="867" spans="1:18" x14ac:dyDescent="0.3">
      <c r="A867" t="s">
        <v>1919</v>
      </c>
      <c r="B867" t="s">
        <v>32</v>
      </c>
      <c r="C867" t="s">
        <v>360</v>
      </c>
      <c r="D867" t="s">
        <v>283</v>
      </c>
      <c r="E867" t="str">
        <f t="shared" si="54"/>
        <v>MRS. LATOYA SHEN</v>
      </c>
      <c r="F867" s="1">
        <v>21666</v>
      </c>
      <c r="G867" s="9">
        <f ca="1">DATEDIF(Table24[[#This Row],[BirthDate]], TODAY(), "Y")</f>
        <v>65</v>
      </c>
      <c r="H867" s="9" t="str">
        <f t="shared" ca="1" si="52"/>
        <v>60+</v>
      </c>
      <c r="I867" t="s">
        <v>15</v>
      </c>
      <c r="J867" t="s">
        <v>30</v>
      </c>
      <c r="K867" t="s">
        <v>20067</v>
      </c>
      <c r="L867" t="str">
        <f t="shared" si="55"/>
        <v>mega-market.com</v>
      </c>
      <c r="M867" s="11">
        <v>80000</v>
      </c>
      <c r="N867">
        <v>5</v>
      </c>
      <c r="O867" t="s">
        <v>144</v>
      </c>
      <c r="P867" t="s">
        <v>18</v>
      </c>
      <c r="Q867" t="s">
        <v>19</v>
      </c>
      <c r="R867">
        <f t="shared" si="53"/>
        <v>0</v>
      </c>
    </row>
    <row r="868" spans="1:18" x14ac:dyDescent="0.3">
      <c r="A868" t="s">
        <v>1920</v>
      </c>
      <c r="B868" t="s">
        <v>12</v>
      </c>
      <c r="C868" t="s">
        <v>454</v>
      </c>
      <c r="D868" t="s">
        <v>563</v>
      </c>
      <c r="E868" t="str">
        <f t="shared" si="54"/>
        <v>MR. KURT SHARMA</v>
      </c>
      <c r="F868" s="1">
        <v>21818</v>
      </c>
      <c r="G868" s="9">
        <f ca="1">DATEDIF(Table24[[#This Row],[BirthDate]], TODAY(), "Y")</f>
        <v>65</v>
      </c>
      <c r="H868" s="9" t="str">
        <f t="shared" ca="1" si="52"/>
        <v>60+</v>
      </c>
      <c r="I868" t="s">
        <v>15</v>
      </c>
      <c r="J868" t="s">
        <v>15</v>
      </c>
      <c r="K868" t="s">
        <v>20068</v>
      </c>
      <c r="L868" t="str">
        <f t="shared" si="55"/>
        <v>mega-market.com</v>
      </c>
      <c r="M868" s="11">
        <v>80000</v>
      </c>
      <c r="N868">
        <v>2</v>
      </c>
      <c r="O868" t="s">
        <v>144</v>
      </c>
      <c r="P868" t="s">
        <v>18</v>
      </c>
      <c r="Q868" t="s">
        <v>19</v>
      </c>
      <c r="R868">
        <f t="shared" si="53"/>
        <v>0</v>
      </c>
    </row>
    <row r="869" spans="1:18" x14ac:dyDescent="0.3">
      <c r="A869" t="s">
        <v>1921</v>
      </c>
      <c r="B869" t="s">
        <v>32</v>
      </c>
      <c r="C869" t="s">
        <v>376</v>
      </c>
      <c r="D869" t="s">
        <v>588</v>
      </c>
      <c r="E869" t="str">
        <f t="shared" si="54"/>
        <v>MRS. KATELYN PARKER</v>
      </c>
      <c r="F869" s="1">
        <v>21205</v>
      </c>
      <c r="G869" s="9">
        <f ca="1">DATEDIF(Table24[[#This Row],[BirthDate]], TODAY(), "Y")</f>
        <v>67</v>
      </c>
      <c r="H869" s="9" t="str">
        <f t="shared" ca="1" si="52"/>
        <v>60+</v>
      </c>
      <c r="I869" t="s">
        <v>15</v>
      </c>
      <c r="J869" t="s">
        <v>30</v>
      </c>
      <c r="K869" t="s">
        <v>20069</v>
      </c>
      <c r="L869" t="str">
        <f t="shared" si="55"/>
        <v>mega-market.com</v>
      </c>
      <c r="M869" s="11">
        <v>60000</v>
      </c>
      <c r="N869">
        <v>3</v>
      </c>
      <c r="O869" t="s">
        <v>17</v>
      </c>
      <c r="P869" t="s">
        <v>18</v>
      </c>
      <c r="Q869" t="s">
        <v>19</v>
      </c>
      <c r="R869">
        <f t="shared" si="53"/>
        <v>0</v>
      </c>
    </row>
    <row r="870" spans="1:18" x14ac:dyDescent="0.3">
      <c r="A870" t="s">
        <v>1922</v>
      </c>
      <c r="B870" t="s">
        <v>12</v>
      </c>
      <c r="C870" t="s">
        <v>451</v>
      </c>
      <c r="D870" t="s">
        <v>578</v>
      </c>
      <c r="E870" t="str">
        <f t="shared" si="54"/>
        <v>MR. JOSEPH WHITE</v>
      </c>
      <c r="F870" s="1">
        <v>21280</v>
      </c>
      <c r="G870" s="9">
        <f ca="1">DATEDIF(Table24[[#This Row],[BirthDate]], TODAY(), "Y")</f>
        <v>66</v>
      </c>
      <c r="H870" s="9" t="str">
        <f t="shared" ca="1" si="52"/>
        <v>60+</v>
      </c>
      <c r="I870" t="s">
        <v>15</v>
      </c>
      <c r="J870" t="s">
        <v>15</v>
      </c>
      <c r="K870" t="s">
        <v>20070</v>
      </c>
      <c r="L870" t="str">
        <f t="shared" si="55"/>
        <v>mega-market.com</v>
      </c>
      <c r="M870" s="11">
        <v>60000</v>
      </c>
      <c r="N870">
        <v>1</v>
      </c>
      <c r="O870" t="s">
        <v>17</v>
      </c>
      <c r="P870" t="s">
        <v>18</v>
      </c>
      <c r="Q870" t="s">
        <v>19</v>
      </c>
      <c r="R870">
        <f t="shared" si="53"/>
        <v>0</v>
      </c>
    </row>
    <row r="871" spans="1:18" x14ac:dyDescent="0.3">
      <c r="A871" t="s">
        <v>1923</v>
      </c>
      <c r="B871" t="s">
        <v>12</v>
      </c>
      <c r="C871" t="s">
        <v>598</v>
      </c>
      <c r="D871" t="s">
        <v>212</v>
      </c>
      <c r="E871" t="str">
        <f t="shared" si="54"/>
        <v>MR. AARON ROSS</v>
      </c>
      <c r="F871" s="1">
        <v>21541</v>
      </c>
      <c r="G871" s="9">
        <f ca="1">DATEDIF(Table24[[#This Row],[BirthDate]], TODAY(), "Y")</f>
        <v>66</v>
      </c>
      <c r="H871" s="9" t="str">
        <f t="shared" ca="1" si="52"/>
        <v>60+</v>
      </c>
      <c r="I871" t="s">
        <v>15</v>
      </c>
      <c r="J871" t="s">
        <v>15</v>
      </c>
      <c r="K871" t="s">
        <v>20071</v>
      </c>
      <c r="L871" t="str">
        <f t="shared" si="55"/>
        <v>mega-market.com</v>
      </c>
      <c r="M871" s="11">
        <v>60000</v>
      </c>
      <c r="N871">
        <v>1</v>
      </c>
      <c r="O871" t="s">
        <v>17</v>
      </c>
      <c r="P871" t="s">
        <v>18</v>
      </c>
      <c r="Q871" t="s">
        <v>19</v>
      </c>
      <c r="R871">
        <f t="shared" si="53"/>
        <v>0</v>
      </c>
    </row>
    <row r="872" spans="1:18" x14ac:dyDescent="0.3">
      <c r="A872" t="s">
        <v>1924</v>
      </c>
      <c r="B872" t="s">
        <v>12</v>
      </c>
      <c r="C872" t="s">
        <v>174</v>
      </c>
      <c r="D872" t="s">
        <v>273</v>
      </c>
      <c r="E872" t="str">
        <f t="shared" si="54"/>
        <v>MR. BLAKE PATTERSON</v>
      </c>
      <c r="F872" s="1">
        <v>21333</v>
      </c>
      <c r="G872" s="9">
        <f ca="1">DATEDIF(Table24[[#This Row],[BirthDate]], TODAY(), "Y")</f>
        <v>66</v>
      </c>
      <c r="H872" s="9" t="str">
        <f t="shared" ca="1" si="52"/>
        <v>60+</v>
      </c>
      <c r="I872" t="s">
        <v>22</v>
      </c>
      <c r="J872" t="s">
        <v>15</v>
      </c>
      <c r="K872" t="s">
        <v>20072</v>
      </c>
      <c r="L872" t="str">
        <f t="shared" si="55"/>
        <v>mega-market.com</v>
      </c>
      <c r="M872" s="11">
        <v>60000</v>
      </c>
      <c r="N872">
        <v>1</v>
      </c>
      <c r="O872" t="s">
        <v>17</v>
      </c>
      <c r="P872" t="s">
        <v>18</v>
      </c>
      <c r="Q872" t="s">
        <v>19</v>
      </c>
      <c r="R872">
        <f t="shared" si="53"/>
        <v>0</v>
      </c>
    </row>
    <row r="873" spans="1:18" x14ac:dyDescent="0.3">
      <c r="A873" t="s">
        <v>1925</v>
      </c>
      <c r="B873" t="s">
        <v>32</v>
      </c>
      <c r="C873" t="s">
        <v>543</v>
      </c>
      <c r="D873" t="s">
        <v>134</v>
      </c>
      <c r="E873" t="str">
        <f t="shared" si="54"/>
        <v>MRS. WHITNEY LOPEZ</v>
      </c>
      <c r="F873" s="1">
        <v>21504</v>
      </c>
      <c r="G873" s="9">
        <f ca="1">DATEDIF(Table24[[#This Row],[BirthDate]], TODAY(), "Y")</f>
        <v>66</v>
      </c>
      <c r="H873" s="9" t="str">
        <f t="shared" ca="1" si="52"/>
        <v>60+</v>
      </c>
      <c r="I873" t="s">
        <v>15</v>
      </c>
      <c r="J873" t="s">
        <v>30</v>
      </c>
      <c r="K873" t="s">
        <v>20073</v>
      </c>
      <c r="L873" t="str">
        <f t="shared" si="55"/>
        <v>mega-market.com</v>
      </c>
      <c r="M873" s="11">
        <v>70000</v>
      </c>
      <c r="N873">
        <v>5</v>
      </c>
      <c r="O873" t="s">
        <v>144</v>
      </c>
      <c r="P873" t="s">
        <v>18</v>
      </c>
      <c r="Q873" t="s">
        <v>19</v>
      </c>
      <c r="R873">
        <f t="shared" si="53"/>
        <v>0</v>
      </c>
    </row>
    <row r="874" spans="1:18" x14ac:dyDescent="0.3">
      <c r="A874" t="s">
        <v>1926</v>
      </c>
      <c r="B874" t="s">
        <v>32</v>
      </c>
      <c r="C874" t="s">
        <v>630</v>
      </c>
      <c r="D874" t="s">
        <v>160</v>
      </c>
      <c r="E874" t="str">
        <f t="shared" si="54"/>
        <v>MRS. JAMIE LIANG</v>
      </c>
      <c r="F874" s="1">
        <v>21445</v>
      </c>
      <c r="G874" s="9">
        <f ca="1">DATEDIF(Table24[[#This Row],[BirthDate]], TODAY(), "Y")</f>
        <v>66</v>
      </c>
      <c r="H874" s="9" t="str">
        <f t="shared" ca="1" si="52"/>
        <v>60+</v>
      </c>
      <c r="I874" t="s">
        <v>15</v>
      </c>
      <c r="J874" t="s">
        <v>30</v>
      </c>
      <c r="K874" t="s">
        <v>20074</v>
      </c>
      <c r="L874" t="str">
        <f t="shared" si="55"/>
        <v>mega-market.com</v>
      </c>
      <c r="M874" s="11">
        <v>70000</v>
      </c>
      <c r="N874">
        <v>5</v>
      </c>
      <c r="O874" t="s">
        <v>144</v>
      </c>
      <c r="P874" t="s">
        <v>18</v>
      </c>
      <c r="Q874" t="s">
        <v>19</v>
      </c>
      <c r="R874">
        <f t="shared" si="53"/>
        <v>0</v>
      </c>
    </row>
    <row r="875" spans="1:18" x14ac:dyDescent="0.3">
      <c r="A875" t="s">
        <v>1927</v>
      </c>
      <c r="B875" t="s">
        <v>12</v>
      </c>
      <c r="C875" t="s">
        <v>36</v>
      </c>
      <c r="D875" t="s">
        <v>427</v>
      </c>
      <c r="E875" t="str">
        <f t="shared" si="54"/>
        <v>MR. JULIO ORTEGA</v>
      </c>
      <c r="F875" s="1">
        <v>25484</v>
      </c>
      <c r="G875" s="9">
        <f ca="1">DATEDIF(Table24[[#This Row],[BirthDate]], TODAY(), "Y")</f>
        <v>55</v>
      </c>
      <c r="H875" s="9" t="str">
        <f t="shared" ca="1" si="52"/>
        <v>51-60</v>
      </c>
      <c r="I875" t="s">
        <v>15</v>
      </c>
      <c r="J875" t="s">
        <v>15</v>
      </c>
      <c r="K875" t="s">
        <v>20075</v>
      </c>
      <c r="L875" t="str">
        <f t="shared" si="55"/>
        <v>mega-market.com</v>
      </c>
      <c r="M875" s="11">
        <v>90000</v>
      </c>
      <c r="N875">
        <v>1</v>
      </c>
      <c r="O875" t="s">
        <v>144</v>
      </c>
      <c r="P875" t="s">
        <v>51</v>
      </c>
      <c r="Q875" t="s">
        <v>19</v>
      </c>
      <c r="R875">
        <f t="shared" si="53"/>
        <v>0</v>
      </c>
    </row>
    <row r="876" spans="1:18" x14ac:dyDescent="0.3">
      <c r="A876" t="s">
        <v>1928</v>
      </c>
      <c r="B876" t="s">
        <v>12</v>
      </c>
      <c r="C876" t="s">
        <v>243</v>
      </c>
      <c r="D876" t="s">
        <v>43</v>
      </c>
      <c r="E876" t="str">
        <f t="shared" si="54"/>
        <v>MR. ORLANDO CARLSON</v>
      </c>
      <c r="F876" s="1">
        <v>25243</v>
      </c>
      <c r="G876" s="9">
        <f ca="1">DATEDIF(Table24[[#This Row],[BirthDate]], TODAY(), "Y")</f>
        <v>55</v>
      </c>
      <c r="H876" s="9" t="str">
        <f t="shared" ca="1" si="52"/>
        <v>51-60</v>
      </c>
      <c r="I876" t="s">
        <v>15</v>
      </c>
      <c r="J876" t="s">
        <v>15</v>
      </c>
      <c r="K876" t="s">
        <v>20076</v>
      </c>
      <c r="L876" t="str">
        <f t="shared" si="55"/>
        <v>mega-market.com</v>
      </c>
      <c r="M876" s="11">
        <v>90000</v>
      </c>
      <c r="N876">
        <v>2</v>
      </c>
      <c r="O876" t="s">
        <v>144</v>
      </c>
      <c r="P876" t="s">
        <v>51</v>
      </c>
      <c r="Q876" t="s">
        <v>19</v>
      </c>
      <c r="R876">
        <f t="shared" si="53"/>
        <v>0</v>
      </c>
    </row>
    <row r="877" spans="1:18" x14ac:dyDescent="0.3">
      <c r="A877" t="s">
        <v>1929</v>
      </c>
      <c r="B877" t="s">
        <v>32</v>
      </c>
      <c r="C877" t="s">
        <v>631</v>
      </c>
      <c r="D877" t="s">
        <v>104</v>
      </c>
      <c r="E877" t="str">
        <f t="shared" si="54"/>
        <v>MRS. ANN GONZALEZ</v>
      </c>
      <c r="F877" s="1">
        <v>25327</v>
      </c>
      <c r="G877" s="9">
        <f ca="1">DATEDIF(Table24[[#This Row],[BirthDate]], TODAY(), "Y")</f>
        <v>55</v>
      </c>
      <c r="H877" s="9" t="str">
        <f t="shared" ca="1" si="52"/>
        <v>51-60</v>
      </c>
      <c r="I877" t="s">
        <v>15</v>
      </c>
      <c r="J877" t="s">
        <v>30</v>
      </c>
      <c r="K877" t="s">
        <v>20077</v>
      </c>
      <c r="L877" t="str">
        <f t="shared" si="55"/>
        <v>mega-market.com</v>
      </c>
      <c r="M877" s="11">
        <v>100000</v>
      </c>
      <c r="N877">
        <v>1</v>
      </c>
      <c r="O877" t="s">
        <v>144</v>
      </c>
      <c r="P877" t="s">
        <v>51</v>
      </c>
      <c r="Q877" t="s">
        <v>19</v>
      </c>
      <c r="R877">
        <f t="shared" si="53"/>
        <v>0</v>
      </c>
    </row>
    <row r="878" spans="1:18" x14ac:dyDescent="0.3">
      <c r="A878" t="s">
        <v>1930</v>
      </c>
      <c r="B878" t="s">
        <v>12</v>
      </c>
      <c r="C878" t="s">
        <v>471</v>
      </c>
      <c r="D878" t="s">
        <v>181</v>
      </c>
      <c r="E878" t="str">
        <f t="shared" si="54"/>
        <v>MR. DUSTIN CHANDER</v>
      </c>
      <c r="F878" s="1">
        <v>25405</v>
      </c>
      <c r="G878" s="9">
        <f ca="1">DATEDIF(Table24[[#This Row],[BirthDate]], TODAY(), "Y")</f>
        <v>55</v>
      </c>
      <c r="H878" s="9" t="str">
        <f t="shared" ca="1" si="52"/>
        <v>51-60</v>
      </c>
      <c r="I878" t="s">
        <v>15</v>
      </c>
      <c r="J878" t="s">
        <v>15</v>
      </c>
      <c r="K878" t="s">
        <v>20078</v>
      </c>
      <c r="L878" t="str">
        <f t="shared" si="55"/>
        <v>mega-market.com</v>
      </c>
      <c r="M878" s="11">
        <v>100000</v>
      </c>
      <c r="N878">
        <v>1</v>
      </c>
      <c r="O878" t="s">
        <v>144</v>
      </c>
      <c r="P878" t="s">
        <v>51</v>
      </c>
      <c r="Q878" t="s">
        <v>19</v>
      </c>
      <c r="R878">
        <f t="shared" si="53"/>
        <v>0</v>
      </c>
    </row>
    <row r="879" spans="1:18" x14ac:dyDescent="0.3">
      <c r="A879" t="s">
        <v>1931</v>
      </c>
      <c r="B879" t="s">
        <v>12</v>
      </c>
      <c r="C879" t="s">
        <v>416</v>
      </c>
      <c r="D879" t="s">
        <v>43</v>
      </c>
      <c r="E879" t="str">
        <f t="shared" si="54"/>
        <v>MR. FRANK CARLSON</v>
      </c>
      <c r="F879" s="1">
        <v>25525</v>
      </c>
      <c r="G879" s="9">
        <f ca="1">DATEDIF(Table24[[#This Row],[BirthDate]], TODAY(), "Y")</f>
        <v>55</v>
      </c>
      <c r="H879" s="9" t="str">
        <f t="shared" ca="1" si="52"/>
        <v>51-60</v>
      </c>
      <c r="I879" t="s">
        <v>15</v>
      </c>
      <c r="J879" t="s">
        <v>15</v>
      </c>
      <c r="K879" t="s">
        <v>20079</v>
      </c>
      <c r="L879" t="str">
        <f t="shared" si="55"/>
        <v>mega-market.com</v>
      </c>
      <c r="M879" s="11">
        <v>100000</v>
      </c>
      <c r="N879">
        <v>1</v>
      </c>
      <c r="O879" t="s">
        <v>144</v>
      </c>
      <c r="P879" t="s">
        <v>51</v>
      </c>
      <c r="Q879" t="s">
        <v>19</v>
      </c>
      <c r="R879">
        <f t="shared" si="53"/>
        <v>0</v>
      </c>
    </row>
    <row r="880" spans="1:18" x14ac:dyDescent="0.3">
      <c r="A880" t="s">
        <v>1932</v>
      </c>
      <c r="B880" t="s">
        <v>12</v>
      </c>
      <c r="C880" t="s">
        <v>243</v>
      </c>
      <c r="D880" t="s">
        <v>632</v>
      </c>
      <c r="E880" t="str">
        <f t="shared" si="54"/>
        <v>MR. ORLANDO ASHE</v>
      </c>
      <c r="F880" s="1">
        <v>25170</v>
      </c>
      <c r="G880" s="9">
        <f ca="1">DATEDIF(Table24[[#This Row],[BirthDate]], TODAY(), "Y")</f>
        <v>56</v>
      </c>
      <c r="H880" s="9" t="str">
        <f t="shared" ca="1" si="52"/>
        <v>51-60</v>
      </c>
      <c r="I880" t="s">
        <v>22</v>
      </c>
      <c r="J880" t="s">
        <v>15</v>
      </c>
      <c r="K880" t="s">
        <v>20080</v>
      </c>
      <c r="L880" t="str">
        <f t="shared" si="55"/>
        <v>mega-market.com</v>
      </c>
      <c r="M880" s="11">
        <v>60000</v>
      </c>
      <c r="N880">
        <v>2</v>
      </c>
      <c r="O880" t="s">
        <v>17</v>
      </c>
      <c r="P880" t="s">
        <v>18</v>
      </c>
      <c r="Q880" t="s">
        <v>24</v>
      </c>
      <c r="R880">
        <f t="shared" si="53"/>
        <v>0</v>
      </c>
    </row>
    <row r="881" spans="1:18" x14ac:dyDescent="0.3">
      <c r="A881" t="s">
        <v>1933</v>
      </c>
      <c r="B881" t="s">
        <v>32</v>
      </c>
      <c r="C881" t="s">
        <v>151</v>
      </c>
      <c r="D881" t="s">
        <v>155</v>
      </c>
      <c r="E881" t="str">
        <f t="shared" si="54"/>
        <v>MRS. ANGELA HENDERSON</v>
      </c>
      <c r="F881" s="1">
        <v>25752</v>
      </c>
      <c r="G881" s="9">
        <f ca="1">DATEDIF(Table24[[#This Row],[BirthDate]], TODAY(), "Y")</f>
        <v>54</v>
      </c>
      <c r="H881" s="9" t="str">
        <f t="shared" ca="1" si="52"/>
        <v>51-60</v>
      </c>
      <c r="I881" t="s">
        <v>15</v>
      </c>
      <c r="J881" t="s">
        <v>30</v>
      </c>
      <c r="K881" t="s">
        <v>20081</v>
      </c>
      <c r="L881" t="str">
        <f t="shared" si="55"/>
        <v>mega-market.com</v>
      </c>
      <c r="M881" s="11">
        <v>80000</v>
      </c>
      <c r="N881">
        <v>4</v>
      </c>
      <c r="O881" t="s">
        <v>144</v>
      </c>
      <c r="P881" t="s">
        <v>51</v>
      </c>
      <c r="Q881" t="s">
        <v>19</v>
      </c>
      <c r="R881">
        <f t="shared" si="53"/>
        <v>0</v>
      </c>
    </row>
    <row r="882" spans="1:18" x14ac:dyDescent="0.3">
      <c r="A882" t="s">
        <v>1934</v>
      </c>
      <c r="B882" t="s">
        <v>32</v>
      </c>
      <c r="C882" t="s">
        <v>459</v>
      </c>
      <c r="D882" t="s">
        <v>199</v>
      </c>
      <c r="E882" t="str">
        <f t="shared" si="54"/>
        <v>MRS. BRENDA PEREZ</v>
      </c>
      <c r="F882" s="1">
        <v>25827</v>
      </c>
      <c r="G882" s="9">
        <f ca="1">DATEDIF(Table24[[#This Row],[BirthDate]], TODAY(), "Y")</f>
        <v>54</v>
      </c>
      <c r="H882" s="9" t="str">
        <f t="shared" ca="1" si="52"/>
        <v>51-60</v>
      </c>
      <c r="I882" t="s">
        <v>22</v>
      </c>
      <c r="J882" t="s">
        <v>30</v>
      </c>
      <c r="K882" t="s">
        <v>20082</v>
      </c>
      <c r="L882" t="str">
        <f t="shared" si="55"/>
        <v>mega-market.com</v>
      </c>
      <c r="M882" s="11">
        <v>80000</v>
      </c>
      <c r="N882">
        <v>4</v>
      </c>
      <c r="O882" t="s">
        <v>144</v>
      </c>
      <c r="P882" t="s">
        <v>51</v>
      </c>
      <c r="Q882" t="s">
        <v>19</v>
      </c>
      <c r="R882">
        <f t="shared" si="53"/>
        <v>0</v>
      </c>
    </row>
    <row r="883" spans="1:18" x14ac:dyDescent="0.3">
      <c r="A883" t="s">
        <v>1935</v>
      </c>
      <c r="B883" t="s">
        <v>12</v>
      </c>
      <c r="C883" t="s">
        <v>244</v>
      </c>
      <c r="D883" t="s">
        <v>43</v>
      </c>
      <c r="E883" t="str">
        <f t="shared" si="54"/>
        <v>MR. BYRON CARLSON</v>
      </c>
      <c r="F883" s="1">
        <v>25634</v>
      </c>
      <c r="G883" s="9">
        <f ca="1">DATEDIF(Table24[[#This Row],[BirthDate]], TODAY(), "Y")</f>
        <v>54</v>
      </c>
      <c r="H883" s="9" t="str">
        <f t="shared" ca="1" si="52"/>
        <v>51-60</v>
      </c>
      <c r="I883" t="s">
        <v>22</v>
      </c>
      <c r="J883" t="s">
        <v>15</v>
      </c>
      <c r="K883" t="s">
        <v>20083</v>
      </c>
      <c r="L883" t="str">
        <f t="shared" si="55"/>
        <v>mega-market.com</v>
      </c>
      <c r="M883" s="11">
        <v>90000</v>
      </c>
      <c r="N883">
        <v>2</v>
      </c>
      <c r="O883" t="s">
        <v>17</v>
      </c>
      <c r="P883" t="s">
        <v>18</v>
      </c>
      <c r="Q883" t="s">
        <v>19</v>
      </c>
      <c r="R883">
        <f t="shared" si="53"/>
        <v>0</v>
      </c>
    </row>
    <row r="884" spans="1:18" x14ac:dyDescent="0.3">
      <c r="A884" t="s">
        <v>1936</v>
      </c>
      <c r="B884" t="s">
        <v>32</v>
      </c>
      <c r="C884" t="s">
        <v>633</v>
      </c>
      <c r="D884" t="s">
        <v>227</v>
      </c>
      <c r="E884" t="str">
        <f t="shared" si="54"/>
        <v>MRS. STACY ALVAREZ</v>
      </c>
      <c r="F884" s="1">
        <v>24887</v>
      </c>
      <c r="G884" s="9">
        <f ca="1">DATEDIF(Table24[[#This Row],[BirthDate]], TODAY(), "Y")</f>
        <v>56</v>
      </c>
      <c r="H884" s="9" t="str">
        <f t="shared" ca="1" si="52"/>
        <v>51-60</v>
      </c>
      <c r="I884" t="s">
        <v>22</v>
      </c>
      <c r="J884" t="s">
        <v>30</v>
      </c>
      <c r="K884" t="s">
        <v>20084</v>
      </c>
      <c r="L884" t="str">
        <f t="shared" si="55"/>
        <v>mega-market.com</v>
      </c>
      <c r="M884" s="11">
        <v>60000</v>
      </c>
      <c r="N884">
        <v>2</v>
      </c>
      <c r="O884" t="s">
        <v>17</v>
      </c>
      <c r="P884" t="s">
        <v>18</v>
      </c>
      <c r="Q884" t="s">
        <v>24</v>
      </c>
      <c r="R884">
        <f t="shared" si="53"/>
        <v>0</v>
      </c>
    </row>
    <row r="885" spans="1:18" x14ac:dyDescent="0.3">
      <c r="A885" t="s">
        <v>1937</v>
      </c>
      <c r="B885" t="s">
        <v>12</v>
      </c>
      <c r="C885" t="s">
        <v>634</v>
      </c>
      <c r="D885" t="s">
        <v>455</v>
      </c>
      <c r="E885" t="str">
        <f t="shared" si="54"/>
        <v>MR. DREW PAL</v>
      </c>
      <c r="F885" s="1">
        <v>24549</v>
      </c>
      <c r="G885" s="9">
        <f ca="1">DATEDIF(Table24[[#This Row],[BirthDate]], TODAY(), "Y")</f>
        <v>57</v>
      </c>
      <c r="H885" s="9" t="str">
        <f t="shared" ca="1" si="52"/>
        <v>51-60</v>
      </c>
      <c r="I885" t="s">
        <v>15</v>
      </c>
      <c r="J885" t="s">
        <v>15</v>
      </c>
      <c r="K885" t="s">
        <v>20085</v>
      </c>
      <c r="L885" t="str">
        <f t="shared" si="55"/>
        <v>mega-market.com</v>
      </c>
      <c r="M885" s="11">
        <v>70000</v>
      </c>
      <c r="N885">
        <v>5</v>
      </c>
      <c r="O885" t="s">
        <v>17</v>
      </c>
      <c r="P885" t="s">
        <v>18</v>
      </c>
      <c r="Q885" t="s">
        <v>19</v>
      </c>
      <c r="R885">
        <f t="shared" si="53"/>
        <v>0</v>
      </c>
    </row>
    <row r="886" spans="1:18" x14ac:dyDescent="0.3">
      <c r="A886" t="s">
        <v>1938</v>
      </c>
      <c r="B886" t="s">
        <v>32</v>
      </c>
      <c r="C886" t="s">
        <v>635</v>
      </c>
      <c r="D886" t="s">
        <v>164</v>
      </c>
      <c r="E886" t="str">
        <f t="shared" si="54"/>
        <v>MRS. KATE RAJI</v>
      </c>
      <c r="F886" s="1">
        <v>25320</v>
      </c>
      <c r="G886" s="9">
        <f ca="1">DATEDIF(Table24[[#This Row],[BirthDate]], TODAY(), "Y")</f>
        <v>55</v>
      </c>
      <c r="H886" s="9" t="str">
        <f t="shared" ca="1" si="52"/>
        <v>51-60</v>
      </c>
      <c r="I886" t="s">
        <v>22</v>
      </c>
      <c r="J886" t="s">
        <v>30</v>
      </c>
      <c r="K886" t="s">
        <v>20086</v>
      </c>
      <c r="L886" t="str">
        <f t="shared" si="55"/>
        <v>mega-market.com</v>
      </c>
      <c r="M886" s="11">
        <v>110000</v>
      </c>
      <c r="N886">
        <v>1</v>
      </c>
      <c r="O886" t="s">
        <v>144</v>
      </c>
      <c r="P886" t="s">
        <v>51</v>
      </c>
      <c r="Q886" t="s">
        <v>19</v>
      </c>
      <c r="R886">
        <f t="shared" si="53"/>
        <v>0</v>
      </c>
    </row>
    <row r="887" spans="1:18" x14ac:dyDescent="0.3">
      <c r="A887" t="s">
        <v>1939</v>
      </c>
      <c r="B887" t="s">
        <v>32</v>
      </c>
      <c r="C887" t="s">
        <v>584</v>
      </c>
      <c r="D887" t="s">
        <v>343</v>
      </c>
      <c r="E887" t="str">
        <f t="shared" si="54"/>
        <v>MRS. KAYLEE COOK</v>
      </c>
      <c r="F887" s="1">
        <v>25516</v>
      </c>
      <c r="G887" s="9">
        <f ca="1">DATEDIF(Table24[[#This Row],[BirthDate]], TODAY(), "Y")</f>
        <v>55</v>
      </c>
      <c r="H887" s="9" t="str">
        <f t="shared" ca="1" si="52"/>
        <v>51-60</v>
      </c>
      <c r="I887" t="s">
        <v>22</v>
      </c>
      <c r="J887" t="s">
        <v>30</v>
      </c>
      <c r="K887" t="s">
        <v>20087</v>
      </c>
      <c r="L887" t="str">
        <f t="shared" si="55"/>
        <v>mega-market.com</v>
      </c>
      <c r="M887" s="11">
        <v>110000</v>
      </c>
      <c r="N887">
        <v>1</v>
      </c>
      <c r="O887" t="s">
        <v>144</v>
      </c>
      <c r="P887" t="s">
        <v>51</v>
      </c>
      <c r="Q887" t="s">
        <v>19</v>
      </c>
      <c r="R887">
        <f t="shared" si="53"/>
        <v>0</v>
      </c>
    </row>
    <row r="888" spans="1:18" x14ac:dyDescent="0.3">
      <c r="A888" t="s">
        <v>1940</v>
      </c>
      <c r="B888" t="s">
        <v>12</v>
      </c>
      <c r="C888" t="s">
        <v>570</v>
      </c>
      <c r="D888" t="s">
        <v>271</v>
      </c>
      <c r="E888" t="str">
        <f t="shared" si="54"/>
        <v>MR. ISAIAH RAMIREZ</v>
      </c>
      <c r="F888" s="1">
        <v>25370</v>
      </c>
      <c r="G888" s="9">
        <f ca="1">DATEDIF(Table24[[#This Row],[BirthDate]], TODAY(), "Y")</f>
        <v>55</v>
      </c>
      <c r="H888" s="9" t="str">
        <f t="shared" ca="1" si="52"/>
        <v>51-60</v>
      </c>
      <c r="I888" t="s">
        <v>22</v>
      </c>
      <c r="J888" t="s">
        <v>15</v>
      </c>
      <c r="K888" t="s">
        <v>20088</v>
      </c>
      <c r="L888" t="str">
        <f t="shared" si="55"/>
        <v>mega-market.com</v>
      </c>
      <c r="M888" s="11">
        <v>110000</v>
      </c>
      <c r="N888">
        <v>1</v>
      </c>
      <c r="O888" t="s">
        <v>144</v>
      </c>
      <c r="P888" t="s">
        <v>51</v>
      </c>
      <c r="Q888" t="s">
        <v>19</v>
      </c>
      <c r="R888">
        <f t="shared" si="53"/>
        <v>0</v>
      </c>
    </row>
    <row r="889" spans="1:18" x14ac:dyDescent="0.3">
      <c r="A889" t="s">
        <v>1941</v>
      </c>
      <c r="B889" t="s">
        <v>32</v>
      </c>
      <c r="C889" t="s">
        <v>577</v>
      </c>
      <c r="D889" t="s">
        <v>331</v>
      </c>
      <c r="E889" t="str">
        <f t="shared" si="54"/>
        <v>MRS. GABRIELLA SANDERS</v>
      </c>
      <c r="F889" s="1">
        <v>24521</v>
      </c>
      <c r="G889" s="9">
        <f ca="1">DATEDIF(Table24[[#This Row],[BirthDate]], TODAY(), "Y")</f>
        <v>57</v>
      </c>
      <c r="H889" s="9" t="str">
        <f t="shared" ca="1" si="52"/>
        <v>51-60</v>
      </c>
      <c r="I889" t="s">
        <v>15</v>
      </c>
      <c r="J889" t="s">
        <v>30</v>
      </c>
      <c r="K889" t="s">
        <v>20089</v>
      </c>
      <c r="L889" t="str">
        <f t="shared" si="55"/>
        <v>mega-market.com</v>
      </c>
      <c r="M889" s="11">
        <v>80000</v>
      </c>
      <c r="N889">
        <v>5</v>
      </c>
      <c r="O889" t="s">
        <v>144</v>
      </c>
      <c r="P889" t="s">
        <v>51</v>
      </c>
      <c r="Q889" t="s">
        <v>19</v>
      </c>
      <c r="R889">
        <f t="shared" si="53"/>
        <v>0</v>
      </c>
    </row>
    <row r="890" spans="1:18" x14ac:dyDescent="0.3">
      <c r="A890" t="s">
        <v>1942</v>
      </c>
      <c r="B890" t="s">
        <v>32</v>
      </c>
      <c r="C890" t="s">
        <v>310</v>
      </c>
      <c r="D890" t="s">
        <v>108</v>
      </c>
      <c r="E890" t="str">
        <f t="shared" si="54"/>
        <v>MRS. SARAH GARCIA</v>
      </c>
      <c r="F890" s="1">
        <v>24723</v>
      </c>
      <c r="G890" s="9">
        <f ca="1">DATEDIF(Table24[[#This Row],[BirthDate]], TODAY(), "Y")</f>
        <v>57</v>
      </c>
      <c r="H890" s="9" t="str">
        <f t="shared" ca="1" si="52"/>
        <v>51-60</v>
      </c>
      <c r="I890" t="s">
        <v>22</v>
      </c>
      <c r="J890" t="s">
        <v>30</v>
      </c>
      <c r="K890" t="s">
        <v>20090</v>
      </c>
      <c r="L890" t="str">
        <f t="shared" si="55"/>
        <v>mega-market.com</v>
      </c>
      <c r="M890" s="11">
        <v>80000</v>
      </c>
      <c r="N890">
        <v>5</v>
      </c>
      <c r="O890" t="s">
        <v>144</v>
      </c>
      <c r="P890" t="s">
        <v>51</v>
      </c>
      <c r="Q890" t="s">
        <v>19</v>
      </c>
      <c r="R890">
        <f t="shared" si="53"/>
        <v>0</v>
      </c>
    </row>
    <row r="891" spans="1:18" x14ac:dyDescent="0.3">
      <c r="A891" t="s">
        <v>1943</v>
      </c>
      <c r="B891" t="s">
        <v>12</v>
      </c>
      <c r="C891" t="s">
        <v>410</v>
      </c>
      <c r="D891" t="s">
        <v>294</v>
      </c>
      <c r="E891" t="str">
        <f t="shared" si="54"/>
        <v>MR. RAFAEL TANG</v>
      </c>
      <c r="F891" s="1">
        <v>24299</v>
      </c>
      <c r="G891" s="9">
        <f ca="1">DATEDIF(Table24[[#This Row],[BirthDate]], TODAY(), "Y")</f>
        <v>58</v>
      </c>
      <c r="H891" s="9" t="str">
        <f t="shared" ca="1" si="52"/>
        <v>51-60</v>
      </c>
      <c r="I891" t="s">
        <v>22</v>
      </c>
      <c r="J891" t="s">
        <v>15</v>
      </c>
      <c r="K891" t="s">
        <v>20091</v>
      </c>
      <c r="L891" t="str">
        <f t="shared" si="55"/>
        <v>mega-market.com</v>
      </c>
      <c r="M891" s="11">
        <v>80000</v>
      </c>
      <c r="N891">
        <v>5</v>
      </c>
      <c r="O891" t="s">
        <v>144</v>
      </c>
      <c r="P891" t="s">
        <v>51</v>
      </c>
      <c r="Q891" t="s">
        <v>19</v>
      </c>
      <c r="R891">
        <f t="shared" si="53"/>
        <v>0</v>
      </c>
    </row>
    <row r="892" spans="1:18" x14ac:dyDescent="0.3">
      <c r="A892" t="s">
        <v>1944</v>
      </c>
      <c r="B892" t="s">
        <v>32</v>
      </c>
      <c r="C892" t="s">
        <v>636</v>
      </c>
      <c r="D892" t="s">
        <v>417</v>
      </c>
      <c r="E892" t="str">
        <f t="shared" si="54"/>
        <v>MRS. NICHOLE SHE</v>
      </c>
      <c r="F892" s="1">
        <v>24148</v>
      </c>
      <c r="G892" s="9">
        <f ca="1">DATEDIF(Table24[[#This Row],[BirthDate]], TODAY(), "Y")</f>
        <v>58</v>
      </c>
      <c r="H892" s="9" t="str">
        <f t="shared" ca="1" si="52"/>
        <v>51-60</v>
      </c>
      <c r="I892" t="s">
        <v>15</v>
      </c>
      <c r="J892" t="s">
        <v>30</v>
      </c>
      <c r="K892" t="s">
        <v>20092</v>
      </c>
      <c r="L892" t="str">
        <f t="shared" si="55"/>
        <v>mega-market.com</v>
      </c>
      <c r="M892" s="11">
        <v>80000</v>
      </c>
      <c r="N892">
        <v>5</v>
      </c>
      <c r="O892" t="s">
        <v>144</v>
      </c>
      <c r="P892" t="s">
        <v>51</v>
      </c>
      <c r="Q892" t="s">
        <v>24</v>
      </c>
      <c r="R892">
        <f t="shared" si="53"/>
        <v>0</v>
      </c>
    </row>
    <row r="893" spans="1:18" x14ac:dyDescent="0.3">
      <c r="A893" t="s">
        <v>1945</v>
      </c>
      <c r="B893" t="s">
        <v>32</v>
      </c>
      <c r="C893" t="s">
        <v>126</v>
      </c>
      <c r="D893" t="s">
        <v>131</v>
      </c>
      <c r="E893" t="str">
        <f t="shared" si="54"/>
        <v>MRS. JACLYN ZHENG</v>
      </c>
      <c r="F893" s="1">
        <v>24270</v>
      </c>
      <c r="G893" s="9">
        <f ca="1">DATEDIF(Table24[[#This Row],[BirthDate]], TODAY(), "Y")</f>
        <v>58</v>
      </c>
      <c r="H893" s="9" t="str">
        <f t="shared" ca="1" si="52"/>
        <v>51-60</v>
      </c>
      <c r="I893" t="s">
        <v>15</v>
      </c>
      <c r="J893" t="s">
        <v>30</v>
      </c>
      <c r="K893" t="s">
        <v>20093</v>
      </c>
      <c r="L893" t="str">
        <f t="shared" si="55"/>
        <v>mega-market.com</v>
      </c>
      <c r="M893" s="11">
        <v>80000</v>
      </c>
      <c r="N893">
        <v>5</v>
      </c>
      <c r="O893" t="s">
        <v>144</v>
      </c>
      <c r="P893" t="s">
        <v>51</v>
      </c>
      <c r="Q893" t="s">
        <v>19</v>
      </c>
      <c r="R893">
        <f t="shared" si="53"/>
        <v>0</v>
      </c>
    </row>
    <row r="894" spans="1:18" x14ac:dyDescent="0.3">
      <c r="A894" t="s">
        <v>1946</v>
      </c>
      <c r="B894" t="s">
        <v>32</v>
      </c>
      <c r="C894" t="s">
        <v>637</v>
      </c>
      <c r="D894" t="s">
        <v>228</v>
      </c>
      <c r="E894" t="str">
        <f t="shared" si="54"/>
        <v>MRS. RACHAEL KAPOOR</v>
      </c>
      <c r="F894" s="1">
        <v>24427</v>
      </c>
      <c r="G894" s="9">
        <f ca="1">DATEDIF(Table24[[#This Row],[BirthDate]], TODAY(), "Y")</f>
        <v>58</v>
      </c>
      <c r="H894" s="9" t="str">
        <f t="shared" ca="1" si="52"/>
        <v>51-60</v>
      </c>
      <c r="I894" t="s">
        <v>15</v>
      </c>
      <c r="J894" t="s">
        <v>30</v>
      </c>
      <c r="K894" t="s">
        <v>20094</v>
      </c>
      <c r="L894" t="str">
        <f t="shared" si="55"/>
        <v>mega-market.com</v>
      </c>
      <c r="M894" s="11">
        <v>80000</v>
      </c>
      <c r="N894">
        <v>5</v>
      </c>
      <c r="O894" t="s">
        <v>144</v>
      </c>
      <c r="P894" t="s">
        <v>51</v>
      </c>
      <c r="Q894" t="s">
        <v>19</v>
      </c>
      <c r="R894">
        <f t="shared" si="53"/>
        <v>0</v>
      </c>
    </row>
    <row r="895" spans="1:18" x14ac:dyDescent="0.3">
      <c r="A895" t="s">
        <v>1947</v>
      </c>
      <c r="B895" t="s">
        <v>32</v>
      </c>
      <c r="C895" t="s">
        <v>637</v>
      </c>
      <c r="D895" t="s">
        <v>88</v>
      </c>
      <c r="E895" t="str">
        <f t="shared" si="54"/>
        <v>MRS. RACHAEL SAI</v>
      </c>
      <c r="F895" s="1">
        <v>24093</v>
      </c>
      <c r="G895" s="9">
        <f ca="1">DATEDIF(Table24[[#This Row],[BirthDate]], TODAY(), "Y")</f>
        <v>59</v>
      </c>
      <c r="H895" s="9" t="str">
        <f t="shared" ca="1" si="52"/>
        <v>51-60</v>
      </c>
      <c r="I895" t="s">
        <v>22</v>
      </c>
      <c r="J895" t="s">
        <v>30</v>
      </c>
      <c r="K895" t="s">
        <v>20095</v>
      </c>
      <c r="L895" t="str">
        <f t="shared" si="55"/>
        <v>mega-market.com</v>
      </c>
      <c r="M895" s="11">
        <v>60000</v>
      </c>
      <c r="N895">
        <v>3</v>
      </c>
      <c r="O895" t="s">
        <v>17</v>
      </c>
      <c r="P895" t="s">
        <v>18</v>
      </c>
      <c r="Q895" t="s">
        <v>19</v>
      </c>
      <c r="R895">
        <f t="shared" si="53"/>
        <v>0</v>
      </c>
    </row>
    <row r="896" spans="1:18" x14ac:dyDescent="0.3">
      <c r="A896" t="s">
        <v>1948</v>
      </c>
      <c r="B896" t="s">
        <v>32</v>
      </c>
      <c r="C896" t="s">
        <v>638</v>
      </c>
      <c r="D896" t="s">
        <v>287</v>
      </c>
      <c r="E896" t="str">
        <f t="shared" si="54"/>
        <v>MRS. REBECCA ROBINSON</v>
      </c>
      <c r="F896" s="1">
        <v>23904</v>
      </c>
      <c r="G896" s="9">
        <f ca="1">DATEDIF(Table24[[#This Row],[BirthDate]], TODAY(), "Y")</f>
        <v>59</v>
      </c>
      <c r="H896" s="9" t="str">
        <f t="shared" ca="1" si="52"/>
        <v>51-60</v>
      </c>
      <c r="I896" t="s">
        <v>15</v>
      </c>
      <c r="J896" t="s">
        <v>30</v>
      </c>
      <c r="K896" t="s">
        <v>20096</v>
      </c>
      <c r="L896" t="str">
        <f t="shared" si="55"/>
        <v>mega-market.com</v>
      </c>
      <c r="M896" s="11">
        <v>60000</v>
      </c>
      <c r="N896">
        <v>3</v>
      </c>
      <c r="O896" t="s">
        <v>17</v>
      </c>
      <c r="P896" t="s">
        <v>18</v>
      </c>
      <c r="Q896" t="s">
        <v>19</v>
      </c>
      <c r="R896">
        <f t="shared" si="53"/>
        <v>0</v>
      </c>
    </row>
    <row r="897" spans="1:18" x14ac:dyDescent="0.3">
      <c r="A897" t="s">
        <v>1949</v>
      </c>
      <c r="B897" t="s">
        <v>27</v>
      </c>
      <c r="C897" t="s">
        <v>550</v>
      </c>
      <c r="D897" t="s">
        <v>639</v>
      </c>
      <c r="E897" t="str">
        <f t="shared" si="54"/>
        <v>MS. MEAGAN RANA</v>
      </c>
      <c r="F897" s="1">
        <v>24966</v>
      </c>
      <c r="G897" s="9">
        <f ca="1">DATEDIF(Table24[[#This Row],[BirthDate]], TODAY(), "Y")</f>
        <v>56</v>
      </c>
      <c r="H897" s="9" t="str">
        <f t="shared" ca="1" si="52"/>
        <v>51-60</v>
      </c>
      <c r="I897" t="s">
        <v>22</v>
      </c>
      <c r="J897" t="s">
        <v>30</v>
      </c>
      <c r="K897" t="s">
        <v>20097</v>
      </c>
      <c r="L897" t="str">
        <f t="shared" si="55"/>
        <v>mega-market.com</v>
      </c>
      <c r="M897" s="11">
        <v>70000</v>
      </c>
      <c r="N897">
        <v>0</v>
      </c>
      <c r="O897" t="s">
        <v>17</v>
      </c>
      <c r="P897" t="s">
        <v>18</v>
      </c>
      <c r="Q897" t="s">
        <v>24</v>
      </c>
      <c r="R897">
        <f t="shared" si="53"/>
        <v>0</v>
      </c>
    </row>
    <row r="898" spans="1:18" x14ac:dyDescent="0.3">
      <c r="A898" t="s">
        <v>1950</v>
      </c>
      <c r="B898" t="s">
        <v>12</v>
      </c>
      <c r="C898" t="s">
        <v>246</v>
      </c>
      <c r="D898" t="s">
        <v>43</v>
      </c>
      <c r="E898" t="str">
        <f t="shared" si="54"/>
        <v>MR. PHILIP CARLSON</v>
      </c>
      <c r="F898" s="1">
        <v>24913</v>
      </c>
      <c r="G898" s="9">
        <f ca="1">DATEDIF(Table24[[#This Row],[BirthDate]], TODAY(), "Y")</f>
        <v>56</v>
      </c>
      <c r="H898" s="9" t="str">
        <f t="shared" ref="H898:H961" ca="1" si="56">IF(AND(G898&gt;=30, G898&lt;=40), "30-40", IF(AND(G898&gt;=41, G898&lt;=50), "41-50", IF(AND(G898&gt;=51, G898&lt;=60), "51-60", IF(G898&gt;60, "60+", ""))))</f>
        <v>51-60</v>
      </c>
      <c r="I898" t="s">
        <v>22</v>
      </c>
      <c r="J898" t="s">
        <v>15</v>
      </c>
      <c r="K898" t="s">
        <v>20098</v>
      </c>
      <c r="L898" t="str">
        <f t="shared" si="55"/>
        <v>mega-market.com</v>
      </c>
      <c r="M898" s="11">
        <v>70000</v>
      </c>
      <c r="N898">
        <v>0</v>
      </c>
      <c r="O898" t="s">
        <v>17</v>
      </c>
      <c r="P898" t="s">
        <v>18</v>
      </c>
      <c r="Q898" t="s">
        <v>19</v>
      </c>
      <c r="R898">
        <f t="shared" ref="R898:R961" si="57">COUNTIF(Q:Q, "Renter")</f>
        <v>0</v>
      </c>
    </row>
    <row r="899" spans="1:18" x14ac:dyDescent="0.3">
      <c r="A899" t="s">
        <v>1951</v>
      </c>
      <c r="B899" t="s">
        <v>12</v>
      </c>
      <c r="C899" t="s">
        <v>614</v>
      </c>
      <c r="D899" t="s">
        <v>639</v>
      </c>
      <c r="E899" t="str">
        <f t="shared" ref="E899:E962" si="58">CONCATENATE(B899," ",C899," ", D899)</f>
        <v>MR. JOE RANA</v>
      </c>
      <c r="F899" s="1">
        <v>23992</v>
      </c>
      <c r="G899" s="9">
        <f ca="1">DATEDIF(Table24[[#This Row],[BirthDate]], TODAY(), "Y")</f>
        <v>59</v>
      </c>
      <c r="H899" s="9" t="str">
        <f t="shared" ca="1" si="56"/>
        <v>51-60</v>
      </c>
      <c r="I899" t="s">
        <v>22</v>
      </c>
      <c r="J899" t="s">
        <v>15</v>
      </c>
      <c r="K899" t="s">
        <v>20099</v>
      </c>
      <c r="L899" t="str">
        <f t="shared" ref="L899:L962" si="59">RIGHT(K899,LEN(K899)-FIND("@",K899))</f>
        <v>mega-market.com</v>
      </c>
      <c r="M899" s="11">
        <v>70000</v>
      </c>
      <c r="N899">
        <v>0</v>
      </c>
      <c r="O899" t="s">
        <v>17</v>
      </c>
      <c r="P899" t="s">
        <v>18</v>
      </c>
      <c r="Q899" t="s">
        <v>24</v>
      </c>
      <c r="R899">
        <f t="shared" si="57"/>
        <v>0</v>
      </c>
    </row>
    <row r="900" spans="1:18" x14ac:dyDescent="0.3">
      <c r="A900" t="s">
        <v>1952</v>
      </c>
      <c r="B900" t="s">
        <v>12</v>
      </c>
      <c r="C900" t="s">
        <v>421</v>
      </c>
      <c r="D900" t="s">
        <v>488</v>
      </c>
      <c r="E900" t="str">
        <f t="shared" si="58"/>
        <v>MR. ROY SANZ</v>
      </c>
      <c r="F900" s="1">
        <v>24037</v>
      </c>
      <c r="G900" s="9">
        <f ca="1">DATEDIF(Table24[[#This Row],[BirthDate]], TODAY(), "Y")</f>
        <v>59</v>
      </c>
      <c r="H900" s="9" t="str">
        <f t="shared" ca="1" si="56"/>
        <v>51-60</v>
      </c>
      <c r="I900" t="s">
        <v>22</v>
      </c>
      <c r="J900" t="s">
        <v>15</v>
      </c>
      <c r="K900" t="s">
        <v>20100</v>
      </c>
      <c r="L900" t="str">
        <f t="shared" si="59"/>
        <v>mega-market.com</v>
      </c>
      <c r="M900" s="11">
        <v>70000</v>
      </c>
      <c r="N900">
        <v>0</v>
      </c>
      <c r="O900" t="s">
        <v>17</v>
      </c>
      <c r="P900" t="s">
        <v>18</v>
      </c>
      <c r="Q900" t="s">
        <v>19</v>
      </c>
      <c r="R900">
        <f t="shared" si="57"/>
        <v>0</v>
      </c>
    </row>
    <row r="901" spans="1:18" x14ac:dyDescent="0.3">
      <c r="A901" t="s">
        <v>1953</v>
      </c>
      <c r="B901" t="s">
        <v>32</v>
      </c>
      <c r="C901" t="s">
        <v>584</v>
      </c>
      <c r="D901" t="s">
        <v>62</v>
      </c>
      <c r="E901" t="str">
        <f t="shared" si="58"/>
        <v>MRS. KAYLEE HILL</v>
      </c>
      <c r="F901" s="1">
        <v>23439</v>
      </c>
      <c r="G901" s="9">
        <f ca="1">DATEDIF(Table24[[#This Row],[BirthDate]], TODAY(), "Y")</f>
        <v>60</v>
      </c>
      <c r="H901" s="9" t="str">
        <f t="shared" ca="1" si="56"/>
        <v>51-60</v>
      </c>
      <c r="I901" t="s">
        <v>15</v>
      </c>
      <c r="J901" t="s">
        <v>30</v>
      </c>
      <c r="K901" t="s">
        <v>20101</v>
      </c>
      <c r="L901" t="str">
        <f t="shared" si="59"/>
        <v>mega-market.com</v>
      </c>
      <c r="M901" s="11">
        <v>60000</v>
      </c>
      <c r="N901">
        <v>3</v>
      </c>
      <c r="O901" t="s">
        <v>17</v>
      </c>
      <c r="P901" t="s">
        <v>18</v>
      </c>
      <c r="Q901" t="s">
        <v>19</v>
      </c>
      <c r="R901">
        <f t="shared" si="57"/>
        <v>0</v>
      </c>
    </row>
    <row r="902" spans="1:18" x14ac:dyDescent="0.3">
      <c r="A902" t="s">
        <v>1954</v>
      </c>
      <c r="B902" t="s">
        <v>12</v>
      </c>
      <c r="C902" t="s">
        <v>640</v>
      </c>
      <c r="D902" t="s">
        <v>143</v>
      </c>
      <c r="E902" t="str">
        <f t="shared" si="58"/>
        <v>MR. WARREN ANDERSEN</v>
      </c>
      <c r="F902" s="1">
        <v>23425</v>
      </c>
      <c r="G902" s="9">
        <f ca="1">DATEDIF(Table24[[#This Row],[BirthDate]], TODAY(), "Y")</f>
        <v>60</v>
      </c>
      <c r="H902" s="9" t="str">
        <f t="shared" ca="1" si="56"/>
        <v>51-60</v>
      </c>
      <c r="I902" t="s">
        <v>15</v>
      </c>
      <c r="J902" t="s">
        <v>15</v>
      </c>
      <c r="K902" t="s">
        <v>20102</v>
      </c>
      <c r="L902" t="str">
        <f t="shared" si="59"/>
        <v>mega-market.com</v>
      </c>
      <c r="M902" s="11">
        <v>60000</v>
      </c>
      <c r="N902">
        <v>4</v>
      </c>
      <c r="O902" t="s">
        <v>17</v>
      </c>
      <c r="P902" t="s">
        <v>18</v>
      </c>
      <c r="Q902" t="s">
        <v>19</v>
      </c>
      <c r="R902">
        <f t="shared" si="57"/>
        <v>0</v>
      </c>
    </row>
    <row r="903" spans="1:18" x14ac:dyDescent="0.3">
      <c r="A903" t="s">
        <v>1955</v>
      </c>
      <c r="B903" t="s">
        <v>32</v>
      </c>
      <c r="C903" t="s">
        <v>503</v>
      </c>
      <c r="D903" t="s">
        <v>482</v>
      </c>
      <c r="E903" t="str">
        <f t="shared" si="58"/>
        <v>MRS. ADRIENNE GOMEZ</v>
      </c>
      <c r="F903" s="1">
        <v>23435</v>
      </c>
      <c r="G903" s="9">
        <f ca="1">DATEDIF(Table24[[#This Row],[BirthDate]], TODAY(), "Y")</f>
        <v>60</v>
      </c>
      <c r="H903" s="9" t="str">
        <f t="shared" ca="1" si="56"/>
        <v>51-60</v>
      </c>
      <c r="I903" t="s">
        <v>22</v>
      </c>
      <c r="J903" t="s">
        <v>30</v>
      </c>
      <c r="K903" t="s">
        <v>20103</v>
      </c>
      <c r="L903" t="str">
        <f t="shared" si="59"/>
        <v>mega-market.com</v>
      </c>
      <c r="M903" s="11">
        <v>60000</v>
      </c>
      <c r="N903">
        <v>4</v>
      </c>
      <c r="O903" t="s">
        <v>17</v>
      </c>
      <c r="P903" t="s">
        <v>18</v>
      </c>
      <c r="Q903" t="s">
        <v>19</v>
      </c>
      <c r="R903">
        <f t="shared" si="57"/>
        <v>0</v>
      </c>
    </row>
    <row r="904" spans="1:18" x14ac:dyDescent="0.3">
      <c r="A904" t="s">
        <v>1956</v>
      </c>
      <c r="B904" t="s">
        <v>12</v>
      </c>
      <c r="C904" t="s">
        <v>139</v>
      </c>
      <c r="D904" t="s">
        <v>29</v>
      </c>
      <c r="E904" t="str">
        <f t="shared" si="58"/>
        <v>MR. GILBERT ZHU</v>
      </c>
      <c r="F904" s="1">
        <v>23734</v>
      </c>
      <c r="G904" s="9">
        <f ca="1">DATEDIF(Table24[[#This Row],[BirthDate]], TODAY(), "Y")</f>
        <v>60</v>
      </c>
      <c r="H904" s="9" t="str">
        <f t="shared" ca="1" si="56"/>
        <v>51-60</v>
      </c>
      <c r="I904" t="s">
        <v>15</v>
      </c>
      <c r="J904" t="s">
        <v>15</v>
      </c>
      <c r="K904" t="s">
        <v>20104</v>
      </c>
      <c r="L904" t="str">
        <f t="shared" si="59"/>
        <v>mega-market.com</v>
      </c>
      <c r="M904" s="11">
        <v>60000</v>
      </c>
      <c r="N904">
        <v>4</v>
      </c>
      <c r="O904" t="s">
        <v>17</v>
      </c>
      <c r="P904" t="s">
        <v>18</v>
      </c>
      <c r="Q904" t="s">
        <v>19</v>
      </c>
      <c r="R904">
        <f t="shared" si="57"/>
        <v>0</v>
      </c>
    </row>
    <row r="905" spans="1:18" x14ac:dyDescent="0.3">
      <c r="A905" t="s">
        <v>1957</v>
      </c>
      <c r="B905" t="s">
        <v>12</v>
      </c>
      <c r="C905" t="s">
        <v>242</v>
      </c>
      <c r="D905" t="s">
        <v>267</v>
      </c>
      <c r="E905" t="str">
        <f t="shared" si="58"/>
        <v>MR. JAMES DAVIS</v>
      </c>
      <c r="F905" s="1">
        <v>25070</v>
      </c>
      <c r="G905" s="9">
        <f ca="1">DATEDIF(Table24[[#This Row],[BirthDate]], TODAY(), "Y")</f>
        <v>56</v>
      </c>
      <c r="H905" s="9" t="str">
        <f t="shared" ca="1" si="56"/>
        <v>51-60</v>
      </c>
      <c r="I905" t="s">
        <v>22</v>
      </c>
      <c r="J905" t="s">
        <v>15</v>
      </c>
      <c r="K905" t="s">
        <v>20105</v>
      </c>
      <c r="L905" t="str">
        <f t="shared" si="59"/>
        <v>mega-market.com</v>
      </c>
      <c r="M905" s="11">
        <v>90000</v>
      </c>
      <c r="N905">
        <v>4</v>
      </c>
      <c r="O905" t="s">
        <v>59</v>
      </c>
      <c r="P905" t="s">
        <v>60</v>
      </c>
      <c r="Q905" t="s">
        <v>24</v>
      </c>
      <c r="R905">
        <f t="shared" si="57"/>
        <v>0</v>
      </c>
    </row>
    <row r="906" spans="1:18" x14ac:dyDescent="0.3">
      <c r="A906" t="s">
        <v>1958</v>
      </c>
      <c r="B906" t="s">
        <v>27</v>
      </c>
      <c r="C906" t="s">
        <v>310</v>
      </c>
      <c r="D906" t="s">
        <v>197</v>
      </c>
      <c r="E906" t="str">
        <f t="shared" si="58"/>
        <v>MS. SARAH BRYANT</v>
      </c>
      <c r="F906" s="1">
        <v>29151</v>
      </c>
      <c r="G906" s="9">
        <f ca="1">DATEDIF(Table24[[#This Row],[BirthDate]], TODAY(), "Y")</f>
        <v>45</v>
      </c>
      <c r="H906" s="9" t="str">
        <f t="shared" ca="1" si="56"/>
        <v>41-50</v>
      </c>
      <c r="I906" t="s">
        <v>15</v>
      </c>
      <c r="J906" t="s">
        <v>30</v>
      </c>
      <c r="K906" t="s">
        <v>20106</v>
      </c>
      <c r="L906" t="str">
        <f t="shared" si="59"/>
        <v>mega-market.com</v>
      </c>
      <c r="M906" s="11">
        <v>60000</v>
      </c>
      <c r="N906">
        <v>0</v>
      </c>
      <c r="O906" t="s">
        <v>59</v>
      </c>
      <c r="P906" t="s">
        <v>60</v>
      </c>
      <c r="Q906" t="s">
        <v>24</v>
      </c>
      <c r="R906">
        <f t="shared" si="57"/>
        <v>0</v>
      </c>
    </row>
    <row r="907" spans="1:18" x14ac:dyDescent="0.3">
      <c r="A907" t="s">
        <v>1959</v>
      </c>
      <c r="B907" t="s">
        <v>12</v>
      </c>
      <c r="C907" t="s">
        <v>52</v>
      </c>
      <c r="D907" t="s">
        <v>252</v>
      </c>
      <c r="E907" t="str">
        <f t="shared" si="58"/>
        <v>MR. IAN LONG</v>
      </c>
      <c r="F907" s="1">
        <v>29153</v>
      </c>
      <c r="G907" s="9">
        <f ca="1">DATEDIF(Table24[[#This Row],[BirthDate]], TODAY(), "Y")</f>
        <v>45</v>
      </c>
      <c r="H907" s="9" t="str">
        <f t="shared" ca="1" si="56"/>
        <v>41-50</v>
      </c>
      <c r="I907" t="s">
        <v>22</v>
      </c>
      <c r="J907" t="s">
        <v>15</v>
      </c>
      <c r="K907" t="s">
        <v>20107</v>
      </c>
      <c r="L907" t="str">
        <f t="shared" si="59"/>
        <v>mega-market.com</v>
      </c>
      <c r="M907" s="11">
        <v>60000</v>
      </c>
      <c r="N907">
        <v>0</v>
      </c>
      <c r="O907" t="s">
        <v>59</v>
      </c>
      <c r="P907" t="s">
        <v>60</v>
      </c>
      <c r="Q907" t="s">
        <v>24</v>
      </c>
      <c r="R907">
        <f t="shared" si="57"/>
        <v>0</v>
      </c>
    </row>
    <row r="908" spans="1:18" x14ac:dyDescent="0.3">
      <c r="A908" t="s">
        <v>1960</v>
      </c>
      <c r="B908" t="s">
        <v>27</v>
      </c>
      <c r="C908" t="s">
        <v>146</v>
      </c>
      <c r="D908" t="s">
        <v>443</v>
      </c>
      <c r="E908" t="str">
        <f t="shared" si="58"/>
        <v>MS. ASHLEE JAI</v>
      </c>
      <c r="F908" s="1">
        <v>28800</v>
      </c>
      <c r="G908" s="9">
        <f ca="1">DATEDIF(Table24[[#This Row],[BirthDate]], TODAY(), "Y")</f>
        <v>46</v>
      </c>
      <c r="H908" s="9" t="str">
        <f t="shared" ca="1" si="56"/>
        <v>41-50</v>
      </c>
      <c r="I908" t="s">
        <v>22</v>
      </c>
      <c r="J908" t="s">
        <v>30</v>
      </c>
      <c r="K908" t="s">
        <v>20108</v>
      </c>
      <c r="L908" t="str">
        <f t="shared" si="59"/>
        <v>mega-market.com</v>
      </c>
      <c r="M908" s="11">
        <v>40000</v>
      </c>
      <c r="N908">
        <v>0</v>
      </c>
      <c r="O908" t="s">
        <v>59</v>
      </c>
      <c r="P908" t="s">
        <v>60</v>
      </c>
      <c r="Q908" t="s">
        <v>19</v>
      </c>
      <c r="R908">
        <f t="shared" si="57"/>
        <v>0</v>
      </c>
    </row>
    <row r="909" spans="1:18" x14ac:dyDescent="0.3">
      <c r="A909" t="s">
        <v>1961</v>
      </c>
      <c r="B909" t="s">
        <v>12</v>
      </c>
      <c r="C909" t="s">
        <v>272</v>
      </c>
      <c r="D909" t="s">
        <v>332</v>
      </c>
      <c r="E909" t="str">
        <f t="shared" si="58"/>
        <v>MR. EDUARDO FOSTER</v>
      </c>
      <c r="F909" s="1">
        <v>28567</v>
      </c>
      <c r="G909" s="9">
        <f ca="1">DATEDIF(Table24[[#This Row],[BirthDate]], TODAY(), "Y")</f>
        <v>46</v>
      </c>
      <c r="H909" s="9" t="str">
        <f t="shared" ca="1" si="56"/>
        <v>41-50</v>
      </c>
      <c r="I909" t="s">
        <v>22</v>
      </c>
      <c r="J909" t="s">
        <v>15</v>
      </c>
      <c r="K909" t="s">
        <v>20109</v>
      </c>
      <c r="L909" t="str">
        <f t="shared" si="59"/>
        <v>mega-market.com</v>
      </c>
      <c r="M909" s="11">
        <v>40000</v>
      </c>
      <c r="N909">
        <v>0</v>
      </c>
      <c r="O909" t="s">
        <v>59</v>
      </c>
      <c r="P909" t="s">
        <v>60</v>
      </c>
      <c r="Q909" t="s">
        <v>24</v>
      </c>
      <c r="R909">
        <f t="shared" si="57"/>
        <v>0</v>
      </c>
    </row>
    <row r="910" spans="1:18" x14ac:dyDescent="0.3">
      <c r="A910" t="s">
        <v>1962</v>
      </c>
      <c r="B910" t="s">
        <v>27</v>
      </c>
      <c r="C910" t="s">
        <v>270</v>
      </c>
      <c r="D910" t="s">
        <v>114</v>
      </c>
      <c r="E910" t="str">
        <f t="shared" si="58"/>
        <v>MS. NICOLE MURPHY</v>
      </c>
      <c r="F910" s="1">
        <v>28695</v>
      </c>
      <c r="G910" s="9">
        <f ca="1">DATEDIF(Table24[[#This Row],[BirthDate]], TODAY(), "Y")</f>
        <v>46</v>
      </c>
      <c r="H910" s="9" t="str">
        <f t="shared" ca="1" si="56"/>
        <v>41-50</v>
      </c>
      <c r="I910" t="s">
        <v>22</v>
      </c>
      <c r="J910" t="s">
        <v>30</v>
      </c>
      <c r="K910" t="s">
        <v>20110</v>
      </c>
      <c r="L910" t="str">
        <f t="shared" si="59"/>
        <v>mega-market.com</v>
      </c>
      <c r="M910" s="11">
        <v>40000</v>
      </c>
      <c r="N910">
        <v>0</v>
      </c>
      <c r="O910" t="s">
        <v>59</v>
      </c>
      <c r="P910" t="s">
        <v>60</v>
      </c>
      <c r="Q910" t="s">
        <v>24</v>
      </c>
      <c r="R910">
        <f t="shared" si="57"/>
        <v>0</v>
      </c>
    </row>
    <row r="911" spans="1:18" x14ac:dyDescent="0.3">
      <c r="A911" t="s">
        <v>1963</v>
      </c>
      <c r="B911" t="s">
        <v>32</v>
      </c>
      <c r="C911" t="s">
        <v>438</v>
      </c>
      <c r="D911" t="s">
        <v>104</v>
      </c>
      <c r="E911" t="str">
        <f t="shared" si="58"/>
        <v>MRS. VIRGINIA GONZALEZ</v>
      </c>
      <c r="F911" s="1">
        <v>16845</v>
      </c>
      <c r="G911" s="9">
        <f ca="1">DATEDIF(Table24[[#This Row],[BirthDate]], TODAY(), "Y")</f>
        <v>78</v>
      </c>
      <c r="H911" s="9" t="str">
        <f t="shared" ca="1" si="56"/>
        <v>60+</v>
      </c>
      <c r="I911" t="s">
        <v>22</v>
      </c>
      <c r="J911" t="s">
        <v>30</v>
      </c>
      <c r="K911" t="s">
        <v>20111</v>
      </c>
      <c r="L911" t="str">
        <f t="shared" si="59"/>
        <v>mega-market.com</v>
      </c>
      <c r="M911" s="11">
        <v>30000</v>
      </c>
      <c r="N911">
        <v>2</v>
      </c>
      <c r="O911" t="s">
        <v>59</v>
      </c>
      <c r="P911" t="s">
        <v>68</v>
      </c>
      <c r="Q911" t="s">
        <v>19</v>
      </c>
      <c r="R911">
        <f t="shared" si="57"/>
        <v>0</v>
      </c>
    </row>
    <row r="912" spans="1:18" x14ac:dyDescent="0.3">
      <c r="A912" t="s">
        <v>1964</v>
      </c>
      <c r="B912" t="s">
        <v>32</v>
      </c>
      <c r="C912" t="s">
        <v>126</v>
      </c>
      <c r="D912" t="s">
        <v>124</v>
      </c>
      <c r="E912" t="str">
        <f t="shared" si="58"/>
        <v>MRS. JACLYN NARA</v>
      </c>
      <c r="F912" s="1">
        <v>17291</v>
      </c>
      <c r="G912" s="9">
        <f ca="1">DATEDIF(Table24[[#This Row],[BirthDate]], TODAY(), "Y")</f>
        <v>77</v>
      </c>
      <c r="H912" s="9" t="str">
        <f t="shared" ca="1" si="56"/>
        <v>60+</v>
      </c>
      <c r="I912" t="s">
        <v>15</v>
      </c>
      <c r="J912" t="s">
        <v>30</v>
      </c>
      <c r="K912" t="s">
        <v>20112</v>
      </c>
      <c r="L912" t="str">
        <f t="shared" si="59"/>
        <v>mega-market.com</v>
      </c>
      <c r="M912" s="11">
        <v>20000</v>
      </c>
      <c r="N912">
        <v>4</v>
      </c>
      <c r="O912" t="s">
        <v>65</v>
      </c>
      <c r="P912" t="s">
        <v>60</v>
      </c>
      <c r="Q912" t="s">
        <v>24</v>
      </c>
      <c r="R912">
        <f t="shared" si="57"/>
        <v>0</v>
      </c>
    </row>
    <row r="913" spans="1:18" x14ac:dyDescent="0.3">
      <c r="A913" t="s">
        <v>1965</v>
      </c>
      <c r="B913" t="s">
        <v>12</v>
      </c>
      <c r="C913" t="s">
        <v>261</v>
      </c>
      <c r="D913" t="s">
        <v>309</v>
      </c>
      <c r="E913" t="str">
        <f t="shared" si="58"/>
        <v>MR. MARCUS ADAMS</v>
      </c>
      <c r="F913" s="1">
        <v>28807</v>
      </c>
      <c r="G913" s="9">
        <f ca="1">DATEDIF(Table24[[#This Row],[BirthDate]], TODAY(), "Y")</f>
        <v>46</v>
      </c>
      <c r="H913" s="9" t="str">
        <f t="shared" ca="1" si="56"/>
        <v>41-50</v>
      </c>
      <c r="I913" t="s">
        <v>22</v>
      </c>
      <c r="J913" t="s">
        <v>15</v>
      </c>
      <c r="K913" t="s">
        <v>20113</v>
      </c>
      <c r="L913" t="str">
        <f t="shared" si="59"/>
        <v>mega-market.com</v>
      </c>
      <c r="M913" s="11">
        <v>70000</v>
      </c>
      <c r="N913">
        <v>0</v>
      </c>
      <c r="O913" t="s">
        <v>59</v>
      </c>
      <c r="P913" t="s">
        <v>60</v>
      </c>
      <c r="Q913" t="s">
        <v>19</v>
      </c>
      <c r="R913">
        <f t="shared" si="57"/>
        <v>0</v>
      </c>
    </row>
    <row r="914" spans="1:18" x14ac:dyDescent="0.3">
      <c r="A914" t="s">
        <v>1966</v>
      </c>
      <c r="B914" t="s">
        <v>27</v>
      </c>
      <c r="C914" t="s">
        <v>33</v>
      </c>
      <c r="D914" t="s">
        <v>276</v>
      </c>
      <c r="E914" t="str">
        <f t="shared" si="58"/>
        <v>MS. ELIZABETH COLEMAN</v>
      </c>
      <c r="F914" s="1">
        <v>28713</v>
      </c>
      <c r="G914" s="9">
        <f ca="1">DATEDIF(Table24[[#This Row],[BirthDate]], TODAY(), "Y")</f>
        <v>46</v>
      </c>
      <c r="H914" s="9" t="str">
        <f t="shared" ca="1" si="56"/>
        <v>41-50</v>
      </c>
      <c r="I914" t="s">
        <v>15</v>
      </c>
      <c r="J914" t="s">
        <v>30</v>
      </c>
      <c r="K914" t="s">
        <v>20114</v>
      </c>
      <c r="L914" t="str">
        <f t="shared" si="59"/>
        <v>mega-market.com</v>
      </c>
      <c r="M914" s="11">
        <v>70000</v>
      </c>
      <c r="N914">
        <v>0</v>
      </c>
      <c r="O914" t="s">
        <v>59</v>
      </c>
      <c r="P914" t="s">
        <v>60</v>
      </c>
      <c r="Q914" t="s">
        <v>24</v>
      </c>
      <c r="R914">
        <f t="shared" si="57"/>
        <v>0</v>
      </c>
    </row>
    <row r="915" spans="1:18" x14ac:dyDescent="0.3">
      <c r="A915" t="s">
        <v>1967</v>
      </c>
      <c r="B915" t="s">
        <v>12</v>
      </c>
      <c r="C915" t="s">
        <v>641</v>
      </c>
      <c r="D915" t="s">
        <v>211</v>
      </c>
      <c r="E915" t="str">
        <f t="shared" si="58"/>
        <v>MR. MATHEW RUBIO</v>
      </c>
      <c r="F915" s="1">
        <v>28188</v>
      </c>
      <c r="G915" s="9">
        <f ca="1">DATEDIF(Table24[[#This Row],[BirthDate]], TODAY(), "Y")</f>
        <v>47</v>
      </c>
      <c r="H915" s="9" t="str">
        <f t="shared" ca="1" si="56"/>
        <v>41-50</v>
      </c>
      <c r="I915" t="s">
        <v>22</v>
      </c>
      <c r="J915" t="s">
        <v>15</v>
      </c>
      <c r="K915" t="s">
        <v>20115</v>
      </c>
      <c r="L915" t="str">
        <f t="shared" si="59"/>
        <v>mega-market.com</v>
      </c>
      <c r="M915" s="11">
        <v>40000</v>
      </c>
      <c r="N915">
        <v>0</v>
      </c>
      <c r="O915" t="s">
        <v>86</v>
      </c>
      <c r="P915" t="s">
        <v>68</v>
      </c>
      <c r="Q915" t="s">
        <v>24</v>
      </c>
      <c r="R915">
        <f t="shared" si="57"/>
        <v>0</v>
      </c>
    </row>
    <row r="916" spans="1:18" x14ac:dyDescent="0.3">
      <c r="A916" t="s">
        <v>1968</v>
      </c>
      <c r="B916" t="s">
        <v>12</v>
      </c>
      <c r="C916" t="s">
        <v>531</v>
      </c>
      <c r="D916" t="s">
        <v>435</v>
      </c>
      <c r="E916" t="str">
        <f t="shared" si="58"/>
        <v>MR. JUSTIN SHAN</v>
      </c>
      <c r="F916" s="1">
        <v>28412</v>
      </c>
      <c r="G916" s="9">
        <f ca="1">DATEDIF(Table24[[#This Row],[BirthDate]], TODAY(), "Y")</f>
        <v>47</v>
      </c>
      <c r="H916" s="9" t="str">
        <f t="shared" ca="1" si="56"/>
        <v>41-50</v>
      </c>
      <c r="I916" t="s">
        <v>22</v>
      </c>
      <c r="J916" t="s">
        <v>15</v>
      </c>
      <c r="K916" t="s">
        <v>20116</v>
      </c>
      <c r="L916" t="str">
        <f t="shared" si="59"/>
        <v>mega-market.com</v>
      </c>
      <c r="M916" s="11">
        <v>40000</v>
      </c>
      <c r="N916">
        <v>0</v>
      </c>
      <c r="O916" t="s">
        <v>86</v>
      </c>
      <c r="P916" t="s">
        <v>68</v>
      </c>
      <c r="Q916" t="s">
        <v>19</v>
      </c>
      <c r="R916">
        <f t="shared" si="57"/>
        <v>0</v>
      </c>
    </row>
    <row r="917" spans="1:18" x14ac:dyDescent="0.3">
      <c r="A917" t="s">
        <v>1969</v>
      </c>
      <c r="B917" t="s">
        <v>27</v>
      </c>
      <c r="C917" t="s">
        <v>154</v>
      </c>
      <c r="D917" t="s">
        <v>266</v>
      </c>
      <c r="E917" t="str">
        <f t="shared" si="58"/>
        <v>MS. JESSICA TAYLOR</v>
      </c>
      <c r="F917" s="1">
        <v>28448</v>
      </c>
      <c r="G917" s="9">
        <f ca="1">DATEDIF(Table24[[#This Row],[BirthDate]], TODAY(), "Y")</f>
        <v>47</v>
      </c>
      <c r="H917" s="9" t="str">
        <f t="shared" ca="1" si="56"/>
        <v>41-50</v>
      </c>
      <c r="I917" t="s">
        <v>22</v>
      </c>
      <c r="J917" t="s">
        <v>30</v>
      </c>
      <c r="K917" t="s">
        <v>20117</v>
      </c>
      <c r="L917" t="str">
        <f t="shared" si="59"/>
        <v>mega-market.com</v>
      </c>
      <c r="M917" s="11">
        <v>30000</v>
      </c>
      <c r="N917">
        <v>0</v>
      </c>
      <c r="O917" t="s">
        <v>59</v>
      </c>
      <c r="P917" t="s">
        <v>60</v>
      </c>
      <c r="Q917" t="s">
        <v>19</v>
      </c>
      <c r="R917">
        <f t="shared" si="57"/>
        <v>0</v>
      </c>
    </row>
    <row r="918" spans="1:18" x14ac:dyDescent="0.3">
      <c r="A918" t="s">
        <v>1970</v>
      </c>
      <c r="B918" t="s">
        <v>12</v>
      </c>
      <c r="C918" t="s">
        <v>286</v>
      </c>
      <c r="D918" t="s">
        <v>392</v>
      </c>
      <c r="E918" t="str">
        <f t="shared" si="58"/>
        <v>MR. HUNTER CLARK</v>
      </c>
      <c r="F918" s="1">
        <v>28226</v>
      </c>
      <c r="G918" s="9">
        <f ca="1">DATEDIF(Table24[[#This Row],[BirthDate]], TODAY(), "Y")</f>
        <v>47</v>
      </c>
      <c r="H918" s="9" t="str">
        <f t="shared" ca="1" si="56"/>
        <v>41-50</v>
      </c>
      <c r="I918" t="s">
        <v>15</v>
      </c>
      <c r="J918" t="s">
        <v>15</v>
      </c>
      <c r="K918" t="s">
        <v>20118</v>
      </c>
      <c r="L918" t="str">
        <f t="shared" si="59"/>
        <v>mega-market.com</v>
      </c>
      <c r="M918" s="11">
        <v>30000</v>
      </c>
      <c r="N918">
        <v>0</v>
      </c>
      <c r="O918" t="s">
        <v>59</v>
      </c>
      <c r="P918" t="s">
        <v>60</v>
      </c>
      <c r="Q918" t="s">
        <v>19</v>
      </c>
      <c r="R918">
        <f t="shared" si="57"/>
        <v>0</v>
      </c>
    </row>
    <row r="919" spans="1:18" x14ac:dyDescent="0.3">
      <c r="A919" t="s">
        <v>1971</v>
      </c>
      <c r="B919" t="s">
        <v>12</v>
      </c>
      <c r="C919" t="s">
        <v>297</v>
      </c>
      <c r="D919" t="s">
        <v>199</v>
      </c>
      <c r="E919" t="str">
        <f t="shared" si="58"/>
        <v>MR. DEVIN PEREZ</v>
      </c>
      <c r="F919" s="1">
        <v>28281</v>
      </c>
      <c r="G919" s="9">
        <f ca="1">DATEDIF(Table24[[#This Row],[BirthDate]], TODAY(), "Y")</f>
        <v>47</v>
      </c>
      <c r="H919" s="9" t="str">
        <f t="shared" ca="1" si="56"/>
        <v>41-50</v>
      </c>
      <c r="I919" t="s">
        <v>15</v>
      </c>
      <c r="J919" t="s">
        <v>15</v>
      </c>
      <c r="K919" t="s">
        <v>20119</v>
      </c>
      <c r="L919" t="str">
        <f t="shared" si="59"/>
        <v>mega-market.com</v>
      </c>
      <c r="M919" s="11">
        <v>30000</v>
      </c>
      <c r="N919">
        <v>0</v>
      </c>
      <c r="O919" t="s">
        <v>59</v>
      </c>
      <c r="P919" t="s">
        <v>60</v>
      </c>
      <c r="Q919" t="s">
        <v>24</v>
      </c>
      <c r="R919">
        <f t="shared" si="57"/>
        <v>0</v>
      </c>
    </row>
    <row r="920" spans="1:18" x14ac:dyDescent="0.3">
      <c r="A920" t="s">
        <v>1972</v>
      </c>
      <c r="B920" t="s">
        <v>12</v>
      </c>
      <c r="C920" t="s">
        <v>78</v>
      </c>
      <c r="D920" t="s">
        <v>300</v>
      </c>
      <c r="E920" t="str">
        <f t="shared" si="58"/>
        <v>MR. SETH ALEXANDER</v>
      </c>
      <c r="F920" s="1">
        <v>28389</v>
      </c>
      <c r="G920" s="9">
        <f ca="1">DATEDIF(Table24[[#This Row],[BirthDate]], TODAY(), "Y")</f>
        <v>47</v>
      </c>
      <c r="H920" s="9" t="str">
        <f t="shared" ca="1" si="56"/>
        <v>41-50</v>
      </c>
      <c r="I920" t="s">
        <v>15</v>
      </c>
      <c r="J920" t="s">
        <v>15</v>
      </c>
      <c r="K920" t="s">
        <v>20120</v>
      </c>
      <c r="L920" t="str">
        <f t="shared" si="59"/>
        <v>mega-market.com</v>
      </c>
      <c r="M920" s="11">
        <v>60000</v>
      </c>
      <c r="N920">
        <v>0</v>
      </c>
      <c r="O920" t="s">
        <v>59</v>
      </c>
      <c r="P920" t="s">
        <v>60</v>
      </c>
      <c r="Q920" t="s">
        <v>19</v>
      </c>
      <c r="R920">
        <f t="shared" si="57"/>
        <v>0</v>
      </c>
    </row>
    <row r="921" spans="1:18" x14ac:dyDescent="0.3">
      <c r="A921" t="s">
        <v>1973</v>
      </c>
      <c r="B921" t="s">
        <v>12</v>
      </c>
      <c r="C921" t="s">
        <v>553</v>
      </c>
      <c r="D921" t="s">
        <v>521</v>
      </c>
      <c r="E921" t="str">
        <f t="shared" si="58"/>
        <v>MR. KEVIN WASHINGTON</v>
      </c>
      <c r="F921" s="1">
        <v>28298</v>
      </c>
      <c r="G921" s="9">
        <f ca="1">DATEDIF(Table24[[#This Row],[BirthDate]], TODAY(), "Y")</f>
        <v>47</v>
      </c>
      <c r="H921" s="9" t="str">
        <f t="shared" ca="1" si="56"/>
        <v>41-50</v>
      </c>
      <c r="I921" t="s">
        <v>22</v>
      </c>
      <c r="J921" t="s">
        <v>15</v>
      </c>
      <c r="K921" t="s">
        <v>20121</v>
      </c>
      <c r="L921" t="str">
        <f t="shared" si="59"/>
        <v>mega-market.com</v>
      </c>
      <c r="M921" s="11">
        <v>60000</v>
      </c>
      <c r="N921">
        <v>0</v>
      </c>
      <c r="O921" t="s">
        <v>59</v>
      </c>
      <c r="P921" t="s">
        <v>60</v>
      </c>
      <c r="Q921" t="s">
        <v>24</v>
      </c>
      <c r="R921">
        <f t="shared" si="57"/>
        <v>0</v>
      </c>
    </row>
    <row r="922" spans="1:18" x14ac:dyDescent="0.3">
      <c r="A922" t="s">
        <v>1974</v>
      </c>
      <c r="B922" t="s">
        <v>12</v>
      </c>
      <c r="C922" t="s">
        <v>622</v>
      </c>
      <c r="D922" t="s">
        <v>339</v>
      </c>
      <c r="E922" t="str">
        <f t="shared" si="58"/>
        <v>MR. TYLER MILLER</v>
      </c>
      <c r="F922" s="1">
        <v>28318</v>
      </c>
      <c r="G922" s="9">
        <f ca="1">DATEDIF(Table24[[#This Row],[BirthDate]], TODAY(), "Y")</f>
        <v>47</v>
      </c>
      <c r="H922" s="9" t="str">
        <f t="shared" ca="1" si="56"/>
        <v>41-50</v>
      </c>
      <c r="I922" t="s">
        <v>15</v>
      </c>
      <c r="J922" t="s">
        <v>15</v>
      </c>
      <c r="K922" t="s">
        <v>20122</v>
      </c>
      <c r="L922" t="str">
        <f t="shared" si="59"/>
        <v>mega-market.com</v>
      </c>
      <c r="M922" s="11">
        <v>100000</v>
      </c>
      <c r="N922">
        <v>3</v>
      </c>
      <c r="O922" t="s">
        <v>17</v>
      </c>
      <c r="P922" t="s">
        <v>51</v>
      </c>
      <c r="Q922" t="s">
        <v>19</v>
      </c>
      <c r="R922">
        <f t="shared" si="57"/>
        <v>0</v>
      </c>
    </row>
    <row r="923" spans="1:18" x14ac:dyDescent="0.3">
      <c r="A923" t="s">
        <v>1975</v>
      </c>
      <c r="B923" t="s">
        <v>12</v>
      </c>
      <c r="C923" t="s">
        <v>121</v>
      </c>
      <c r="D923" t="s">
        <v>289</v>
      </c>
      <c r="E923" t="str">
        <f t="shared" si="58"/>
        <v>MR. ADAM ROBERTS</v>
      </c>
      <c r="F923" s="1">
        <v>28090</v>
      </c>
      <c r="G923" s="9">
        <f ca="1">DATEDIF(Table24[[#This Row],[BirthDate]], TODAY(), "Y")</f>
        <v>48</v>
      </c>
      <c r="H923" s="9" t="str">
        <f t="shared" ca="1" si="56"/>
        <v>41-50</v>
      </c>
      <c r="I923" t="s">
        <v>22</v>
      </c>
      <c r="J923" t="s">
        <v>15</v>
      </c>
      <c r="K923" t="s">
        <v>20123</v>
      </c>
      <c r="L923" t="str">
        <f t="shared" si="59"/>
        <v>mega-market.com</v>
      </c>
      <c r="M923" s="11">
        <v>60000</v>
      </c>
      <c r="N923">
        <v>0</v>
      </c>
      <c r="O923" t="s">
        <v>59</v>
      </c>
      <c r="P923" t="s">
        <v>60</v>
      </c>
      <c r="Q923" t="s">
        <v>19</v>
      </c>
      <c r="R923">
        <f t="shared" si="57"/>
        <v>0</v>
      </c>
    </row>
    <row r="924" spans="1:18" x14ac:dyDescent="0.3">
      <c r="A924" t="s">
        <v>1976</v>
      </c>
      <c r="B924" t="s">
        <v>12</v>
      </c>
      <c r="C924" t="s">
        <v>456</v>
      </c>
      <c r="D924" t="s">
        <v>104</v>
      </c>
      <c r="E924" t="str">
        <f t="shared" si="58"/>
        <v>MR. GEORGE GONZALEZ</v>
      </c>
      <c r="F924" s="1">
        <v>18062</v>
      </c>
      <c r="G924" s="9">
        <f ca="1">DATEDIF(Table24[[#This Row],[BirthDate]], TODAY(), "Y")</f>
        <v>75</v>
      </c>
      <c r="H924" s="9" t="str">
        <f t="shared" ca="1" si="56"/>
        <v>60+</v>
      </c>
      <c r="I924" t="s">
        <v>15</v>
      </c>
      <c r="J924" t="s">
        <v>15</v>
      </c>
      <c r="K924" t="s">
        <v>20124</v>
      </c>
      <c r="L924" t="str">
        <f t="shared" si="59"/>
        <v>mega-market.com</v>
      </c>
      <c r="M924" s="11">
        <v>20000</v>
      </c>
      <c r="N924">
        <v>2</v>
      </c>
      <c r="O924" t="s">
        <v>86</v>
      </c>
      <c r="P924" t="s">
        <v>68</v>
      </c>
      <c r="Q924" t="s">
        <v>19</v>
      </c>
      <c r="R924">
        <f t="shared" si="57"/>
        <v>0</v>
      </c>
    </row>
    <row r="925" spans="1:18" x14ac:dyDescent="0.3">
      <c r="A925" t="s">
        <v>1977</v>
      </c>
      <c r="B925" t="s">
        <v>32</v>
      </c>
      <c r="C925" t="s">
        <v>510</v>
      </c>
      <c r="D925" t="s">
        <v>21</v>
      </c>
      <c r="E925" t="str">
        <f t="shared" si="58"/>
        <v>MRS. DAWN HUANG</v>
      </c>
      <c r="F925" s="1">
        <v>17956</v>
      </c>
      <c r="G925" s="9">
        <f ca="1">DATEDIF(Table24[[#This Row],[BirthDate]], TODAY(), "Y")</f>
        <v>75</v>
      </c>
      <c r="H925" s="9" t="str">
        <f t="shared" ca="1" si="56"/>
        <v>60+</v>
      </c>
      <c r="I925" t="s">
        <v>15</v>
      </c>
      <c r="J925" t="s">
        <v>30</v>
      </c>
      <c r="K925" t="s">
        <v>20125</v>
      </c>
      <c r="L925" t="str">
        <f t="shared" si="59"/>
        <v>mega-market.com</v>
      </c>
      <c r="M925" s="11">
        <v>20000</v>
      </c>
      <c r="N925">
        <v>2</v>
      </c>
      <c r="O925" t="s">
        <v>86</v>
      </c>
      <c r="P925" t="s">
        <v>68</v>
      </c>
      <c r="Q925" t="s">
        <v>19</v>
      </c>
      <c r="R925">
        <f t="shared" si="57"/>
        <v>0</v>
      </c>
    </row>
    <row r="926" spans="1:18" x14ac:dyDescent="0.3">
      <c r="A926" t="s">
        <v>1978</v>
      </c>
      <c r="B926" t="s">
        <v>32</v>
      </c>
      <c r="C926" t="s">
        <v>637</v>
      </c>
      <c r="D926" t="s">
        <v>305</v>
      </c>
      <c r="E926" t="str">
        <f t="shared" si="58"/>
        <v>MRS. RACHAEL RODRIGUEZ</v>
      </c>
      <c r="F926" s="1">
        <v>18551</v>
      </c>
      <c r="G926" s="9">
        <f ca="1">DATEDIF(Table24[[#This Row],[BirthDate]], TODAY(), "Y")</f>
        <v>74</v>
      </c>
      <c r="H926" s="9" t="str">
        <f t="shared" ca="1" si="56"/>
        <v>60+</v>
      </c>
      <c r="I926" t="s">
        <v>22</v>
      </c>
      <c r="J926" t="s">
        <v>30</v>
      </c>
      <c r="K926" t="s">
        <v>20126</v>
      </c>
      <c r="L926" t="str">
        <f t="shared" si="59"/>
        <v>mega-market.com</v>
      </c>
      <c r="M926" s="11">
        <v>30000</v>
      </c>
      <c r="N926">
        <v>3</v>
      </c>
      <c r="O926" t="s">
        <v>59</v>
      </c>
      <c r="P926" t="s">
        <v>68</v>
      </c>
      <c r="Q926" t="s">
        <v>24</v>
      </c>
      <c r="R926">
        <f t="shared" si="57"/>
        <v>0</v>
      </c>
    </row>
    <row r="927" spans="1:18" x14ac:dyDescent="0.3">
      <c r="A927" t="s">
        <v>1979</v>
      </c>
      <c r="B927" t="s">
        <v>12</v>
      </c>
      <c r="C927" t="s">
        <v>355</v>
      </c>
      <c r="D927" t="s">
        <v>21</v>
      </c>
      <c r="E927" t="str">
        <f t="shared" si="58"/>
        <v>MR. DENNIS HUANG</v>
      </c>
      <c r="F927" s="1">
        <v>29475</v>
      </c>
      <c r="G927" s="9">
        <f ca="1">DATEDIF(Table24[[#This Row],[BirthDate]], TODAY(), "Y")</f>
        <v>44</v>
      </c>
      <c r="H927" s="9" t="str">
        <f t="shared" ca="1" si="56"/>
        <v>41-50</v>
      </c>
      <c r="I927" t="s">
        <v>15</v>
      </c>
      <c r="J927" t="s">
        <v>15</v>
      </c>
      <c r="K927" t="s">
        <v>20127</v>
      </c>
      <c r="L927" t="str">
        <f t="shared" si="59"/>
        <v>mega-market.com</v>
      </c>
      <c r="M927" s="11">
        <v>20000</v>
      </c>
      <c r="N927">
        <v>0</v>
      </c>
      <c r="O927" t="s">
        <v>59</v>
      </c>
      <c r="P927" t="s">
        <v>60</v>
      </c>
      <c r="Q927" t="s">
        <v>24</v>
      </c>
      <c r="R927">
        <f t="shared" si="57"/>
        <v>0</v>
      </c>
    </row>
    <row r="928" spans="1:18" x14ac:dyDescent="0.3">
      <c r="A928" t="s">
        <v>1980</v>
      </c>
      <c r="B928" t="s">
        <v>32</v>
      </c>
      <c r="C928" t="s">
        <v>513</v>
      </c>
      <c r="D928" t="s">
        <v>642</v>
      </c>
      <c r="E928" t="str">
        <f t="shared" si="58"/>
        <v>MRS. BRANDY SAUNDERS</v>
      </c>
      <c r="F928" s="1">
        <v>18631</v>
      </c>
      <c r="G928" s="9">
        <f ca="1">DATEDIF(Table24[[#This Row],[BirthDate]], TODAY(), "Y")</f>
        <v>74</v>
      </c>
      <c r="H928" s="9" t="str">
        <f t="shared" ca="1" si="56"/>
        <v>60+</v>
      </c>
      <c r="I928" t="s">
        <v>22</v>
      </c>
      <c r="J928" t="s">
        <v>30</v>
      </c>
      <c r="K928" t="s">
        <v>20128</v>
      </c>
      <c r="L928" t="str">
        <f t="shared" si="59"/>
        <v>mega-market.com</v>
      </c>
      <c r="M928" s="11">
        <v>30000</v>
      </c>
      <c r="N928">
        <v>3</v>
      </c>
      <c r="O928" t="s">
        <v>65</v>
      </c>
      <c r="P928" t="s">
        <v>60</v>
      </c>
      <c r="Q928" t="s">
        <v>19</v>
      </c>
      <c r="R928">
        <f t="shared" si="57"/>
        <v>0</v>
      </c>
    </row>
    <row r="929" spans="1:18" x14ac:dyDescent="0.3">
      <c r="A929" t="s">
        <v>1981</v>
      </c>
      <c r="B929" t="s">
        <v>32</v>
      </c>
      <c r="C929" t="s">
        <v>384</v>
      </c>
      <c r="D929" t="s">
        <v>131</v>
      </c>
      <c r="E929" t="str">
        <f t="shared" si="58"/>
        <v>MRS. JENNY ZHENG</v>
      </c>
      <c r="F929" s="1">
        <v>18923</v>
      </c>
      <c r="G929" s="9">
        <f ca="1">DATEDIF(Table24[[#This Row],[BirthDate]], TODAY(), "Y")</f>
        <v>73</v>
      </c>
      <c r="H929" s="9" t="str">
        <f t="shared" ca="1" si="56"/>
        <v>60+</v>
      </c>
      <c r="I929" t="s">
        <v>22</v>
      </c>
      <c r="J929" t="s">
        <v>30</v>
      </c>
      <c r="K929" t="s">
        <v>20129</v>
      </c>
      <c r="L929" t="str">
        <f t="shared" si="59"/>
        <v>mega-market.com</v>
      </c>
      <c r="M929" s="11">
        <v>30000</v>
      </c>
      <c r="N929">
        <v>3</v>
      </c>
      <c r="O929" t="s">
        <v>65</v>
      </c>
      <c r="P929" t="s">
        <v>60</v>
      </c>
      <c r="Q929" t="s">
        <v>24</v>
      </c>
      <c r="R929">
        <f t="shared" si="57"/>
        <v>0</v>
      </c>
    </row>
    <row r="930" spans="1:18" x14ac:dyDescent="0.3">
      <c r="A930" t="s">
        <v>1982</v>
      </c>
      <c r="B930" t="s">
        <v>32</v>
      </c>
      <c r="C930" t="s">
        <v>489</v>
      </c>
      <c r="D930" t="s">
        <v>441</v>
      </c>
      <c r="E930" t="str">
        <f t="shared" si="58"/>
        <v>MRS. TASHA XU</v>
      </c>
      <c r="F930" s="1">
        <v>18728</v>
      </c>
      <c r="G930" s="9">
        <f ca="1">DATEDIF(Table24[[#This Row],[BirthDate]], TODAY(), "Y")</f>
        <v>73</v>
      </c>
      <c r="H930" s="9" t="str">
        <f t="shared" ca="1" si="56"/>
        <v>60+</v>
      </c>
      <c r="I930" t="s">
        <v>15</v>
      </c>
      <c r="J930" t="s">
        <v>30</v>
      </c>
      <c r="K930" t="s">
        <v>20130</v>
      </c>
      <c r="L930" t="str">
        <f t="shared" si="59"/>
        <v>mega-market.com</v>
      </c>
      <c r="M930" s="11">
        <v>30000</v>
      </c>
      <c r="N930">
        <v>3</v>
      </c>
      <c r="O930" t="s">
        <v>65</v>
      </c>
      <c r="P930" t="s">
        <v>60</v>
      </c>
      <c r="Q930" t="s">
        <v>19</v>
      </c>
      <c r="R930">
        <f t="shared" si="57"/>
        <v>0</v>
      </c>
    </row>
    <row r="931" spans="1:18" x14ac:dyDescent="0.3">
      <c r="A931" t="s">
        <v>1983</v>
      </c>
      <c r="B931" t="s">
        <v>27</v>
      </c>
      <c r="C931" t="s">
        <v>215</v>
      </c>
      <c r="D931" t="s">
        <v>298</v>
      </c>
      <c r="E931" t="str">
        <f t="shared" si="58"/>
        <v>MS. JULIA BROOKS</v>
      </c>
      <c r="F931" s="1">
        <v>29530</v>
      </c>
      <c r="G931" s="9">
        <f ca="1">DATEDIF(Table24[[#This Row],[BirthDate]], TODAY(), "Y")</f>
        <v>44</v>
      </c>
      <c r="H931" s="9" t="str">
        <f t="shared" ca="1" si="56"/>
        <v>41-50</v>
      </c>
      <c r="I931" t="s">
        <v>22</v>
      </c>
      <c r="J931" t="s">
        <v>30</v>
      </c>
      <c r="K931" t="s">
        <v>20131</v>
      </c>
      <c r="L931" t="str">
        <f t="shared" si="59"/>
        <v>mega-market.com</v>
      </c>
      <c r="M931" s="11">
        <v>70000</v>
      </c>
      <c r="N931">
        <v>0</v>
      </c>
      <c r="O931" t="s">
        <v>59</v>
      </c>
      <c r="P931" t="s">
        <v>60</v>
      </c>
      <c r="Q931" t="s">
        <v>19</v>
      </c>
      <c r="R931">
        <f t="shared" si="57"/>
        <v>0</v>
      </c>
    </row>
    <row r="932" spans="1:18" x14ac:dyDescent="0.3">
      <c r="A932" t="s">
        <v>1984</v>
      </c>
      <c r="B932" t="s">
        <v>27</v>
      </c>
      <c r="C932" t="s">
        <v>72</v>
      </c>
      <c r="D932" t="s">
        <v>116</v>
      </c>
      <c r="E932" t="str">
        <f t="shared" si="58"/>
        <v>MS. JORDAN CARTER</v>
      </c>
      <c r="F932" s="1">
        <v>29108</v>
      </c>
      <c r="G932" s="9">
        <f ca="1">DATEDIF(Table24[[#This Row],[BirthDate]], TODAY(), "Y")</f>
        <v>45</v>
      </c>
      <c r="H932" s="9" t="str">
        <f t="shared" ca="1" si="56"/>
        <v>41-50</v>
      </c>
      <c r="I932" t="s">
        <v>15</v>
      </c>
      <c r="J932" t="s">
        <v>30</v>
      </c>
      <c r="K932" t="s">
        <v>20132</v>
      </c>
      <c r="L932" t="str">
        <f t="shared" si="59"/>
        <v>mega-market.com</v>
      </c>
      <c r="M932" s="11">
        <v>70000</v>
      </c>
      <c r="N932">
        <v>0</v>
      </c>
      <c r="O932" t="s">
        <v>59</v>
      </c>
      <c r="P932" t="s">
        <v>60</v>
      </c>
      <c r="Q932" t="s">
        <v>19</v>
      </c>
      <c r="R932">
        <f t="shared" si="57"/>
        <v>0</v>
      </c>
    </row>
    <row r="933" spans="1:18" x14ac:dyDescent="0.3">
      <c r="A933" t="s">
        <v>1985</v>
      </c>
      <c r="B933" t="s">
        <v>32</v>
      </c>
      <c r="C933" t="s">
        <v>442</v>
      </c>
      <c r="D933" t="s">
        <v>21</v>
      </c>
      <c r="E933" t="str">
        <f t="shared" si="58"/>
        <v>MRS. LACEY HUANG</v>
      </c>
      <c r="F933" s="1">
        <v>19212</v>
      </c>
      <c r="G933" s="9">
        <f ca="1">DATEDIF(Table24[[#This Row],[BirthDate]], TODAY(), "Y")</f>
        <v>72</v>
      </c>
      <c r="H933" s="9" t="str">
        <f t="shared" ca="1" si="56"/>
        <v>60+</v>
      </c>
      <c r="I933" t="s">
        <v>15</v>
      </c>
      <c r="J933" t="s">
        <v>30</v>
      </c>
      <c r="K933" t="s">
        <v>20133</v>
      </c>
      <c r="L933" t="str">
        <f t="shared" si="59"/>
        <v>mega-market.com</v>
      </c>
      <c r="M933" s="11">
        <v>40000</v>
      </c>
      <c r="N933">
        <v>2</v>
      </c>
      <c r="O933" t="s">
        <v>59</v>
      </c>
      <c r="P933" t="s">
        <v>60</v>
      </c>
      <c r="Q933" t="s">
        <v>19</v>
      </c>
      <c r="R933">
        <f t="shared" si="57"/>
        <v>0</v>
      </c>
    </row>
    <row r="934" spans="1:18" x14ac:dyDescent="0.3">
      <c r="A934" t="s">
        <v>1986</v>
      </c>
      <c r="B934" t="s">
        <v>12</v>
      </c>
      <c r="C934" t="s">
        <v>643</v>
      </c>
      <c r="D934" t="s">
        <v>287</v>
      </c>
      <c r="E934" t="str">
        <f t="shared" si="58"/>
        <v>MR. DOROTHY ROBINSON</v>
      </c>
      <c r="F934" s="1">
        <v>19990</v>
      </c>
      <c r="G934" s="9">
        <f ca="1">DATEDIF(Table24[[#This Row],[BirthDate]], TODAY(), "Y")</f>
        <v>70</v>
      </c>
      <c r="H934" s="9" t="str">
        <f t="shared" ca="1" si="56"/>
        <v>60+</v>
      </c>
      <c r="I934" t="s">
        <v>22</v>
      </c>
      <c r="J934" t="s">
        <v>15</v>
      </c>
      <c r="K934" t="s">
        <v>20134</v>
      </c>
      <c r="L934" t="str">
        <f t="shared" si="59"/>
        <v>mega-market.com</v>
      </c>
      <c r="M934" s="11">
        <v>80000</v>
      </c>
      <c r="N934">
        <v>2</v>
      </c>
      <c r="O934" t="s">
        <v>59</v>
      </c>
      <c r="P934" t="s">
        <v>60</v>
      </c>
      <c r="Q934" t="s">
        <v>24</v>
      </c>
      <c r="R934">
        <f t="shared" si="57"/>
        <v>0</v>
      </c>
    </row>
    <row r="935" spans="1:18" x14ac:dyDescent="0.3">
      <c r="A935" t="s">
        <v>1987</v>
      </c>
      <c r="B935" t="s">
        <v>27</v>
      </c>
      <c r="C935" t="s">
        <v>644</v>
      </c>
      <c r="D935" t="s">
        <v>253</v>
      </c>
      <c r="E935" t="str">
        <f t="shared" si="58"/>
        <v>MS. COURTNEY WRIGHT</v>
      </c>
      <c r="F935" s="1">
        <v>27641</v>
      </c>
      <c r="G935" s="9">
        <f ca="1">DATEDIF(Table24[[#This Row],[BirthDate]], TODAY(), "Y")</f>
        <v>49</v>
      </c>
      <c r="H935" s="9" t="str">
        <f t="shared" ca="1" si="56"/>
        <v>41-50</v>
      </c>
      <c r="I935" t="s">
        <v>22</v>
      </c>
      <c r="J935" t="s">
        <v>30</v>
      </c>
      <c r="K935" t="s">
        <v>20135</v>
      </c>
      <c r="L935" t="str">
        <f t="shared" si="59"/>
        <v>mega-market.com</v>
      </c>
      <c r="M935" s="11">
        <v>40000</v>
      </c>
      <c r="N935">
        <v>0</v>
      </c>
      <c r="O935" t="s">
        <v>65</v>
      </c>
      <c r="P935" t="s">
        <v>60</v>
      </c>
      <c r="Q935" t="s">
        <v>24</v>
      </c>
      <c r="R935">
        <f t="shared" si="57"/>
        <v>0</v>
      </c>
    </row>
    <row r="936" spans="1:18" x14ac:dyDescent="0.3">
      <c r="A936" t="s">
        <v>1988</v>
      </c>
      <c r="B936" t="s">
        <v>12</v>
      </c>
      <c r="C936" t="s">
        <v>451</v>
      </c>
      <c r="D936" t="s">
        <v>108</v>
      </c>
      <c r="E936" t="str">
        <f t="shared" si="58"/>
        <v>MR. JOSEPH GARCIA</v>
      </c>
      <c r="F936" s="1">
        <v>27623</v>
      </c>
      <c r="G936" s="9">
        <f ca="1">DATEDIF(Table24[[#This Row],[BirthDate]], TODAY(), "Y")</f>
        <v>49</v>
      </c>
      <c r="H936" s="9" t="str">
        <f t="shared" ca="1" si="56"/>
        <v>41-50</v>
      </c>
      <c r="I936" t="s">
        <v>15</v>
      </c>
      <c r="J936" t="s">
        <v>15</v>
      </c>
      <c r="K936" t="s">
        <v>20136</v>
      </c>
      <c r="L936" t="str">
        <f t="shared" si="59"/>
        <v>mega-market.com</v>
      </c>
      <c r="M936" s="11">
        <v>60000</v>
      </c>
      <c r="N936">
        <v>0</v>
      </c>
      <c r="O936" t="s">
        <v>59</v>
      </c>
      <c r="P936" t="s">
        <v>60</v>
      </c>
      <c r="Q936" t="s">
        <v>19</v>
      </c>
      <c r="R936">
        <f t="shared" si="57"/>
        <v>0</v>
      </c>
    </row>
    <row r="937" spans="1:18" x14ac:dyDescent="0.3">
      <c r="A937" t="s">
        <v>1989</v>
      </c>
      <c r="B937" t="s">
        <v>12</v>
      </c>
      <c r="C937" t="s">
        <v>296</v>
      </c>
      <c r="D937" t="s">
        <v>523</v>
      </c>
      <c r="E937" t="str">
        <f t="shared" si="58"/>
        <v>MR. GABRIEL GREEN</v>
      </c>
      <c r="F937" s="1">
        <v>27489</v>
      </c>
      <c r="G937" s="9">
        <f ca="1">DATEDIF(Table24[[#This Row],[BirthDate]], TODAY(), "Y")</f>
        <v>49</v>
      </c>
      <c r="H937" s="9" t="str">
        <f t="shared" ca="1" si="56"/>
        <v>41-50</v>
      </c>
      <c r="I937" t="s">
        <v>22</v>
      </c>
      <c r="J937" t="s">
        <v>15</v>
      </c>
      <c r="K937" t="s">
        <v>20137</v>
      </c>
      <c r="L937" t="str">
        <f t="shared" si="59"/>
        <v>mega-market.com</v>
      </c>
      <c r="M937" s="11">
        <v>60000</v>
      </c>
      <c r="N937">
        <v>0</v>
      </c>
      <c r="O937" t="s">
        <v>59</v>
      </c>
      <c r="P937" t="s">
        <v>60</v>
      </c>
      <c r="Q937" t="s">
        <v>19</v>
      </c>
      <c r="R937">
        <f t="shared" si="57"/>
        <v>0</v>
      </c>
    </row>
    <row r="938" spans="1:18" x14ac:dyDescent="0.3">
      <c r="A938" t="s">
        <v>1990</v>
      </c>
      <c r="B938" t="s">
        <v>27</v>
      </c>
      <c r="C938" t="s">
        <v>540</v>
      </c>
      <c r="D938" t="s">
        <v>645</v>
      </c>
      <c r="E938" t="str">
        <f t="shared" si="58"/>
        <v>MS. ALEXANDRIA SANDBERG</v>
      </c>
      <c r="F938" s="1">
        <v>27275</v>
      </c>
      <c r="G938" s="9">
        <f ca="1">DATEDIF(Table24[[#This Row],[BirthDate]], TODAY(), "Y")</f>
        <v>50</v>
      </c>
      <c r="H938" s="9" t="str">
        <f t="shared" ca="1" si="56"/>
        <v>41-50</v>
      </c>
      <c r="I938" t="s">
        <v>22</v>
      </c>
      <c r="J938" t="s">
        <v>30</v>
      </c>
      <c r="K938" t="s">
        <v>20138</v>
      </c>
      <c r="L938" t="str">
        <f t="shared" si="59"/>
        <v>mega-market.com</v>
      </c>
      <c r="M938" s="11">
        <v>40000</v>
      </c>
      <c r="N938">
        <v>0</v>
      </c>
      <c r="O938" t="s">
        <v>65</v>
      </c>
      <c r="P938" t="s">
        <v>60</v>
      </c>
      <c r="Q938" t="s">
        <v>19</v>
      </c>
      <c r="R938">
        <f t="shared" si="57"/>
        <v>0</v>
      </c>
    </row>
    <row r="939" spans="1:18" x14ac:dyDescent="0.3">
      <c r="A939" t="s">
        <v>1991</v>
      </c>
      <c r="B939" t="s">
        <v>27</v>
      </c>
      <c r="C939" t="s">
        <v>644</v>
      </c>
      <c r="D939" t="s">
        <v>110</v>
      </c>
      <c r="E939" t="str">
        <f t="shared" si="58"/>
        <v>MS. COURTNEY HERNANDEZ</v>
      </c>
      <c r="F939" s="1">
        <v>26888</v>
      </c>
      <c r="G939" s="9">
        <f ca="1">DATEDIF(Table24[[#This Row],[BirthDate]], TODAY(), "Y")</f>
        <v>51</v>
      </c>
      <c r="H939" s="9" t="str">
        <f t="shared" ca="1" si="56"/>
        <v>51-60</v>
      </c>
      <c r="I939" t="s">
        <v>22</v>
      </c>
      <c r="J939" t="s">
        <v>30</v>
      </c>
      <c r="K939" t="s">
        <v>20139</v>
      </c>
      <c r="L939" t="str">
        <f t="shared" si="59"/>
        <v>mega-market.com</v>
      </c>
      <c r="M939" s="11">
        <v>60000</v>
      </c>
      <c r="N939">
        <v>0</v>
      </c>
      <c r="O939" t="s">
        <v>59</v>
      </c>
      <c r="P939" t="s">
        <v>60</v>
      </c>
      <c r="Q939" t="s">
        <v>24</v>
      </c>
      <c r="R939">
        <f t="shared" si="57"/>
        <v>0</v>
      </c>
    </row>
    <row r="940" spans="1:18" x14ac:dyDescent="0.3">
      <c r="A940" t="s">
        <v>1992</v>
      </c>
      <c r="B940" t="s">
        <v>12</v>
      </c>
      <c r="C940" t="s">
        <v>646</v>
      </c>
      <c r="D940" t="s">
        <v>70</v>
      </c>
      <c r="E940" t="str">
        <f t="shared" si="58"/>
        <v>MR. DYLAN LAL</v>
      </c>
      <c r="F940" s="1">
        <v>26670</v>
      </c>
      <c r="G940" s="9">
        <f ca="1">DATEDIF(Table24[[#This Row],[BirthDate]], TODAY(), "Y")</f>
        <v>52</v>
      </c>
      <c r="H940" s="9" t="str">
        <f t="shared" ca="1" si="56"/>
        <v>51-60</v>
      </c>
      <c r="I940" t="s">
        <v>22</v>
      </c>
      <c r="J940" t="s">
        <v>15</v>
      </c>
      <c r="K940" t="s">
        <v>20140</v>
      </c>
      <c r="L940" t="str">
        <f t="shared" si="59"/>
        <v>mega-market.com</v>
      </c>
      <c r="M940" s="11">
        <v>70000</v>
      </c>
      <c r="N940">
        <v>0</v>
      </c>
      <c r="O940" t="s">
        <v>59</v>
      </c>
      <c r="P940" t="s">
        <v>18</v>
      </c>
      <c r="Q940" t="s">
        <v>19</v>
      </c>
      <c r="R940">
        <f t="shared" si="57"/>
        <v>0</v>
      </c>
    </row>
    <row r="941" spans="1:18" x14ac:dyDescent="0.3">
      <c r="A941" t="s">
        <v>1993</v>
      </c>
      <c r="B941" t="s">
        <v>27</v>
      </c>
      <c r="C941" t="s">
        <v>33</v>
      </c>
      <c r="D941" t="s">
        <v>267</v>
      </c>
      <c r="E941" t="str">
        <f t="shared" si="58"/>
        <v>MS. ELIZABETH DAVIS</v>
      </c>
      <c r="F941" s="1">
        <v>26761</v>
      </c>
      <c r="G941" s="9">
        <f ca="1">DATEDIF(Table24[[#This Row],[BirthDate]], TODAY(), "Y")</f>
        <v>51</v>
      </c>
      <c r="H941" s="9" t="str">
        <f t="shared" ca="1" si="56"/>
        <v>51-60</v>
      </c>
      <c r="I941" t="s">
        <v>22</v>
      </c>
      <c r="J941" t="s">
        <v>30</v>
      </c>
      <c r="K941" t="s">
        <v>20141</v>
      </c>
      <c r="L941" t="str">
        <f t="shared" si="59"/>
        <v>mega-market.com</v>
      </c>
      <c r="M941" s="11">
        <v>70000</v>
      </c>
      <c r="N941">
        <v>0</v>
      </c>
      <c r="O941" t="s">
        <v>59</v>
      </c>
      <c r="P941" t="s">
        <v>18</v>
      </c>
      <c r="Q941" t="s">
        <v>24</v>
      </c>
      <c r="R941">
        <f t="shared" si="57"/>
        <v>0</v>
      </c>
    </row>
    <row r="942" spans="1:18" x14ac:dyDescent="0.3">
      <c r="A942" t="s">
        <v>1994</v>
      </c>
      <c r="B942" t="s">
        <v>27</v>
      </c>
      <c r="C942" t="s">
        <v>135</v>
      </c>
      <c r="D942" t="s">
        <v>258</v>
      </c>
      <c r="E942" t="str">
        <f t="shared" si="58"/>
        <v>MS. ANA GRIFFIN</v>
      </c>
      <c r="F942" s="1">
        <v>26848</v>
      </c>
      <c r="G942" s="9">
        <f ca="1">DATEDIF(Table24[[#This Row],[BirthDate]], TODAY(), "Y")</f>
        <v>51</v>
      </c>
      <c r="H942" s="9" t="str">
        <f t="shared" ca="1" si="56"/>
        <v>51-60</v>
      </c>
      <c r="I942" t="s">
        <v>22</v>
      </c>
      <c r="J942" t="s">
        <v>30</v>
      </c>
      <c r="K942" t="s">
        <v>20142</v>
      </c>
      <c r="L942" t="str">
        <f t="shared" si="59"/>
        <v>mega-market.com</v>
      </c>
      <c r="M942" s="11">
        <v>70000</v>
      </c>
      <c r="N942">
        <v>0</v>
      </c>
      <c r="O942" t="s">
        <v>59</v>
      </c>
      <c r="P942" t="s">
        <v>18</v>
      </c>
      <c r="Q942" t="s">
        <v>24</v>
      </c>
      <c r="R942">
        <f t="shared" si="57"/>
        <v>0</v>
      </c>
    </row>
    <row r="943" spans="1:18" x14ac:dyDescent="0.3">
      <c r="A943" t="s">
        <v>1995</v>
      </c>
      <c r="B943" t="s">
        <v>27</v>
      </c>
      <c r="C943" t="s">
        <v>361</v>
      </c>
      <c r="D943" t="s">
        <v>227</v>
      </c>
      <c r="E943" t="str">
        <f t="shared" si="58"/>
        <v>MS. ANNE ALVAREZ</v>
      </c>
      <c r="F943" s="1">
        <v>26839</v>
      </c>
      <c r="G943" s="9">
        <f ca="1">DATEDIF(Table24[[#This Row],[BirthDate]], TODAY(), "Y")</f>
        <v>51</v>
      </c>
      <c r="H943" s="9" t="str">
        <f t="shared" ca="1" si="56"/>
        <v>51-60</v>
      </c>
      <c r="I943" t="s">
        <v>22</v>
      </c>
      <c r="J943" t="s">
        <v>30</v>
      </c>
      <c r="K943" t="s">
        <v>20143</v>
      </c>
      <c r="L943" t="str">
        <f t="shared" si="59"/>
        <v>mega-market.com</v>
      </c>
      <c r="M943" s="11">
        <v>70000</v>
      </c>
      <c r="N943">
        <v>0</v>
      </c>
      <c r="O943" t="s">
        <v>59</v>
      </c>
      <c r="P943" t="s">
        <v>18</v>
      </c>
      <c r="Q943" t="s">
        <v>19</v>
      </c>
      <c r="R943">
        <f t="shared" si="57"/>
        <v>0</v>
      </c>
    </row>
    <row r="944" spans="1:18" x14ac:dyDescent="0.3">
      <c r="A944" t="s">
        <v>1996</v>
      </c>
      <c r="B944" t="s">
        <v>27</v>
      </c>
      <c r="C944" t="s">
        <v>345</v>
      </c>
      <c r="D944" t="s">
        <v>289</v>
      </c>
      <c r="E944" t="str">
        <f t="shared" si="58"/>
        <v>MS. ALEXANDRA ROBERTS</v>
      </c>
      <c r="F944" s="1">
        <v>28092</v>
      </c>
      <c r="G944" s="9">
        <f ca="1">DATEDIF(Table24[[#This Row],[BirthDate]], TODAY(), "Y")</f>
        <v>48</v>
      </c>
      <c r="H944" s="9" t="str">
        <f t="shared" ca="1" si="56"/>
        <v>41-50</v>
      </c>
      <c r="I944" t="s">
        <v>22</v>
      </c>
      <c r="J944" t="s">
        <v>30</v>
      </c>
      <c r="K944" t="s">
        <v>20144</v>
      </c>
      <c r="L944" t="str">
        <f t="shared" si="59"/>
        <v>mega-market.com</v>
      </c>
      <c r="M944" s="11">
        <v>60000</v>
      </c>
      <c r="N944">
        <v>0</v>
      </c>
      <c r="O944" t="s">
        <v>59</v>
      </c>
      <c r="P944" t="s">
        <v>18</v>
      </c>
      <c r="Q944" t="s">
        <v>24</v>
      </c>
      <c r="R944">
        <f t="shared" si="57"/>
        <v>0</v>
      </c>
    </row>
    <row r="945" spans="1:18" x14ac:dyDescent="0.3">
      <c r="A945" t="s">
        <v>1997</v>
      </c>
      <c r="B945" t="s">
        <v>12</v>
      </c>
      <c r="C945" t="s">
        <v>539</v>
      </c>
      <c r="D945" t="s">
        <v>647</v>
      </c>
      <c r="E945" t="str">
        <f t="shared" si="58"/>
        <v>MR. SHARON SALAVARIA</v>
      </c>
      <c r="F945" s="1">
        <v>20502</v>
      </c>
      <c r="G945" s="9">
        <f ca="1">DATEDIF(Table24[[#This Row],[BirthDate]], TODAY(), "Y")</f>
        <v>68</v>
      </c>
      <c r="H945" s="9" t="str">
        <f t="shared" ca="1" si="56"/>
        <v>60+</v>
      </c>
      <c r="I945" t="s">
        <v>22</v>
      </c>
      <c r="J945" t="s">
        <v>15</v>
      </c>
      <c r="K945" t="s">
        <v>20145</v>
      </c>
      <c r="L945" t="str">
        <f t="shared" si="59"/>
        <v>mega-market.com</v>
      </c>
      <c r="M945" s="11">
        <v>70000</v>
      </c>
      <c r="N945">
        <v>2</v>
      </c>
      <c r="O945" t="s">
        <v>65</v>
      </c>
      <c r="P945" t="s">
        <v>60</v>
      </c>
      <c r="Q945" t="s">
        <v>24</v>
      </c>
      <c r="R945">
        <f t="shared" si="57"/>
        <v>0</v>
      </c>
    </row>
    <row r="946" spans="1:18" x14ac:dyDescent="0.3">
      <c r="A946" t="s">
        <v>1998</v>
      </c>
      <c r="C946" t="s">
        <v>648</v>
      </c>
      <c r="D946" t="s">
        <v>417</v>
      </c>
      <c r="E946" t="str">
        <f t="shared" si="58"/>
        <v xml:space="preserve"> KATIE SHE</v>
      </c>
      <c r="F946" s="1">
        <v>20747</v>
      </c>
      <c r="G946" s="9">
        <f ca="1">DATEDIF(Table24[[#This Row],[BirthDate]], TODAY(), "Y")</f>
        <v>68</v>
      </c>
      <c r="H946" s="9" t="str">
        <f t="shared" ca="1" si="56"/>
        <v>60+</v>
      </c>
      <c r="I946" t="s">
        <v>22</v>
      </c>
      <c r="J946" t="s">
        <v>84</v>
      </c>
      <c r="K946" t="s">
        <v>20146</v>
      </c>
      <c r="L946" t="str">
        <f t="shared" si="59"/>
        <v>mega-market.com</v>
      </c>
      <c r="M946" s="11">
        <v>70000</v>
      </c>
      <c r="N946">
        <v>2</v>
      </c>
      <c r="O946" t="s">
        <v>65</v>
      </c>
      <c r="P946" t="s">
        <v>60</v>
      </c>
      <c r="Q946" t="s">
        <v>19</v>
      </c>
      <c r="R946">
        <f t="shared" si="57"/>
        <v>0</v>
      </c>
    </row>
    <row r="947" spans="1:18" x14ac:dyDescent="0.3">
      <c r="A947" t="s">
        <v>1999</v>
      </c>
      <c r="B947" t="s">
        <v>12</v>
      </c>
      <c r="C947" t="s">
        <v>410</v>
      </c>
      <c r="D947" t="s">
        <v>649</v>
      </c>
      <c r="E947" t="str">
        <f t="shared" si="58"/>
        <v>MR. RAFAEL BLACK</v>
      </c>
      <c r="F947" s="1">
        <v>20502</v>
      </c>
      <c r="G947" s="9">
        <f ca="1">DATEDIF(Table24[[#This Row],[BirthDate]], TODAY(), "Y")</f>
        <v>68</v>
      </c>
      <c r="H947" s="9" t="str">
        <f t="shared" ca="1" si="56"/>
        <v>60+</v>
      </c>
      <c r="I947" t="s">
        <v>22</v>
      </c>
      <c r="J947" t="s">
        <v>15</v>
      </c>
      <c r="K947" t="s">
        <v>20147</v>
      </c>
      <c r="L947" t="str">
        <f t="shared" si="59"/>
        <v>mega-market.com</v>
      </c>
      <c r="M947" s="11">
        <v>70000</v>
      </c>
      <c r="N947">
        <v>2</v>
      </c>
      <c r="O947" t="s">
        <v>65</v>
      </c>
      <c r="P947" t="s">
        <v>60</v>
      </c>
      <c r="Q947" t="s">
        <v>19</v>
      </c>
      <c r="R947">
        <f t="shared" si="57"/>
        <v>0</v>
      </c>
    </row>
    <row r="948" spans="1:18" x14ac:dyDescent="0.3">
      <c r="A948" t="s">
        <v>2000</v>
      </c>
      <c r="B948" t="s">
        <v>32</v>
      </c>
      <c r="C948" t="s">
        <v>213</v>
      </c>
      <c r="D948" t="s">
        <v>138</v>
      </c>
      <c r="E948" t="str">
        <f t="shared" si="58"/>
        <v>MRS. LATASHA MUNOZ</v>
      </c>
      <c r="F948" s="1">
        <v>20861</v>
      </c>
      <c r="G948" s="9">
        <f ca="1">DATEDIF(Table24[[#This Row],[BirthDate]], TODAY(), "Y")</f>
        <v>67</v>
      </c>
      <c r="H948" s="9" t="str">
        <f t="shared" ca="1" si="56"/>
        <v>60+</v>
      </c>
      <c r="I948" t="s">
        <v>22</v>
      </c>
      <c r="J948" t="s">
        <v>30</v>
      </c>
      <c r="K948" t="s">
        <v>20148</v>
      </c>
      <c r="L948" t="str">
        <f t="shared" si="59"/>
        <v>mega-market.com</v>
      </c>
      <c r="M948" s="11">
        <v>80000</v>
      </c>
      <c r="N948">
        <v>2</v>
      </c>
      <c r="O948" t="s">
        <v>65</v>
      </c>
      <c r="P948" t="s">
        <v>18</v>
      </c>
      <c r="Q948" t="s">
        <v>19</v>
      </c>
      <c r="R948">
        <f t="shared" si="57"/>
        <v>0</v>
      </c>
    </row>
    <row r="949" spans="1:18" x14ac:dyDescent="0.3">
      <c r="A949" t="s">
        <v>2001</v>
      </c>
      <c r="B949" t="s">
        <v>27</v>
      </c>
      <c r="C949" t="s">
        <v>650</v>
      </c>
      <c r="D949" t="s">
        <v>468</v>
      </c>
      <c r="E949" t="str">
        <f t="shared" si="58"/>
        <v>MS. KELSEY BECKER</v>
      </c>
      <c r="F949" s="1">
        <v>21479</v>
      </c>
      <c r="G949" s="9">
        <f ca="1">DATEDIF(Table24[[#This Row],[BirthDate]], TODAY(), "Y")</f>
        <v>66</v>
      </c>
      <c r="H949" s="9" t="str">
        <f t="shared" ca="1" si="56"/>
        <v>60+</v>
      </c>
      <c r="I949" t="s">
        <v>22</v>
      </c>
      <c r="J949" t="s">
        <v>30</v>
      </c>
      <c r="K949" t="s">
        <v>20149</v>
      </c>
      <c r="L949" t="str">
        <f t="shared" si="59"/>
        <v>mega-market.com</v>
      </c>
      <c r="M949" s="11">
        <v>130000</v>
      </c>
      <c r="N949">
        <v>0</v>
      </c>
      <c r="O949" t="s">
        <v>144</v>
      </c>
      <c r="P949" t="s">
        <v>51</v>
      </c>
      <c r="Q949" t="s">
        <v>24</v>
      </c>
      <c r="R949">
        <f t="shared" si="57"/>
        <v>0</v>
      </c>
    </row>
    <row r="950" spans="1:18" x14ac:dyDescent="0.3">
      <c r="A950" t="s">
        <v>2002</v>
      </c>
      <c r="B950" t="s">
        <v>12</v>
      </c>
      <c r="C950" t="s">
        <v>419</v>
      </c>
      <c r="D950" t="s">
        <v>441</v>
      </c>
      <c r="E950" t="str">
        <f t="shared" si="58"/>
        <v>MR. RANDY XU</v>
      </c>
      <c r="F950" s="1">
        <v>21391</v>
      </c>
      <c r="G950" s="9">
        <f ca="1">DATEDIF(Table24[[#This Row],[BirthDate]], TODAY(), "Y")</f>
        <v>66</v>
      </c>
      <c r="H950" s="9" t="str">
        <f t="shared" ca="1" si="56"/>
        <v>60+</v>
      </c>
      <c r="I950" t="s">
        <v>22</v>
      </c>
      <c r="J950" t="s">
        <v>15</v>
      </c>
      <c r="K950" t="s">
        <v>20150</v>
      </c>
      <c r="L950" t="str">
        <f t="shared" si="59"/>
        <v>mega-market.com</v>
      </c>
      <c r="M950" s="11">
        <v>130000</v>
      </c>
      <c r="N950">
        <v>0</v>
      </c>
      <c r="O950" t="s">
        <v>144</v>
      </c>
      <c r="P950" t="s">
        <v>51</v>
      </c>
      <c r="Q950" t="s">
        <v>24</v>
      </c>
      <c r="R950">
        <f t="shared" si="57"/>
        <v>0</v>
      </c>
    </row>
    <row r="951" spans="1:18" x14ac:dyDescent="0.3">
      <c r="A951" t="s">
        <v>2003</v>
      </c>
      <c r="B951" t="s">
        <v>27</v>
      </c>
      <c r="C951" t="s">
        <v>405</v>
      </c>
      <c r="D951" t="s">
        <v>379</v>
      </c>
      <c r="E951" t="str">
        <f t="shared" si="58"/>
        <v>MS. BAILEY COLLINS</v>
      </c>
      <c r="F951" s="1">
        <v>26984</v>
      </c>
      <c r="G951" s="9">
        <f ca="1">DATEDIF(Table24[[#This Row],[BirthDate]], TODAY(), "Y")</f>
        <v>51</v>
      </c>
      <c r="H951" s="9" t="str">
        <f t="shared" ca="1" si="56"/>
        <v>51-60</v>
      </c>
      <c r="I951" t="s">
        <v>22</v>
      </c>
      <c r="J951" t="s">
        <v>30</v>
      </c>
      <c r="K951" t="s">
        <v>20151</v>
      </c>
      <c r="L951" t="str">
        <f t="shared" si="59"/>
        <v>mega-market.com</v>
      </c>
      <c r="M951" s="11">
        <v>80000</v>
      </c>
      <c r="N951">
        <v>0</v>
      </c>
      <c r="O951" t="s">
        <v>17</v>
      </c>
      <c r="P951" t="s">
        <v>51</v>
      </c>
      <c r="Q951" t="s">
        <v>24</v>
      </c>
      <c r="R951">
        <f t="shared" si="57"/>
        <v>0</v>
      </c>
    </row>
    <row r="952" spans="1:18" x14ac:dyDescent="0.3">
      <c r="A952" t="s">
        <v>2004</v>
      </c>
      <c r="B952" t="s">
        <v>27</v>
      </c>
      <c r="C952" t="s">
        <v>115</v>
      </c>
      <c r="D952" t="s">
        <v>309</v>
      </c>
      <c r="E952" t="str">
        <f t="shared" si="58"/>
        <v>MS. AMANDA ADAMS</v>
      </c>
      <c r="F952" s="1">
        <v>26910</v>
      </c>
      <c r="G952" s="9">
        <f ca="1">DATEDIF(Table24[[#This Row],[BirthDate]], TODAY(), "Y")</f>
        <v>51</v>
      </c>
      <c r="H952" s="9" t="str">
        <f t="shared" ca="1" si="56"/>
        <v>51-60</v>
      </c>
      <c r="I952" t="s">
        <v>22</v>
      </c>
      <c r="J952" t="s">
        <v>30</v>
      </c>
      <c r="K952" t="s">
        <v>20152</v>
      </c>
      <c r="L952" t="str">
        <f t="shared" si="59"/>
        <v>mega-market.com</v>
      </c>
      <c r="M952" s="11">
        <v>80000</v>
      </c>
      <c r="N952">
        <v>0</v>
      </c>
      <c r="O952" t="s">
        <v>17</v>
      </c>
      <c r="P952" t="s">
        <v>51</v>
      </c>
      <c r="Q952" t="s">
        <v>24</v>
      </c>
      <c r="R952">
        <f t="shared" si="57"/>
        <v>0</v>
      </c>
    </row>
    <row r="953" spans="1:18" x14ac:dyDescent="0.3">
      <c r="A953" t="s">
        <v>2005</v>
      </c>
      <c r="B953" t="s">
        <v>27</v>
      </c>
      <c r="C953" t="s">
        <v>520</v>
      </c>
      <c r="D953" t="s">
        <v>285</v>
      </c>
      <c r="E953" t="str">
        <f t="shared" si="58"/>
        <v>MS. KATHERINE WILLIAMS</v>
      </c>
      <c r="F953" s="1">
        <v>27111</v>
      </c>
      <c r="G953" s="9">
        <f ca="1">DATEDIF(Table24[[#This Row],[BirthDate]], TODAY(), "Y")</f>
        <v>50</v>
      </c>
      <c r="H953" s="9" t="str">
        <f t="shared" ca="1" si="56"/>
        <v>41-50</v>
      </c>
      <c r="I953" t="s">
        <v>15</v>
      </c>
      <c r="J953" t="s">
        <v>30</v>
      </c>
      <c r="K953" t="s">
        <v>20153</v>
      </c>
      <c r="L953" t="str">
        <f t="shared" si="59"/>
        <v>mega-market.com</v>
      </c>
      <c r="M953" s="11">
        <v>60000</v>
      </c>
      <c r="N953">
        <v>0</v>
      </c>
      <c r="O953" t="s">
        <v>59</v>
      </c>
      <c r="P953" t="s">
        <v>18</v>
      </c>
      <c r="Q953" t="s">
        <v>24</v>
      </c>
      <c r="R953">
        <f t="shared" si="57"/>
        <v>0</v>
      </c>
    </row>
    <row r="954" spans="1:18" x14ac:dyDescent="0.3">
      <c r="A954" t="s">
        <v>2006</v>
      </c>
      <c r="B954" t="s">
        <v>27</v>
      </c>
      <c r="C954" t="s">
        <v>254</v>
      </c>
      <c r="D954" t="s">
        <v>303</v>
      </c>
      <c r="E954" t="str">
        <f t="shared" si="58"/>
        <v>MS. CAROLINE BARNES</v>
      </c>
      <c r="F954" s="1">
        <v>27063</v>
      </c>
      <c r="G954" s="9">
        <f ca="1">DATEDIF(Table24[[#This Row],[BirthDate]], TODAY(), "Y")</f>
        <v>51</v>
      </c>
      <c r="H954" s="9" t="str">
        <f t="shared" ca="1" si="56"/>
        <v>51-60</v>
      </c>
      <c r="I954" t="s">
        <v>22</v>
      </c>
      <c r="J954" t="s">
        <v>30</v>
      </c>
      <c r="K954" t="s">
        <v>20154</v>
      </c>
      <c r="L954" t="str">
        <f t="shared" si="59"/>
        <v>mega-market.com</v>
      </c>
      <c r="M954" s="11">
        <v>60000</v>
      </c>
      <c r="N954">
        <v>0</v>
      </c>
      <c r="O954" t="s">
        <v>59</v>
      </c>
      <c r="P954" t="s">
        <v>18</v>
      </c>
      <c r="Q954" t="s">
        <v>24</v>
      </c>
      <c r="R954">
        <f t="shared" si="57"/>
        <v>0</v>
      </c>
    </row>
    <row r="955" spans="1:18" x14ac:dyDescent="0.3">
      <c r="A955" t="s">
        <v>2007</v>
      </c>
      <c r="B955" t="s">
        <v>12</v>
      </c>
      <c r="C955" t="s">
        <v>419</v>
      </c>
      <c r="D955" t="s">
        <v>437</v>
      </c>
      <c r="E955" t="str">
        <f t="shared" si="58"/>
        <v>MR. RANDY SUN</v>
      </c>
      <c r="F955" s="1">
        <v>27067</v>
      </c>
      <c r="G955" s="9">
        <f ca="1">DATEDIF(Table24[[#This Row],[BirthDate]], TODAY(), "Y")</f>
        <v>50</v>
      </c>
      <c r="H955" s="9" t="str">
        <f t="shared" ca="1" si="56"/>
        <v>41-50</v>
      </c>
      <c r="I955" t="s">
        <v>22</v>
      </c>
      <c r="J955" t="s">
        <v>15</v>
      </c>
      <c r="K955" t="s">
        <v>20155</v>
      </c>
      <c r="L955" t="str">
        <f t="shared" si="59"/>
        <v>mega-market.com</v>
      </c>
      <c r="M955" s="11">
        <v>60000</v>
      </c>
      <c r="N955">
        <v>0</v>
      </c>
      <c r="O955" t="s">
        <v>59</v>
      </c>
      <c r="P955" t="s">
        <v>18</v>
      </c>
      <c r="Q955" t="s">
        <v>24</v>
      </c>
      <c r="R955">
        <f t="shared" si="57"/>
        <v>0</v>
      </c>
    </row>
    <row r="956" spans="1:18" x14ac:dyDescent="0.3">
      <c r="A956" t="s">
        <v>2008</v>
      </c>
      <c r="B956" t="s">
        <v>27</v>
      </c>
      <c r="C956" t="s">
        <v>74</v>
      </c>
      <c r="D956" t="s">
        <v>108</v>
      </c>
      <c r="E956" t="str">
        <f t="shared" si="58"/>
        <v>MS. DESTINY GARCIA</v>
      </c>
      <c r="F956" s="1">
        <v>27306</v>
      </c>
      <c r="G956" s="9">
        <f ca="1">DATEDIF(Table24[[#This Row],[BirthDate]], TODAY(), "Y")</f>
        <v>50</v>
      </c>
      <c r="H956" s="9" t="str">
        <f t="shared" ca="1" si="56"/>
        <v>41-50</v>
      </c>
      <c r="I956" t="s">
        <v>22</v>
      </c>
      <c r="J956" t="s">
        <v>30</v>
      </c>
      <c r="K956" t="s">
        <v>20156</v>
      </c>
      <c r="L956" t="str">
        <f t="shared" si="59"/>
        <v>mega-market.com</v>
      </c>
      <c r="M956" s="11">
        <v>60000</v>
      </c>
      <c r="N956">
        <v>0</v>
      </c>
      <c r="O956" t="s">
        <v>65</v>
      </c>
      <c r="P956" t="s">
        <v>18</v>
      </c>
      <c r="Q956" t="s">
        <v>24</v>
      </c>
      <c r="R956">
        <f t="shared" si="57"/>
        <v>0</v>
      </c>
    </row>
    <row r="957" spans="1:18" x14ac:dyDescent="0.3">
      <c r="A957" t="s">
        <v>2009</v>
      </c>
      <c r="B957" t="s">
        <v>32</v>
      </c>
      <c r="C957" t="s">
        <v>651</v>
      </c>
      <c r="D957" t="s">
        <v>98</v>
      </c>
      <c r="E957" t="str">
        <f t="shared" si="58"/>
        <v>MRS. AUDREY RAMOS</v>
      </c>
      <c r="F957" s="1">
        <v>21696</v>
      </c>
      <c r="G957" s="9">
        <f ca="1">DATEDIF(Table24[[#This Row],[BirthDate]], TODAY(), "Y")</f>
        <v>65</v>
      </c>
      <c r="H957" s="9" t="str">
        <f t="shared" ca="1" si="56"/>
        <v>60+</v>
      </c>
      <c r="I957" t="s">
        <v>22</v>
      </c>
      <c r="J957" t="s">
        <v>30</v>
      </c>
      <c r="K957" t="s">
        <v>20157</v>
      </c>
      <c r="L957" t="str">
        <f t="shared" si="59"/>
        <v>mega-market.com</v>
      </c>
      <c r="M957" s="11">
        <v>120000</v>
      </c>
      <c r="N957">
        <v>1</v>
      </c>
      <c r="O957" t="s">
        <v>17</v>
      </c>
      <c r="P957" t="s">
        <v>51</v>
      </c>
      <c r="Q957" t="s">
        <v>24</v>
      </c>
      <c r="R957">
        <f t="shared" si="57"/>
        <v>0</v>
      </c>
    </row>
    <row r="958" spans="1:18" x14ac:dyDescent="0.3">
      <c r="A958" t="s">
        <v>2010</v>
      </c>
      <c r="B958" t="s">
        <v>27</v>
      </c>
      <c r="C958" t="s">
        <v>463</v>
      </c>
      <c r="D958" t="s">
        <v>443</v>
      </c>
      <c r="E958" t="str">
        <f t="shared" si="58"/>
        <v>MS. BONNIE JAI</v>
      </c>
      <c r="F958" s="1">
        <v>21693</v>
      </c>
      <c r="G958" s="9">
        <f ca="1">DATEDIF(Table24[[#This Row],[BirthDate]], TODAY(), "Y")</f>
        <v>65</v>
      </c>
      <c r="H958" s="9" t="str">
        <f t="shared" ca="1" si="56"/>
        <v>60+</v>
      </c>
      <c r="I958" t="s">
        <v>15</v>
      </c>
      <c r="J958" t="s">
        <v>30</v>
      </c>
      <c r="K958" t="s">
        <v>20158</v>
      </c>
      <c r="L958" t="str">
        <f t="shared" si="59"/>
        <v>mega-market.com</v>
      </c>
      <c r="M958" s="11">
        <v>130000</v>
      </c>
      <c r="N958">
        <v>0</v>
      </c>
      <c r="O958" t="s">
        <v>144</v>
      </c>
      <c r="P958" t="s">
        <v>51</v>
      </c>
      <c r="Q958" t="s">
        <v>19</v>
      </c>
      <c r="R958">
        <f t="shared" si="57"/>
        <v>0</v>
      </c>
    </row>
    <row r="959" spans="1:18" x14ac:dyDescent="0.3">
      <c r="A959" t="s">
        <v>2011</v>
      </c>
      <c r="B959" t="s">
        <v>12</v>
      </c>
      <c r="C959" t="s">
        <v>387</v>
      </c>
      <c r="D959" t="s">
        <v>521</v>
      </c>
      <c r="E959" t="str">
        <f t="shared" si="58"/>
        <v>MR. JACKSON WASHINGTON</v>
      </c>
      <c r="F959" s="1">
        <v>24402</v>
      </c>
      <c r="G959" s="9">
        <f ca="1">DATEDIF(Table24[[#This Row],[BirthDate]], TODAY(), "Y")</f>
        <v>58</v>
      </c>
      <c r="H959" s="9" t="str">
        <f t="shared" ca="1" si="56"/>
        <v>51-60</v>
      </c>
      <c r="I959" t="s">
        <v>15</v>
      </c>
      <c r="J959" t="s">
        <v>15</v>
      </c>
      <c r="K959" t="s">
        <v>20159</v>
      </c>
      <c r="L959" t="str">
        <f t="shared" si="59"/>
        <v>mega-market.com</v>
      </c>
      <c r="M959" s="11">
        <v>130000</v>
      </c>
      <c r="N959">
        <v>0</v>
      </c>
      <c r="O959" t="s">
        <v>144</v>
      </c>
      <c r="P959" t="s">
        <v>51</v>
      </c>
      <c r="Q959" t="s">
        <v>19</v>
      </c>
      <c r="R959">
        <f t="shared" si="57"/>
        <v>0</v>
      </c>
    </row>
    <row r="960" spans="1:18" x14ac:dyDescent="0.3">
      <c r="A960" t="s">
        <v>2012</v>
      </c>
      <c r="B960" t="s">
        <v>12</v>
      </c>
      <c r="C960" t="s">
        <v>652</v>
      </c>
      <c r="D960" t="s">
        <v>34</v>
      </c>
      <c r="E960" t="str">
        <f t="shared" si="58"/>
        <v>MR. CHRISTOPHER JOHNSON</v>
      </c>
      <c r="F960" s="1">
        <v>20948</v>
      </c>
      <c r="G960" s="9">
        <f ca="1">DATEDIF(Table24[[#This Row],[BirthDate]], TODAY(), "Y")</f>
        <v>67</v>
      </c>
      <c r="H960" s="9" t="str">
        <f t="shared" ca="1" si="56"/>
        <v>60+</v>
      </c>
      <c r="I960" t="s">
        <v>15</v>
      </c>
      <c r="J960" t="s">
        <v>15</v>
      </c>
      <c r="K960" t="s">
        <v>20160</v>
      </c>
      <c r="L960" t="str">
        <f t="shared" si="59"/>
        <v>mega-market.com</v>
      </c>
      <c r="M960" s="11">
        <v>80000</v>
      </c>
      <c r="N960">
        <v>2</v>
      </c>
      <c r="O960" t="s">
        <v>86</v>
      </c>
      <c r="P960" t="s">
        <v>60</v>
      </c>
      <c r="Q960" t="s">
        <v>24</v>
      </c>
      <c r="R960">
        <f t="shared" si="57"/>
        <v>0</v>
      </c>
    </row>
    <row r="961" spans="1:18" x14ac:dyDescent="0.3">
      <c r="A961" t="s">
        <v>2013</v>
      </c>
      <c r="B961" t="s">
        <v>32</v>
      </c>
      <c r="C961" t="s">
        <v>573</v>
      </c>
      <c r="D961" t="s">
        <v>257</v>
      </c>
      <c r="E961" t="str">
        <f t="shared" si="58"/>
        <v>MRS. KIMBERLY RICHARDSON</v>
      </c>
      <c r="F961" s="1">
        <v>21172</v>
      </c>
      <c r="G961" s="9">
        <f ca="1">DATEDIF(Table24[[#This Row],[BirthDate]], TODAY(), "Y")</f>
        <v>67</v>
      </c>
      <c r="H961" s="9" t="str">
        <f t="shared" ca="1" si="56"/>
        <v>60+</v>
      </c>
      <c r="I961" t="s">
        <v>22</v>
      </c>
      <c r="J961" t="s">
        <v>30</v>
      </c>
      <c r="K961" t="s">
        <v>20161</v>
      </c>
      <c r="L961" t="str">
        <f t="shared" si="59"/>
        <v>mega-market.com</v>
      </c>
      <c r="M961" s="11">
        <v>60000</v>
      </c>
      <c r="N961">
        <v>2</v>
      </c>
      <c r="O961" t="s">
        <v>65</v>
      </c>
      <c r="P961" t="s">
        <v>18</v>
      </c>
      <c r="Q961" t="s">
        <v>24</v>
      </c>
      <c r="R961">
        <f t="shared" si="57"/>
        <v>0</v>
      </c>
    </row>
    <row r="962" spans="1:18" x14ac:dyDescent="0.3">
      <c r="A962" t="s">
        <v>2014</v>
      </c>
      <c r="B962" t="s">
        <v>32</v>
      </c>
      <c r="C962" t="s">
        <v>540</v>
      </c>
      <c r="D962" t="s">
        <v>307</v>
      </c>
      <c r="E962" t="str">
        <f t="shared" si="58"/>
        <v>MRS. ALEXANDRIA HOWARD</v>
      </c>
      <c r="F962" s="1">
        <v>20854</v>
      </c>
      <c r="G962" s="9">
        <f ca="1">DATEDIF(Table24[[#This Row],[BirthDate]], TODAY(), "Y")</f>
        <v>68</v>
      </c>
      <c r="H962" s="9" t="str">
        <f t="shared" ref="H962:H1025" ca="1" si="60">IF(AND(G962&gt;=30, G962&lt;=40), "30-40", IF(AND(G962&gt;=41, G962&lt;=50), "41-50", IF(AND(G962&gt;=51, G962&lt;=60), "51-60", IF(G962&gt;60, "60+", ""))))</f>
        <v>60+</v>
      </c>
      <c r="I962" t="s">
        <v>22</v>
      </c>
      <c r="J962" t="s">
        <v>30</v>
      </c>
      <c r="K962" t="s">
        <v>20162</v>
      </c>
      <c r="L962" t="str">
        <f t="shared" si="59"/>
        <v>mega-market.com</v>
      </c>
      <c r="M962" s="11">
        <v>60000</v>
      </c>
      <c r="N962">
        <v>2</v>
      </c>
      <c r="O962" t="s">
        <v>65</v>
      </c>
      <c r="P962" t="s">
        <v>18</v>
      </c>
      <c r="Q962" t="s">
        <v>24</v>
      </c>
      <c r="R962">
        <f t="shared" ref="R962:R1025" si="61">COUNTIF(Q:Q, "Renter")</f>
        <v>0</v>
      </c>
    </row>
    <row r="963" spans="1:18" x14ac:dyDescent="0.3">
      <c r="A963" t="s">
        <v>2015</v>
      </c>
      <c r="B963" t="s">
        <v>32</v>
      </c>
      <c r="C963" t="s">
        <v>345</v>
      </c>
      <c r="D963" t="s">
        <v>332</v>
      </c>
      <c r="E963" t="str">
        <f t="shared" ref="E963:E1026" si="62">CONCATENATE(B963," ",C963," ", D963)</f>
        <v>MRS. ALEXANDRA FOSTER</v>
      </c>
      <c r="F963" s="1">
        <v>20914</v>
      </c>
      <c r="G963" s="9">
        <f ca="1">DATEDIF(Table24[[#This Row],[BirthDate]], TODAY(), "Y")</f>
        <v>67</v>
      </c>
      <c r="H963" s="9" t="str">
        <f t="shared" ca="1" si="60"/>
        <v>60+</v>
      </c>
      <c r="I963" t="s">
        <v>22</v>
      </c>
      <c r="J963" t="s">
        <v>30</v>
      </c>
      <c r="K963" t="s">
        <v>20163</v>
      </c>
      <c r="L963" t="str">
        <f t="shared" ref="L963:L1026" si="63">RIGHT(K963,LEN(K963)-FIND("@",K963))</f>
        <v>mega-market.com</v>
      </c>
      <c r="M963" s="11">
        <v>60000</v>
      </c>
      <c r="N963">
        <v>2</v>
      </c>
      <c r="O963" t="s">
        <v>65</v>
      </c>
      <c r="P963" t="s">
        <v>18</v>
      </c>
      <c r="Q963" t="s">
        <v>19</v>
      </c>
      <c r="R963">
        <f t="shared" si="61"/>
        <v>0</v>
      </c>
    </row>
    <row r="964" spans="1:18" x14ac:dyDescent="0.3">
      <c r="A964" t="s">
        <v>2016</v>
      </c>
      <c r="B964" t="s">
        <v>32</v>
      </c>
      <c r="C964" t="s">
        <v>200</v>
      </c>
      <c r="D964" t="s">
        <v>427</v>
      </c>
      <c r="E964" t="str">
        <f t="shared" si="62"/>
        <v>MRS. CHERYL ORTEGA</v>
      </c>
      <c r="F964" s="1">
        <v>20878</v>
      </c>
      <c r="G964" s="9">
        <f ca="1">DATEDIF(Table24[[#This Row],[BirthDate]], TODAY(), "Y")</f>
        <v>67</v>
      </c>
      <c r="H964" s="9" t="str">
        <f t="shared" ca="1" si="60"/>
        <v>60+</v>
      </c>
      <c r="I964" t="s">
        <v>15</v>
      </c>
      <c r="J964" t="s">
        <v>30</v>
      </c>
      <c r="K964" t="s">
        <v>20164</v>
      </c>
      <c r="L964" t="str">
        <f t="shared" si="63"/>
        <v>mega-market.com</v>
      </c>
      <c r="M964" s="11">
        <v>70000</v>
      </c>
      <c r="N964">
        <v>3</v>
      </c>
      <c r="O964" t="s">
        <v>59</v>
      </c>
      <c r="P964" t="s">
        <v>18</v>
      </c>
      <c r="Q964" t="s">
        <v>19</v>
      </c>
      <c r="R964">
        <f t="shared" si="61"/>
        <v>0</v>
      </c>
    </row>
    <row r="965" spans="1:18" x14ac:dyDescent="0.3">
      <c r="A965" t="s">
        <v>2017</v>
      </c>
      <c r="B965" t="s">
        <v>12</v>
      </c>
      <c r="C965" t="s">
        <v>653</v>
      </c>
      <c r="D965" t="s">
        <v>337</v>
      </c>
      <c r="E965" t="str">
        <f t="shared" si="62"/>
        <v>MR. ALEX CAMPBELL</v>
      </c>
      <c r="F965" s="1">
        <v>20977</v>
      </c>
      <c r="G965" s="9">
        <f ca="1">DATEDIF(Table24[[#This Row],[BirthDate]], TODAY(), "Y")</f>
        <v>67</v>
      </c>
      <c r="H965" s="9" t="str">
        <f t="shared" ca="1" si="60"/>
        <v>60+</v>
      </c>
      <c r="I965" t="s">
        <v>15</v>
      </c>
      <c r="J965" t="s">
        <v>15</v>
      </c>
      <c r="K965" t="s">
        <v>20165</v>
      </c>
      <c r="L965" t="str">
        <f t="shared" si="63"/>
        <v>mega-market.com</v>
      </c>
      <c r="M965" s="11">
        <v>80000</v>
      </c>
      <c r="N965">
        <v>2</v>
      </c>
      <c r="O965" t="s">
        <v>17</v>
      </c>
      <c r="P965" t="s">
        <v>51</v>
      </c>
      <c r="Q965" t="s">
        <v>19</v>
      </c>
      <c r="R965">
        <f t="shared" si="61"/>
        <v>0</v>
      </c>
    </row>
    <row r="966" spans="1:18" x14ac:dyDescent="0.3">
      <c r="A966" t="s">
        <v>2018</v>
      </c>
      <c r="B966" t="s">
        <v>32</v>
      </c>
      <c r="C966" t="s">
        <v>654</v>
      </c>
      <c r="D966" t="s">
        <v>292</v>
      </c>
      <c r="E966" t="str">
        <f t="shared" si="62"/>
        <v>MRS. MELANIE HUGHES</v>
      </c>
      <c r="F966" s="1">
        <v>21142</v>
      </c>
      <c r="G966" s="9">
        <f ca="1">DATEDIF(Table24[[#This Row],[BirthDate]], TODAY(), "Y")</f>
        <v>67</v>
      </c>
      <c r="H966" s="9" t="str">
        <f t="shared" ca="1" si="60"/>
        <v>60+</v>
      </c>
      <c r="I966" t="s">
        <v>15</v>
      </c>
      <c r="J966" t="s">
        <v>30</v>
      </c>
      <c r="K966" t="s">
        <v>20166</v>
      </c>
      <c r="L966" t="str">
        <f t="shared" si="63"/>
        <v>mega-market.com</v>
      </c>
      <c r="M966" s="11">
        <v>80000</v>
      </c>
      <c r="N966">
        <v>2</v>
      </c>
      <c r="O966" t="s">
        <v>17</v>
      </c>
      <c r="P966" t="s">
        <v>51</v>
      </c>
      <c r="Q966" t="s">
        <v>24</v>
      </c>
      <c r="R966">
        <f t="shared" si="61"/>
        <v>0</v>
      </c>
    </row>
    <row r="967" spans="1:18" x14ac:dyDescent="0.3">
      <c r="A967" t="s">
        <v>2019</v>
      </c>
      <c r="B967" t="s">
        <v>12</v>
      </c>
      <c r="C967" t="s">
        <v>655</v>
      </c>
      <c r="D967" t="s">
        <v>227</v>
      </c>
      <c r="E967" t="str">
        <f t="shared" si="62"/>
        <v>MR. MAX ALVAREZ</v>
      </c>
      <c r="F967" s="1">
        <v>23216</v>
      </c>
      <c r="G967" s="9">
        <f ca="1">DATEDIF(Table24[[#This Row],[BirthDate]], TODAY(), "Y")</f>
        <v>61</v>
      </c>
      <c r="H967" s="9" t="str">
        <f t="shared" ca="1" si="60"/>
        <v>60+</v>
      </c>
      <c r="I967" t="s">
        <v>22</v>
      </c>
      <c r="J967" t="s">
        <v>15</v>
      </c>
      <c r="K967" t="s">
        <v>20167</v>
      </c>
      <c r="L967" t="str">
        <f t="shared" si="63"/>
        <v>mega-market.com</v>
      </c>
      <c r="M967" s="11">
        <v>70000</v>
      </c>
      <c r="N967">
        <v>0</v>
      </c>
      <c r="O967" t="s">
        <v>17</v>
      </c>
      <c r="P967" t="s">
        <v>18</v>
      </c>
      <c r="Q967" t="s">
        <v>19</v>
      </c>
      <c r="R967">
        <f t="shared" si="61"/>
        <v>0</v>
      </c>
    </row>
    <row r="968" spans="1:18" x14ac:dyDescent="0.3">
      <c r="A968" t="s">
        <v>2020</v>
      </c>
      <c r="B968" t="s">
        <v>32</v>
      </c>
      <c r="C968" t="s">
        <v>656</v>
      </c>
      <c r="D968" t="s">
        <v>245</v>
      </c>
      <c r="E968" t="str">
        <f t="shared" si="62"/>
        <v>MRS. DIANE VAZQUEZ</v>
      </c>
      <c r="F968" s="1">
        <v>24803</v>
      </c>
      <c r="G968" s="9">
        <f ca="1">DATEDIF(Table24[[#This Row],[BirthDate]], TODAY(), "Y")</f>
        <v>57</v>
      </c>
      <c r="H968" s="9" t="str">
        <f t="shared" ca="1" si="60"/>
        <v>51-60</v>
      </c>
      <c r="I968" t="s">
        <v>15</v>
      </c>
      <c r="J968" t="s">
        <v>30</v>
      </c>
      <c r="K968" t="s">
        <v>20168</v>
      </c>
      <c r="L968" t="str">
        <f t="shared" si="63"/>
        <v>mega-market.com</v>
      </c>
      <c r="M968" s="11">
        <v>90000</v>
      </c>
      <c r="N968">
        <v>4</v>
      </c>
      <c r="O968" t="s">
        <v>17</v>
      </c>
      <c r="P968" t="s">
        <v>18</v>
      </c>
      <c r="Q968" t="s">
        <v>19</v>
      </c>
      <c r="R968">
        <f t="shared" si="61"/>
        <v>0</v>
      </c>
    </row>
    <row r="969" spans="1:18" x14ac:dyDescent="0.3">
      <c r="A969" t="s">
        <v>2021</v>
      </c>
      <c r="B969" t="s">
        <v>32</v>
      </c>
      <c r="C969" t="s">
        <v>657</v>
      </c>
      <c r="D969" t="s">
        <v>386</v>
      </c>
      <c r="E969" t="str">
        <f t="shared" si="62"/>
        <v>MRS. KATHRYN CHAPMAN</v>
      </c>
      <c r="F969" s="1">
        <v>22878</v>
      </c>
      <c r="G969" s="9">
        <f ca="1">DATEDIF(Table24[[#This Row],[BirthDate]], TODAY(), "Y")</f>
        <v>62</v>
      </c>
      <c r="H969" s="9" t="str">
        <f t="shared" ca="1" si="60"/>
        <v>60+</v>
      </c>
      <c r="I969" t="s">
        <v>22</v>
      </c>
      <c r="J969" t="s">
        <v>30</v>
      </c>
      <c r="K969" t="s">
        <v>20169</v>
      </c>
      <c r="L969" t="str">
        <f t="shared" si="63"/>
        <v>mega-market.com</v>
      </c>
      <c r="M969" s="11">
        <v>70000</v>
      </c>
      <c r="N969">
        <v>1</v>
      </c>
      <c r="O969" t="s">
        <v>59</v>
      </c>
      <c r="P969" t="s">
        <v>60</v>
      </c>
      <c r="Q969" t="s">
        <v>19</v>
      </c>
      <c r="R969">
        <f t="shared" si="61"/>
        <v>0</v>
      </c>
    </row>
    <row r="970" spans="1:18" x14ac:dyDescent="0.3">
      <c r="A970" t="s">
        <v>2022</v>
      </c>
      <c r="B970" t="s">
        <v>32</v>
      </c>
      <c r="C970" t="s">
        <v>658</v>
      </c>
      <c r="D970" t="s">
        <v>208</v>
      </c>
      <c r="E970" t="str">
        <f t="shared" si="62"/>
        <v>MRS. KARA ANAND</v>
      </c>
      <c r="F970" s="1">
        <v>22733</v>
      </c>
      <c r="G970" s="9">
        <f ca="1">DATEDIF(Table24[[#This Row],[BirthDate]], TODAY(), "Y")</f>
        <v>62</v>
      </c>
      <c r="H970" s="9" t="str">
        <f t="shared" ca="1" si="60"/>
        <v>60+</v>
      </c>
      <c r="I970" t="s">
        <v>22</v>
      </c>
      <c r="J970" t="s">
        <v>30</v>
      </c>
      <c r="K970" t="s">
        <v>20170</v>
      </c>
      <c r="L970" t="str">
        <f t="shared" si="63"/>
        <v>mega-market.com</v>
      </c>
      <c r="M970" s="11">
        <v>70000</v>
      </c>
      <c r="N970">
        <v>1</v>
      </c>
      <c r="O970" t="s">
        <v>59</v>
      </c>
      <c r="P970" t="s">
        <v>60</v>
      </c>
      <c r="Q970" t="s">
        <v>19</v>
      </c>
      <c r="R970">
        <f t="shared" si="61"/>
        <v>0</v>
      </c>
    </row>
    <row r="971" spans="1:18" x14ac:dyDescent="0.3">
      <c r="A971" t="s">
        <v>2023</v>
      </c>
      <c r="B971" t="s">
        <v>32</v>
      </c>
      <c r="C971" t="s">
        <v>659</v>
      </c>
      <c r="D971" t="s">
        <v>245</v>
      </c>
      <c r="E971" t="str">
        <f t="shared" si="62"/>
        <v>MRS. JOANNA VAZQUEZ</v>
      </c>
      <c r="F971" s="1">
        <v>22842</v>
      </c>
      <c r="G971" s="9">
        <f ca="1">DATEDIF(Table24[[#This Row],[BirthDate]], TODAY(), "Y")</f>
        <v>62</v>
      </c>
      <c r="H971" s="9" t="str">
        <f t="shared" ca="1" si="60"/>
        <v>60+</v>
      </c>
      <c r="I971" t="s">
        <v>22</v>
      </c>
      <c r="J971" t="s">
        <v>30</v>
      </c>
      <c r="K971" t="s">
        <v>20171</v>
      </c>
      <c r="L971" t="str">
        <f t="shared" si="63"/>
        <v>mega-market.com</v>
      </c>
      <c r="M971" s="11">
        <v>70000</v>
      </c>
      <c r="N971">
        <v>1</v>
      </c>
      <c r="O971" t="s">
        <v>59</v>
      </c>
      <c r="P971" t="s">
        <v>60</v>
      </c>
      <c r="Q971" t="s">
        <v>19</v>
      </c>
      <c r="R971">
        <f t="shared" si="61"/>
        <v>0</v>
      </c>
    </row>
    <row r="972" spans="1:18" x14ac:dyDescent="0.3">
      <c r="A972" t="s">
        <v>2024</v>
      </c>
      <c r="B972" t="s">
        <v>12</v>
      </c>
      <c r="C972" t="s">
        <v>542</v>
      </c>
      <c r="D972" t="s">
        <v>302</v>
      </c>
      <c r="E972" t="str">
        <f t="shared" si="62"/>
        <v>MR. FREDERICK MARTINEZ</v>
      </c>
      <c r="F972" s="1">
        <v>22868</v>
      </c>
      <c r="G972" s="9">
        <f ca="1">DATEDIF(Table24[[#This Row],[BirthDate]], TODAY(), "Y")</f>
        <v>62</v>
      </c>
      <c r="H972" s="9" t="str">
        <f t="shared" ca="1" si="60"/>
        <v>60+</v>
      </c>
      <c r="I972" t="s">
        <v>15</v>
      </c>
      <c r="J972" t="s">
        <v>15</v>
      </c>
      <c r="K972" t="s">
        <v>20172</v>
      </c>
      <c r="L972" t="str">
        <f t="shared" si="63"/>
        <v>mega-market.com</v>
      </c>
      <c r="M972" s="11">
        <v>60000</v>
      </c>
      <c r="N972">
        <v>1</v>
      </c>
      <c r="O972" t="s">
        <v>17</v>
      </c>
      <c r="P972" t="s">
        <v>18</v>
      </c>
      <c r="Q972" t="s">
        <v>19</v>
      </c>
      <c r="R972">
        <f t="shared" si="61"/>
        <v>0</v>
      </c>
    </row>
    <row r="973" spans="1:18" x14ac:dyDescent="0.3">
      <c r="A973" t="s">
        <v>2025</v>
      </c>
      <c r="B973" t="s">
        <v>32</v>
      </c>
      <c r="C973" t="s">
        <v>660</v>
      </c>
      <c r="D973" t="s">
        <v>218</v>
      </c>
      <c r="E973" t="str">
        <f t="shared" si="62"/>
        <v>MRS. TONYA CHANDE</v>
      </c>
      <c r="F973" s="1">
        <v>22445</v>
      </c>
      <c r="G973" s="9">
        <f ca="1">DATEDIF(Table24[[#This Row],[BirthDate]], TODAY(), "Y")</f>
        <v>63</v>
      </c>
      <c r="H973" s="9" t="str">
        <f t="shared" ca="1" si="60"/>
        <v>60+</v>
      </c>
      <c r="I973" t="s">
        <v>22</v>
      </c>
      <c r="J973" t="s">
        <v>30</v>
      </c>
      <c r="K973" t="s">
        <v>20173</v>
      </c>
      <c r="L973" t="str">
        <f t="shared" si="63"/>
        <v>mega-market.com</v>
      </c>
      <c r="M973" s="11">
        <v>60000</v>
      </c>
      <c r="N973">
        <v>1</v>
      </c>
      <c r="O973" t="s">
        <v>59</v>
      </c>
      <c r="P973" t="s">
        <v>60</v>
      </c>
      <c r="Q973" t="s">
        <v>19</v>
      </c>
      <c r="R973">
        <f t="shared" si="61"/>
        <v>0</v>
      </c>
    </row>
    <row r="974" spans="1:18" x14ac:dyDescent="0.3">
      <c r="A974" t="s">
        <v>2026</v>
      </c>
      <c r="B974" t="s">
        <v>32</v>
      </c>
      <c r="C974" t="s">
        <v>661</v>
      </c>
      <c r="D974" t="s">
        <v>63</v>
      </c>
      <c r="E974" t="str">
        <f t="shared" si="62"/>
        <v>MRS. ROSA WANG</v>
      </c>
      <c r="F974" s="1">
        <v>22359</v>
      </c>
      <c r="G974" s="9">
        <f ca="1">DATEDIF(Table24[[#This Row],[BirthDate]], TODAY(), "Y")</f>
        <v>63</v>
      </c>
      <c r="H974" s="9" t="str">
        <f t="shared" ca="1" si="60"/>
        <v>60+</v>
      </c>
      <c r="I974" t="s">
        <v>22</v>
      </c>
      <c r="J974" t="s">
        <v>30</v>
      </c>
      <c r="K974" t="s">
        <v>20174</v>
      </c>
      <c r="L974" t="str">
        <f t="shared" si="63"/>
        <v>mega-market.com</v>
      </c>
      <c r="M974" s="11">
        <v>60000</v>
      </c>
      <c r="N974">
        <v>1</v>
      </c>
      <c r="O974" t="s">
        <v>59</v>
      </c>
      <c r="P974" t="s">
        <v>60</v>
      </c>
      <c r="Q974" t="s">
        <v>24</v>
      </c>
      <c r="R974">
        <f t="shared" si="61"/>
        <v>0</v>
      </c>
    </row>
    <row r="975" spans="1:18" x14ac:dyDescent="0.3">
      <c r="A975" t="s">
        <v>2027</v>
      </c>
      <c r="B975" t="s">
        <v>27</v>
      </c>
      <c r="C975" t="s">
        <v>176</v>
      </c>
      <c r="D975" t="s">
        <v>469</v>
      </c>
      <c r="E975" t="str">
        <f t="shared" si="62"/>
        <v>MS. LEAH HU</v>
      </c>
      <c r="F975" s="1">
        <v>24402</v>
      </c>
      <c r="G975" s="9">
        <f ca="1">DATEDIF(Table24[[#This Row],[BirthDate]], TODAY(), "Y")</f>
        <v>58</v>
      </c>
      <c r="H975" s="9" t="str">
        <f t="shared" ca="1" si="60"/>
        <v>51-60</v>
      </c>
      <c r="I975" t="s">
        <v>22</v>
      </c>
      <c r="J975" t="s">
        <v>30</v>
      </c>
      <c r="K975" t="s">
        <v>20175</v>
      </c>
      <c r="L975" t="str">
        <f t="shared" si="63"/>
        <v>mega-market.com</v>
      </c>
      <c r="M975" s="11">
        <v>110000</v>
      </c>
      <c r="N975">
        <v>0</v>
      </c>
      <c r="O975" t="s">
        <v>144</v>
      </c>
      <c r="P975" t="s">
        <v>51</v>
      </c>
      <c r="Q975" t="s">
        <v>24</v>
      </c>
      <c r="R975">
        <f t="shared" si="61"/>
        <v>0</v>
      </c>
    </row>
    <row r="976" spans="1:18" x14ac:dyDescent="0.3">
      <c r="A976" t="s">
        <v>2028</v>
      </c>
      <c r="B976" t="s">
        <v>12</v>
      </c>
      <c r="C976" t="s">
        <v>662</v>
      </c>
      <c r="D976" t="s">
        <v>249</v>
      </c>
      <c r="E976" t="str">
        <f t="shared" si="62"/>
        <v>MR. KELVIN CARSON</v>
      </c>
      <c r="F976" s="1">
        <v>22081</v>
      </c>
      <c r="G976" s="9">
        <f ca="1">DATEDIF(Table24[[#This Row],[BirthDate]], TODAY(), "Y")</f>
        <v>64</v>
      </c>
      <c r="H976" s="9" t="str">
        <f t="shared" ca="1" si="60"/>
        <v>60+</v>
      </c>
      <c r="I976" t="s">
        <v>15</v>
      </c>
      <c r="J976" t="s">
        <v>15</v>
      </c>
      <c r="K976" t="s">
        <v>20176</v>
      </c>
      <c r="L976" t="str">
        <f t="shared" si="63"/>
        <v>mega-market.com</v>
      </c>
      <c r="M976" s="11">
        <v>60000</v>
      </c>
      <c r="N976">
        <v>1</v>
      </c>
      <c r="O976" t="s">
        <v>59</v>
      </c>
      <c r="P976" t="s">
        <v>60</v>
      </c>
      <c r="Q976" t="s">
        <v>19</v>
      </c>
      <c r="R976">
        <f t="shared" si="61"/>
        <v>0</v>
      </c>
    </row>
    <row r="977" spans="1:18" x14ac:dyDescent="0.3">
      <c r="A977" t="s">
        <v>2029</v>
      </c>
      <c r="B977" t="s">
        <v>32</v>
      </c>
      <c r="C977" t="s">
        <v>663</v>
      </c>
      <c r="D977" t="s">
        <v>544</v>
      </c>
      <c r="E977" t="str">
        <f t="shared" si="62"/>
        <v>MRS. VERONICA SRINI</v>
      </c>
      <c r="F977" s="1">
        <v>22130</v>
      </c>
      <c r="G977" s="9">
        <f ca="1">DATEDIF(Table24[[#This Row],[BirthDate]], TODAY(), "Y")</f>
        <v>64</v>
      </c>
      <c r="H977" s="9" t="str">
        <f t="shared" ca="1" si="60"/>
        <v>60+</v>
      </c>
      <c r="I977" t="s">
        <v>22</v>
      </c>
      <c r="J977" t="s">
        <v>30</v>
      </c>
      <c r="K977" t="s">
        <v>20177</v>
      </c>
      <c r="L977" t="str">
        <f t="shared" si="63"/>
        <v>mega-market.com</v>
      </c>
      <c r="M977" s="11">
        <v>60000</v>
      </c>
      <c r="N977">
        <v>1</v>
      </c>
      <c r="O977" t="s">
        <v>59</v>
      </c>
      <c r="P977" t="s">
        <v>60</v>
      </c>
      <c r="Q977" t="s">
        <v>19</v>
      </c>
      <c r="R977">
        <f t="shared" si="61"/>
        <v>0</v>
      </c>
    </row>
    <row r="978" spans="1:18" x14ac:dyDescent="0.3">
      <c r="A978" t="s">
        <v>2030</v>
      </c>
      <c r="B978" t="s">
        <v>32</v>
      </c>
      <c r="C978" t="s">
        <v>664</v>
      </c>
      <c r="D978" t="s">
        <v>228</v>
      </c>
      <c r="E978" t="str">
        <f t="shared" si="62"/>
        <v>MRS. KRISTINA KAPOOR</v>
      </c>
      <c r="F978" s="1">
        <v>22013</v>
      </c>
      <c r="G978" s="9">
        <f ca="1">DATEDIF(Table24[[#This Row],[BirthDate]], TODAY(), "Y")</f>
        <v>64</v>
      </c>
      <c r="H978" s="9" t="str">
        <f t="shared" ca="1" si="60"/>
        <v>60+</v>
      </c>
      <c r="I978" t="s">
        <v>15</v>
      </c>
      <c r="J978" t="s">
        <v>30</v>
      </c>
      <c r="K978" t="s">
        <v>20178</v>
      </c>
      <c r="L978" t="str">
        <f t="shared" si="63"/>
        <v>mega-market.com</v>
      </c>
      <c r="M978" s="11">
        <v>60000</v>
      </c>
      <c r="N978">
        <v>1</v>
      </c>
      <c r="O978" t="s">
        <v>59</v>
      </c>
      <c r="P978" t="s">
        <v>60</v>
      </c>
      <c r="Q978" t="s">
        <v>19</v>
      </c>
      <c r="R978">
        <f t="shared" si="61"/>
        <v>0</v>
      </c>
    </row>
    <row r="979" spans="1:18" x14ac:dyDescent="0.3">
      <c r="A979" t="s">
        <v>2031</v>
      </c>
      <c r="B979" t="s">
        <v>32</v>
      </c>
      <c r="C979" t="s">
        <v>665</v>
      </c>
      <c r="D979" t="s">
        <v>563</v>
      </c>
      <c r="E979" t="str">
        <f t="shared" si="62"/>
        <v>MRS. DONNA SHARMA</v>
      </c>
      <c r="F979" s="1">
        <v>22138</v>
      </c>
      <c r="G979" s="9">
        <f ca="1">DATEDIF(Table24[[#This Row],[BirthDate]], TODAY(), "Y")</f>
        <v>64</v>
      </c>
      <c r="H979" s="9" t="str">
        <f t="shared" ca="1" si="60"/>
        <v>60+</v>
      </c>
      <c r="I979" t="s">
        <v>15</v>
      </c>
      <c r="J979" t="s">
        <v>30</v>
      </c>
      <c r="K979" t="s">
        <v>20179</v>
      </c>
      <c r="L979" t="str">
        <f t="shared" si="63"/>
        <v>mega-market.com</v>
      </c>
      <c r="M979" s="11">
        <v>60000</v>
      </c>
      <c r="N979">
        <v>1</v>
      </c>
      <c r="O979" t="s">
        <v>59</v>
      </c>
      <c r="P979" t="s">
        <v>60</v>
      </c>
      <c r="Q979" t="s">
        <v>19</v>
      </c>
      <c r="R979">
        <f t="shared" si="61"/>
        <v>0</v>
      </c>
    </row>
    <row r="980" spans="1:18" x14ac:dyDescent="0.3">
      <c r="A980" t="s">
        <v>2032</v>
      </c>
      <c r="B980" t="s">
        <v>12</v>
      </c>
      <c r="C980" t="s">
        <v>583</v>
      </c>
      <c r="D980" t="s">
        <v>435</v>
      </c>
      <c r="E980" t="str">
        <f t="shared" si="62"/>
        <v>MR. JOHNNY SHAN</v>
      </c>
      <c r="F980" s="1">
        <v>22072</v>
      </c>
      <c r="G980" s="9">
        <f ca="1">DATEDIF(Table24[[#This Row],[BirthDate]], TODAY(), "Y")</f>
        <v>64</v>
      </c>
      <c r="H980" s="9" t="str">
        <f t="shared" ca="1" si="60"/>
        <v>60+</v>
      </c>
      <c r="I980" t="s">
        <v>15</v>
      </c>
      <c r="J980" t="s">
        <v>15</v>
      </c>
      <c r="K980" t="s">
        <v>20180</v>
      </c>
      <c r="L980" t="str">
        <f t="shared" si="63"/>
        <v>mega-market.com</v>
      </c>
      <c r="M980" s="11">
        <v>60000</v>
      </c>
      <c r="N980">
        <v>1</v>
      </c>
      <c r="O980" t="s">
        <v>59</v>
      </c>
      <c r="P980" t="s">
        <v>60</v>
      </c>
      <c r="Q980" t="s">
        <v>19</v>
      </c>
      <c r="R980">
        <f t="shared" si="61"/>
        <v>0</v>
      </c>
    </row>
    <row r="981" spans="1:18" x14ac:dyDescent="0.3">
      <c r="A981" t="s">
        <v>2033</v>
      </c>
      <c r="B981" t="s">
        <v>27</v>
      </c>
      <c r="C981" t="s">
        <v>301</v>
      </c>
      <c r="D981" t="s">
        <v>80</v>
      </c>
      <c r="E981" t="str">
        <f t="shared" si="62"/>
        <v>MS. ASHLEY RUSSELL</v>
      </c>
      <c r="F981" s="1">
        <v>23813</v>
      </c>
      <c r="G981" s="9">
        <f ca="1">DATEDIF(Table24[[#This Row],[BirthDate]], TODAY(), "Y")</f>
        <v>59</v>
      </c>
      <c r="H981" s="9" t="str">
        <f t="shared" ca="1" si="60"/>
        <v>51-60</v>
      </c>
      <c r="I981" t="s">
        <v>22</v>
      </c>
      <c r="J981" t="s">
        <v>30</v>
      </c>
      <c r="K981" t="s">
        <v>20181</v>
      </c>
      <c r="L981" t="str">
        <f t="shared" si="63"/>
        <v>mega-market.com</v>
      </c>
      <c r="M981" s="11">
        <v>70000</v>
      </c>
      <c r="N981">
        <v>0</v>
      </c>
      <c r="O981" t="s">
        <v>17</v>
      </c>
      <c r="P981" t="s">
        <v>18</v>
      </c>
      <c r="Q981" t="s">
        <v>24</v>
      </c>
      <c r="R981">
        <f t="shared" si="61"/>
        <v>0</v>
      </c>
    </row>
    <row r="982" spans="1:18" x14ac:dyDescent="0.3">
      <c r="A982" t="s">
        <v>2034</v>
      </c>
      <c r="B982" t="s">
        <v>32</v>
      </c>
      <c r="C982" t="s">
        <v>42</v>
      </c>
      <c r="D982" t="s">
        <v>14</v>
      </c>
      <c r="E982" t="str">
        <f t="shared" si="62"/>
        <v>MRS. SHANNON YANG</v>
      </c>
      <c r="F982" s="1">
        <v>23929</v>
      </c>
      <c r="G982" s="9">
        <f ca="1">DATEDIF(Table24[[#This Row],[BirthDate]], TODAY(), "Y")</f>
        <v>59</v>
      </c>
      <c r="H982" s="9" t="str">
        <f t="shared" ca="1" si="60"/>
        <v>51-60</v>
      </c>
      <c r="I982" t="s">
        <v>22</v>
      </c>
      <c r="J982" t="s">
        <v>30</v>
      </c>
      <c r="K982" t="s">
        <v>20182</v>
      </c>
      <c r="L982" t="str">
        <f t="shared" si="63"/>
        <v>mega-market.com</v>
      </c>
      <c r="M982" s="11">
        <v>80000</v>
      </c>
      <c r="N982">
        <v>5</v>
      </c>
      <c r="O982" t="s">
        <v>17</v>
      </c>
      <c r="P982" t="s">
        <v>18</v>
      </c>
      <c r="Q982" t="s">
        <v>19</v>
      </c>
      <c r="R982">
        <f t="shared" si="61"/>
        <v>0</v>
      </c>
    </row>
    <row r="983" spans="1:18" x14ac:dyDescent="0.3">
      <c r="A983" t="s">
        <v>2035</v>
      </c>
      <c r="B983" t="s">
        <v>27</v>
      </c>
      <c r="C983" t="s">
        <v>666</v>
      </c>
      <c r="D983" t="s">
        <v>134</v>
      </c>
      <c r="E983" t="str">
        <f t="shared" si="62"/>
        <v>MS. ADRIANA LOPEZ</v>
      </c>
      <c r="F983" s="1">
        <v>23413</v>
      </c>
      <c r="G983" s="9">
        <f ca="1">DATEDIF(Table24[[#This Row],[BirthDate]], TODAY(), "Y")</f>
        <v>60</v>
      </c>
      <c r="H983" s="9" t="str">
        <f t="shared" ca="1" si="60"/>
        <v>51-60</v>
      </c>
      <c r="I983" t="s">
        <v>22</v>
      </c>
      <c r="J983" t="s">
        <v>30</v>
      </c>
      <c r="K983" t="s">
        <v>20183</v>
      </c>
      <c r="L983" t="str">
        <f t="shared" si="63"/>
        <v>mega-market.com</v>
      </c>
      <c r="M983" s="11">
        <v>70000</v>
      </c>
      <c r="N983">
        <v>0</v>
      </c>
      <c r="O983" t="s">
        <v>17</v>
      </c>
      <c r="P983" t="s">
        <v>18</v>
      </c>
      <c r="Q983" t="s">
        <v>19</v>
      </c>
      <c r="R983">
        <f t="shared" si="61"/>
        <v>0</v>
      </c>
    </row>
    <row r="984" spans="1:18" x14ac:dyDescent="0.3">
      <c r="A984" t="s">
        <v>2036</v>
      </c>
      <c r="B984" t="s">
        <v>27</v>
      </c>
      <c r="C984" t="s">
        <v>651</v>
      </c>
      <c r="D984" t="s">
        <v>138</v>
      </c>
      <c r="E984" t="str">
        <f t="shared" si="62"/>
        <v>MS. AUDREY MUNOZ</v>
      </c>
      <c r="F984" s="1">
        <v>23081</v>
      </c>
      <c r="G984" s="9">
        <f ca="1">DATEDIF(Table24[[#This Row],[BirthDate]], TODAY(), "Y")</f>
        <v>61</v>
      </c>
      <c r="H984" s="9" t="str">
        <f t="shared" ca="1" si="60"/>
        <v>60+</v>
      </c>
      <c r="I984" t="s">
        <v>22</v>
      </c>
      <c r="J984" t="s">
        <v>30</v>
      </c>
      <c r="K984" t="s">
        <v>20184</v>
      </c>
      <c r="L984" t="str">
        <f t="shared" si="63"/>
        <v>mega-market.com</v>
      </c>
      <c r="M984" s="11">
        <v>70000</v>
      </c>
      <c r="N984">
        <v>0</v>
      </c>
      <c r="O984" t="s">
        <v>17</v>
      </c>
      <c r="P984" t="s">
        <v>18</v>
      </c>
      <c r="Q984" t="s">
        <v>19</v>
      </c>
      <c r="R984">
        <f t="shared" si="61"/>
        <v>0</v>
      </c>
    </row>
    <row r="985" spans="1:18" x14ac:dyDescent="0.3">
      <c r="A985" t="s">
        <v>2037</v>
      </c>
      <c r="B985" t="s">
        <v>12</v>
      </c>
      <c r="C985" t="s">
        <v>433</v>
      </c>
      <c r="D985" t="s">
        <v>667</v>
      </c>
      <c r="E985" t="str">
        <f t="shared" si="62"/>
        <v>MR. JARROD SURI</v>
      </c>
      <c r="F985" s="1">
        <v>23365</v>
      </c>
      <c r="G985" s="9">
        <f ca="1">DATEDIF(Table24[[#This Row],[BirthDate]], TODAY(), "Y")</f>
        <v>61</v>
      </c>
      <c r="H985" s="9" t="str">
        <f t="shared" ca="1" si="60"/>
        <v>60+</v>
      </c>
      <c r="I985" t="s">
        <v>22</v>
      </c>
      <c r="J985" t="s">
        <v>15</v>
      </c>
      <c r="K985" t="s">
        <v>20185</v>
      </c>
      <c r="L985" t="str">
        <f t="shared" si="63"/>
        <v>mega-market.com</v>
      </c>
      <c r="M985" s="11">
        <v>70000</v>
      </c>
      <c r="N985">
        <v>0</v>
      </c>
      <c r="O985" t="s">
        <v>17</v>
      </c>
      <c r="P985" t="s">
        <v>18</v>
      </c>
      <c r="Q985" t="s">
        <v>24</v>
      </c>
      <c r="R985">
        <f t="shared" si="61"/>
        <v>0</v>
      </c>
    </row>
    <row r="986" spans="1:18" x14ac:dyDescent="0.3">
      <c r="A986" t="s">
        <v>2038</v>
      </c>
      <c r="B986" t="s">
        <v>12</v>
      </c>
      <c r="C986" t="s">
        <v>139</v>
      </c>
      <c r="D986" t="s">
        <v>283</v>
      </c>
      <c r="E986" t="str">
        <f t="shared" si="62"/>
        <v>MR. GILBERT SHEN</v>
      </c>
      <c r="F986" s="1">
        <v>22844</v>
      </c>
      <c r="G986" s="9">
        <f ca="1">DATEDIF(Table24[[#This Row],[BirthDate]], TODAY(), "Y")</f>
        <v>62</v>
      </c>
      <c r="H986" s="9" t="str">
        <f t="shared" ca="1" si="60"/>
        <v>60+</v>
      </c>
      <c r="I986" t="s">
        <v>15</v>
      </c>
      <c r="J986" t="s">
        <v>15</v>
      </c>
      <c r="K986" t="s">
        <v>20186</v>
      </c>
      <c r="L986" t="str">
        <f t="shared" si="63"/>
        <v>mega-market.com</v>
      </c>
      <c r="M986" s="11">
        <v>60000</v>
      </c>
      <c r="N986">
        <v>1</v>
      </c>
      <c r="O986" t="s">
        <v>59</v>
      </c>
      <c r="P986" t="s">
        <v>60</v>
      </c>
      <c r="Q986" t="s">
        <v>19</v>
      </c>
      <c r="R986">
        <f t="shared" si="61"/>
        <v>0</v>
      </c>
    </row>
    <row r="987" spans="1:18" x14ac:dyDescent="0.3">
      <c r="A987" t="s">
        <v>2039</v>
      </c>
      <c r="B987" t="s">
        <v>12</v>
      </c>
      <c r="C987" t="s">
        <v>611</v>
      </c>
      <c r="D987" t="s">
        <v>668</v>
      </c>
      <c r="E987" t="str">
        <f t="shared" si="62"/>
        <v>MR. RICHARD BLUE</v>
      </c>
      <c r="F987" s="1">
        <v>22721</v>
      </c>
      <c r="G987" s="9">
        <f ca="1">DATEDIF(Table24[[#This Row],[BirthDate]], TODAY(), "Y")</f>
        <v>62</v>
      </c>
      <c r="H987" s="9" t="str">
        <f t="shared" ca="1" si="60"/>
        <v>60+</v>
      </c>
      <c r="I987" t="s">
        <v>15</v>
      </c>
      <c r="J987" t="s">
        <v>15</v>
      </c>
      <c r="K987" t="s">
        <v>20187</v>
      </c>
      <c r="L987" t="str">
        <f t="shared" si="63"/>
        <v>mega-market.com</v>
      </c>
      <c r="M987" s="11">
        <v>70000</v>
      </c>
      <c r="N987">
        <v>5</v>
      </c>
      <c r="O987" t="s">
        <v>59</v>
      </c>
      <c r="P987" t="s">
        <v>60</v>
      </c>
      <c r="Q987" t="s">
        <v>19</v>
      </c>
      <c r="R987">
        <f t="shared" si="61"/>
        <v>0</v>
      </c>
    </row>
    <row r="988" spans="1:18" x14ac:dyDescent="0.3">
      <c r="A988" t="s">
        <v>2040</v>
      </c>
      <c r="B988" t="s">
        <v>32</v>
      </c>
      <c r="C988" t="s">
        <v>42</v>
      </c>
      <c r="D988" t="s">
        <v>437</v>
      </c>
      <c r="E988" t="str">
        <f t="shared" si="62"/>
        <v>MRS. SHANNON SUN</v>
      </c>
      <c r="F988" s="1">
        <v>22488</v>
      </c>
      <c r="G988" s="9">
        <f ca="1">DATEDIF(Table24[[#This Row],[BirthDate]], TODAY(), "Y")</f>
        <v>63</v>
      </c>
      <c r="H988" s="9" t="str">
        <f t="shared" ca="1" si="60"/>
        <v>60+</v>
      </c>
      <c r="I988" t="s">
        <v>15</v>
      </c>
      <c r="J988" t="s">
        <v>30</v>
      </c>
      <c r="K988" t="s">
        <v>20188</v>
      </c>
      <c r="L988" t="str">
        <f t="shared" si="63"/>
        <v>mega-market.com</v>
      </c>
      <c r="M988" s="11">
        <v>60000</v>
      </c>
      <c r="N988">
        <v>1</v>
      </c>
      <c r="O988" t="s">
        <v>59</v>
      </c>
      <c r="P988" t="s">
        <v>60</v>
      </c>
      <c r="Q988" t="s">
        <v>19</v>
      </c>
      <c r="R988">
        <f t="shared" si="61"/>
        <v>0</v>
      </c>
    </row>
    <row r="989" spans="1:18" x14ac:dyDescent="0.3">
      <c r="A989" t="s">
        <v>2041</v>
      </c>
      <c r="B989" t="s">
        <v>32</v>
      </c>
      <c r="C989" t="s">
        <v>539</v>
      </c>
      <c r="D989" t="s">
        <v>96</v>
      </c>
      <c r="E989" t="str">
        <f t="shared" si="62"/>
        <v>MRS. SHARON YUAN</v>
      </c>
      <c r="F989" s="1">
        <v>22515</v>
      </c>
      <c r="G989" s="9">
        <f ca="1">DATEDIF(Table24[[#This Row],[BirthDate]], TODAY(), "Y")</f>
        <v>63</v>
      </c>
      <c r="H989" s="9" t="str">
        <f t="shared" ca="1" si="60"/>
        <v>60+</v>
      </c>
      <c r="I989" t="s">
        <v>15</v>
      </c>
      <c r="J989" t="s">
        <v>30</v>
      </c>
      <c r="K989" t="s">
        <v>20189</v>
      </c>
      <c r="L989" t="str">
        <f t="shared" si="63"/>
        <v>mega-market.com</v>
      </c>
      <c r="M989" s="11">
        <v>70000</v>
      </c>
      <c r="N989">
        <v>5</v>
      </c>
      <c r="O989" t="s">
        <v>59</v>
      </c>
      <c r="P989" t="s">
        <v>60</v>
      </c>
      <c r="Q989" t="s">
        <v>19</v>
      </c>
      <c r="R989">
        <f t="shared" si="61"/>
        <v>0</v>
      </c>
    </row>
    <row r="990" spans="1:18" x14ac:dyDescent="0.3">
      <c r="A990" t="s">
        <v>2042</v>
      </c>
      <c r="B990" t="s">
        <v>32</v>
      </c>
      <c r="C990" t="s">
        <v>631</v>
      </c>
      <c r="D990" t="s">
        <v>302</v>
      </c>
      <c r="E990" t="str">
        <f t="shared" si="62"/>
        <v>MRS. ANN MARTINEZ</v>
      </c>
      <c r="F990" s="1">
        <v>21035</v>
      </c>
      <c r="G990" s="9">
        <f ca="1">DATEDIF(Table24[[#This Row],[BirthDate]], TODAY(), "Y")</f>
        <v>67</v>
      </c>
      <c r="H990" s="9" t="str">
        <f t="shared" ca="1" si="60"/>
        <v>60+</v>
      </c>
      <c r="I990" t="s">
        <v>22</v>
      </c>
      <c r="J990" t="s">
        <v>30</v>
      </c>
      <c r="K990" t="s">
        <v>20190</v>
      </c>
      <c r="L990" t="str">
        <f t="shared" si="63"/>
        <v>mega-market.com</v>
      </c>
      <c r="M990" s="11">
        <v>80000</v>
      </c>
      <c r="N990">
        <v>1</v>
      </c>
      <c r="O990" t="s">
        <v>59</v>
      </c>
      <c r="P990" t="s">
        <v>60</v>
      </c>
      <c r="Q990" t="s">
        <v>19</v>
      </c>
      <c r="R990">
        <f t="shared" si="61"/>
        <v>0</v>
      </c>
    </row>
    <row r="991" spans="1:18" x14ac:dyDescent="0.3">
      <c r="A991" t="s">
        <v>2043</v>
      </c>
      <c r="B991" t="s">
        <v>12</v>
      </c>
      <c r="C991" t="s">
        <v>655</v>
      </c>
      <c r="D991" t="s">
        <v>166</v>
      </c>
      <c r="E991" t="str">
        <f t="shared" si="62"/>
        <v>MR. MAX SERRANO</v>
      </c>
      <c r="F991" s="1">
        <v>20877</v>
      </c>
      <c r="G991" s="9">
        <f ca="1">DATEDIF(Table24[[#This Row],[BirthDate]], TODAY(), "Y")</f>
        <v>67</v>
      </c>
      <c r="H991" s="9" t="str">
        <f t="shared" ca="1" si="60"/>
        <v>60+</v>
      </c>
      <c r="I991" t="s">
        <v>15</v>
      </c>
      <c r="J991" t="s">
        <v>15</v>
      </c>
      <c r="K991" t="s">
        <v>20191</v>
      </c>
      <c r="L991" t="str">
        <f t="shared" si="63"/>
        <v>mega-market.com</v>
      </c>
      <c r="M991" s="11">
        <v>80000</v>
      </c>
      <c r="N991">
        <v>1</v>
      </c>
      <c r="O991" t="s">
        <v>59</v>
      </c>
      <c r="P991" t="s">
        <v>60</v>
      </c>
      <c r="Q991" t="s">
        <v>19</v>
      </c>
      <c r="R991">
        <f t="shared" si="61"/>
        <v>0</v>
      </c>
    </row>
    <row r="992" spans="1:18" x14ac:dyDescent="0.3">
      <c r="A992" t="s">
        <v>2044</v>
      </c>
      <c r="B992" t="s">
        <v>32</v>
      </c>
      <c r="C992" t="s">
        <v>264</v>
      </c>
      <c r="D992" t="s">
        <v>34</v>
      </c>
      <c r="E992" t="str">
        <f t="shared" si="62"/>
        <v>MRS. MORGAN JOHNSON</v>
      </c>
      <c r="F992" s="1">
        <v>12832</v>
      </c>
      <c r="G992" s="9">
        <f ca="1">DATEDIF(Table24[[#This Row],[BirthDate]], TODAY(), "Y")</f>
        <v>89</v>
      </c>
      <c r="H992" s="9" t="str">
        <f t="shared" ca="1" si="60"/>
        <v>60+</v>
      </c>
      <c r="I992" t="s">
        <v>22</v>
      </c>
      <c r="J992" t="s">
        <v>30</v>
      </c>
      <c r="K992" t="s">
        <v>20192</v>
      </c>
      <c r="L992" t="str">
        <f t="shared" si="63"/>
        <v>mega-market.com</v>
      </c>
      <c r="M992" s="11">
        <v>30000</v>
      </c>
      <c r="N992">
        <v>2</v>
      </c>
      <c r="O992" t="s">
        <v>59</v>
      </c>
      <c r="P992" t="s">
        <v>68</v>
      </c>
      <c r="Q992" t="s">
        <v>24</v>
      </c>
      <c r="R992">
        <f t="shared" si="61"/>
        <v>0</v>
      </c>
    </row>
    <row r="993" spans="1:18" x14ac:dyDescent="0.3">
      <c r="A993" t="s">
        <v>2045</v>
      </c>
      <c r="B993" t="s">
        <v>32</v>
      </c>
      <c r="C993" t="s">
        <v>669</v>
      </c>
      <c r="D993" t="s">
        <v>462</v>
      </c>
      <c r="E993" t="str">
        <f t="shared" si="62"/>
        <v>MRS. MONICA SCHMIDT</v>
      </c>
      <c r="F993" s="1">
        <v>22211</v>
      </c>
      <c r="G993" s="9">
        <f ca="1">DATEDIF(Table24[[#This Row],[BirthDate]], TODAY(), "Y")</f>
        <v>64</v>
      </c>
      <c r="H993" s="9" t="str">
        <f t="shared" ca="1" si="60"/>
        <v>60+</v>
      </c>
      <c r="I993" t="s">
        <v>15</v>
      </c>
      <c r="J993" t="s">
        <v>30</v>
      </c>
      <c r="K993" t="s">
        <v>20193</v>
      </c>
      <c r="L993" t="str">
        <f t="shared" si="63"/>
        <v>mega-market.com</v>
      </c>
      <c r="M993" s="11">
        <v>60000</v>
      </c>
      <c r="N993">
        <v>3</v>
      </c>
      <c r="O993" t="s">
        <v>59</v>
      </c>
      <c r="P993" t="s">
        <v>60</v>
      </c>
      <c r="Q993" t="s">
        <v>24</v>
      </c>
      <c r="R993">
        <f t="shared" si="61"/>
        <v>0</v>
      </c>
    </row>
    <row r="994" spans="1:18" x14ac:dyDescent="0.3">
      <c r="A994" t="s">
        <v>2046</v>
      </c>
      <c r="B994" t="s">
        <v>32</v>
      </c>
      <c r="C994" t="s">
        <v>670</v>
      </c>
      <c r="D994" t="s">
        <v>393</v>
      </c>
      <c r="E994" t="str">
        <f t="shared" si="62"/>
        <v>MRS. KAYLA LEWIS</v>
      </c>
      <c r="F994" s="1">
        <v>19425</v>
      </c>
      <c r="G994" s="9">
        <f ca="1">DATEDIF(Table24[[#This Row],[BirthDate]], TODAY(), "Y")</f>
        <v>71</v>
      </c>
      <c r="H994" s="9" t="str">
        <f t="shared" ca="1" si="60"/>
        <v>60+</v>
      </c>
      <c r="I994" t="s">
        <v>22</v>
      </c>
      <c r="J994" t="s">
        <v>30</v>
      </c>
      <c r="K994" t="s">
        <v>20194</v>
      </c>
      <c r="L994" t="str">
        <f t="shared" si="63"/>
        <v>mega-market.com</v>
      </c>
      <c r="M994" s="11">
        <v>30000</v>
      </c>
      <c r="N994">
        <v>2</v>
      </c>
      <c r="O994" t="s">
        <v>59</v>
      </c>
      <c r="P994" t="s">
        <v>68</v>
      </c>
      <c r="Q994" t="s">
        <v>19</v>
      </c>
      <c r="R994">
        <f t="shared" si="61"/>
        <v>0</v>
      </c>
    </row>
    <row r="995" spans="1:18" x14ac:dyDescent="0.3">
      <c r="A995" t="s">
        <v>2047</v>
      </c>
      <c r="B995" t="s">
        <v>12</v>
      </c>
      <c r="C995" t="s">
        <v>297</v>
      </c>
      <c r="D995" t="s">
        <v>331</v>
      </c>
      <c r="E995" t="str">
        <f t="shared" si="62"/>
        <v>MR. DEVIN SANDERS</v>
      </c>
      <c r="F995" s="1">
        <v>17938</v>
      </c>
      <c r="G995" s="9">
        <f ca="1">DATEDIF(Table24[[#This Row],[BirthDate]], TODAY(), "Y")</f>
        <v>75</v>
      </c>
      <c r="H995" s="9" t="str">
        <f t="shared" ca="1" si="60"/>
        <v>60+</v>
      </c>
      <c r="I995" t="s">
        <v>15</v>
      </c>
      <c r="J995" t="s">
        <v>15</v>
      </c>
      <c r="K995" t="s">
        <v>20195</v>
      </c>
      <c r="L995" t="str">
        <f t="shared" si="63"/>
        <v>mega-market.com</v>
      </c>
      <c r="M995" s="11">
        <v>10000</v>
      </c>
      <c r="N995">
        <v>2</v>
      </c>
      <c r="O995" t="s">
        <v>65</v>
      </c>
      <c r="P995" t="s">
        <v>60</v>
      </c>
      <c r="Q995" t="s">
        <v>19</v>
      </c>
      <c r="R995">
        <f t="shared" si="61"/>
        <v>0</v>
      </c>
    </row>
    <row r="996" spans="1:18" x14ac:dyDescent="0.3">
      <c r="A996" t="s">
        <v>2048</v>
      </c>
      <c r="B996" t="s">
        <v>12</v>
      </c>
      <c r="C996" t="s">
        <v>671</v>
      </c>
      <c r="D996" t="s">
        <v>578</v>
      </c>
      <c r="E996" t="str">
        <f t="shared" si="62"/>
        <v>MR. JACOB WHITE</v>
      </c>
      <c r="F996" s="1">
        <v>27950</v>
      </c>
      <c r="G996" s="9">
        <f ca="1">DATEDIF(Table24[[#This Row],[BirthDate]], TODAY(), "Y")</f>
        <v>48</v>
      </c>
      <c r="H996" s="9" t="str">
        <f t="shared" ca="1" si="60"/>
        <v>41-50</v>
      </c>
      <c r="I996" t="s">
        <v>22</v>
      </c>
      <c r="J996" t="s">
        <v>15</v>
      </c>
      <c r="K996" t="s">
        <v>20196</v>
      </c>
      <c r="L996" t="str">
        <f t="shared" si="63"/>
        <v>mega-market.com</v>
      </c>
      <c r="M996" s="11">
        <v>30000</v>
      </c>
      <c r="N996">
        <v>0</v>
      </c>
      <c r="O996" t="s">
        <v>65</v>
      </c>
      <c r="P996" t="s">
        <v>60</v>
      </c>
      <c r="Q996" t="s">
        <v>24</v>
      </c>
      <c r="R996">
        <f t="shared" si="61"/>
        <v>0</v>
      </c>
    </row>
    <row r="997" spans="1:18" x14ac:dyDescent="0.3">
      <c r="A997" t="s">
        <v>2049</v>
      </c>
      <c r="B997" t="s">
        <v>27</v>
      </c>
      <c r="C997" t="s">
        <v>229</v>
      </c>
      <c r="D997" t="s">
        <v>166</v>
      </c>
      <c r="E997" t="str">
        <f t="shared" si="62"/>
        <v>MS. MEREDITH SERRANO</v>
      </c>
      <c r="F997" s="1">
        <v>27741</v>
      </c>
      <c r="G997" s="9">
        <f ca="1">DATEDIF(Table24[[#This Row],[BirthDate]], TODAY(), "Y")</f>
        <v>49</v>
      </c>
      <c r="H997" s="9" t="str">
        <f t="shared" ca="1" si="60"/>
        <v>41-50</v>
      </c>
      <c r="I997" t="s">
        <v>22</v>
      </c>
      <c r="J997" t="s">
        <v>30</v>
      </c>
      <c r="K997" t="s">
        <v>20197</v>
      </c>
      <c r="L997" t="str">
        <f t="shared" si="63"/>
        <v>mega-market.com</v>
      </c>
      <c r="M997" s="11">
        <v>40000</v>
      </c>
      <c r="N997">
        <v>0</v>
      </c>
      <c r="O997" t="s">
        <v>65</v>
      </c>
      <c r="P997" t="s">
        <v>60</v>
      </c>
      <c r="Q997" t="s">
        <v>24</v>
      </c>
      <c r="R997">
        <f t="shared" si="61"/>
        <v>0</v>
      </c>
    </row>
    <row r="998" spans="1:18" x14ac:dyDescent="0.3">
      <c r="A998" t="s">
        <v>2050</v>
      </c>
      <c r="B998" t="s">
        <v>12</v>
      </c>
      <c r="C998" t="s">
        <v>304</v>
      </c>
      <c r="D998" t="s">
        <v>120</v>
      </c>
      <c r="E998" t="str">
        <f t="shared" si="62"/>
        <v>MR. DAVID SIMMONS</v>
      </c>
      <c r="F998" s="1">
        <v>28060</v>
      </c>
      <c r="G998" s="9">
        <f ca="1">DATEDIF(Table24[[#This Row],[BirthDate]], TODAY(), "Y")</f>
        <v>48</v>
      </c>
      <c r="H998" s="9" t="str">
        <f t="shared" ca="1" si="60"/>
        <v>41-50</v>
      </c>
      <c r="I998" t="s">
        <v>15</v>
      </c>
      <c r="J998" t="s">
        <v>15</v>
      </c>
      <c r="K998" t="s">
        <v>20198</v>
      </c>
      <c r="L998" t="str">
        <f t="shared" si="63"/>
        <v>mega-market.com</v>
      </c>
      <c r="M998" s="11">
        <v>40000</v>
      </c>
      <c r="N998">
        <v>0</v>
      </c>
      <c r="O998" t="s">
        <v>65</v>
      </c>
      <c r="P998" t="s">
        <v>60</v>
      </c>
      <c r="Q998" t="s">
        <v>19</v>
      </c>
      <c r="R998">
        <f t="shared" si="61"/>
        <v>0</v>
      </c>
    </row>
    <row r="999" spans="1:18" x14ac:dyDescent="0.3">
      <c r="A999" t="s">
        <v>2051</v>
      </c>
      <c r="B999" t="s">
        <v>12</v>
      </c>
      <c r="C999" t="s">
        <v>297</v>
      </c>
      <c r="D999" t="s">
        <v>155</v>
      </c>
      <c r="E999" t="str">
        <f t="shared" si="62"/>
        <v>MR. DEVIN HENDERSON</v>
      </c>
      <c r="F999" s="1">
        <v>29435</v>
      </c>
      <c r="G999" s="9">
        <f ca="1">DATEDIF(Table24[[#This Row],[BirthDate]], TODAY(), "Y")</f>
        <v>44</v>
      </c>
      <c r="H999" s="9" t="str">
        <f t="shared" ca="1" si="60"/>
        <v>41-50</v>
      </c>
      <c r="I999" t="s">
        <v>15</v>
      </c>
      <c r="J999" t="s">
        <v>15</v>
      </c>
      <c r="K999" t="s">
        <v>20199</v>
      </c>
      <c r="L999" t="str">
        <f t="shared" si="63"/>
        <v>mega-market.com</v>
      </c>
      <c r="M999" s="11">
        <v>30000</v>
      </c>
      <c r="N999">
        <v>0</v>
      </c>
      <c r="O999" t="s">
        <v>65</v>
      </c>
      <c r="P999" t="s">
        <v>60</v>
      </c>
      <c r="Q999" t="s">
        <v>19</v>
      </c>
      <c r="R999">
        <f t="shared" si="61"/>
        <v>0</v>
      </c>
    </row>
    <row r="1000" spans="1:18" x14ac:dyDescent="0.3">
      <c r="A1000" t="s">
        <v>2052</v>
      </c>
      <c r="B1000" t="s">
        <v>27</v>
      </c>
      <c r="C1000" t="s">
        <v>308</v>
      </c>
      <c r="D1000" t="s">
        <v>188</v>
      </c>
      <c r="E1000" t="str">
        <f t="shared" si="62"/>
        <v>MS. GABRIELLE COX</v>
      </c>
      <c r="F1000" s="1">
        <v>29538</v>
      </c>
      <c r="G1000" s="9">
        <f ca="1">DATEDIF(Table24[[#This Row],[BirthDate]], TODAY(), "Y")</f>
        <v>44</v>
      </c>
      <c r="H1000" s="9" t="str">
        <f t="shared" ca="1" si="60"/>
        <v>41-50</v>
      </c>
      <c r="I1000" t="s">
        <v>22</v>
      </c>
      <c r="J1000" t="s">
        <v>30</v>
      </c>
      <c r="K1000" t="s">
        <v>20200</v>
      </c>
      <c r="L1000" t="str">
        <f t="shared" si="63"/>
        <v>mega-market.com</v>
      </c>
      <c r="M1000" s="11">
        <v>30000</v>
      </c>
      <c r="N1000">
        <v>0</v>
      </c>
      <c r="O1000" t="s">
        <v>65</v>
      </c>
      <c r="P1000" t="s">
        <v>60</v>
      </c>
      <c r="Q1000" t="s">
        <v>24</v>
      </c>
      <c r="R1000">
        <f t="shared" si="61"/>
        <v>0</v>
      </c>
    </row>
    <row r="1001" spans="1:18" x14ac:dyDescent="0.3">
      <c r="A1001" t="s">
        <v>2053</v>
      </c>
      <c r="B1001" t="s">
        <v>27</v>
      </c>
      <c r="C1001" t="s">
        <v>342</v>
      </c>
      <c r="D1001" t="s">
        <v>506</v>
      </c>
      <c r="E1001" t="str">
        <f t="shared" si="62"/>
        <v>MS. OLIVIA ROGERS</v>
      </c>
      <c r="F1001" s="1">
        <v>29112</v>
      </c>
      <c r="G1001" s="9">
        <f ca="1">DATEDIF(Table24[[#This Row],[BirthDate]], TODAY(), "Y")</f>
        <v>45</v>
      </c>
      <c r="H1001" s="9" t="str">
        <f t="shared" ca="1" si="60"/>
        <v>41-50</v>
      </c>
      <c r="I1001" t="s">
        <v>15</v>
      </c>
      <c r="J1001" t="s">
        <v>30</v>
      </c>
      <c r="K1001" t="s">
        <v>20201</v>
      </c>
      <c r="L1001" t="str">
        <f t="shared" si="63"/>
        <v>mega-market.com</v>
      </c>
      <c r="M1001" s="11">
        <v>30000</v>
      </c>
      <c r="N1001">
        <v>0</v>
      </c>
      <c r="O1001" t="s">
        <v>65</v>
      </c>
      <c r="P1001" t="s">
        <v>60</v>
      </c>
      <c r="Q1001" t="s">
        <v>19</v>
      </c>
      <c r="R1001">
        <f t="shared" si="61"/>
        <v>0</v>
      </c>
    </row>
    <row r="1002" spans="1:18" x14ac:dyDescent="0.3">
      <c r="A1002" t="s">
        <v>2054</v>
      </c>
      <c r="B1002" t="s">
        <v>32</v>
      </c>
      <c r="C1002" t="s">
        <v>508</v>
      </c>
      <c r="D1002" t="s">
        <v>96</v>
      </c>
      <c r="E1002" t="str">
        <f t="shared" si="62"/>
        <v>MRS. DEBORAH YUAN</v>
      </c>
      <c r="F1002" s="1">
        <v>16846</v>
      </c>
      <c r="G1002" s="9">
        <f ca="1">DATEDIF(Table24[[#This Row],[BirthDate]], TODAY(), "Y")</f>
        <v>78</v>
      </c>
      <c r="H1002" s="9" t="str">
        <f t="shared" ca="1" si="60"/>
        <v>60+</v>
      </c>
      <c r="I1002" t="s">
        <v>22</v>
      </c>
      <c r="J1002" t="s">
        <v>30</v>
      </c>
      <c r="K1002" t="s">
        <v>20202</v>
      </c>
      <c r="L1002" t="str">
        <f t="shared" si="63"/>
        <v>mega-market.com</v>
      </c>
      <c r="M1002" s="11">
        <v>10000</v>
      </c>
      <c r="N1002">
        <v>5</v>
      </c>
      <c r="O1002" t="s">
        <v>65</v>
      </c>
      <c r="P1002" t="s">
        <v>60</v>
      </c>
      <c r="Q1002" t="s">
        <v>24</v>
      </c>
      <c r="R1002">
        <f t="shared" si="61"/>
        <v>0</v>
      </c>
    </row>
    <row r="1003" spans="1:18" x14ac:dyDescent="0.3">
      <c r="A1003" t="s">
        <v>2055</v>
      </c>
      <c r="B1003" t="s">
        <v>12</v>
      </c>
      <c r="C1003" t="s">
        <v>316</v>
      </c>
      <c r="D1003" t="s">
        <v>253</v>
      </c>
      <c r="E1003" t="str">
        <f t="shared" si="62"/>
        <v>MR. JOSE WRIGHT</v>
      </c>
      <c r="F1003" s="1">
        <v>29547</v>
      </c>
      <c r="G1003" s="9">
        <f ca="1">DATEDIF(Table24[[#This Row],[BirthDate]], TODAY(), "Y")</f>
        <v>44</v>
      </c>
      <c r="H1003" s="9" t="str">
        <f t="shared" ca="1" si="60"/>
        <v>41-50</v>
      </c>
      <c r="I1003" t="s">
        <v>22</v>
      </c>
      <c r="J1003" t="s">
        <v>15</v>
      </c>
      <c r="K1003" t="s">
        <v>20203</v>
      </c>
      <c r="L1003" t="str">
        <f t="shared" si="63"/>
        <v>mega-market.com</v>
      </c>
      <c r="M1003" s="11">
        <v>40000</v>
      </c>
      <c r="N1003">
        <v>0</v>
      </c>
      <c r="O1003" t="s">
        <v>65</v>
      </c>
      <c r="P1003" t="s">
        <v>60</v>
      </c>
      <c r="Q1003" t="s">
        <v>19</v>
      </c>
      <c r="R1003">
        <f t="shared" si="61"/>
        <v>0</v>
      </c>
    </row>
    <row r="1004" spans="1:18" x14ac:dyDescent="0.3">
      <c r="A1004" t="s">
        <v>2056</v>
      </c>
      <c r="B1004" t="s">
        <v>12</v>
      </c>
      <c r="C1004" t="s">
        <v>395</v>
      </c>
      <c r="D1004" t="s">
        <v>34</v>
      </c>
      <c r="E1004" t="str">
        <f t="shared" si="62"/>
        <v>MR. FERNANDO JOHNSON</v>
      </c>
      <c r="F1004" s="1">
        <v>28679</v>
      </c>
      <c r="G1004" s="9">
        <f ca="1">DATEDIF(Table24[[#This Row],[BirthDate]], TODAY(), "Y")</f>
        <v>46</v>
      </c>
      <c r="H1004" s="9" t="str">
        <f t="shared" ca="1" si="60"/>
        <v>41-50</v>
      </c>
      <c r="I1004" t="s">
        <v>22</v>
      </c>
      <c r="J1004" t="s">
        <v>15</v>
      </c>
      <c r="K1004" t="s">
        <v>20204</v>
      </c>
      <c r="L1004" t="str">
        <f t="shared" si="63"/>
        <v>mega-market.com</v>
      </c>
      <c r="M1004" s="11">
        <v>30000</v>
      </c>
      <c r="N1004">
        <v>0</v>
      </c>
      <c r="O1004" t="s">
        <v>86</v>
      </c>
      <c r="P1004" t="s">
        <v>68</v>
      </c>
      <c r="Q1004" t="s">
        <v>24</v>
      </c>
      <c r="R1004">
        <f t="shared" si="61"/>
        <v>0</v>
      </c>
    </row>
    <row r="1005" spans="1:18" x14ac:dyDescent="0.3">
      <c r="A1005" t="s">
        <v>2057</v>
      </c>
      <c r="B1005" t="s">
        <v>12</v>
      </c>
      <c r="C1005" t="s">
        <v>572</v>
      </c>
      <c r="D1005" t="s">
        <v>79</v>
      </c>
      <c r="E1005" t="str">
        <f t="shared" si="62"/>
        <v>MR. SAMUEL EDWARDS</v>
      </c>
      <c r="F1005" s="1">
        <v>28667</v>
      </c>
      <c r="G1005" s="9">
        <f ca="1">DATEDIF(Table24[[#This Row],[BirthDate]], TODAY(), "Y")</f>
        <v>46</v>
      </c>
      <c r="H1005" s="9" t="str">
        <f t="shared" ca="1" si="60"/>
        <v>41-50</v>
      </c>
      <c r="I1005" t="s">
        <v>22</v>
      </c>
      <c r="J1005" t="s">
        <v>15</v>
      </c>
      <c r="K1005" t="s">
        <v>20205</v>
      </c>
      <c r="L1005" t="str">
        <f t="shared" si="63"/>
        <v>mega-market.com</v>
      </c>
      <c r="M1005" s="11">
        <v>40000</v>
      </c>
      <c r="N1005">
        <v>0</v>
      </c>
      <c r="O1005" t="s">
        <v>65</v>
      </c>
      <c r="P1005" t="s">
        <v>60</v>
      </c>
      <c r="Q1005" t="s">
        <v>19</v>
      </c>
      <c r="R1005">
        <f t="shared" si="61"/>
        <v>0</v>
      </c>
    </row>
    <row r="1006" spans="1:18" x14ac:dyDescent="0.3">
      <c r="A1006" t="s">
        <v>2058</v>
      </c>
      <c r="B1006" t="s">
        <v>12</v>
      </c>
      <c r="C1006" t="s">
        <v>528</v>
      </c>
      <c r="D1006" t="s">
        <v>145</v>
      </c>
      <c r="E1006" t="str">
        <f t="shared" si="62"/>
        <v>MR. LOGAN DIAZ</v>
      </c>
      <c r="F1006" s="1">
        <v>28659</v>
      </c>
      <c r="G1006" s="9">
        <f ca="1">DATEDIF(Table24[[#This Row],[BirthDate]], TODAY(), "Y")</f>
        <v>46</v>
      </c>
      <c r="H1006" s="9" t="str">
        <f t="shared" ca="1" si="60"/>
        <v>41-50</v>
      </c>
      <c r="I1006" t="s">
        <v>15</v>
      </c>
      <c r="J1006" t="s">
        <v>15</v>
      </c>
      <c r="K1006" t="s">
        <v>20206</v>
      </c>
      <c r="L1006" t="str">
        <f t="shared" si="63"/>
        <v>mega-market.com</v>
      </c>
      <c r="M1006" s="11">
        <v>40000</v>
      </c>
      <c r="N1006">
        <v>0</v>
      </c>
      <c r="O1006" t="s">
        <v>65</v>
      </c>
      <c r="P1006" t="s">
        <v>60</v>
      </c>
      <c r="Q1006" t="s">
        <v>19</v>
      </c>
      <c r="R1006">
        <f t="shared" si="61"/>
        <v>0</v>
      </c>
    </row>
    <row r="1007" spans="1:18" x14ac:dyDescent="0.3">
      <c r="A1007" t="s">
        <v>2059</v>
      </c>
      <c r="B1007" t="s">
        <v>12</v>
      </c>
      <c r="C1007" t="s">
        <v>189</v>
      </c>
      <c r="D1007" t="s">
        <v>122</v>
      </c>
      <c r="E1007" t="str">
        <f t="shared" si="62"/>
        <v>MR. LUCAS FLORES</v>
      </c>
      <c r="F1007" s="1">
        <v>28688</v>
      </c>
      <c r="G1007" s="9">
        <f ca="1">DATEDIF(Table24[[#This Row],[BirthDate]], TODAY(), "Y")</f>
        <v>46</v>
      </c>
      <c r="H1007" s="9" t="str">
        <f t="shared" ca="1" si="60"/>
        <v>41-50</v>
      </c>
      <c r="I1007" t="s">
        <v>15</v>
      </c>
      <c r="J1007" t="s">
        <v>15</v>
      </c>
      <c r="K1007" t="s">
        <v>20207</v>
      </c>
      <c r="L1007" t="str">
        <f t="shared" si="63"/>
        <v>mega-market.com</v>
      </c>
      <c r="M1007" s="11">
        <v>40000</v>
      </c>
      <c r="N1007">
        <v>0</v>
      </c>
      <c r="O1007" t="s">
        <v>65</v>
      </c>
      <c r="P1007" t="s">
        <v>60</v>
      </c>
      <c r="Q1007" t="s">
        <v>24</v>
      </c>
      <c r="R1007">
        <f t="shared" si="61"/>
        <v>0</v>
      </c>
    </row>
    <row r="1008" spans="1:18" x14ac:dyDescent="0.3">
      <c r="A1008" t="s">
        <v>2060</v>
      </c>
      <c r="B1008" t="s">
        <v>27</v>
      </c>
      <c r="C1008" t="s">
        <v>394</v>
      </c>
      <c r="D1008" t="s">
        <v>295</v>
      </c>
      <c r="E1008" t="str">
        <f t="shared" si="62"/>
        <v>MS. HALEY WOOD</v>
      </c>
      <c r="F1008" s="1">
        <v>28789</v>
      </c>
      <c r="G1008" s="9">
        <f ca="1">DATEDIF(Table24[[#This Row],[BirthDate]], TODAY(), "Y")</f>
        <v>46</v>
      </c>
      <c r="H1008" s="9" t="str">
        <f t="shared" ca="1" si="60"/>
        <v>41-50</v>
      </c>
      <c r="I1008" t="s">
        <v>15</v>
      </c>
      <c r="J1008" t="s">
        <v>30</v>
      </c>
      <c r="K1008" t="s">
        <v>20208</v>
      </c>
      <c r="L1008" t="str">
        <f t="shared" si="63"/>
        <v>mega-market.com</v>
      </c>
      <c r="M1008" s="11">
        <v>40000</v>
      </c>
      <c r="N1008">
        <v>0</v>
      </c>
      <c r="O1008" t="s">
        <v>65</v>
      </c>
      <c r="P1008" t="s">
        <v>60</v>
      </c>
      <c r="Q1008" t="s">
        <v>19</v>
      </c>
      <c r="R1008">
        <f t="shared" si="61"/>
        <v>0</v>
      </c>
    </row>
    <row r="1009" spans="1:18" x14ac:dyDescent="0.3">
      <c r="A1009" t="s">
        <v>2061</v>
      </c>
      <c r="B1009" t="s">
        <v>27</v>
      </c>
      <c r="C1009" t="s">
        <v>310</v>
      </c>
      <c r="D1009" t="s">
        <v>393</v>
      </c>
      <c r="E1009" t="str">
        <f t="shared" si="62"/>
        <v>MS. SARAH LEWIS</v>
      </c>
      <c r="F1009" s="1">
        <v>28440</v>
      </c>
      <c r="G1009" s="9">
        <f ca="1">DATEDIF(Table24[[#This Row],[BirthDate]], TODAY(), "Y")</f>
        <v>47</v>
      </c>
      <c r="H1009" s="9" t="str">
        <f t="shared" ca="1" si="60"/>
        <v>41-50</v>
      </c>
      <c r="I1009" t="s">
        <v>22</v>
      </c>
      <c r="J1009" t="s">
        <v>30</v>
      </c>
      <c r="K1009" t="s">
        <v>20209</v>
      </c>
      <c r="L1009" t="str">
        <f t="shared" si="63"/>
        <v>mega-market.com</v>
      </c>
      <c r="M1009" s="11">
        <v>30000</v>
      </c>
      <c r="N1009">
        <v>0</v>
      </c>
      <c r="O1009" t="s">
        <v>86</v>
      </c>
      <c r="P1009" t="s">
        <v>68</v>
      </c>
      <c r="Q1009" t="s">
        <v>24</v>
      </c>
      <c r="R1009">
        <f t="shared" si="61"/>
        <v>0</v>
      </c>
    </row>
    <row r="1010" spans="1:18" x14ac:dyDescent="0.3">
      <c r="A1010" t="s">
        <v>2062</v>
      </c>
      <c r="B1010" t="s">
        <v>12</v>
      </c>
      <c r="C1010" t="s">
        <v>180</v>
      </c>
      <c r="D1010" t="s">
        <v>469</v>
      </c>
      <c r="E1010" t="str">
        <f t="shared" si="62"/>
        <v>MR. DAMIEN HU</v>
      </c>
      <c r="F1010" s="1">
        <v>28414</v>
      </c>
      <c r="G1010" s="9">
        <f ca="1">DATEDIF(Table24[[#This Row],[BirthDate]], TODAY(), "Y")</f>
        <v>47</v>
      </c>
      <c r="H1010" s="9" t="str">
        <f t="shared" ca="1" si="60"/>
        <v>41-50</v>
      </c>
      <c r="I1010" t="s">
        <v>15</v>
      </c>
      <c r="J1010" t="s">
        <v>15</v>
      </c>
      <c r="K1010" t="s">
        <v>20210</v>
      </c>
      <c r="L1010" t="str">
        <f t="shared" si="63"/>
        <v>mega-market.com</v>
      </c>
      <c r="M1010" s="11">
        <v>30000</v>
      </c>
      <c r="N1010">
        <v>0</v>
      </c>
      <c r="O1010" t="s">
        <v>86</v>
      </c>
      <c r="P1010" t="s">
        <v>68</v>
      </c>
      <c r="Q1010" t="s">
        <v>24</v>
      </c>
      <c r="R1010">
        <f t="shared" si="61"/>
        <v>0</v>
      </c>
    </row>
    <row r="1011" spans="1:18" x14ac:dyDescent="0.3">
      <c r="A1011" t="s">
        <v>2063</v>
      </c>
      <c r="B1011" t="s">
        <v>27</v>
      </c>
      <c r="C1011" t="s">
        <v>135</v>
      </c>
      <c r="D1011" t="s">
        <v>521</v>
      </c>
      <c r="E1011" t="str">
        <f t="shared" si="62"/>
        <v>MS. ANA WASHINGTON</v>
      </c>
      <c r="F1011" s="1">
        <v>28161</v>
      </c>
      <c r="G1011" s="9">
        <f ca="1">DATEDIF(Table24[[#This Row],[BirthDate]], TODAY(), "Y")</f>
        <v>47</v>
      </c>
      <c r="H1011" s="9" t="str">
        <f t="shared" ca="1" si="60"/>
        <v>41-50</v>
      </c>
      <c r="I1011" t="s">
        <v>22</v>
      </c>
      <c r="J1011" t="s">
        <v>30</v>
      </c>
      <c r="K1011" t="s">
        <v>20211</v>
      </c>
      <c r="L1011" t="str">
        <f t="shared" si="63"/>
        <v>mega-market.com</v>
      </c>
      <c r="M1011" s="11">
        <v>40000</v>
      </c>
      <c r="N1011">
        <v>0</v>
      </c>
      <c r="O1011" t="s">
        <v>65</v>
      </c>
      <c r="P1011" t="s">
        <v>60</v>
      </c>
      <c r="Q1011" t="s">
        <v>19</v>
      </c>
      <c r="R1011">
        <f t="shared" si="61"/>
        <v>0</v>
      </c>
    </row>
    <row r="1012" spans="1:18" x14ac:dyDescent="0.3">
      <c r="A1012" t="s">
        <v>2064</v>
      </c>
      <c r="B1012" t="s">
        <v>12</v>
      </c>
      <c r="C1012" t="s">
        <v>528</v>
      </c>
      <c r="D1012" t="s">
        <v>443</v>
      </c>
      <c r="E1012" t="str">
        <f t="shared" si="62"/>
        <v>MR. LOGAN JAI</v>
      </c>
      <c r="F1012" s="1">
        <v>29147</v>
      </c>
      <c r="G1012" s="9">
        <f ca="1">DATEDIF(Table24[[#This Row],[BirthDate]], TODAY(), "Y")</f>
        <v>45</v>
      </c>
      <c r="H1012" s="9" t="str">
        <f t="shared" ca="1" si="60"/>
        <v>41-50</v>
      </c>
      <c r="I1012" t="s">
        <v>22</v>
      </c>
      <c r="J1012" t="s">
        <v>15</v>
      </c>
      <c r="K1012" t="s">
        <v>20212</v>
      </c>
      <c r="L1012" t="str">
        <f t="shared" si="63"/>
        <v>mega-market.com</v>
      </c>
      <c r="M1012" s="11">
        <v>30000</v>
      </c>
      <c r="N1012">
        <v>0</v>
      </c>
      <c r="O1012" t="s">
        <v>86</v>
      </c>
      <c r="P1012" t="s">
        <v>68</v>
      </c>
      <c r="Q1012" t="s">
        <v>24</v>
      </c>
      <c r="R1012">
        <f t="shared" si="61"/>
        <v>0</v>
      </c>
    </row>
    <row r="1013" spans="1:18" x14ac:dyDescent="0.3">
      <c r="A1013" t="s">
        <v>2065</v>
      </c>
      <c r="B1013" t="s">
        <v>12</v>
      </c>
      <c r="C1013" t="s">
        <v>622</v>
      </c>
      <c r="D1013" t="s">
        <v>266</v>
      </c>
      <c r="E1013" t="str">
        <f t="shared" si="62"/>
        <v>MR. TYLER TAYLOR</v>
      </c>
      <c r="F1013" s="1">
        <v>29001</v>
      </c>
      <c r="G1013" s="9">
        <f ca="1">DATEDIF(Table24[[#This Row],[BirthDate]], TODAY(), "Y")</f>
        <v>45</v>
      </c>
      <c r="H1013" s="9" t="str">
        <f t="shared" ca="1" si="60"/>
        <v>41-50</v>
      </c>
      <c r="I1013" t="s">
        <v>22</v>
      </c>
      <c r="J1013" t="s">
        <v>15</v>
      </c>
      <c r="K1013" t="s">
        <v>20213</v>
      </c>
      <c r="L1013" t="str">
        <f t="shared" si="63"/>
        <v>mega-market.com</v>
      </c>
      <c r="M1013" s="11">
        <v>30000</v>
      </c>
      <c r="N1013">
        <v>0</v>
      </c>
      <c r="O1013" t="s">
        <v>86</v>
      </c>
      <c r="P1013" t="s">
        <v>68</v>
      </c>
      <c r="Q1013" t="s">
        <v>24</v>
      </c>
      <c r="R1013">
        <f t="shared" si="61"/>
        <v>0</v>
      </c>
    </row>
    <row r="1014" spans="1:18" x14ac:dyDescent="0.3">
      <c r="A1014" t="s">
        <v>2066</v>
      </c>
      <c r="B1014" t="s">
        <v>27</v>
      </c>
      <c r="C1014" t="s">
        <v>672</v>
      </c>
      <c r="D1014" t="s">
        <v>673</v>
      </c>
      <c r="E1014" t="str">
        <f t="shared" si="62"/>
        <v>MS. KRISTEN GUO</v>
      </c>
      <c r="F1014" s="1">
        <v>28977</v>
      </c>
      <c r="G1014" s="9">
        <f ca="1">DATEDIF(Table24[[#This Row],[BirthDate]], TODAY(), "Y")</f>
        <v>45</v>
      </c>
      <c r="H1014" s="9" t="str">
        <f t="shared" ca="1" si="60"/>
        <v>41-50</v>
      </c>
      <c r="I1014" t="s">
        <v>22</v>
      </c>
      <c r="J1014" t="s">
        <v>30</v>
      </c>
      <c r="K1014" t="s">
        <v>20214</v>
      </c>
      <c r="L1014" t="str">
        <f t="shared" si="63"/>
        <v>mega-market.com</v>
      </c>
      <c r="M1014" s="11">
        <v>40000</v>
      </c>
      <c r="N1014">
        <v>0</v>
      </c>
      <c r="O1014" t="s">
        <v>65</v>
      </c>
      <c r="P1014" t="s">
        <v>60</v>
      </c>
      <c r="Q1014" t="s">
        <v>24</v>
      </c>
      <c r="R1014">
        <f t="shared" si="61"/>
        <v>0</v>
      </c>
    </row>
    <row r="1015" spans="1:18" x14ac:dyDescent="0.3">
      <c r="A1015" t="s">
        <v>2067</v>
      </c>
      <c r="B1015" t="s">
        <v>12</v>
      </c>
      <c r="C1015" t="s">
        <v>411</v>
      </c>
      <c r="D1015" t="s">
        <v>252</v>
      </c>
      <c r="E1015" t="str">
        <f t="shared" si="62"/>
        <v>MR. JULIAN LONG</v>
      </c>
      <c r="F1015" s="1">
        <v>15049</v>
      </c>
      <c r="G1015" s="9">
        <f ca="1">DATEDIF(Table24[[#This Row],[BirthDate]], TODAY(), "Y")</f>
        <v>83</v>
      </c>
      <c r="H1015" s="9" t="str">
        <f t="shared" ca="1" si="60"/>
        <v>60+</v>
      </c>
      <c r="I1015" t="s">
        <v>15</v>
      </c>
      <c r="J1015" t="s">
        <v>15</v>
      </c>
      <c r="K1015" t="s">
        <v>20215</v>
      </c>
      <c r="L1015" t="str">
        <f t="shared" si="63"/>
        <v>mega-market.com</v>
      </c>
      <c r="M1015" s="11">
        <v>40000</v>
      </c>
      <c r="N1015">
        <v>2</v>
      </c>
      <c r="O1015" t="s">
        <v>17</v>
      </c>
      <c r="P1015" t="s">
        <v>51</v>
      </c>
      <c r="Q1015" t="s">
        <v>19</v>
      </c>
      <c r="R1015">
        <f t="shared" si="61"/>
        <v>0</v>
      </c>
    </row>
    <row r="1016" spans="1:18" x14ac:dyDescent="0.3">
      <c r="A1016" t="s">
        <v>2068</v>
      </c>
      <c r="B1016" t="s">
        <v>12</v>
      </c>
      <c r="C1016" t="s">
        <v>674</v>
      </c>
      <c r="D1016" t="s">
        <v>359</v>
      </c>
      <c r="E1016" t="str">
        <f t="shared" si="62"/>
        <v>MR. GERALD PRASAD</v>
      </c>
      <c r="F1016" s="1">
        <v>15149</v>
      </c>
      <c r="G1016" s="9">
        <f ca="1">DATEDIF(Table24[[#This Row],[BirthDate]], TODAY(), "Y")</f>
        <v>83</v>
      </c>
      <c r="H1016" s="9" t="str">
        <f t="shared" ca="1" si="60"/>
        <v>60+</v>
      </c>
      <c r="I1016" t="s">
        <v>15</v>
      </c>
      <c r="J1016" t="s">
        <v>15</v>
      </c>
      <c r="K1016" t="s">
        <v>20216</v>
      </c>
      <c r="L1016" t="str">
        <f t="shared" si="63"/>
        <v>mega-market.com</v>
      </c>
      <c r="M1016" s="11">
        <v>40000</v>
      </c>
      <c r="N1016">
        <v>2</v>
      </c>
      <c r="O1016" t="s">
        <v>17</v>
      </c>
      <c r="P1016" t="s">
        <v>51</v>
      </c>
      <c r="Q1016" t="s">
        <v>24</v>
      </c>
      <c r="R1016">
        <f t="shared" si="61"/>
        <v>0</v>
      </c>
    </row>
    <row r="1017" spans="1:18" x14ac:dyDescent="0.3">
      <c r="A1017" t="s">
        <v>2069</v>
      </c>
      <c r="B1017" t="s">
        <v>32</v>
      </c>
      <c r="C1017" t="s">
        <v>675</v>
      </c>
      <c r="D1017" t="s">
        <v>134</v>
      </c>
      <c r="E1017" t="str">
        <f t="shared" si="62"/>
        <v>MRS. SUMMER LOPEZ</v>
      </c>
      <c r="F1017" s="1">
        <v>15013</v>
      </c>
      <c r="G1017" s="9">
        <f ca="1">DATEDIF(Table24[[#This Row],[BirthDate]], TODAY(), "Y")</f>
        <v>83</v>
      </c>
      <c r="H1017" s="9" t="str">
        <f t="shared" ca="1" si="60"/>
        <v>60+</v>
      </c>
      <c r="I1017" t="s">
        <v>15</v>
      </c>
      <c r="J1017" t="s">
        <v>30</v>
      </c>
      <c r="K1017" t="s">
        <v>20217</v>
      </c>
      <c r="L1017" t="str">
        <f t="shared" si="63"/>
        <v>mega-market.com</v>
      </c>
      <c r="M1017" s="11">
        <v>40000</v>
      </c>
      <c r="N1017">
        <v>2</v>
      </c>
      <c r="O1017" t="s">
        <v>17</v>
      </c>
      <c r="P1017" t="s">
        <v>51</v>
      </c>
      <c r="Q1017" t="s">
        <v>19</v>
      </c>
      <c r="R1017">
        <f t="shared" si="61"/>
        <v>0</v>
      </c>
    </row>
    <row r="1018" spans="1:18" x14ac:dyDescent="0.3">
      <c r="A1018" t="s">
        <v>2070</v>
      </c>
      <c r="B1018" t="s">
        <v>32</v>
      </c>
      <c r="C1018" t="s">
        <v>579</v>
      </c>
      <c r="D1018" t="s">
        <v>386</v>
      </c>
      <c r="E1018" t="str">
        <f t="shared" si="62"/>
        <v>MRS. PATRICIA CHAPMAN</v>
      </c>
      <c r="F1018" s="1">
        <v>15963</v>
      </c>
      <c r="G1018" s="9">
        <f ca="1">DATEDIF(Table24[[#This Row],[BirthDate]], TODAY(), "Y")</f>
        <v>81</v>
      </c>
      <c r="H1018" s="9" t="str">
        <f t="shared" ca="1" si="60"/>
        <v>60+</v>
      </c>
      <c r="I1018" t="s">
        <v>22</v>
      </c>
      <c r="J1018" t="s">
        <v>30</v>
      </c>
      <c r="K1018" t="s">
        <v>20218</v>
      </c>
      <c r="L1018" t="str">
        <f t="shared" si="63"/>
        <v>mega-market.com</v>
      </c>
      <c r="M1018" s="11">
        <v>40000</v>
      </c>
      <c r="N1018">
        <v>2</v>
      </c>
      <c r="O1018" t="s">
        <v>17</v>
      </c>
      <c r="P1018" t="s">
        <v>51</v>
      </c>
      <c r="Q1018" t="s">
        <v>19</v>
      </c>
      <c r="R1018">
        <f t="shared" si="61"/>
        <v>0</v>
      </c>
    </row>
    <row r="1019" spans="1:18" x14ac:dyDescent="0.3">
      <c r="A1019" t="s">
        <v>2071</v>
      </c>
      <c r="B1019" t="s">
        <v>12</v>
      </c>
      <c r="C1019" t="s">
        <v>456</v>
      </c>
      <c r="D1019" t="s">
        <v>374</v>
      </c>
      <c r="E1019" t="str">
        <f t="shared" si="62"/>
        <v>MR. GEORGE VANCE</v>
      </c>
      <c r="F1019" s="1">
        <v>15928</v>
      </c>
      <c r="G1019" s="9">
        <f ca="1">DATEDIF(Table24[[#This Row],[BirthDate]], TODAY(), "Y")</f>
        <v>81</v>
      </c>
      <c r="H1019" s="9" t="str">
        <f t="shared" ca="1" si="60"/>
        <v>60+</v>
      </c>
      <c r="I1019" t="s">
        <v>22</v>
      </c>
      <c r="J1019" t="s">
        <v>15</v>
      </c>
      <c r="K1019" t="s">
        <v>20219</v>
      </c>
      <c r="L1019" t="str">
        <f t="shared" si="63"/>
        <v>mega-market.com</v>
      </c>
      <c r="M1019" s="11">
        <v>40000</v>
      </c>
      <c r="N1019">
        <v>2</v>
      </c>
      <c r="O1019" t="s">
        <v>17</v>
      </c>
      <c r="P1019" t="s">
        <v>51</v>
      </c>
      <c r="Q1019" t="s">
        <v>19</v>
      </c>
      <c r="R1019">
        <f t="shared" si="61"/>
        <v>0</v>
      </c>
    </row>
    <row r="1020" spans="1:18" x14ac:dyDescent="0.3">
      <c r="A1020" t="s">
        <v>2072</v>
      </c>
      <c r="B1020" t="s">
        <v>12</v>
      </c>
      <c r="C1020" t="s">
        <v>676</v>
      </c>
      <c r="D1020" t="s">
        <v>102</v>
      </c>
      <c r="E1020" t="str">
        <f t="shared" si="62"/>
        <v>MR. RICARDO NATH</v>
      </c>
      <c r="F1020" s="1">
        <v>15750</v>
      </c>
      <c r="G1020" s="9">
        <f ca="1">DATEDIF(Table24[[#This Row],[BirthDate]], TODAY(), "Y")</f>
        <v>81</v>
      </c>
      <c r="H1020" s="9" t="str">
        <f t="shared" ca="1" si="60"/>
        <v>60+</v>
      </c>
      <c r="I1020" t="s">
        <v>15</v>
      </c>
      <c r="J1020" t="s">
        <v>15</v>
      </c>
      <c r="K1020" t="s">
        <v>20220</v>
      </c>
      <c r="L1020" t="str">
        <f t="shared" si="63"/>
        <v>mega-market.com</v>
      </c>
      <c r="M1020" s="11">
        <v>70000</v>
      </c>
      <c r="N1020">
        <v>2</v>
      </c>
      <c r="O1020" t="s">
        <v>144</v>
      </c>
      <c r="P1020" t="s">
        <v>51</v>
      </c>
      <c r="Q1020" t="s">
        <v>19</v>
      </c>
      <c r="R1020">
        <f t="shared" si="61"/>
        <v>0</v>
      </c>
    </row>
    <row r="1021" spans="1:18" x14ac:dyDescent="0.3">
      <c r="A1021" t="s">
        <v>2073</v>
      </c>
      <c r="B1021" t="s">
        <v>12</v>
      </c>
      <c r="C1021" t="s">
        <v>611</v>
      </c>
      <c r="D1021" t="s">
        <v>26</v>
      </c>
      <c r="E1021" t="str">
        <f t="shared" si="62"/>
        <v>MR. RICHARD TORRES</v>
      </c>
      <c r="F1021" s="1">
        <v>27990</v>
      </c>
      <c r="G1021" s="9">
        <f ca="1">DATEDIF(Table24[[#This Row],[BirthDate]], TODAY(), "Y")</f>
        <v>48</v>
      </c>
      <c r="H1021" s="9" t="str">
        <f t="shared" ca="1" si="60"/>
        <v>41-50</v>
      </c>
      <c r="I1021" t="s">
        <v>15</v>
      </c>
      <c r="J1021" t="s">
        <v>15</v>
      </c>
      <c r="K1021" t="s">
        <v>20221</v>
      </c>
      <c r="L1021" t="str">
        <f t="shared" si="63"/>
        <v>mega-market.com</v>
      </c>
      <c r="M1021" s="11">
        <v>40000</v>
      </c>
      <c r="N1021">
        <v>0</v>
      </c>
      <c r="O1021" t="s">
        <v>59</v>
      </c>
      <c r="P1021" t="s">
        <v>60</v>
      </c>
      <c r="Q1021" t="s">
        <v>19</v>
      </c>
      <c r="R1021">
        <f t="shared" si="61"/>
        <v>0</v>
      </c>
    </row>
    <row r="1022" spans="1:18" x14ac:dyDescent="0.3">
      <c r="A1022" t="s">
        <v>2074</v>
      </c>
      <c r="B1022" t="s">
        <v>12</v>
      </c>
      <c r="C1022" t="s">
        <v>78</v>
      </c>
      <c r="D1022" t="s">
        <v>112</v>
      </c>
      <c r="E1022" t="str">
        <f t="shared" si="62"/>
        <v>MR. SETH MARTIN</v>
      </c>
      <c r="F1022" s="1">
        <v>27552</v>
      </c>
      <c r="G1022" s="9">
        <f ca="1">DATEDIF(Table24[[#This Row],[BirthDate]], TODAY(), "Y")</f>
        <v>49</v>
      </c>
      <c r="H1022" s="9" t="str">
        <f t="shared" ca="1" si="60"/>
        <v>41-50</v>
      </c>
      <c r="I1022" t="s">
        <v>15</v>
      </c>
      <c r="J1022" t="s">
        <v>15</v>
      </c>
      <c r="K1022" t="s">
        <v>20222</v>
      </c>
      <c r="L1022" t="str">
        <f t="shared" si="63"/>
        <v>mega-market.com</v>
      </c>
      <c r="M1022" s="11">
        <v>40000</v>
      </c>
      <c r="N1022">
        <v>0</v>
      </c>
      <c r="O1022" t="s">
        <v>65</v>
      </c>
      <c r="P1022" t="s">
        <v>60</v>
      </c>
      <c r="Q1022" t="s">
        <v>19</v>
      </c>
      <c r="R1022">
        <f t="shared" si="61"/>
        <v>0</v>
      </c>
    </row>
    <row r="1023" spans="1:18" x14ac:dyDescent="0.3">
      <c r="A1023" t="s">
        <v>2075</v>
      </c>
      <c r="B1023" t="s">
        <v>12</v>
      </c>
      <c r="C1023" t="s">
        <v>653</v>
      </c>
      <c r="D1023" t="s">
        <v>116</v>
      </c>
      <c r="E1023" t="str">
        <f t="shared" si="62"/>
        <v>MR. ALEX CARTER</v>
      </c>
      <c r="F1023" s="1">
        <v>27664</v>
      </c>
      <c r="G1023" s="9">
        <f ca="1">DATEDIF(Table24[[#This Row],[BirthDate]], TODAY(), "Y")</f>
        <v>49</v>
      </c>
      <c r="H1023" s="9" t="str">
        <f t="shared" ca="1" si="60"/>
        <v>41-50</v>
      </c>
      <c r="I1023" t="s">
        <v>15</v>
      </c>
      <c r="J1023" t="s">
        <v>15</v>
      </c>
      <c r="K1023" t="s">
        <v>20223</v>
      </c>
      <c r="L1023" t="str">
        <f t="shared" si="63"/>
        <v>mega-market.com</v>
      </c>
      <c r="M1023" s="11">
        <v>40000</v>
      </c>
      <c r="N1023">
        <v>0</v>
      </c>
      <c r="O1023" t="s">
        <v>65</v>
      </c>
      <c r="P1023" t="s">
        <v>60</v>
      </c>
      <c r="Q1023" t="s">
        <v>19</v>
      </c>
      <c r="R1023">
        <f t="shared" si="61"/>
        <v>0</v>
      </c>
    </row>
    <row r="1024" spans="1:18" x14ac:dyDescent="0.3">
      <c r="A1024" t="s">
        <v>2076</v>
      </c>
      <c r="B1024" t="s">
        <v>12</v>
      </c>
      <c r="C1024" t="s">
        <v>249</v>
      </c>
      <c r="D1024" t="s">
        <v>273</v>
      </c>
      <c r="E1024" t="str">
        <f t="shared" si="62"/>
        <v>MR. CARSON PATTERSON</v>
      </c>
      <c r="F1024" s="1">
        <v>27293</v>
      </c>
      <c r="G1024" s="9">
        <f ca="1">DATEDIF(Table24[[#This Row],[BirthDate]], TODAY(), "Y")</f>
        <v>50</v>
      </c>
      <c r="H1024" s="9" t="str">
        <f t="shared" ca="1" si="60"/>
        <v>41-50</v>
      </c>
      <c r="I1024" t="s">
        <v>15</v>
      </c>
      <c r="J1024" t="s">
        <v>15</v>
      </c>
      <c r="K1024" t="s">
        <v>20224</v>
      </c>
      <c r="L1024" t="str">
        <f t="shared" si="63"/>
        <v>mega-market.com</v>
      </c>
      <c r="M1024" s="11">
        <v>40000</v>
      </c>
      <c r="N1024">
        <v>0</v>
      </c>
      <c r="O1024" t="s">
        <v>59</v>
      </c>
      <c r="P1024" t="s">
        <v>60</v>
      </c>
      <c r="Q1024" t="s">
        <v>19</v>
      </c>
      <c r="R1024">
        <f t="shared" si="61"/>
        <v>0</v>
      </c>
    </row>
    <row r="1025" spans="1:18" x14ac:dyDescent="0.3">
      <c r="A1025" t="s">
        <v>2077</v>
      </c>
      <c r="B1025" t="s">
        <v>27</v>
      </c>
      <c r="C1025" t="s">
        <v>677</v>
      </c>
      <c r="D1025" t="s">
        <v>134</v>
      </c>
      <c r="E1025" t="str">
        <f t="shared" si="62"/>
        <v>MS. MADELINE LOPEZ</v>
      </c>
      <c r="F1025" s="1">
        <v>27176</v>
      </c>
      <c r="G1025" s="9">
        <f ca="1">DATEDIF(Table24[[#This Row],[BirthDate]], TODAY(), "Y")</f>
        <v>50</v>
      </c>
      <c r="H1025" s="9" t="str">
        <f t="shared" ca="1" si="60"/>
        <v>41-50</v>
      </c>
      <c r="I1025" t="s">
        <v>22</v>
      </c>
      <c r="J1025" t="s">
        <v>30</v>
      </c>
      <c r="K1025" t="s">
        <v>20225</v>
      </c>
      <c r="L1025" t="str">
        <f t="shared" si="63"/>
        <v>mega-market.com</v>
      </c>
      <c r="M1025" s="11">
        <v>40000</v>
      </c>
      <c r="N1025">
        <v>0</v>
      </c>
      <c r="O1025" t="s">
        <v>59</v>
      </c>
      <c r="P1025" t="s">
        <v>60</v>
      </c>
      <c r="Q1025" t="s">
        <v>19</v>
      </c>
      <c r="R1025">
        <f t="shared" si="61"/>
        <v>0</v>
      </c>
    </row>
    <row r="1026" spans="1:18" x14ac:dyDescent="0.3">
      <c r="A1026" t="s">
        <v>2078</v>
      </c>
      <c r="B1026" t="s">
        <v>12</v>
      </c>
      <c r="C1026" t="s">
        <v>314</v>
      </c>
      <c r="D1026" t="s">
        <v>80</v>
      </c>
      <c r="E1026" t="str">
        <f t="shared" si="62"/>
        <v>MR. LUIS RUSSELL</v>
      </c>
      <c r="F1026" s="1">
        <v>27205</v>
      </c>
      <c r="G1026" s="9">
        <f ca="1">DATEDIF(Table24[[#This Row],[BirthDate]], TODAY(), "Y")</f>
        <v>50</v>
      </c>
      <c r="H1026" s="9" t="str">
        <f t="shared" ref="H1026:H1089" ca="1" si="64">IF(AND(G1026&gt;=30, G1026&lt;=40), "30-40", IF(AND(G1026&gt;=41, G1026&lt;=50), "41-50", IF(AND(G1026&gt;=51, G1026&lt;=60), "51-60", IF(G1026&gt;60, "60+", ""))))</f>
        <v>41-50</v>
      </c>
      <c r="I1026" t="s">
        <v>22</v>
      </c>
      <c r="J1026" t="s">
        <v>15</v>
      </c>
      <c r="K1026" t="s">
        <v>20226</v>
      </c>
      <c r="L1026" t="str">
        <f t="shared" si="63"/>
        <v>mega-market.com</v>
      </c>
      <c r="M1026" s="11">
        <v>40000</v>
      </c>
      <c r="N1026">
        <v>0</v>
      </c>
      <c r="O1026" t="s">
        <v>59</v>
      </c>
      <c r="P1026" t="s">
        <v>60</v>
      </c>
      <c r="Q1026" t="s">
        <v>24</v>
      </c>
      <c r="R1026">
        <f t="shared" ref="R1026:R1089" si="65">COUNTIF(Q:Q, "Renter")</f>
        <v>0</v>
      </c>
    </row>
    <row r="1027" spans="1:18" x14ac:dyDescent="0.3">
      <c r="A1027" t="s">
        <v>2079</v>
      </c>
      <c r="B1027" t="s">
        <v>27</v>
      </c>
      <c r="C1027" t="s">
        <v>678</v>
      </c>
      <c r="D1027" t="s">
        <v>343</v>
      </c>
      <c r="E1027" t="str">
        <f t="shared" ref="E1027:E1090" si="66">CONCATENATE(B1027," ",C1027," ", D1027)</f>
        <v>MS. ALEXA COOK</v>
      </c>
      <c r="F1027" s="1">
        <v>27228</v>
      </c>
      <c r="G1027" s="9">
        <f ca="1">DATEDIF(Table24[[#This Row],[BirthDate]], TODAY(), "Y")</f>
        <v>50</v>
      </c>
      <c r="H1027" s="9" t="str">
        <f t="shared" ca="1" si="64"/>
        <v>41-50</v>
      </c>
      <c r="I1027" t="s">
        <v>22</v>
      </c>
      <c r="J1027" t="s">
        <v>30</v>
      </c>
      <c r="K1027" t="s">
        <v>20227</v>
      </c>
      <c r="L1027" t="str">
        <f t="shared" ref="L1027:L1090" si="67">RIGHT(K1027,LEN(K1027)-FIND("@",K1027))</f>
        <v>mega-market.com</v>
      </c>
      <c r="M1027" s="11">
        <v>40000</v>
      </c>
      <c r="N1027">
        <v>0</v>
      </c>
      <c r="O1027" t="s">
        <v>59</v>
      </c>
      <c r="P1027" t="s">
        <v>60</v>
      </c>
      <c r="Q1027" t="s">
        <v>24</v>
      </c>
      <c r="R1027">
        <f t="shared" si="65"/>
        <v>0</v>
      </c>
    </row>
    <row r="1028" spans="1:18" x14ac:dyDescent="0.3">
      <c r="A1028" t="s">
        <v>2080</v>
      </c>
      <c r="B1028" t="s">
        <v>27</v>
      </c>
      <c r="C1028" t="s">
        <v>345</v>
      </c>
      <c r="D1028" t="s">
        <v>267</v>
      </c>
      <c r="E1028" t="str">
        <f t="shared" si="66"/>
        <v>MS. ALEXANDRA DAVIS</v>
      </c>
      <c r="F1028" s="1">
        <v>27113</v>
      </c>
      <c r="G1028" s="9">
        <f ca="1">DATEDIF(Table24[[#This Row],[BirthDate]], TODAY(), "Y")</f>
        <v>50</v>
      </c>
      <c r="H1028" s="9" t="str">
        <f t="shared" ca="1" si="64"/>
        <v>41-50</v>
      </c>
      <c r="I1028" t="s">
        <v>22</v>
      </c>
      <c r="J1028" t="s">
        <v>30</v>
      </c>
      <c r="K1028" t="s">
        <v>20228</v>
      </c>
      <c r="L1028" t="str">
        <f t="shared" si="67"/>
        <v>mega-market.com</v>
      </c>
      <c r="M1028" s="11">
        <v>40000</v>
      </c>
      <c r="N1028">
        <v>0</v>
      </c>
      <c r="O1028" t="s">
        <v>59</v>
      </c>
      <c r="P1028" t="s">
        <v>60</v>
      </c>
      <c r="Q1028" t="s">
        <v>24</v>
      </c>
      <c r="R1028">
        <f t="shared" si="65"/>
        <v>0</v>
      </c>
    </row>
    <row r="1029" spans="1:18" x14ac:dyDescent="0.3">
      <c r="A1029" t="s">
        <v>2081</v>
      </c>
      <c r="B1029" t="s">
        <v>27</v>
      </c>
      <c r="C1029" t="s">
        <v>670</v>
      </c>
      <c r="D1029" t="s">
        <v>276</v>
      </c>
      <c r="E1029" t="str">
        <f t="shared" si="66"/>
        <v>MS. KAYLA COLEMAN</v>
      </c>
      <c r="F1029" s="1">
        <v>26438</v>
      </c>
      <c r="G1029" s="9">
        <f ca="1">DATEDIF(Table24[[#This Row],[BirthDate]], TODAY(), "Y")</f>
        <v>52</v>
      </c>
      <c r="H1029" s="9" t="str">
        <f t="shared" ca="1" si="64"/>
        <v>51-60</v>
      </c>
      <c r="I1029" t="s">
        <v>22</v>
      </c>
      <c r="J1029" t="s">
        <v>30</v>
      </c>
      <c r="K1029" t="s">
        <v>20229</v>
      </c>
      <c r="L1029" t="str">
        <f t="shared" si="67"/>
        <v>mega-market.com</v>
      </c>
      <c r="M1029" s="11">
        <v>70000</v>
      </c>
      <c r="N1029">
        <v>0</v>
      </c>
      <c r="O1029" t="s">
        <v>59</v>
      </c>
      <c r="P1029" t="s">
        <v>60</v>
      </c>
      <c r="Q1029" t="s">
        <v>19</v>
      </c>
      <c r="R1029">
        <f t="shared" si="65"/>
        <v>0</v>
      </c>
    </row>
    <row r="1030" spans="1:18" x14ac:dyDescent="0.3">
      <c r="A1030" t="s">
        <v>2082</v>
      </c>
      <c r="B1030" t="s">
        <v>27</v>
      </c>
      <c r="C1030" t="s">
        <v>151</v>
      </c>
      <c r="D1030" t="s">
        <v>80</v>
      </c>
      <c r="E1030" t="str">
        <f t="shared" si="66"/>
        <v>MS. ANGELA RUSSELL</v>
      </c>
      <c r="F1030" s="1">
        <v>24939</v>
      </c>
      <c r="G1030" s="9">
        <f ca="1">DATEDIF(Table24[[#This Row],[BirthDate]], TODAY(), "Y")</f>
        <v>56</v>
      </c>
      <c r="H1030" s="9" t="str">
        <f t="shared" ca="1" si="64"/>
        <v>51-60</v>
      </c>
      <c r="I1030" t="s">
        <v>22</v>
      </c>
      <c r="J1030" t="s">
        <v>30</v>
      </c>
      <c r="K1030" t="s">
        <v>20230</v>
      </c>
      <c r="L1030" t="str">
        <f t="shared" si="67"/>
        <v>mega-market.com</v>
      </c>
      <c r="M1030" s="11">
        <v>80000</v>
      </c>
      <c r="N1030">
        <v>0</v>
      </c>
      <c r="O1030" t="s">
        <v>17</v>
      </c>
      <c r="P1030" t="s">
        <v>51</v>
      </c>
      <c r="Q1030" t="s">
        <v>19</v>
      </c>
      <c r="R1030">
        <f t="shared" si="65"/>
        <v>0</v>
      </c>
    </row>
    <row r="1031" spans="1:18" x14ac:dyDescent="0.3">
      <c r="A1031" t="s">
        <v>2083</v>
      </c>
      <c r="B1031" t="s">
        <v>12</v>
      </c>
      <c r="C1031" t="s">
        <v>598</v>
      </c>
      <c r="D1031" t="s">
        <v>57</v>
      </c>
      <c r="E1031" t="str">
        <f t="shared" si="66"/>
        <v>MR. AARON YOUNG</v>
      </c>
      <c r="F1031" s="1">
        <v>24729</v>
      </c>
      <c r="G1031" s="9">
        <f ca="1">DATEDIF(Table24[[#This Row],[BirthDate]], TODAY(), "Y")</f>
        <v>57</v>
      </c>
      <c r="H1031" s="9" t="str">
        <f t="shared" ca="1" si="64"/>
        <v>51-60</v>
      </c>
      <c r="I1031" t="s">
        <v>22</v>
      </c>
      <c r="J1031" t="s">
        <v>15</v>
      </c>
      <c r="K1031" t="s">
        <v>20231</v>
      </c>
      <c r="L1031" t="str">
        <f t="shared" si="67"/>
        <v>mega-market.com</v>
      </c>
      <c r="M1031" s="11">
        <v>110000</v>
      </c>
      <c r="N1031">
        <v>0</v>
      </c>
      <c r="O1031" t="s">
        <v>144</v>
      </c>
      <c r="P1031" t="s">
        <v>51</v>
      </c>
      <c r="Q1031" t="s">
        <v>24</v>
      </c>
      <c r="R1031">
        <f t="shared" si="65"/>
        <v>0</v>
      </c>
    </row>
    <row r="1032" spans="1:18" x14ac:dyDescent="0.3">
      <c r="A1032" t="s">
        <v>2084</v>
      </c>
      <c r="B1032" t="s">
        <v>12</v>
      </c>
      <c r="C1032" t="s">
        <v>570</v>
      </c>
      <c r="D1032" t="s">
        <v>470</v>
      </c>
      <c r="E1032" t="str">
        <f t="shared" si="66"/>
        <v>MR. ISAIAH SCOTT</v>
      </c>
      <c r="F1032" s="1">
        <v>24739</v>
      </c>
      <c r="G1032" s="9">
        <f ca="1">DATEDIF(Table24[[#This Row],[BirthDate]], TODAY(), "Y")</f>
        <v>57</v>
      </c>
      <c r="H1032" s="9" t="str">
        <f t="shared" ca="1" si="64"/>
        <v>51-60</v>
      </c>
      <c r="I1032" t="s">
        <v>22</v>
      </c>
      <c r="J1032" t="s">
        <v>15</v>
      </c>
      <c r="K1032" t="s">
        <v>20232</v>
      </c>
      <c r="L1032" t="str">
        <f t="shared" si="67"/>
        <v>mega-market.com</v>
      </c>
      <c r="M1032" s="11">
        <v>120000</v>
      </c>
      <c r="N1032">
        <v>0</v>
      </c>
      <c r="O1032" t="s">
        <v>17</v>
      </c>
      <c r="P1032" t="s">
        <v>51</v>
      </c>
      <c r="Q1032" t="s">
        <v>24</v>
      </c>
      <c r="R1032">
        <f t="shared" si="65"/>
        <v>0</v>
      </c>
    </row>
    <row r="1033" spans="1:18" x14ac:dyDescent="0.3">
      <c r="A1033" t="s">
        <v>2085</v>
      </c>
      <c r="B1033" t="s">
        <v>27</v>
      </c>
      <c r="C1033" t="s">
        <v>679</v>
      </c>
      <c r="D1033" t="s">
        <v>402</v>
      </c>
      <c r="E1033" t="str">
        <f t="shared" si="66"/>
        <v>MS. MAKAYLA WARD</v>
      </c>
      <c r="F1033" s="1">
        <v>24619</v>
      </c>
      <c r="G1033" s="9">
        <f ca="1">DATEDIF(Table24[[#This Row],[BirthDate]], TODAY(), "Y")</f>
        <v>57</v>
      </c>
      <c r="H1033" s="9" t="str">
        <f t="shared" ca="1" si="64"/>
        <v>51-60</v>
      </c>
      <c r="I1033" t="s">
        <v>22</v>
      </c>
      <c r="J1033" t="s">
        <v>30</v>
      </c>
      <c r="K1033" t="s">
        <v>20233</v>
      </c>
      <c r="L1033" t="str">
        <f t="shared" si="67"/>
        <v>mega-market.com</v>
      </c>
      <c r="M1033" s="11">
        <v>120000</v>
      </c>
      <c r="N1033">
        <v>0</v>
      </c>
      <c r="O1033" t="s">
        <v>17</v>
      </c>
      <c r="P1033" t="s">
        <v>51</v>
      </c>
      <c r="Q1033" t="s">
        <v>24</v>
      </c>
      <c r="R1033">
        <f t="shared" si="65"/>
        <v>0</v>
      </c>
    </row>
    <row r="1034" spans="1:18" x14ac:dyDescent="0.3">
      <c r="A1034" t="s">
        <v>2086</v>
      </c>
      <c r="B1034" t="s">
        <v>12</v>
      </c>
      <c r="C1034" t="s">
        <v>203</v>
      </c>
      <c r="D1034" t="s">
        <v>149</v>
      </c>
      <c r="E1034" t="str">
        <f t="shared" si="66"/>
        <v>MR. CEDRIC GAO</v>
      </c>
      <c r="F1034" s="1">
        <v>24607</v>
      </c>
      <c r="G1034" s="9">
        <f ca="1">DATEDIF(Table24[[#This Row],[BirthDate]], TODAY(), "Y")</f>
        <v>57</v>
      </c>
      <c r="H1034" s="9" t="str">
        <f t="shared" ca="1" si="64"/>
        <v>51-60</v>
      </c>
      <c r="I1034" t="s">
        <v>22</v>
      </c>
      <c r="J1034" t="s">
        <v>15</v>
      </c>
      <c r="K1034" t="s">
        <v>20234</v>
      </c>
      <c r="L1034" t="str">
        <f t="shared" si="67"/>
        <v>mega-market.com</v>
      </c>
      <c r="M1034" s="11">
        <v>130000</v>
      </c>
      <c r="N1034">
        <v>0</v>
      </c>
      <c r="O1034" t="s">
        <v>144</v>
      </c>
      <c r="P1034" t="s">
        <v>51</v>
      </c>
      <c r="Q1034" t="s">
        <v>19</v>
      </c>
      <c r="R1034">
        <f t="shared" si="65"/>
        <v>0</v>
      </c>
    </row>
    <row r="1035" spans="1:18" x14ac:dyDescent="0.3">
      <c r="A1035" t="s">
        <v>2087</v>
      </c>
      <c r="B1035" t="s">
        <v>12</v>
      </c>
      <c r="C1035" t="s">
        <v>69</v>
      </c>
      <c r="D1035" t="s">
        <v>145</v>
      </c>
      <c r="E1035" t="str">
        <f t="shared" si="66"/>
        <v>MR. LUKE DIAZ</v>
      </c>
      <c r="F1035" s="1">
        <v>24993</v>
      </c>
      <c r="G1035" s="9">
        <f ca="1">DATEDIF(Table24[[#This Row],[BirthDate]], TODAY(), "Y")</f>
        <v>56</v>
      </c>
      <c r="H1035" s="9" t="str">
        <f t="shared" ca="1" si="64"/>
        <v>51-60</v>
      </c>
      <c r="I1035" t="s">
        <v>15</v>
      </c>
      <c r="J1035" t="s">
        <v>15</v>
      </c>
      <c r="K1035" t="s">
        <v>20235</v>
      </c>
      <c r="L1035" t="str">
        <f t="shared" si="67"/>
        <v>mega-market.com</v>
      </c>
      <c r="M1035" s="11">
        <v>90000</v>
      </c>
      <c r="N1035">
        <v>4</v>
      </c>
      <c r="O1035" t="s">
        <v>17</v>
      </c>
      <c r="P1035" t="s">
        <v>51</v>
      </c>
      <c r="Q1035" t="s">
        <v>19</v>
      </c>
      <c r="R1035">
        <f t="shared" si="65"/>
        <v>0</v>
      </c>
    </row>
    <row r="1036" spans="1:18" x14ac:dyDescent="0.3">
      <c r="A1036" t="s">
        <v>2088</v>
      </c>
      <c r="B1036" t="s">
        <v>32</v>
      </c>
      <c r="C1036" t="s">
        <v>680</v>
      </c>
      <c r="D1036" t="s">
        <v>257</v>
      </c>
      <c r="E1036" t="str">
        <f t="shared" si="66"/>
        <v>MRS. ARIANNA RICHARDSON</v>
      </c>
      <c r="F1036" s="1">
        <v>25162</v>
      </c>
      <c r="G1036" s="9">
        <f ca="1">DATEDIF(Table24[[#This Row],[BirthDate]], TODAY(), "Y")</f>
        <v>56</v>
      </c>
      <c r="H1036" s="9" t="str">
        <f t="shared" ca="1" si="64"/>
        <v>51-60</v>
      </c>
      <c r="I1036" t="s">
        <v>15</v>
      </c>
      <c r="J1036" t="s">
        <v>30</v>
      </c>
      <c r="K1036" t="s">
        <v>20236</v>
      </c>
      <c r="L1036" t="str">
        <f t="shared" si="67"/>
        <v>mega-market.com</v>
      </c>
      <c r="M1036" s="11">
        <v>90000</v>
      </c>
      <c r="N1036">
        <v>4</v>
      </c>
      <c r="O1036" t="s">
        <v>17</v>
      </c>
      <c r="P1036" t="s">
        <v>51</v>
      </c>
      <c r="Q1036" t="s">
        <v>24</v>
      </c>
      <c r="R1036">
        <f t="shared" si="65"/>
        <v>0</v>
      </c>
    </row>
    <row r="1037" spans="1:18" x14ac:dyDescent="0.3">
      <c r="A1037" t="s">
        <v>2089</v>
      </c>
      <c r="B1037" t="s">
        <v>12</v>
      </c>
      <c r="C1037" t="s">
        <v>52</v>
      </c>
      <c r="D1037" t="s">
        <v>402</v>
      </c>
      <c r="E1037" t="str">
        <f t="shared" si="66"/>
        <v>MR. IAN WARD</v>
      </c>
      <c r="F1037" s="1">
        <v>15507</v>
      </c>
      <c r="G1037" s="9">
        <f ca="1">DATEDIF(Table24[[#This Row],[BirthDate]], TODAY(), "Y")</f>
        <v>82</v>
      </c>
      <c r="H1037" s="9" t="str">
        <f t="shared" ca="1" si="64"/>
        <v>60+</v>
      </c>
      <c r="I1037" t="s">
        <v>15</v>
      </c>
      <c r="J1037" t="s">
        <v>15</v>
      </c>
      <c r="K1037" t="s">
        <v>20237</v>
      </c>
      <c r="L1037" t="str">
        <f t="shared" si="67"/>
        <v>mega-market.com</v>
      </c>
      <c r="M1037" s="11">
        <v>120000</v>
      </c>
      <c r="N1037">
        <v>2</v>
      </c>
      <c r="O1037" t="s">
        <v>144</v>
      </c>
      <c r="P1037" t="s">
        <v>51</v>
      </c>
      <c r="Q1037" t="s">
        <v>19</v>
      </c>
      <c r="R1037">
        <f t="shared" si="65"/>
        <v>0</v>
      </c>
    </row>
    <row r="1038" spans="1:18" x14ac:dyDescent="0.3">
      <c r="A1038" t="s">
        <v>2090</v>
      </c>
      <c r="B1038" t="s">
        <v>32</v>
      </c>
      <c r="C1038" t="s">
        <v>677</v>
      </c>
      <c r="D1038" t="s">
        <v>379</v>
      </c>
      <c r="E1038" t="str">
        <f t="shared" si="66"/>
        <v>MRS. MADELINE COLLINS</v>
      </c>
      <c r="F1038" s="1">
        <v>15780</v>
      </c>
      <c r="G1038" s="9">
        <f ca="1">DATEDIF(Table24[[#This Row],[BirthDate]], TODAY(), "Y")</f>
        <v>81</v>
      </c>
      <c r="H1038" s="9" t="str">
        <f t="shared" ca="1" si="64"/>
        <v>60+</v>
      </c>
      <c r="I1038" t="s">
        <v>15</v>
      </c>
      <c r="J1038" t="s">
        <v>30</v>
      </c>
      <c r="K1038" t="s">
        <v>20238</v>
      </c>
      <c r="L1038" t="str">
        <f t="shared" si="67"/>
        <v>mega-market.com</v>
      </c>
      <c r="M1038" s="11">
        <v>120000</v>
      </c>
      <c r="N1038">
        <v>2</v>
      </c>
      <c r="O1038" t="s">
        <v>144</v>
      </c>
      <c r="P1038" t="s">
        <v>51</v>
      </c>
      <c r="Q1038" t="s">
        <v>19</v>
      </c>
      <c r="R1038">
        <f t="shared" si="65"/>
        <v>0</v>
      </c>
    </row>
    <row r="1039" spans="1:18" x14ac:dyDescent="0.3">
      <c r="A1039" t="s">
        <v>2091</v>
      </c>
      <c r="B1039" t="s">
        <v>32</v>
      </c>
      <c r="C1039" t="s">
        <v>56</v>
      </c>
      <c r="D1039" t="s">
        <v>216</v>
      </c>
      <c r="E1039" t="str">
        <f t="shared" si="66"/>
        <v>MRS. CHLOE NELSON</v>
      </c>
      <c r="F1039" s="1">
        <v>15890</v>
      </c>
      <c r="G1039" s="9">
        <f ca="1">DATEDIF(Table24[[#This Row],[BirthDate]], TODAY(), "Y")</f>
        <v>81</v>
      </c>
      <c r="H1039" s="9" t="str">
        <f t="shared" ca="1" si="64"/>
        <v>60+</v>
      </c>
      <c r="I1039" t="s">
        <v>15</v>
      </c>
      <c r="J1039" t="s">
        <v>30</v>
      </c>
      <c r="K1039" t="s">
        <v>20239</v>
      </c>
      <c r="L1039" t="str">
        <f t="shared" si="67"/>
        <v>mega-market.com</v>
      </c>
      <c r="M1039" s="11">
        <v>130000</v>
      </c>
      <c r="N1039">
        <v>2</v>
      </c>
      <c r="O1039" t="s">
        <v>17</v>
      </c>
      <c r="P1039" t="s">
        <v>51</v>
      </c>
      <c r="Q1039" t="s">
        <v>19</v>
      </c>
      <c r="R1039">
        <f t="shared" si="65"/>
        <v>0</v>
      </c>
    </row>
    <row r="1040" spans="1:18" x14ac:dyDescent="0.3">
      <c r="A1040" t="s">
        <v>2092</v>
      </c>
      <c r="B1040" t="s">
        <v>12</v>
      </c>
      <c r="C1040" t="s">
        <v>291</v>
      </c>
      <c r="D1040" t="s">
        <v>53</v>
      </c>
      <c r="E1040" t="str">
        <f t="shared" si="66"/>
        <v>MR. JASON JENKINS</v>
      </c>
      <c r="F1040" s="1">
        <v>15859</v>
      </c>
      <c r="G1040" s="9">
        <f ca="1">DATEDIF(Table24[[#This Row],[BirthDate]], TODAY(), "Y")</f>
        <v>81</v>
      </c>
      <c r="H1040" s="9" t="str">
        <f t="shared" ca="1" si="64"/>
        <v>60+</v>
      </c>
      <c r="I1040" t="s">
        <v>15</v>
      </c>
      <c r="J1040" t="s">
        <v>15</v>
      </c>
      <c r="K1040" t="s">
        <v>20240</v>
      </c>
      <c r="L1040" t="str">
        <f t="shared" si="67"/>
        <v>mega-market.com</v>
      </c>
      <c r="M1040" s="11">
        <v>130000</v>
      </c>
      <c r="N1040">
        <v>2</v>
      </c>
      <c r="O1040" t="s">
        <v>17</v>
      </c>
      <c r="P1040" t="s">
        <v>51</v>
      </c>
      <c r="Q1040" t="s">
        <v>19</v>
      </c>
      <c r="R1040">
        <f t="shared" si="65"/>
        <v>0</v>
      </c>
    </row>
    <row r="1041" spans="1:18" x14ac:dyDescent="0.3">
      <c r="A1041" t="s">
        <v>2093</v>
      </c>
      <c r="B1041" t="s">
        <v>12</v>
      </c>
      <c r="C1041" t="s">
        <v>526</v>
      </c>
      <c r="D1041" t="s">
        <v>681</v>
      </c>
      <c r="E1041" t="str">
        <f t="shared" si="66"/>
        <v>MR. ANDREW WEDGE</v>
      </c>
      <c r="F1041" s="1">
        <v>15812</v>
      </c>
      <c r="G1041" s="9">
        <f ca="1">DATEDIF(Table24[[#This Row],[BirthDate]], TODAY(), "Y")</f>
        <v>81</v>
      </c>
      <c r="H1041" s="9" t="str">
        <f t="shared" ca="1" si="64"/>
        <v>60+</v>
      </c>
      <c r="I1041" t="s">
        <v>22</v>
      </c>
      <c r="J1041" t="s">
        <v>15</v>
      </c>
      <c r="K1041" t="s">
        <v>20241</v>
      </c>
      <c r="L1041" t="str">
        <f t="shared" si="67"/>
        <v>mega-market.com</v>
      </c>
      <c r="M1041" s="11">
        <v>150000</v>
      </c>
      <c r="N1041">
        <v>1</v>
      </c>
      <c r="O1041" t="s">
        <v>144</v>
      </c>
      <c r="P1041" t="s">
        <v>51</v>
      </c>
      <c r="Q1041" t="s">
        <v>24</v>
      </c>
      <c r="R1041">
        <f t="shared" si="65"/>
        <v>0</v>
      </c>
    </row>
    <row r="1042" spans="1:18" x14ac:dyDescent="0.3">
      <c r="A1042" t="s">
        <v>2094</v>
      </c>
      <c r="B1042" t="s">
        <v>12</v>
      </c>
      <c r="C1042" t="s">
        <v>306</v>
      </c>
      <c r="D1042" t="s">
        <v>298</v>
      </c>
      <c r="E1042" t="str">
        <f t="shared" si="66"/>
        <v>MR. BRYCE BROOKS</v>
      </c>
      <c r="F1042" s="1">
        <v>15835</v>
      </c>
      <c r="G1042" s="9">
        <f ca="1">DATEDIF(Table24[[#This Row],[BirthDate]], TODAY(), "Y")</f>
        <v>81</v>
      </c>
      <c r="H1042" s="9" t="str">
        <f t="shared" ca="1" si="64"/>
        <v>60+</v>
      </c>
      <c r="I1042" t="s">
        <v>15</v>
      </c>
      <c r="J1042" t="s">
        <v>15</v>
      </c>
      <c r="K1042" t="s">
        <v>20242</v>
      </c>
      <c r="L1042" t="str">
        <f t="shared" si="67"/>
        <v>mega-market.com</v>
      </c>
      <c r="M1042" s="11">
        <v>160000</v>
      </c>
      <c r="N1042">
        <v>1</v>
      </c>
      <c r="O1042" t="s">
        <v>17</v>
      </c>
      <c r="P1042" t="s">
        <v>51</v>
      </c>
      <c r="Q1042" t="s">
        <v>19</v>
      </c>
      <c r="R1042">
        <f t="shared" si="65"/>
        <v>0</v>
      </c>
    </row>
    <row r="1043" spans="1:18" x14ac:dyDescent="0.3">
      <c r="A1043" t="s">
        <v>2095</v>
      </c>
      <c r="B1043" t="s">
        <v>12</v>
      </c>
      <c r="C1043" t="s">
        <v>275</v>
      </c>
      <c r="D1043" t="s">
        <v>252</v>
      </c>
      <c r="E1043" t="str">
        <f t="shared" si="66"/>
        <v>MR. EDWARD LONG</v>
      </c>
      <c r="F1043" s="1">
        <v>16227</v>
      </c>
      <c r="G1043" s="9">
        <f ca="1">DATEDIF(Table24[[#This Row],[BirthDate]], TODAY(), "Y")</f>
        <v>80</v>
      </c>
      <c r="H1043" s="9" t="str">
        <f t="shared" ca="1" si="64"/>
        <v>60+</v>
      </c>
      <c r="I1043" t="s">
        <v>15</v>
      </c>
      <c r="J1043" t="s">
        <v>15</v>
      </c>
      <c r="K1043" t="s">
        <v>20243</v>
      </c>
      <c r="L1043" t="str">
        <f t="shared" si="67"/>
        <v>mega-market.com</v>
      </c>
      <c r="M1043" s="11">
        <v>70000</v>
      </c>
      <c r="N1043">
        <v>4</v>
      </c>
      <c r="O1043" t="s">
        <v>17</v>
      </c>
      <c r="P1043" t="s">
        <v>51</v>
      </c>
      <c r="Q1043" t="s">
        <v>19</v>
      </c>
      <c r="R1043">
        <f t="shared" si="65"/>
        <v>0</v>
      </c>
    </row>
    <row r="1044" spans="1:18" x14ac:dyDescent="0.3">
      <c r="A1044" t="s">
        <v>2096</v>
      </c>
      <c r="B1044" t="s">
        <v>12</v>
      </c>
      <c r="C1044" t="s">
        <v>370</v>
      </c>
      <c r="D1044" t="s">
        <v>302</v>
      </c>
      <c r="E1044" t="str">
        <f t="shared" si="66"/>
        <v>MR. XAVIER MARTINEZ</v>
      </c>
      <c r="F1044" s="1">
        <v>16323</v>
      </c>
      <c r="G1044" s="9">
        <f ca="1">DATEDIF(Table24[[#This Row],[BirthDate]], TODAY(), "Y")</f>
        <v>80</v>
      </c>
      <c r="H1044" s="9" t="str">
        <f t="shared" ca="1" si="64"/>
        <v>60+</v>
      </c>
      <c r="I1044" t="s">
        <v>15</v>
      </c>
      <c r="J1044" t="s">
        <v>15</v>
      </c>
      <c r="K1044" t="s">
        <v>20244</v>
      </c>
      <c r="L1044" t="str">
        <f t="shared" si="67"/>
        <v>mega-market.com</v>
      </c>
      <c r="M1044" s="11">
        <v>70000</v>
      </c>
      <c r="N1044">
        <v>4</v>
      </c>
      <c r="O1044" t="s">
        <v>17</v>
      </c>
      <c r="P1044" t="s">
        <v>51</v>
      </c>
      <c r="Q1044" t="s">
        <v>19</v>
      </c>
      <c r="R1044">
        <f t="shared" si="65"/>
        <v>0</v>
      </c>
    </row>
    <row r="1045" spans="1:18" x14ac:dyDescent="0.3">
      <c r="A1045" t="s">
        <v>2097</v>
      </c>
      <c r="B1045" t="s">
        <v>12</v>
      </c>
      <c r="C1045" t="s">
        <v>682</v>
      </c>
      <c r="D1045" t="s">
        <v>578</v>
      </c>
      <c r="E1045" t="str">
        <f t="shared" si="66"/>
        <v>MR. JOHN WHITE</v>
      </c>
      <c r="F1045" s="1">
        <v>16354</v>
      </c>
      <c r="G1045" s="9">
        <f ca="1">DATEDIF(Table24[[#This Row],[BirthDate]], TODAY(), "Y")</f>
        <v>80</v>
      </c>
      <c r="H1045" s="9" t="str">
        <f t="shared" ca="1" si="64"/>
        <v>60+</v>
      </c>
      <c r="I1045" t="s">
        <v>22</v>
      </c>
      <c r="J1045" t="s">
        <v>15</v>
      </c>
      <c r="K1045" t="s">
        <v>20245</v>
      </c>
      <c r="L1045" t="str">
        <f t="shared" si="67"/>
        <v>mega-market.com</v>
      </c>
      <c r="M1045" s="11">
        <v>70000</v>
      </c>
      <c r="N1045">
        <v>4</v>
      </c>
      <c r="O1045" t="s">
        <v>17</v>
      </c>
      <c r="P1045" t="s">
        <v>51</v>
      </c>
      <c r="Q1045" t="s">
        <v>19</v>
      </c>
      <c r="R1045">
        <f t="shared" si="65"/>
        <v>0</v>
      </c>
    </row>
    <row r="1046" spans="1:18" x14ac:dyDescent="0.3">
      <c r="A1046" t="s">
        <v>2098</v>
      </c>
      <c r="B1046" t="s">
        <v>12</v>
      </c>
      <c r="C1046" t="s">
        <v>570</v>
      </c>
      <c r="D1046" t="s">
        <v>379</v>
      </c>
      <c r="E1046" t="str">
        <f t="shared" si="66"/>
        <v>MR. ISAIAH COLLINS</v>
      </c>
      <c r="F1046" s="1">
        <v>16256</v>
      </c>
      <c r="G1046" s="9">
        <f ca="1">DATEDIF(Table24[[#This Row],[BirthDate]], TODAY(), "Y")</f>
        <v>80</v>
      </c>
      <c r="H1046" s="9" t="str">
        <f t="shared" ca="1" si="64"/>
        <v>60+</v>
      </c>
      <c r="I1046" t="s">
        <v>15</v>
      </c>
      <c r="J1046" t="s">
        <v>15</v>
      </c>
      <c r="K1046" t="s">
        <v>20246</v>
      </c>
      <c r="L1046" t="str">
        <f t="shared" si="67"/>
        <v>mega-market.com</v>
      </c>
      <c r="M1046" s="11">
        <v>70000</v>
      </c>
      <c r="N1046">
        <v>4</v>
      </c>
      <c r="O1046" t="s">
        <v>17</v>
      </c>
      <c r="P1046" t="s">
        <v>51</v>
      </c>
      <c r="Q1046" t="s">
        <v>19</v>
      </c>
      <c r="R1046">
        <f t="shared" si="65"/>
        <v>0</v>
      </c>
    </row>
    <row r="1047" spans="1:18" x14ac:dyDescent="0.3">
      <c r="A1047" t="s">
        <v>2099</v>
      </c>
      <c r="B1047" t="s">
        <v>12</v>
      </c>
      <c r="C1047" t="s">
        <v>61</v>
      </c>
      <c r="D1047" t="s">
        <v>128</v>
      </c>
      <c r="E1047" t="str">
        <f t="shared" si="66"/>
        <v>MR. WYATT POWELL</v>
      </c>
      <c r="F1047" s="1">
        <v>16296</v>
      </c>
      <c r="G1047" s="9">
        <f ca="1">DATEDIF(Table24[[#This Row],[BirthDate]], TODAY(), "Y")</f>
        <v>80</v>
      </c>
      <c r="H1047" s="9" t="str">
        <f t="shared" ca="1" si="64"/>
        <v>60+</v>
      </c>
      <c r="I1047" t="s">
        <v>15</v>
      </c>
      <c r="J1047" t="s">
        <v>15</v>
      </c>
      <c r="K1047" t="s">
        <v>20247</v>
      </c>
      <c r="L1047" t="str">
        <f t="shared" si="67"/>
        <v>mega-market.com</v>
      </c>
      <c r="M1047" s="11">
        <v>70000</v>
      </c>
      <c r="N1047">
        <v>4</v>
      </c>
      <c r="O1047" t="s">
        <v>17</v>
      </c>
      <c r="P1047" t="s">
        <v>51</v>
      </c>
      <c r="Q1047" t="s">
        <v>19</v>
      </c>
      <c r="R1047">
        <f t="shared" si="65"/>
        <v>0</v>
      </c>
    </row>
    <row r="1048" spans="1:18" x14ac:dyDescent="0.3">
      <c r="A1048" t="s">
        <v>2100</v>
      </c>
      <c r="B1048" t="s">
        <v>12</v>
      </c>
      <c r="C1048" t="s">
        <v>598</v>
      </c>
      <c r="D1048" t="s">
        <v>197</v>
      </c>
      <c r="E1048" t="str">
        <f t="shared" si="66"/>
        <v>MR. AARON BRYANT</v>
      </c>
      <c r="F1048" s="1">
        <v>16390</v>
      </c>
      <c r="G1048" s="9">
        <f ca="1">DATEDIF(Table24[[#This Row],[BirthDate]], TODAY(), "Y")</f>
        <v>80</v>
      </c>
      <c r="H1048" s="9" t="str">
        <f t="shared" ca="1" si="64"/>
        <v>60+</v>
      </c>
      <c r="I1048" t="s">
        <v>22</v>
      </c>
      <c r="J1048" t="s">
        <v>15</v>
      </c>
      <c r="K1048" t="s">
        <v>20248</v>
      </c>
      <c r="L1048" t="str">
        <f t="shared" si="67"/>
        <v>mega-market.com</v>
      </c>
      <c r="M1048" s="11">
        <v>70000</v>
      </c>
      <c r="N1048">
        <v>4</v>
      </c>
      <c r="O1048" t="s">
        <v>17</v>
      </c>
      <c r="P1048" t="s">
        <v>51</v>
      </c>
      <c r="Q1048" t="s">
        <v>19</v>
      </c>
      <c r="R1048">
        <f t="shared" si="65"/>
        <v>0</v>
      </c>
    </row>
    <row r="1049" spans="1:18" x14ac:dyDescent="0.3">
      <c r="A1049" t="s">
        <v>2101</v>
      </c>
      <c r="B1049" t="s">
        <v>32</v>
      </c>
      <c r="C1049" t="s">
        <v>288</v>
      </c>
      <c r="D1049" t="s">
        <v>53</v>
      </c>
      <c r="E1049" t="str">
        <f t="shared" si="66"/>
        <v>MRS. MARIA JENKINS</v>
      </c>
      <c r="F1049" s="1">
        <v>16214</v>
      </c>
      <c r="G1049" s="9">
        <f ca="1">DATEDIF(Table24[[#This Row],[BirthDate]], TODAY(), "Y")</f>
        <v>80</v>
      </c>
      <c r="H1049" s="9" t="str">
        <f t="shared" ca="1" si="64"/>
        <v>60+</v>
      </c>
      <c r="I1049" t="s">
        <v>22</v>
      </c>
      <c r="J1049" t="s">
        <v>30</v>
      </c>
      <c r="K1049" t="s">
        <v>20249</v>
      </c>
      <c r="L1049" t="str">
        <f t="shared" si="67"/>
        <v>mega-market.com</v>
      </c>
      <c r="M1049" s="11">
        <v>70000</v>
      </c>
      <c r="N1049">
        <v>4</v>
      </c>
      <c r="O1049" t="s">
        <v>17</v>
      </c>
      <c r="P1049" t="s">
        <v>51</v>
      </c>
      <c r="Q1049" t="s">
        <v>19</v>
      </c>
      <c r="R1049">
        <f t="shared" si="65"/>
        <v>0</v>
      </c>
    </row>
    <row r="1050" spans="1:18" x14ac:dyDescent="0.3">
      <c r="A1050" t="s">
        <v>2102</v>
      </c>
      <c r="B1050" t="s">
        <v>12</v>
      </c>
      <c r="C1050" t="s">
        <v>620</v>
      </c>
      <c r="D1050" t="s">
        <v>378</v>
      </c>
      <c r="E1050" t="str">
        <f t="shared" si="66"/>
        <v>MR. GARRETT KELLY</v>
      </c>
      <c r="F1050" s="1">
        <v>16377</v>
      </c>
      <c r="G1050" s="9">
        <f ca="1">DATEDIF(Table24[[#This Row],[BirthDate]], TODAY(), "Y")</f>
        <v>80</v>
      </c>
      <c r="H1050" s="9" t="str">
        <f t="shared" ca="1" si="64"/>
        <v>60+</v>
      </c>
      <c r="I1050" t="s">
        <v>15</v>
      </c>
      <c r="J1050" t="s">
        <v>15</v>
      </c>
      <c r="K1050" t="s">
        <v>20250</v>
      </c>
      <c r="L1050" t="str">
        <f t="shared" si="67"/>
        <v>mega-market.com</v>
      </c>
      <c r="M1050" s="11">
        <v>70000</v>
      </c>
      <c r="N1050">
        <v>4</v>
      </c>
      <c r="O1050" t="s">
        <v>17</v>
      </c>
      <c r="P1050" t="s">
        <v>51</v>
      </c>
      <c r="Q1050" t="s">
        <v>24</v>
      </c>
      <c r="R1050">
        <f t="shared" si="65"/>
        <v>0</v>
      </c>
    </row>
    <row r="1051" spans="1:18" x14ac:dyDescent="0.3">
      <c r="A1051" t="s">
        <v>2103</v>
      </c>
      <c r="B1051" t="s">
        <v>12</v>
      </c>
      <c r="C1051" t="s">
        <v>69</v>
      </c>
      <c r="D1051" t="s">
        <v>212</v>
      </c>
      <c r="E1051" t="str">
        <f t="shared" si="66"/>
        <v>MR. LUKE ROSS</v>
      </c>
      <c r="F1051" s="1">
        <v>16318</v>
      </c>
      <c r="G1051" s="9">
        <f ca="1">DATEDIF(Table24[[#This Row],[BirthDate]], TODAY(), "Y")</f>
        <v>80</v>
      </c>
      <c r="H1051" s="9" t="str">
        <f t="shared" ca="1" si="64"/>
        <v>60+</v>
      </c>
      <c r="I1051" t="s">
        <v>15</v>
      </c>
      <c r="J1051" t="s">
        <v>15</v>
      </c>
      <c r="K1051" t="s">
        <v>20251</v>
      </c>
      <c r="L1051" t="str">
        <f t="shared" si="67"/>
        <v>mega-market.com</v>
      </c>
      <c r="M1051" s="11">
        <v>70000</v>
      </c>
      <c r="N1051">
        <v>4</v>
      </c>
      <c r="O1051" t="s">
        <v>17</v>
      </c>
      <c r="P1051" t="s">
        <v>51</v>
      </c>
      <c r="Q1051" t="s">
        <v>19</v>
      </c>
      <c r="R1051">
        <f t="shared" si="65"/>
        <v>0</v>
      </c>
    </row>
    <row r="1052" spans="1:18" x14ac:dyDescent="0.3">
      <c r="A1052" t="s">
        <v>2104</v>
      </c>
      <c r="B1052" t="s">
        <v>12</v>
      </c>
      <c r="C1052" t="s">
        <v>381</v>
      </c>
      <c r="D1052" t="s">
        <v>287</v>
      </c>
      <c r="E1052" t="str">
        <f t="shared" si="66"/>
        <v>MR. ROBERT ROBINSON</v>
      </c>
      <c r="F1052" s="1">
        <v>16164</v>
      </c>
      <c r="G1052" s="9">
        <f ca="1">DATEDIF(Table24[[#This Row],[BirthDate]], TODAY(), "Y")</f>
        <v>80</v>
      </c>
      <c r="H1052" s="9" t="str">
        <f t="shared" ca="1" si="64"/>
        <v>60+</v>
      </c>
      <c r="I1052" t="s">
        <v>15</v>
      </c>
      <c r="J1052" t="s">
        <v>15</v>
      </c>
      <c r="K1052" t="s">
        <v>20252</v>
      </c>
      <c r="L1052" t="str">
        <f t="shared" si="67"/>
        <v>mega-market.com</v>
      </c>
      <c r="M1052" s="11">
        <v>70000</v>
      </c>
      <c r="N1052">
        <v>4</v>
      </c>
      <c r="O1052" t="s">
        <v>17</v>
      </c>
      <c r="P1052" t="s">
        <v>51</v>
      </c>
      <c r="Q1052" t="s">
        <v>19</v>
      </c>
      <c r="R1052">
        <f t="shared" si="65"/>
        <v>0</v>
      </c>
    </row>
    <row r="1053" spans="1:18" x14ac:dyDescent="0.3">
      <c r="A1053" t="s">
        <v>2105</v>
      </c>
      <c r="B1053" t="s">
        <v>12</v>
      </c>
      <c r="C1053" t="s">
        <v>367</v>
      </c>
      <c r="D1053" t="s">
        <v>212</v>
      </c>
      <c r="E1053" t="str">
        <f t="shared" si="66"/>
        <v>MR. TRISTAN ROSS</v>
      </c>
      <c r="F1053" s="1">
        <v>16308</v>
      </c>
      <c r="G1053" s="9">
        <f ca="1">DATEDIF(Table24[[#This Row],[BirthDate]], TODAY(), "Y")</f>
        <v>80</v>
      </c>
      <c r="H1053" s="9" t="str">
        <f t="shared" ca="1" si="64"/>
        <v>60+</v>
      </c>
      <c r="I1053" t="s">
        <v>15</v>
      </c>
      <c r="J1053" t="s">
        <v>15</v>
      </c>
      <c r="K1053" t="s">
        <v>20253</v>
      </c>
      <c r="L1053" t="str">
        <f t="shared" si="67"/>
        <v>mega-market.com</v>
      </c>
      <c r="M1053" s="11">
        <v>70000</v>
      </c>
      <c r="N1053">
        <v>4</v>
      </c>
      <c r="O1053" t="s">
        <v>17</v>
      </c>
      <c r="P1053" t="s">
        <v>51</v>
      </c>
      <c r="Q1053" t="s">
        <v>19</v>
      </c>
      <c r="R1053">
        <f t="shared" si="65"/>
        <v>0</v>
      </c>
    </row>
    <row r="1054" spans="1:18" x14ac:dyDescent="0.3">
      <c r="A1054" t="s">
        <v>2106</v>
      </c>
      <c r="B1054" t="s">
        <v>12</v>
      </c>
      <c r="C1054" t="s">
        <v>311</v>
      </c>
      <c r="D1054" t="s">
        <v>305</v>
      </c>
      <c r="E1054" t="str">
        <f t="shared" si="66"/>
        <v>MR. THOMAS RODRIGUEZ</v>
      </c>
      <c r="F1054" s="1">
        <v>16307</v>
      </c>
      <c r="G1054" s="9">
        <f ca="1">DATEDIF(Table24[[#This Row],[BirthDate]], TODAY(), "Y")</f>
        <v>80</v>
      </c>
      <c r="H1054" s="9" t="str">
        <f t="shared" ca="1" si="64"/>
        <v>60+</v>
      </c>
      <c r="I1054" t="s">
        <v>15</v>
      </c>
      <c r="J1054" t="s">
        <v>15</v>
      </c>
      <c r="K1054" t="s">
        <v>20254</v>
      </c>
      <c r="L1054" t="str">
        <f t="shared" si="67"/>
        <v>mega-market.com</v>
      </c>
      <c r="M1054" s="11">
        <v>70000</v>
      </c>
      <c r="N1054">
        <v>4</v>
      </c>
      <c r="O1054" t="s">
        <v>17</v>
      </c>
      <c r="P1054" t="s">
        <v>51</v>
      </c>
      <c r="Q1054" t="s">
        <v>19</v>
      </c>
      <c r="R1054">
        <f t="shared" si="65"/>
        <v>0</v>
      </c>
    </row>
    <row r="1055" spans="1:18" x14ac:dyDescent="0.3">
      <c r="A1055" t="s">
        <v>2107</v>
      </c>
      <c r="B1055" t="s">
        <v>32</v>
      </c>
      <c r="C1055" t="s">
        <v>117</v>
      </c>
      <c r="D1055" t="s">
        <v>53</v>
      </c>
      <c r="E1055" t="str">
        <f t="shared" si="66"/>
        <v>MRS. MEGAN JENKINS</v>
      </c>
      <c r="F1055" s="1">
        <v>16372</v>
      </c>
      <c r="G1055" s="9">
        <f ca="1">DATEDIF(Table24[[#This Row],[BirthDate]], TODAY(), "Y")</f>
        <v>80</v>
      </c>
      <c r="H1055" s="9" t="str">
        <f t="shared" ca="1" si="64"/>
        <v>60+</v>
      </c>
      <c r="I1055" t="s">
        <v>22</v>
      </c>
      <c r="J1055" t="s">
        <v>30</v>
      </c>
      <c r="K1055" t="s">
        <v>20255</v>
      </c>
      <c r="L1055" t="str">
        <f t="shared" si="67"/>
        <v>mega-market.com</v>
      </c>
      <c r="M1055" s="11">
        <v>70000</v>
      </c>
      <c r="N1055">
        <v>4</v>
      </c>
      <c r="O1055" t="s">
        <v>17</v>
      </c>
      <c r="P1055" t="s">
        <v>51</v>
      </c>
      <c r="Q1055" t="s">
        <v>19</v>
      </c>
      <c r="R1055">
        <f t="shared" si="65"/>
        <v>0</v>
      </c>
    </row>
    <row r="1056" spans="1:18" x14ac:dyDescent="0.3">
      <c r="A1056" t="s">
        <v>2108</v>
      </c>
      <c r="B1056" t="s">
        <v>12</v>
      </c>
      <c r="C1056" t="s">
        <v>396</v>
      </c>
      <c r="D1056" t="s">
        <v>258</v>
      </c>
      <c r="E1056" t="str">
        <f t="shared" si="66"/>
        <v>MR. CAMERON GRIFFIN</v>
      </c>
      <c r="F1056" s="1">
        <v>16249</v>
      </c>
      <c r="G1056" s="9">
        <f ca="1">DATEDIF(Table24[[#This Row],[BirthDate]], TODAY(), "Y")</f>
        <v>80</v>
      </c>
      <c r="H1056" s="9" t="str">
        <f t="shared" ca="1" si="64"/>
        <v>60+</v>
      </c>
      <c r="I1056" t="s">
        <v>22</v>
      </c>
      <c r="J1056" t="s">
        <v>15</v>
      </c>
      <c r="K1056" t="s">
        <v>20256</v>
      </c>
      <c r="L1056" t="str">
        <f t="shared" si="67"/>
        <v>mega-market.com</v>
      </c>
      <c r="M1056" s="11">
        <v>60000</v>
      </c>
      <c r="N1056">
        <v>4</v>
      </c>
      <c r="O1056" t="s">
        <v>17</v>
      </c>
      <c r="P1056" t="s">
        <v>51</v>
      </c>
      <c r="Q1056" t="s">
        <v>19</v>
      </c>
      <c r="R1056">
        <f t="shared" si="65"/>
        <v>0</v>
      </c>
    </row>
    <row r="1057" spans="1:18" x14ac:dyDescent="0.3">
      <c r="A1057" t="s">
        <v>2109</v>
      </c>
      <c r="B1057" t="s">
        <v>32</v>
      </c>
      <c r="C1057" t="s">
        <v>56</v>
      </c>
      <c r="D1057" t="s">
        <v>521</v>
      </c>
      <c r="E1057" t="str">
        <f t="shared" si="66"/>
        <v>MRS. CHLOE WASHINGTON</v>
      </c>
      <c r="F1057" s="1">
        <v>16128</v>
      </c>
      <c r="G1057" s="9">
        <f ca="1">DATEDIF(Table24[[#This Row],[BirthDate]], TODAY(), "Y")</f>
        <v>80</v>
      </c>
      <c r="H1057" s="9" t="str">
        <f t="shared" ca="1" si="64"/>
        <v>60+</v>
      </c>
      <c r="I1057" t="s">
        <v>15</v>
      </c>
      <c r="J1057" t="s">
        <v>30</v>
      </c>
      <c r="K1057" t="s">
        <v>20257</v>
      </c>
      <c r="L1057" t="str">
        <f t="shared" si="67"/>
        <v>mega-market.com</v>
      </c>
      <c r="M1057" s="11">
        <v>70000</v>
      </c>
      <c r="N1057">
        <v>5</v>
      </c>
      <c r="O1057" t="s">
        <v>17</v>
      </c>
      <c r="P1057" t="s">
        <v>51</v>
      </c>
      <c r="Q1057" t="s">
        <v>19</v>
      </c>
      <c r="R1057">
        <f t="shared" si="65"/>
        <v>0</v>
      </c>
    </row>
    <row r="1058" spans="1:18" x14ac:dyDescent="0.3">
      <c r="A1058" t="s">
        <v>2110</v>
      </c>
      <c r="B1058" t="s">
        <v>32</v>
      </c>
      <c r="C1058" t="s">
        <v>270</v>
      </c>
      <c r="D1058" t="s">
        <v>645</v>
      </c>
      <c r="E1058" t="str">
        <f t="shared" si="66"/>
        <v>MRS. NICOLE SANDBERG</v>
      </c>
      <c r="F1058" s="1">
        <v>16517</v>
      </c>
      <c r="G1058" s="9">
        <f ca="1">DATEDIF(Table24[[#This Row],[BirthDate]], TODAY(), "Y")</f>
        <v>79</v>
      </c>
      <c r="H1058" s="9" t="str">
        <f t="shared" ca="1" si="64"/>
        <v>60+</v>
      </c>
      <c r="I1058" t="s">
        <v>22</v>
      </c>
      <c r="J1058" t="s">
        <v>30</v>
      </c>
      <c r="K1058" t="s">
        <v>20258</v>
      </c>
      <c r="L1058" t="str">
        <f t="shared" si="67"/>
        <v>mega-market.com</v>
      </c>
      <c r="M1058" s="11">
        <v>70000</v>
      </c>
      <c r="N1058">
        <v>5</v>
      </c>
      <c r="O1058" t="s">
        <v>17</v>
      </c>
      <c r="P1058" t="s">
        <v>51</v>
      </c>
      <c r="Q1058" t="s">
        <v>19</v>
      </c>
      <c r="R1058">
        <f t="shared" si="65"/>
        <v>0</v>
      </c>
    </row>
    <row r="1059" spans="1:18" x14ac:dyDescent="0.3">
      <c r="A1059" t="s">
        <v>2111</v>
      </c>
      <c r="B1059" t="s">
        <v>12</v>
      </c>
      <c r="C1059" t="s">
        <v>316</v>
      </c>
      <c r="D1059" t="s">
        <v>79</v>
      </c>
      <c r="E1059" t="str">
        <f t="shared" si="66"/>
        <v>MR. JOSE EDWARDS</v>
      </c>
      <c r="F1059" s="1">
        <v>16486</v>
      </c>
      <c r="G1059" s="9">
        <f ca="1">DATEDIF(Table24[[#This Row],[BirthDate]], TODAY(), "Y")</f>
        <v>79</v>
      </c>
      <c r="H1059" s="9" t="str">
        <f t="shared" ca="1" si="64"/>
        <v>60+</v>
      </c>
      <c r="I1059" t="s">
        <v>15</v>
      </c>
      <c r="J1059" t="s">
        <v>15</v>
      </c>
      <c r="K1059" t="s">
        <v>20259</v>
      </c>
      <c r="L1059" t="str">
        <f t="shared" si="67"/>
        <v>mega-market.com</v>
      </c>
      <c r="M1059" s="11">
        <v>60000</v>
      </c>
      <c r="N1059">
        <v>4</v>
      </c>
      <c r="O1059" t="s">
        <v>17</v>
      </c>
      <c r="P1059" t="s">
        <v>51</v>
      </c>
      <c r="Q1059" t="s">
        <v>19</v>
      </c>
      <c r="R1059">
        <f t="shared" si="65"/>
        <v>0</v>
      </c>
    </row>
    <row r="1060" spans="1:18" x14ac:dyDescent="0.3">
      <c r="A1060" t="s">
        <v>2112</v>
      </c>
      <c r="B1060" t="s">
        <v>12</v>
      </c>
      <c r="C1060" t="s">
        <v>626</v>
      </c>
      <c r="D1060" t="s">
        <v>321</v>
      </c>
      <c r="E1060" t="str">
        <f t="shared" si="66"/>
        <v>MR. NATHANIEL COOPER</v>
      </c>
      <c r="F1060" s="1">
        <v>16723</v>
      </c>
      <c r="G1060" s="9">
        <f ca="1">DATEDIF(Table24[[#This Row],[BirthDate]], TODAY(), "Y")</f>
        <v>79</v>
      </c>
      <c r="H1060" s="9" t="str">
        <f t="shared" ca="1" si="64"/>
        <v>60+</v>
      </c>
      <c r="I1060" t="s">
        <v>15</v>
      </c>
      <c r="J1060" t="s">
        <v>15</v>
      </c>
      <c r="K1060" t="s">
        <v>20260</v>
      </c>
      <c r="L1060" t="str">
        <f t="shared" si="67"/>
        <v>mega-market.com</v>
      </c>
      <c r="M1060" s="11">
        <v>60000</v>
      </c>
      <c r="N1060">
        <v>4</v>
      </c>
      <c r="O1060" t="s">
        <v>17</v>
      </c>
      <c r="P1060" t="s">
        <v>51</v>
      </c>
      <c r="Q1060" t="s">
        <v>24</v>
      </c>
      <c r="R1060">
        <f t="shared" si="65"/>
        <v>0</v>
      </c>
    </row>
    <row r="1061" spans="1:18" x14ac:dyDescent="0.3">
      <c r="A1061" t="s">
        <v>2113</v>
      </c>
      <c r="B1061" t="s">
        <v>32</v>
      </c>
      <c r="C1061" t="s">
        <v>156</v>
      </c>
      <c r="D1061" t="s">
        <v>118</v>
      </c>
      <c r="E1061" t="str">
        <f t="shared" si="66"/>
        <v>MRS. GRACE SANCHEZ</v>
      </c>
      <c r="F1061" s="1">
        <v>16962</v>
      </c>
      <c r="G1061" s="9">
        <f ca="1">DATEDIF(Table24[[#This Row],[BirthDate]], TODAY(), "Y")</f>
        <v>78</v>
      </c>
      <c r="H1061" s="9" t="str">
        <f t="shared" ca="1" si="64"/>
        <v>60+</v>
      </c>
      <c r="I1061" t="s">
        <v>22</v>
      </c>
      <c r="J1061" t="s">
        <v>30</v>
      </c>
      <c r="K1061" t="s">
        <v>20261</v>
      </c>
      <c r="L1061" t="str">
        <f t="shared" si="67"/>
        <v>mega-market.com</v>
      </c>
      <c r="M1061" s="11">
        <v>60000</v>
      </c>
      <c r="N1061">
        <v>4</v>
      </c>
      <c r="O1061" t="s">
        <v>17</v>
      </c>
      <c r="P1061" t="s">
        <v>51</v>
      </c>
      <c r="Q1061" t="s">
        <v>19</v>
      </c>
      <c r="R1061">
        <f t="shared" si="65"/>
        <v>0</v>
      </c>
    </row>
    <row r="1062" spans="1:18" x14ac:dyDescent="0.3">
      <c r="A1062" t="s">
        <v>2114</v>
      </c>
      <c r="B1062" t="s">
        <v>32</v>
      </c>
      <c r="C1062" t="s">
        <v>585</v>
      </c>
      <c r="D1062" t="s">
        <v>199</v>
      </c>
      <c r="E1062" t="str">
        <f t="shared" si="66"/>
        <v>MRS. KAITLYN PEREZ</v>
      </c>
      <c r="F1062" s="1">
        <v>16958</v>
      </c>
      <c r="G1062" s="9">
        <f ca="1">DATEDIF(Table24[[#This Row],[BirthDate]], TODAY(), "Y")</f>
        <v>78</v>
      </c>
      <c r="H1062" s="9" t="str">
        <f t="shared" ca="1" si="64"/>
        <v>60+</v>
      </c>
      <c r="I1062" t="s">
        <v>22</v>
      </c>
      <c r="J1062" t="s">
        <v>30</v>
      </c>
      <c r="K1062" t="s">
        <v>20262</v>
      </c>
      <c r="L1062" t="str">
        <f t="shared" si="67"/>
        <v>mega-market.com</v>
      </c>
      <c r="M1062" s="11">
        <v>60000</v>
      </c>
      <c r="N1062">
        <v>5</v>
      </c>
      <c r="O1062" t="s">
        <v>17</v>
      </c>
      <c r="P1062" t="s">
        <v>51</v>
      </c>
      <c r="Q1062" t="s">
        <v>19</v>
      </c>
      <c r="R1062">
        <f t="shared" si="65"/>
        <v>0</v>
      </c>
    </row>
    <row r="1063" spans="1:18" x14ac:dyDescent="0.3">
      <c r="A1063" t="s">
        <v>2115</v>
      </c>
      <c r="B1063" t="s">
        <v>32</v>
      </c>
      <c r="C1063" t="s">
        <v>48</v>
      </c>
      <c r="D1063" t="s">
        <v>118</v>
      </c>
      <c r="E1063" t="str">
        <f t="shared" si="66"/>
        <v>MRS. LAUREN SANCHEZ</v>
      </c>
      <c r="F1063" s="1">
        <v>17087</v>
      </c>
      <c r="G1063" s="9">
        <f ca="1">DATEDIF(Table24[[#This Row],[BirthDate]], TODAY(), "Y")</f>
        <v>78</v>
      </c>
      <c r="H1063" s="9" t="str">
        <f t="shared" ca="1" si="64"/>
        <v>60+</v>
      </c>
      <c r="I1063" t="s">
        <v>15</v>
      </c>
      <c r="J1063" t="s">
        <v>30</v>
      </c>
      <c r="K1063" t="s">
        <v>20263</v>
      </c>
      <c r="L1063" t="str">
        <f t="shared" si="67"/>
        <v>mega-market.com</v>
      </c>
      <c r="M1063" s="11">
        <v>70000</v>
      </c>
      <c r="N1063">
        <v>5</v>
      </c>
      <c r="O1063" t="s">
        <v>17</v>
      </c>
      <c r="P1063" t="s">
        <v>51</v>
      </c>
      <c r="Q1063" t="s">
        <v>19</v>
      </c>
      <c r="R1063">
        <f t="shared" si="65"/>
        <v>0</v>
      </c>
    </row>
    <row r="1064" spans="1:18" x14ac:dyDescent="0.3">
      <c r="A1064" t="s">
        <v>2116</v>
      </c>
      <c r="B1064" t="s">
        <v>32</v>
      </c>
      <c r="C1064" t="s">
        <v>670</v>
      </c>
      <c r="D1064" t="s">
        <v>300</v>
      </c>
      <c r="E1064" t="str">
        <f t="shared" si="66"/>
        <v>MRS. KAYLA ALEXANDER</v>
      </c>
      <c r="F1064" s="1">
        <v>16861</v>
      </c>
      <c r="G1064" s="9">
        <f ca="1">DATEDIF(Table24[[#This Row],[BirthDate]], TODAY(), "Y")</f>
        <v>78</v>
      </c>
      <c r="H1064" s="9" t="str">
        <f t="shared" ca="1" si="64"/>
        <v>60+</v>
      </c>
      <c r="I1064" t="s">
        <v>15</v>
      </c>
      <c r="J1064" t="s">
        <v>30</v>
      </c>
      <c r="K1064" t="s">
        <v>20264</v>
      </c>
      <c r="L1064" t="str">
        <f t="shared" si="67"/>
        <v>mega-market.com</v>
      </c>
      <c r="M1064" s="11">
        <v>70000</v>
      </c>
      <c r="N1064">
        <v>4</v>
      </c>
      <c r="O1064" t="s">
        <v>17</v>
      </c>
      <c r="P1064" t="s">
        <v>51</v>
      </c>
      <c r="Q1064" t="s">
        <v>19</v>
      </c>
      <c r="R1064">
        <f t="shared" si="65"/>
        <v>0</v>
      </c>
    </row>
    <row r="1065" spans="1:18" x14ac:dyDescent="0.3">
      <c r="A1065" t="s">
        <v>2117</v>
      </c>
      <c r="B1065" t="s">
        <v>12</v>
      </c>
      <c r="C1065" t="s">
        <v>533</v>
      </c>
      <c r="D1065" t="s">
        <v>340</v>
      </c>
      <c r="E1065" t="str">
        <f t="shared" si="66"/>
        <v>MR. AIDAN PERRY</v>
      </c>
      <c r="F1065" s="1">
        <v>17386</v>
      </c>
      <c r="G1065" s="9">
        <f ca="1">DATEDIF(Table24[[#This Row],[BirthDate]], TODAY(), "Y")</f>
        <v>77</v>
      </c>
      <c r="H1065" s="9" t="str">
        <f t="shared" ca="1" si="64"/>
        <v>60+</v>
      </c>
      <c r="I1065" t="s">
        <v>15</v>
      </c>
      <c r="J1065" t="s">
        <v>15</v>
      </c>
      <c r="K1065" t="s">
        <v>20265</v>
      </c>
      <c r="L1065" t="str">
        <f t="shared" si="67"/>
        <v>mega-market.com</v>
      </c>
      <c r="M1065" s="11">
        <v>60000</v>
      </c>
      <c r="N1065">
        <v>5</v>
      </c>
      <c r="O1065" t="s">
        <v>17</v>
      </c>
      <c r="P1065" t="s">
        <v>51</v>
      </c>
      <c r="Q1065" t="s">
        <v>24</v>
      </c>
      <c r="R1065">
        <f t="shared" si="65"/>
        <v>0</v>
      </c>
    </row>
    <row r="1066" spans="1:18" x14ac:dyDescent="0.3">
      <c r="A1066" t="s">
        <v>2118</v>
      </c>
      <c r="B1066" t="s">
        <v>12</v>
      </c>
      <c r="C1066" t="s">
        <v>622</v>
      </c>
      <c r="D1066" t="s">
        <v>305</v>
      </c>
      <c r="E1066" t="str">
        <f t="shared" si="66"/>
        <v>MR. TYLER RODRIGUEZ</v>
      </c>
      <c r="F1066" s="1">
        <v>17526</v>
      </c>
      <c r="G1066" s="9">
        <f ca="1">DATEDIF(Table24[[#This Row],[BirthDate]], TODAY(), "Y")</f>
        <v>77</v>
      </c>
      <c r="H1066" s="9" t="str">
        <f t="shared" ca="1" si="64"/>
        <v>60+</v>
      </c>
      <c r="I1066" t="s">
        <v>15</v>
      </c>
      <c r="J1066" t="s">
        <v>15</v>
      </c>
      <c r="K1066" t="s">
        <v>20266</v>
      </c>
      <c r="L1066" t="str">
        <f t="shared" si="67"/>
        <v>mega-market.com</v>
      </c>
      <c r="M1066" s="11">
        <v>60000</v>
      </c>
      <c r="N1066">
        <v>2</v>
      </c>
      <c r="O1066" t="s">
        <v>17</v>
      </c>
      <c r="P1066" t="s">
        <v>51</v>
      </c>
      <c r="Q1066" t="s">
        <v>19</v>
      </c>
      <c r="R1066">
        <f t="shared" si="65"/>
        <v>0</v>
      </c>
    </row>
    <row r="1067" spans="1:18" x14ac:dyDescent="0.3">
      <c r="A1067" t="s">
        <v>2119</v>
      </c>
      <c r="B1067" t="s">
        <v>32</v>
      </c>
      <c r="C1067" t="s">
        <v>191</v>
      </c>
      <c r="D1067" t="s">
        <v>392</v>
      </c>
      <c r="E1067" t="str">
        <f t="shared" si="66"/>
        <v>MRS. EMILY CLARK</v>
      </c>
      <c r="F1067" s="1">
        <v>17392</v>
      </c>
      <c r="G1067" s="9">
        <f ca="1">DATEDIF(Table24[[#This Row],[BirthDate]], TODAY(), "Y")</f>
        <v>77</v>
      </c>
      <c r="H1067" s="9" t="str">
        <f t="shared" ca="1" si="64"/>
        <v>60+</v>
      </c>
      <c r="I1067" t="s">
        <v>22</v>
      </c>
      <c r="J1067" t="s">
        <v>30</v>
      </c>
      <c r="K1067" t="s">
        <v>20267</v>
      </c>
      <c r="L1067" t="str">
        <f t="shared" si="67"/>
        <v>mega-market.com</v>
      </c>
      <c r="M1067" s="11">
        <v>60000</v>
      </c>
      <c r="N1067">
        <v>2</v>
      </c>
      <c r="O1067" t="s">
        <v>17</v>
      </c>
      <c r="P1067" t="s">
        <v>51</v>
      </c>
      <c r="Q1067" t="s">
        <v>19</v>
      </c>
      <c r="R1067">
        <f t="shared" si="65"/>
        <v>0</v>
      </c>
    </row>
    <row r="1068" spans="1:18" x14ac:dyDescent="0.3">
      <c r="A1068" t="s">
        <v>2120</v>
      </c>
      <c r="B1068" t="s">
        <v>12</v>
      </c>
      <c r="C1068" t="s">
        <v>398</v>
      </c>
      <c r="D1068" t="s">
        <v>343</v>
      </c>
      <c r="E1068" t="str">
        <f t="shared" si="66"/>
        <v>MR. SEAN COOK</v>
      </c>
      <c r="F1068" s="1">
        <v>17362</v>
      </c>
      <c r="G1068" s="9">
        <f ca="1">DATEDIF(Table24[[#This Row],[BirthDate]], TODAY(), "Y")</f>
        <v>77</v>
      </c>
      <c r="H1068" s="9" t="str">
        <f t="shared" ca="1" si="64"/>
        <v>60+</v>
      </c>
      <c r="I1068" t="s">
        <v>22</v>
      </c>
      <c r="J1068" t="s">
        <v>15</v>
      </c>
      <c r="K1068" t="s">
        <v>20268</v>
      </c>
      <c r="L1068" t="str">
        <f t="shared" si="67"/>
        <v>mega-market.com</v>
      </c>
      <c r="M1068" s="11">
        <v>70000</v>
      </c>
      <c r="N1068">
        <v>4</v>
      </c>
      <c r="O1068" t="s">
        <v>17</v>
      </c>
      <c r="P1068" t="s">
        <v>51</v>
      </c>
      <c r="Q1068" t="s">
        <v>19</v>
      </c>
      <c r="R1068">
        <f t="shared" si="65"/>
        <v>0</v>
      </c>
    </row>
    <row r="1069" spans="1:18" x14ac:dyDescent="0.3">
      <c r="A1069" t="s">
        <v>2121</v>
      </c>
      <c r="B1069" t="s">
        <v>32</v>
      </c>
      <c r="C1069" t="s">
        <v>48</v>
      </c>
      <c r="D1069" t="s">
        <v>371</v>
      </c>
      <c r="E1069" t="str">
        <f t="shared" si="66"/>
        <v>MRS. LAUREN THOMPSON</v>
      </c>
      <c r="F1069" s="1">
        <v>17370</v>
      </c>
      <c r="G1069" s="9">
        <f ca="1">DATEDIF(Table24[[#This Row],[BirthDate]], TODAY(), "Y")</f>
        <v>77</v>
      </c>
      <c r="H1069" s="9" t="str">
        <f t="shared" ca="1" si="64"/>
        <v>60+</v>
      </c>
      <c r="I1069" t="s">
        <v>22</v>
      </c>
      <c r="J1069" t="s">
        <v>30</v>
      </c>
      <c r="K1069" t="s">
        <v>20269</v>
      </c>
      <c r="L1069" t="str">
        <f t="shared" si="67"/>
        <v>mega-market.com</v>
      </c>
      <c r="M1069" s="11">
        <v>70000</v>
      </c>
      <c r="N1069">
        <v>4</v>
      </c>
      <c r="O1069" t="s">
        <v>17</v>
      </c>
      <c r="P1069" t="s">
        <v>51</v>
      </c>
      <c r="Q1069" t="s">
        <v>19</v>
      </c>
      <c r="R1069">
        <f t="shared" si="65"/>
        <v>0</v>
      </c>
    </row>
    <row r="1070" spans="1:18" x14ac:dyDescent="0.3">
      <c r="A1070" t="s">
        <v>2122</v>
      </c>
      <c r="B1070" t="s">
        <v>12</v>
      </c>
      <c r="C1070" t="s">
        <v>626</v>
      </c>
      <c r="D1070" t="s">
        <v>257</v>
      </c>
      <c r="E1070" t="str">
        <f t="shared" si="66"/>
        <v>MR. NATHANIEL RICHARDSON</v>
      </c>
      <c r="F1070" s="1">
        <v>17464</v>
      </c>
      <c r="G1070" s="9">
        <f ca="1">DATEDIF(Table24[[#This Row],[BirthDate]], TODAY(), "Y")</f>
        <v>77</v>
      </c>
      <c r="H1070" s="9" t="str">
        <f t="shared" ca="1" si="64"/>
        <v>60+</v>
      </c>
      <c r="I1070" t="s">
        <v>15</v>
      </c>
      <c r="J1070" t="s">
        <v>15</v>
      </c>
      <c r="K1070" t="s">
        <v>20270</v>
      </c>
      <c r="L1070" t="str">
        <f t="shared" si="67"/>
        <v>mega-market.com</v>
      </c>
      <c r="M1070" s="11">
        <v>70000</v>
      </c>
      <c r="N1070">
        <v>4</v>
      </c>
      <c r="O1070" t="s">
        <v>17</v>
      </c>
      <c r="P1070" t="s">
        <v>51</v>
      </c>
      <c r="Q1070" t="s">
        <v>19</v>
      </c>
      <c r="R1070">
        <f t="shared" si="65"/>
        <v>0</v>
      </c>
    </row>
    <row r="1071" spans="1:18" x14ac:dyDescent="0.3">
      <c r="A1071" t="s">
        <v>2123</v>
      </c>
      <c r="B1071" t="s">
        <v>32</v>
      </c>
      <c r="C1071" t="s">
        <v>183</v>
      </c>
      <c r="D1071" t="s">
        <v>116</v>
      </c>
      <c r="E1071" t="str">
        <f t="shared" si="66"/>
        <v>MRS. SAVANNAH CARTER</v>
      </c>
      <c r="F1071" s="1">
        <v>17719</v>
      </c>
      <c r="G1071" s="9">
        <f ca="1">DATEDIF(Table24[[#This Row],[BirthDate]], TODAY(), "Y")</f>
        <v>76</v>
      </c>
      <c r="H1071" s="9" t="str">
        <f t="shared" ca="1" si="64"/>
        <v>60+</v>
      </c>
      <c r="I1071" t="s">
        <v>15</v>
      </c>
      <c r="J1071" t="s">
        <v>30</v>
      </c>
      <c r="K1071" t="s">
        <v>20271</v>
      </c>
      <c r="L1071" t="str">
        <f t="shared" si="67"/>
        <v>mega-market.com</v>
      </c>
      <c r="M1071" s="11">
        <v>40000</v>
      </c>
      <c r="N1071">
        <v>2</v>
      </c>
      <c r="O1071" t="s">
        <v>65</v>
      </c>
      <c r="P1071" t="s">
        <v>18</v>
      </c>
      <c r="Q1071" t="s">
        <v>19</v>
      </c>
      <c r="R1071">
        <f t="shared" si="65"/>
        <v>0</v>
      </c>
    </row>
    <row r="1072" spans="1:18" x14ac:dyDescent="0.3">
      <c r="A1072" t="s">
        <v>2124</v>
      </c>
      <c r="B1072" t="s">
        <v>12</v>
      </c>
      <c r="C1072" t="s">
        <v>538</v>
      </c>
      <c r="D1072" t="s">
        <v>138</v>
      </c>
      <c r="E1072" t="str">
        <f t="shared" si="66"/>
        <v>MR. EDDIE MUNOZ</v>
      </c>
      <c r="F1072" s="1">
        <v>17849</v>
      </c>
      <c r="G1072" s="9">
        <f ca="1">DATEDIF(Table24[[#This Row],[BirthDate]], TODAY(), "Y")</f>
        <v>76</v>
      </c>
      <c r="H1072" s="9" t="str">
        <f t="shared" ca="1" si="64"/>
        <v>60+</v>
      </c>
      <c r="I1072" t="s">
        <v>15</v>
      </c>
      <c r="J1072" t="s">
        <v>15</v>
      </c>
      <c r="K1072" t="s">
        <v>20272</v>
      </c>
      <c r="L1072" t="str">
        <f t="shared" si="67"/>
        <v>mega-market.com</v>
      </c>
      <c r="M1072" s="11">
        <v>40000</v>
      </c>
      <c r="N1072">
        <v>2</v>
      </c>
      <c r="O1072" t="s">
        <v>65</v>
      </c>
      <c r="P1072" t="s">
        <v>18</v>
      </c>
      <c r="Q1072" t="s">
        <v>19</v>
      </c>
      <c r="R1072">
        <f t="shared" si="65"/>
        <v>0</v>
      </c>
    </row>
    <row r="1073" spans="1:18" x14ac:dyDescent="0.3">
      <c r="A1073" t="s">
        <v>2125</v>
      </c>
      <c r="B1073" t="s">
        <v>12</v>
      </c>
      <c r="C1073" t="s">
        <v>525</v>
      </c>
      <c r="D1073" t="s">
        <v>578</v>
      </c>
      <c r="E1073" t="str">
        <f t="shared" si="66"/>
        <v>MR. AUSTIN WHITE</v>
      </c>
      <c r="F1073" s="1">
        <v>17572</v>
      </c>
      <c r="G1073" s="9">
        <f ca="1">DATEDIF(Table24[[#This Row],[BirthDate]], TODAY(), "Y")</f>
        <v>76</v>
      </c>
      <c r="H1073" s="9" t="str">
        <f t="shared" ca="1" si="64"/>
        <v>60+</v>
      </c>
      <c r="I1073" t="s">
        <v>15</v>
      </c>
      <c r="J1073" t="s">
        <v>15</v>
      </c>
      <c r="K1073" t="s">
        <v>20273</v>
      </c>
      <c r="L1073" t="str">
        <f t="shared" si="67"/>
        <v>mega-market.com</v>
      </c>
      <c r="M1073" s="11">
        <v>40000</v>
      </c>
      <c r="N1073">
        <v>2</v>
      </c>
      <c r="O1073" t="s">
        <v>65</v>
      </c>
      <c r="P1073" t="s">
        <v>18</v>
      </c>
      <c r="Q1073" t="s">
        <v>19</v>
      </c>
      <c r="R1073">
        <f t="shared" si="65"/>
        <v>0</v>
      </c>
    </row>
    <row r="1074" spans="1:18" x14ac:dyDescent="0.3">
      <c r="A1074" t="s">
        <v>2126</v>
      </c>
      <c r="B1074" t="s">
        <v>12</v>
      </c>
      <c r="C1074" t="s">
        <v>171</v>
      </c>
      <c r="D1074" t="s">
        <v>505</v>
      </c>
      <c r="E1074" t="str">
        <f t="shared" si="66"/>
        <v>MR. LEVI CHANDRA</v>
      </c>
      <c r="F1074" s="1">
        <v>17845</v>
      </c>
      <c r="G1074" s="9">
        <f ca="1">DATEDIF(Table24[[#This Row],[BirthDate]], TODAY(), "Y")</f>
        <v>76</v>
      </c>
      <c r="H1074" s="9" t="str">
        <f t="shared" ca="1" si="64"/>
        <v>60+</v>
      </c>
      <c r="I1074" t="s">
        <v>15</v>
      </c>
      <c r="J1074" t="s">
        <v>15</v>
      </c>
      <c r="K1074" t="s">
        <v>20274</v>
      </c>
      <c r="L1074" t="str">
        <f t="shared" si="67"/>
        <v>mega-market.com</v>
      </c>
      <c r="M1074" s="11">
        <v>60000</v>
      </c>
      <c r="N1074">
        <v>2</v>
      </c>
      <c r="O1074" t="s">
        <v>59</v>
      </c>
      <c r="P1074" t="s">
        <v>18</v>
      </c>
      <c r="Q1074" t="s">
        <v>19</v>
      </c>
      <c r="R1074">
        <f t="shared" si="65"/>
        <v>0</v>
      </c>
    </row>
    <row r="1075" spans="1:18" x14ac:dyDescent="0.3">
      <c r="A1075" t="s">
        <v>2127</v>
      </c>
      <c r="B1075" t="s">
        <v>32</v>
      </c>
      <c r="C1075" t="s">
        <v>405</v>
      </c>
      <c r="D1075" t="s">
        <v>405</v>
      </c>
      <c r="E1075" t="str">
        <f t="shared" si="66"/>
        <v>MRS. BAILEY BAILEY</v>
      </c>
      <c r="F1075" s="1">
        <v>17795</v>
      </c>
      <c r="G1075" s="9">
        <f ca="1">DATEDIF(Table24[[#This Row],[BirthDate]], TODAY(), "Y")</f>
        <v>76</v>
      </c>
      <c r="H1075" s="9" t="str">
        <f t="shared" ca="1" si="64"/>
        <v>60+</v>
      </c>
      <c r="I1075" t="s">
        <v>15</v>
      </c>
      <c r="J1075" t="s">
        <v>30</v>
      </c>
      <c r="K1075" t="s">
        <v>20275</v>
      </c>
      <c r="L1075" t="str">
        <f t="shared" si="67"/>
        <v>mega-market.com</v>
      </c>
      <c r="M1075" s="11">
        <v>60000</v>
      </c>
      <c r="N1075">
        <v>2</v>
      </c>
      <c r="O1075" t="s">
        <v>17</v>
      </c>
      <c r="P1075" t="s">
        <v>51</v>
      </c>
      <c r="Q1075" t="s">
        <v>19</v>
      </c>
      <c r="R1075">
        <f t="shared" si="65"/>
        <v>0</v>
      </c>
    </row>
    <row r="1076" spans="1:18" x14ac:dyDescent="0.3">
      <c r="A1076" t="s">
        <v>2128</v>
      </c>
      <c r="B1076" t="s">
        <v>12</v>
      </c>
      <c r="C1076" t="s">
        <v>525</v>
      </c>
      <c r="D1076" t="s">
        <v>258</v>
      </c>
      <c r="E1076" t="str">
        <f t="shared" si="66"/>
        <v>MR. AUSTIN GRIFFIN</v>
      </c>
      <c r="F1076" s="1">
        <v>17588</v>
      </c>
      <c r="G1076" s="9">
        <f ca="1">DATEDIF(Table24[[#This Row],[BirthDate]], TODAY(), "Y")</f>
        <v>76</v>
      </c>
      <c r="H1076" s="9" t="str">
        <f t="shared" ca="1" si="64"/>
        <v>60+</v>
      </c>
      <c r="I1076" t="s">
        <v>15</v>
      </c>
      <c r="J1076" t="s">
        <v>15</v>
      </c>
      <c r="K1076" t="s">
        <v>20276</v>
      </c>
      <c r="L1076" t="str">
        <f t="shared" si="67"/>
        <v>mega-market.com</v>
      </c>
      <c r="M1076" s="11">
        <v>60000</v>
      </c>
      <c r="N1076">
        <v>2</v>
      </c>
      <c r="O1076" t="s">
        <v>17</v>
      </c>
      <c r="P1076" t="s">
        <v>51</v>
      </c>
      <c r="Q1076" t="s">
        <v>19</v>
      </c>
      <c r="R1076">
        <f t="shared" si="65"/>
        <v>0</v>
      </c>
    </row>
    <row r="1077" spans="1:18" x14ac:dyDescent="0.3">
      <c r="A1077" t="s">
        <v>2129</v>
      </c>
      <c r="B1077" t="s">
        <v>32</v>
      </c>
      <c r="C1077" t="s">
        <v>683</v>
      </c>
      <c r="D1077" t="s">
        <v>298</v>
      </c>
      <c r="E1077" t="str">
        <f t="shared" si="66"/>
        <v>MRS. CAITLIN BROOKS</v>
      </c>
      <c r="F1077" s="1">
        <v>17590</v>
      </c>
      <c r="G1077" s="9">
        <f ca="1">DATEDIF(Table24[[#This Row],[BirthDate]], TODAY(), "Y")</f>
        <v>76</v>
      </c>
      <c r="H1077" s="9" t="str">
        <f t="shared" ca="1" si="64"/>
        <v>60+</v>
      </c>
      <c r="I1077" t="s">
        <v>15</v>
      </c>
      <c r="J1077" t="s">
        <v>30</v>
      </c>
      <c r="K1077" t="s">
        <v>20277</v>
      </c>
      <c r="L1077" t="str">
        <f t="shared" si="67"/>
        <v>mega-market.com</v>
      </c>
      <c r="M1077" s="11">
        <v>60000</v>
      </c>
      <c r="N1077">
        <v>2</v>
      </c>
      <c r="O1077" t="s">
        <v>17</v>
      </c>
      <c r="P1077" t="s">
        <v>51</v>
      </c>
      <c r="Q1077" t="s">
        <v>24</v>
      </c>
      <c r="R1077">
        <f t="shared" si="65"/>
        <v>0</v>
      </c>
    </row>
    <row r="1078" spans="1:18" x14ac:dyDescent="0.3">
      <c r="A1078" t="s">
        <v>2130</v>
      </c>
      <c r="B1078" t="s">
        <v>12</v>
      </c>
      <c r="C1078" t="s">
        <v>398</v>
      </c>
      <c r="D1078" t="s">
        <v>403</v>
      </c>
      <c r="E1078" t="str">
        <f t="shared" si="66"/>
        <v>MR. SEAN ALLEN</v>
      </c>
      <c r="F1078" s="1">
        <v>18215</v>
      </c>
      <c r="G1078" s="9">
        <f ca="1">DATEDIF(Table24[[#This Row],[BirthDate]], TODAY(), "Y")</f>
        <v>75</v>
      </c>
      <c r="H1078" s="9" t="str">
        <f t="shared" ca="1" si="64"/>
        <v>60+</v>
      </c>
      <c r="I1078" t="s">
        <v>22</v>
      </c>
      <c r="J1078" t="s">
        <v>15</v>
      </c>
      <c r="K1078" t="s">
        <v>20278</v>
      </c>
      <c r="L1078" t="str">
        <f t="shared" si="67"/>
        <v>mega-market.com</v>
      </c>
      <c r="M1078" s="11">
        <v>60000</v>
      </c>
      <c r="N1078">
        <v>2</v>
      </c>
      <c r="O1078" t="s">
        <v>59</v>
      </c>
      <c r="P1078" t="s">
        <v>18</v>
      </c>
      <c r="Q1078" t="s">
        <v>19</v>
      </c>
      <c r="R1078">
        <f t="shared" si="65"/>
        <v>0</v>
      </c>
    </row>
    <row r="1079" spans="1:18" x14ac:dyDescent="0.3">
      <c r="A1079" t="s">
        <v>2131</v>
      </c>
      <c r="B1079" t="s">
        <v>32</v>
      </c>
      <c r="C1079" t="s">
        <v>156</v>
      </c>
      <c r="D1079" t="s">
        <v>392</v>
      </c>
      <c r="E1079" t="str">
        <f t="shared" si="66"/>
        <v>MRS. GRACE CLARK</v>
      </c>
      <c r="F1079" s="1">
        <v>18196</v>
      </c>
      <c r="G1079" s="9">
        <f ca="1">DATEDIF(Table24[[#This Row],[BirthDate]], TODAY(), "Y")</f>
        <v>75</v>
      </c>
      <c r="H1079" s="9" t="str">
        <f t="shared" ca="1" si="64"/>
        <v>60+</v>
      </c>
      <c r="I1079" t="s">
        <v>22</v>
      </c>
      <c r="J1079" t="s">
        <v>30</v>
      </c>
      <c r="K1079" t="s">
        <v>20279</v>
      </c>
      <c r="L1079" t="str">
        <f t="shared" si="67"/>
        <v>mega-market.com</v>
      </c>
      <c r="M1079" s="11">
        <v>60000</v>
      </c>
      <c r="N1079">
        <v>2</v>
      </c>
      <c r="O1079" t="s">
        <v>59</v>
      </c>
      <c r="P1079" t="s">
        <v>18</v>
      </c>
      <c r="Q1079" t="s">
        <v>19</v>
      </c>
      <c r="R1079">
        <f t="shared" si="65"/>
        <v>0</v>
      </c>
    </row>
    <row r="1080" spans="1:18" x14ac:dyDescent="0.3">
      <c r="A1080" t="s">
        <v>2132</v>
      </c>
      <c r="B1080" t="s">
        <v>32</v>
      </c>
      <c r="C1080" t="s">
        <v>54</v>
      </c>
      <c r="D1080" t="s">
        <v>586</v>
      </c>
      <c r="E1080" t="str">
        <f t="shared" si="66"/>
        <v>MRS. SYDNEY HALL</v>
      </c>
      <c r="F1080" s="1">
        <v>18220</v>
      </c>
      <c r="G1080" s="9">
        <f ca="1">DATEDIF(Table24[[#This Row],[BirthDate]], TODAY(), "Y")</f>
        <v>75</v>
      </c>
      <c r="H1080" s="9" t="str">
        <f t="shared" ca="1" si="64"/>
        <v>60+</v>
      </c>
      <c r="I1080" t="s">
        <v>22</v>
      </c>
      <c r="J1080" t="s">
        <v>30</v>
      </c>
      <c r="K1080" t="s">
        <v>20280</v>
      </c>
      <c r="L1080" t="str">
        <f t="shared" si="67"/>
        <v>mega-market.com</v>
      </c>
      <c r="M1080" s="11">
        <v>60000</v>
      </c>
      <c r="N1080">
        <v>2</v>
      </c>
      <c r="O1080" t="s">
        <v>59</v>
      </c>
      <c r="P1080" t="s">
        <v>18</v>
      </c>
      <c r="Q1080" t="s">
        <v>24</v>
      </c>
      <c r="R1080">
        <f t="shared" si="65"/>
        <v>0</v>
      </c>
    </row>
    <row r="1081" spans="1:18" x14ac:dyDescent="0.3">
      <c r="A1081" t="s">
        <v>2133</v>
      </c>
      <c r="B1081" t="s">
        <v>12</v>
      </c>
      <c r="C1081" t="s">
        <v>13</v>
      </c>
      <c r="D1081" t="s">
        <v>437</v>
      </c>
      <c r="E1081" t="str">
        <f t="shared" si="66"/>
        <v>MR. JON SUN</v>
      </c>
      <c r="F1081" s="1">
        <v>18012</v>
      </c>
      <c r="G1081" s="9">
        <f ca="1">DATEDIF(Table24[[#This Row],[BirthDate]], TODAY(), "Y")</f>
        <v>75</v>
      </c>
      <c r="H1081" s="9" t="str">
        <f t="shared" ca="1" si="64"/>
        <v>60+</v>
      </c>
      <c r="I1081" t="s">
        <v>22</v>
      </c>
      <c r="J1081" t="s">
        <v>15</v>
      </c>
      <c r="K1081" t="s">
        <v>20281</v>
      </c>
      <c r="L1081" t="str">
        <f t="shared" si="67"/>
        <v>mega-market.com</v>
      </c>
      <c r="M1081" s="11">
        <v>60000</v>
      </c>
      <c r="N1081">
        <v>2</v>
      </c>
      <c r="O1081" t="s">
        <v>17</v>
      </c>
      <c r="P1081" t="s">
        <v>51</v>
      </c>
      <c r="Q1081" t="s">
        <v>19</v>
      </c>
      <c r="R1081">
        <f t="shared" si="65"/>
        <v>0</v>
      </c>
    </row>
    <row r="1082" spans="1:18" x14ac:dyDescent="0.3">
      <c r="A1082" t="s">
        <v>2134</v>
      </c>
      <c r="B1082" t="s">
        <v>12</v>
      </c>
      <c r="C1082" t="s">
        <v>528</v>
      </c>
      <c r="D1082" t="s">
        <v>273</v>
      </c>
      <c r="E1082" t="str">
        <f t="shared" si="66"/>
        <v>MR. LOGAN PATTERSON</v>
      </c>
      <c r="F1082" s="1">
        <v>18012</v>
      </c>
      <c r="G1082" s="9">
        <f ca="1">DATEDIF(Table24[[#This Row],[BirthDate]], TODAY(), "Y")</f>
        <v>75</v>
      </c>
      <c r="H1082" s="9" t="str">
        <f t="shared" ca="1" si="64"/>
        <v>60+</v>
      </c>
      <c r="I1082" t="s">
        <v>22</v>
      </c>
      <c r="J1082" t="s">
        <v>15</v>
      </c>
      <c r="K1082" t="s">
        <v>20282</v>
      </c>
      <c r="L1082" t="str">
        <f t="shared" si="67"/>
        <v>mega-market.com</v>
      </c>
      <c r="M1082" s="11">
        <v>70000</v>
      </c>
      <c r="N1082">
        <v>4</v>
      </c>
      <c r="O1082" t="s">
        <v>59</v>
      </c>
      <c r="P1082" t="s">
        <v>18</v>
      </c>
      <c r="Q1082" t="s">
        <v>19</v>
      </c>
      <c r="R1082">
        <f t="shared" si="65"/>
        <v>0</v>
      </c>
    </row>
    <row r="1083" spans="1:18" x14ac:dyDescent="0.3">
      <c r="A1083" t="s">
        <v>2135</v>
      </c>
      <c r="B1083" t="s">
        <v>12</v>
      </c>
      <c r="C1083" t="s">
        <v>297</v>
      </c>
      <c r="D1083" t="s">
        <v>120</v>
      </c>
      <c r="E1083" t="str">
        <f t="shared" si="66"/>
        <v>MR. DEVIN SIMMONS</v>
      </c>
      <c r="F1083" s="1">
        <v>18053</v>
      </c>
      <c r="G1083" s="9">
        <f ca="1">DATEDIF(Table24[[#This Row],[BirthDate]], TODAY(), "Y")</f>
        <v>75</v>
      </c>
      <c r="H1083" s="9" t="str">
        <f t="shared" ca="1" si="64"/>
        <v>60+</v>
      </c>
      <c r="I1083" t="s">
        <v>15</v>
      </c>
      <c r="J1083" t="s">
        <v>15</v>
      </c>
      <c r="K1083" t="s">
        <v>20283</v>
      </c>
      <c r="L1083" t="str">
        <f t="shared" si="67"/>
        <v>mega-market.com</v>
      </c>
      <c r="M1083" s="11">
        <v>70000</v>
      </c>
      <c r="N1083">
        <v>4</v>
      </c>
      <c r="O1083" t="s">
        <v>59</v>
      </c>
      <c r="P1083" t="s">
        <v>18</v>
      </c>
      <c r="Q1083" t="s">
        <v>19</v>
      </c>
      <c r="R1083">
        <f t="shared" si="65"/>
        <v>0</v>
      </c>
    </row>
    <row r="1084" spans="1:18" x14ac:dyDescent="0.3">
      <c r="A1084" t="s">
        <v>2136</v>
      </c>
      <c r="B1084" t="s">
        <v>32</v>
      </c>
      <c r="C1084" t="s">
        <v>56</v>
      </c>
      <c r="D1084" t="s">
        <v>578</v>
      </c>
      <c r="E1084" t="str">
        <f t="shared" si="66"/>
        <v>MRS. CHLOE WHITE</v>
      </c>
      <c r="F1084" s="1">
        <v>18183</v>
      </c>
      <c r="G1084" s="9">
        <f ca="1">DATEDIF(Table24[[#This Row],[BirthDate]], TODAY(), "Y")</f>
        <v>75</v>
      </c>
      <c r="H1084" s="9" t="str">
        <f t="shared" ca="1" si="64"/>
        <v>60+</v>
      </c>
      <c r="I1084" t="s">
        <v>15</v>
      </c>
      <c r="J1084" t="s">
        <v>30</v>
      </c>
      <c r="K1084" t="s">
        <v>20284</v>
      </c>
      <c r="L1084" t="str">
        <f t="shared" si="67"/>
        <v>mega-market.com</v>
      </c>
      <c r="M1084" s="11">
        <v>70000</v>
      </c>
      <c r="N1084">
        <v>4</v>
      </c>
      <c r="O1084" t="s">
        <v>59</v>
      </c>
      <c r="P1084" t="s">
        <v>18</v>
      </c>
      <c r="Q1084" t="s">
        <v>19</v>
      </c>
      <c r="R1084">
        <f t="shared" si="65"/>
        <v>0</v>
      </c>
    </row>
    <row r="1085" spans="1:18" x14ac:dyDescent="0.3">
      <c r="A1085" t="s">
        <v>2137</v>
      </c>
      <c r="B1085" t="s">
        <v>32</v>
      </c>
      <c r="C1085" t="s">
        <v>569</v>
      </c>
      <c r="D1085" t="s">
        <v>212</v>
      </c>
      <c r="E1085" t="str">
        <f t="shared" si="66"/>
        <v>MRS. MARIAH ROSS</v>
      </c>
      <c r="F1085" s="1">
        <v>17909</v>
      </c>
      <c r="G1085" s="9">
        <f ca="1">DATEDIF(Table24[[#This Row],[BirthDate]], TODAY(), "Y")</f>
        <v>76</v>
      </c>
      <c r="H1085" s="9" t="str">
        <f t="shared" ca="1" si="64"/>
        <v>60+</v>
      </c>
      <c r="I1085" t="s">
        <v>15</v>
      </c>
      <c r="J1085" t="s">
        <v>30</v>
      </c>
      <c r="K1085" t="s">
        <v>20285</v>
      </c>
      <c r="L1085" t="str">
        <f t="shared" si="67"/>
        <v>mega-market.com</v>
      </c>
      <c r="M1085" s="11">
        <v>70000</v>
      </c>
      <c r="N1085">
        <v>4</v>
      </c>
      <c r="O1085" t="s">
        <v>59</v>
      </c>
      <c r="P1085" t="s">
        <v>18</v>
      </c>
      <c r="Q1085" t="s">
        <v>19</v>
      </c>
      <c r="R1085">
        <f t="shared" si="65"/>
        <v>0</v>
      </c>
    </row>
    <row r="1086" spans="1:18" x14ac:dyDescent="0.3">
      <c r="A1086" t="s">
        <v>2138</v>
      </c>
      <c r="B1086" t="s">
        <v>32</v>
      </c>
      <c r="C1086" t="s">
        <v>195</v>
      </c>
      <c r="D1086" t="s">
        <v>332</v>
      </c>
      <c r="E1086" t="str">
        <f t="shared" si="66"/>
        <v>MRS. ABIGAIL FOSTER</v>
      </c>
      <c r="F1086" s="1">
        <v>18034</v>
      </c>
      <c r="G1086" s="9">
        <f ca="1">DATEDIF(Table24[[#This Row],[BirthDate]], TODAY(), "Y")</f>
        <v>75</v>
      </c>
      <c r="H1086" s="9" t="str">
        <f t="shared" ca="1" si="64"/>
        <v>60+</v>
      </c>
      <c r="I1086" t="s">
        <v>22</v>
      </c>
      <c r="J1086" t="s">
        <v>30</v>
      </c>
      <c r="K1086" t="s">
        <v>20286</v>
      </c>
      <c r="L1086" t="str">
        <f t="shared" si="67"/>
        <v>mega-market.com</v>
      </c>
      <c r="M1086" s="11">
        <v>70000</v>
      </c>
      <c r="N1086">
        <v>5</v>
      </c>
      <c r="O1086" t="s">
        <v>59</v>
      </c>
      <c r="P1086" t="s">
        <v>18</v>
      </c>
      <c r="Q1086" t="s">
        <v>19</v>
      </c>
      <c r="R1086">
        <f t="shared" si="65"/>
        <v>0</v>
      </c>
    </row>
    <row r="1087" spans="1:18" x14ac:dyDescent="0.3">
      <c r="A1087" t="s">
        <v>2139</v>
      </c>
      <c r="B1087" t="s">
        <v>12</v>
      </c>
      <c r="C1087" t="s">
        <v>570</v>
      </c>
      <c r="D1087" t="s">
        <v>184</v>
      </c>
      <c r="E1087" t="str">
        <f t="shared" si="66"/>
        <v>MR. ISAIAH BAKER</v>
      </c>
      <c r="F1087" s="1">
        <v>18422</v>
      </c>
      <c r="G1087" s="9">
        <f ca="1">DATEDIF(Table24[[#This Row],[BirthDate]], TODAY(), "Y")</f>
        <v>74</v>
      </c>
      <c r="H1087" s="9" t="str">
        <f t="shared" ca="1" si="64"/>
        <v>60+</v>
      </c>
      <c r="I1087" t="s">
        <v>15</v>
      </c>
      <c r="J1087" t="s">
        <v>15</v>
      </c>
      <c r="K1087" t="s">
        <v>20287</v>
      </c>
      <c r="L1087" t="str">
        <f t="shared" si="67"/>
        <v>mega-market.com</v>
      </c>
      <c r="M1087" s="11">
        <v>40000</v>
      </c>
      <c r="N1087">
        <v>2</v>
      </c>
      <c r="O1087" t="s">
        <v>86</v>
      </c>
      <c r="P1087" t="s">
        <v>60</v>
      </c>
      <c r="Q1087" t="s">
        <v>19</v>
      </c>
      <c r="R1087">
        <f t="shared" si="65"/>
        <v>0</v>
      </c>
    </row>
    <row r="1088" spans="1:18" x14ac:dyDescent="0.3">
      <c r="A1088" t="s">
        <v>2140</v>
      </c>
      <c r="B1088" t="s">
        <v>12</v>
      </c>
      <c r="C1088" t="s">
        <v>119</v>
      </c>
      <c r="D1088" t="s">
        <v>400</v>
      </c>
      <c r="E1088" t="str">
        <f t="shared" si="66"/>
        <v>MR. NATHAN GONZALES</v>
      </c>
      <c r="F1088" s="1">
        <v>18490</v>
      </c>
      <c r="G1088" s="9">
        <f ca="1">DATEDIF(Table24[[#This Row],[BirthDate]], TODAY(), "Y")</f>
        <v>74</v>
      </c>
      <c r="H1088" s="9" t="str">
        <f t="shared" ca="1" si="64"/>
        <v>60+</v>
      </c>
      <c r="I1088" t="s">
        <v>15</v>
      </c>
      <c r="J1088" t="s">
        <v>15</v>
      </c>
      <c r="K1088" t="s">
        <v>20288</v>
      </c>
      <c r="L1088" t="str">
        <f t="shared" si="67"/>
        <v>mega-market.com</v>
      </c>
      <c r="M1088" s="11">
        <v>40000</v>
      </c>
      <c r="N1088">
        <v>2</v>
      </c>
      <c r="O1088" t="s">
        <v>86</v>
      </c>
      <c r="P1088" t="s">
        <v>60</v>
      </c>
      <c r="Q1088" t="s">
        <v>19</v>
      </c>
      <c r="R1088">
        <f t="shared" si="65"/>
        <v>0</v>
      </c>
    </row>
    <row r="1089" spans="1:18" x14ac:dyDescent="0.3">
      <c r="A1089" t="s">
        <v>2141</v>
      </c>
      <c r="B1089" t="s">
        <v>12</v>
      </c>
      <c r="C1089" t="s">
        <v>242</v>
      </c>
      <c r="D1089" t="s">
        <v>49</v>
      </c>
      <c r="E1089" t="str">
        <f t="shared" si="66"/>
        <v>MR. JAMES WALKER</v>
      </c>
      <c r="F1089" s="1">
        <v>18317</v>
      </c>
      <c r="G1089" s="9">
        <f ca="1">DATEDIF(Table24[[#This Row],[BirthDate]], TODAY(), "Y")</f>
        <v>74</v>
      </c>
      <c r="H1089" s="9" t="str">
        <f t="shared" ca="1" si="64"/>
        <v>60+</v>
      </c>
      <c r="I1089" t="s">
        <v>15</v>
      </c>
      <c r="J1089" t="s">
        <v>15</v>
      </c>
      <c r="K1089" t="s">
        <v>20289</v>
      </c>
      <c r="L1089" t="str">
        <f t="shared" si="67"/>
        <v>mega-market.com</v>
      </c>
      <c r="M1089" s="11">
        <v>60000</v>
      </c>
      <c r="N1089">
        <v>2</v>
      </c>
      <c r="O1089" t="s">
        <v>59</v>
      </c>
      <c r="P1089" t="s">
        <v>18</v>
      </c>
      <c r="Q1089" t="s">
        <v>19</v>
      </c>
      <c r="R1089">
        <f t="shared" si="65"/>
        <v>0</v>
      </c>
    </row>
    <row r="1090" spans="1:18" x14ac:dyDescent="0.3">
      <c r="A1090" t="s">
        <v>2142</v>
      </c>
      <c r="B1090" t="s">
        <v>32</v>
      </c>
      <c r="C1090" t="s">
        <v>264</v>
      </c>
      <c r="D1090" t="s">
        <v>332</v>
      </c>
      <c r="E1090" t="str">
        <f t="shared" si="66"/>
        <v>MRS. MORGAN FOSTER</v>
      </c>
      <c r="F1090" s="1">
        <v>18342</v>
      </c>
      <c r="G1090" s="9">
        <f ca="1">DATEDIF(Table24[[#This Row],[BirthDate]], TODAY(), "Y")</f>
        <v>74</v>
      </c>
      <c r="H1090" s="9" t="str">
        <f t="shared" ref="H1090:H1153" ca="1" si="68">IF(AND(G1090&gt;=30, G1090&lt;=40), "30-40", IF(AND(G1090&gt;=41, G1090&lt;=50), "41-50", IF(AND(G1090&gt;=51, G1090&lt;=60), "51-60", IF(G1090&gt;60, "60+", ""))))</f>
        <v>60+</v>
      </c>
      <c r="I1090" t="s">
        <v>22</v>
      </c>
      <c r="J1090" t="s">
        <v>30</v>
      </c>
      <c r="K1090" t="s">
        <v>20290</v>
      </c>
      <c r="L1090" t="str">
        <f t="shared" si="67"/>
        <v>mega-market.com</v>
      </c>
      <c r="M1090" s="11">
        <v>60000</v>
      </c>
      <c r="N1090">
        <v>2</v>
      </c>
      <c r="O1090" t="s">
        <v>59</v>
      </c>
      <c r="P1090" t="s">
        <v>18</v>
      </c>
      <c r="Q1090" t="s">
        <v>19</v>
      </c>
      <c r="R1090">
        <f t="shared" ref="R1090:R1153" si="69">COUNTIF(Q:Q, "Renter")</f>
        <v>0</v>
      </c>
    </row>
    <row r="1091" spans="1:18" x14ac:dyDescent="0.3">
      <c r="A1091" t="s">
        <v>2143</v>
      </c>
      <c r="B1091" t="s">
        <v>32</v>
      </c>
      <c r="C1091" t="s">
        <v>224</v>
      </c>
      <c r="D1091" t="s">
        <v>673</v>
      </c>
      <c r="E1091" t="str">
        <f t="shared" ref="E1091:E1154" si="70">CONCATENATE(B1091," ",C1091," ", D1091)</f>
        <v>MRS. BIANCA GUO</v>
      </c>
      <c r="F1091" s="1">
        <v>18297</v>
      </c>
      <c r="G1091" s="9">
        <f ca="1">DATEDIF(Table24[[#This Row],[BirthDate]], TODAY(), "Y")</f>
        <v>75</v>
      </c>
      <c r="H1091" s="9" t="str">
        <f t="shared" ca="1" si="68"/>
        <v>60+</v>
      </c>
      <c r="I1091" t="s">
        <v>15</v>
      </c>
      <c r="J1091" t="s">
        <v>30</v>
      </c>
      <c r="K1091" t="s">
        <v>20291</v>
      </c>
      <c r="L1091" t="str">
        <f t="shared" ref="L1091:L1154" si="71">RIGHT(K1091,LEN(K1091)-FIND("@",K1091))</f>
        <v>mega-market.com</v>
      </c>
      <c r="M1091" s="11">
        <v>60000</v>
      </c>
      <c r="N1091">
        <v>2</v>
      </c>
      <c r="O1091" t="s">
        <v>59</v>
      </c>
      <c r="P1091" t="s">
        <v>18</v>
      </c>
      <c r="Q1091" t="s">
        <v>19</v>
      </c>
      <c r="R1091">
        <f t="shared" si="69"/>
        <v>0</v>
      </c>
    </row>
    <row r="1092" spans="1:18" x14ac:dyDescent="0.3">
      <c r="A1092" t="s">
        <v>2144</v>
      </c>
      <c r="B1092" t="s">
        <v>32</v>
      </c>
      <c r="C1092" t="s">
        <v>326</v>
      </c>
      <c r="D1092" t="s">
        <v>400</v>
      </c>
      <c r="E1092" t="str">
        <f t="shared" si="70"/>
        <v>MRS. JACQUELINE GONZALES</v>
      </c>
      <c r="F1092" s="1">
        <v>18479</v>
      </c>
      <c r="G1092" s="9">
        <f ca="1">DATEDIF(Table24[[#This Row],[BirthDate]], TODAY(), "Y")</f>
        <v>74</v>
      </c>
      <c r="H1092" s="9" t="str">
        <f t="shared" ca="1" si="68"/>
        <v>60+</v>
      </c>
      <c r="I1092" t="s">
        <v>15</v>
      </c>
      <c r="J1092" t="s">
        <v>30</v>
      </c>
      <c r="K1092" t="s">
        <v>20292</v>
      </c>
      <c r="L1092" t="str">
        <f t="shared" si="71"/>
        <v>mega-market.com</v>
      </c>
      <c r="M1092" s="11">
        <v>60000</v>
      </c>
      <c r="N1092">
        <v>2</v>
      </c>
      <c r="O1092" t="s">
        <v>59</v>
      </c>
      <c r="P1092" t="s">
        <v>18</v>
      </c>
      <c r="Q1092" t="s">
        <v>19</v>
      </c>
      <c r="R1092">
        <f t="shared" si="69"/>
        <v>0</v>
      </c>
    </row>
    <row r="1093" spans="1:18" x14ac:dyDescent="0.3">
      <c r="A1093" t="s">
        <v>2145</v>
      </c>
      <c r="B1093" t="s">
        <v>32</v>
      </c>
      <c r="C1093" t="s">
        <v>680</v>
      </c>
      <c r="D1093" t="s">
        <v>155</v>
      </c>
      <c r="E1093" t="str">
        <f t="shared" si="70"/>
        <v>MRS. ARIANNA HENDERSON</v>
      </c>
      <c r="F1093" s="1">
        <v>18423</v>
      </c>
      <c r="G1093" s="9">
        <f ca="1">DATEDIF(Table24[[#This Row],[BirthDate]], TODAY(), "Y")</f>
        <v>74</v>
      </c>
      <c r="H1093" s="9" t="str">
        <f t="shared" ca="1" si="68"/>
        <v>60+</v>
      </c>
      <c r="I1093" t="s">
        <v>15</v>
      </c>
      <c r="J1093" t="s">
        <v>30</v>
      </c>
      <c r="K1093" t="s">
        <v>20293</v>
      </c>
      <c r="L1093" t="str">
        <f t="shared" si="71"/>
        <v>mega-market.com</v>
      </c>
      <c r="M1093" s="11">
        <v>70000</v>
      </c>
      <c r="N1093">
        <v>4</v>
      </c>
      <c r="O1093" t="s">
        <v>59</v>
      </c>
      <c r="P1093" t="s">
        <v>18</v>
      </c>
      <c r="Q1093" t="s">
        <v>19</v>
      </c>
      <c r="R1093">
        <f t="shared" si="69"/>
        <v>0</v>
      </c>
    </row>
    <row r="1094" spans="1:18" x14ac:dyDescent="0.3">
      <c r="A1094" t="s">
        <v>2146</v>
      </c>
      <c r="B1094" t="s">
        <v>12</v>
      </c>
      <c r="C1094" t="s">
        <v>119</v>
      </c>
      <c r="D1094" t="s">
        <v>292</v>
      </c>
      <c r="E1094" t="str">
        <f t="shared" si="70"/>
        <v>MR. NATHAN HUGHES</v>
      </c>
      <c r="F1094" s="1">
        <v>18863</v>
      </c>
      <c r="G1094" s="9">
        <f ca="1">DATEDIF(Table24[[#This Row],[BirthDate]], TODAY(), "Y")</f>
        <v>73</v>
      </c>
      <c r="H1094" s="9" t="str">
        <f t="shared" ca="1" si="68"/>
        <v>60+</v>
      </c>
      <c r="I1094" t="s">
        <v>15</v>
      </c>
      <c r="J1094" t="s">
        <v>15</v>
      </c>
      <c r="K1094" t="s">
        <v>20294</v>
      </c>
      <c r="L1094" t="str">
        <f t="shared" si="71"/>
        <v>mega-market.com</v>
      </c>
      <c r="M1094" s="11">
        <v>70000</v>
      </c>
      <c r="N1094">
        <v>2</v>
      </c>
      <c r="O1094" t="s">
        <v>65</v>
      </c>
      <c r="P1094" t="s">
        <v>18</v>
      </c>
      <c r="Q1094" t="s">
        <v>19</v>
      </c>
      <c r="R1094">
        <f t="shared" si="69"/>
        <v>0</v>
      </c>
    </row>
    <row r="1095" spans="1:18" x14ac:dyDescent="0.3">
      <c r="A1095" t="s">
        <v>2147</v>
      </c>
      <c r="B1095" t="s">
        <v>12</v>
      </c>
      <c r="C1095" t="s">
        <v>338</v>
      </c>
      <c r="D1095" t="s">
        <v>257</v>
      </c>
      <c r="E1095" t="str">
        <f t="shared" si="70"/>
        <v>MR. CHARLES RICHARDSON</v>
      </c>
      <c r="F1095" s="1">
        <v>18939</v>
      </c>
      <c r="G1095" s="9">
        <f ca="1">DATEDIF(Table24[[#This Row],[BirthDate]], TODAY(), "Y")</f>
        <v>73</v>
      </c>
      <c r="H1095" s="9" t="str">
        <f t="shared" ca="1" si="68"/>
        <v>60+</v>
      </c>
      <c r="I1095" t="s">
        <v>15</v>
      </c>
      <c r="J1095" t="s">
        <v>15</v>
      </c>
      <c r="K1095" t="s">
        <v>20295</v>
      </c>
      <c r="L1095" t="str">
        <f t="shared" si="71"/>
        <v>mega-market.com</v>
      </c>
      <c r="M1095" s="11">
        <v>70000</v>
      </c>
      <c r="N1095">
        <v>2</v>
      </c>
      <c r="O1095" t="s">
        <v>65</v>
      </c>
      <c r="P1095" t="s">
        <v>18</v>
      </c>
      <c r="Q1095" t="s">
        <v>19</v>
      </c>
      <c r="R1095">
        <f t="shared" si="69"/>
        <v>0</v>
      </c>
    </row>
    <row r="1096" spans="1:18" x14ac:dyDescent="0.3">
      <c r="A1096" t="s">
        <v>2148</v>
      </c>
      <c r="B1096" t="s">
        <v>32</v>
      </c>
      <c r="C1096" t="s">
        <v>56</v>
      </c>
      <c r="D1096" t="s">
        <v>257</v>
      </c>
      <c r="E1096" t="str">
        <f t="shared" si="70"/>
        <v>MRS. CHLOE RICHARDSON</v>
      </c>
      <c r="F1096" s="1">
        <v>18667</v>
      </c>
      <c r="G1096" s="9">
        <f ca="1">DATEDIF(Table24[[#This Row],[BirthDate]], TODAY(), "Y")</f>
        <v>73</v>
      </c>
      <c r="H1096" s="9" t="str">
        <f t="shared" ca="1" si="68"/>
        <v>60+</v>
      </c>
      <c r="I1096" t="s">
        <v>22</v>
      </c>
      <c r="J1096" t="s">
        <v>30</v>
      </c>
      <c r="K1096" t="s">
        <v>20296</v>
      </c>
      <c r="L1096" t="str">
        <f t="shared" si="71"/>
        <v>mega-market.com</v>
      </c>
      <c r="M1096" s="11">
        <v>70000</v>
      </c>
      <c r="N1096">
        <v>2</v>
      </c>
      <c r="O1096" t="s">
        <v>65</v>
      </c>
      <c r="P1096" t="s">
        <v>18</v>
      </c>
      <c r="Q1096" t="s">
        <v>19</v>
      </c>
      <c r="R1096">
        <f t="shared" si="69"/>
        <v>0</v>
      </c>
    </row>
    <row r="1097" spans="1:18" x14ac:dyDescent="0.3">
      <c r="A1097" t="s">
        <v>2149</v>
      </c>
      <c r="B1097" t="s">
        <v>32</v>
      </c>
      <c r="C1097" t="s">
        <v>115</v>
      </c>
      <c r="D1097" t="s">
        <v>325</v>
      </c>
      <c r="E1097" t="str">
        <f t="shared" si="70"/>
        <v>MRS. AMANDA GRAY</v>
      </c>
      <c r="F1097" s="1">
        <v>18681</v>
      </c>
      <c r="G1097" s="9">
        <f ca="1">DATEDIF(Table24[[#This Row],[BirthDate]], TODAY(), "Y")</f>
        <v>73</v>
      </c>
      <c r="H1097" s="9" t="str">
        <f t="shared" ca="1" si="68"/>
        <v>60+</v>
      </c>
      <c r="I1097" t="s">
        <v>22</v>
      </c>
      <c r="J1097" t="s">
        <v>30</v>
      </c>
      <c r="K1097" t="s">
        <v>20297</v>
      </c>
      <c r="L1097" t="str">
        <f t="shared" si="71"/>
        <v>mega-market.com</v>
      </c>
      <c r="M1097" s="11">
        <v>70000</v>
      </c>
      <c r="N1097">
        <v>2</v>
      </c>
      <c r="O1097" t="s">
        <v>65</v>
      </c>
      <c r="P1097" t="s">
        <v>18</v>
      </c>
      <c r="Q1097" t="s">
        <v>19</v>
      </c>
      <c r="R1097">
        <f t="shared" si="69"/>
        <v>0</v>
      </c>
    </row>
    <row r="1098" spans="1:18" x14ac:dyDescent="0.3">
      <c r="A1098" t="s">
        <v>2150</v>
      </c>
      <c r="B1098" t="s">
        <v>12</v>
      </c>
      <c r="C1098" t="s">
        <v>396</v>
      </c>
      <c r="D1098" t="s">
        <v>14</v>
      </c>
      <c r="E1098" t="str">
        <f t="shared" si="70"/>
        <v>MR. CAMERON YANG</v>
      </c>
      <c r="F1098" s="1">
        <v>18843</v>
      </c>
      <c r="G1098" s="9">
        <f ca="1">DATEDIF(Table24[[#This Row],[BirthDate]], TODAY(), "Y")</f>
        <v>73</v>
      </c>
      <c r="H1098" s="9" t="str">
        <f t="shared" ca="1" si="68"/>
        <v>60+</v>
      </c>
      <c r="I1098" t="s">
        <v>15</v>
      </c>
      <c r="J1098" t="s">
        <v>15</v>
      </c>
      <c r="K1098" t="s">
        <v>20298</v>
      </c>
      <c r="L1098" t="str">
        <f t="shared" si="71"/>
        <v>mega-market.com</v>
      </c>
      <c r="M1098" s="11">
        <v>60000</v>
      </c>
      <c r="N1098">
        <v>2</v>
      </c>
      <c r="O1098" t="s">
        <v>59</v>
      </c>
      <c r="P1098" t="s">
        <v>18</v>
      </c>
      <c r="Q1098" t="s">
        <v>19</v>
      </c>
      <c r="R1098">
        <f t="shared" si="69"/>
        <v>0</v>
      </c>
    </row>
    <row r="1099" spans="1:18" x14ac:dyDescent="0.3">
      <c r="A1099" t="s">
        <v>2151</v>
      </c>
      <c r="B1099" t="s">
        <v>32</v>
      </c>
      <c r="C1099" t="s">
        <v>450</v>
      </c>
      <c r="D1099" t="s">
        <v>118</v>
      </c>
      <c r="E1099" t="str">
        <f t="shared" si="70"/>
        <v>MRS. MIGUEL SANCHEZ</v>
      </c>
      <c r="F1099" s="1">
        <v>18655</v>
      </c>
      <c r="G1099" s="9">
        <f ca="1">DATEDIF(Table24[[#This Row],[BirthDate]], TODAY(), "Y")</f>
        <v>74</v>
      </c>
      <c r="H1099" s="9" t="str">
        <f t="shared" ca="1" si="68"/>
        <v>60+</v>
      </c>
      <c r="I1099" t="s">
        <v>15</v>
      </c>
      <c r="J1099" t="s">
        <v>30</v>
      </c>
      <c r="K1099" t="s">
        <v>20299</v>
      </c>
      <c r="L1099" t="str">
        <f t="shared" si="71"/>
        <v>mega-market.com</v>
      </c>
      <c r="M1099" s="11">
        <v>60000</v>
      </c>
      <c r="N1099">
        <v>2</v>
      </c>
      <c r="O1099" t="s">
        <v>59</v>
      </c>
      <c r="P1099" t="s">
        <v>18</v>
      </c>
      <c r="Q1099" t="s">
        <v>19</v>
      </c>
      <c r="R1099">
        <f t="shared" si="69"/>
        <v>0</v>
      </c>
    </row>
    <row r="1100" spans="1:18" x14ac:dyDescent="0.3">
      <c r="A1100" t="s">
        <v>2152</v>
      </c>
      <c r="B1100" t="s">
        <v>12</v>
      </c>
      <c r="C1100" t="s">
        <v>562</v>
      </c>
      <c r="D1100" t="s">
        <v>140</v>
      </c>
      <c r="E1100" t="str">
        <f t="shared" si="70"/>
        <v>MR. KEITH RAJE</v>
      </c>
      <c r="F1100" s="1">
        <v>18780</v>
      </c>
      <c r="G1100" s="9">
        <f ca="1">DATEDIF(Table24[[#This Row],[BirthDate]], TODAY(), "Y")</f>
        <v>73</v>
      </c>
      <c r="H1100" s="9" t="str">
        <f t="shared" ca="1" si="68"/>
        <v>60+</v>
      </c>
      <c r="I1100" t="s">
        <v>15</v>
      </c>
      <c r="J1100" t="s">
        <v>15</v>
      </c>
      <c r="K1100" t="s">
        <v>20300</v>
      </c>
      <c r="L1100" t="str">
        <f t="shared" si="71"/>
        <v>mega-market.com</v>
      </c>
      <c r="M1100" s="11">
        <v>60000</v>
      </c>
      <c r="N1100">
        <v>2</v>
      </c>
      <c r="O1100" t="s">
        <v>59</v>
      </c>
      <c r="P1100" t="s">
        <v>18</v>
      </c>
      <c r="Q1100" t="s">
        <v>24</v>
      </c>
      <c r="R1100">
        <f t="shared" si="69"/>
        <v>0</v>
      </c>
    </row>
    <row r="1101" spans="1:18" x14ac:dyDescent="0.3">
      <c r="A1101" t="s">
        <v>2153</v>
      </c>
      <c r="B1101" t="s">
        <v>12</v>
      </c>
      <c r="C1101" t="s">
        <v>370</v>
      </c>
      <c r="D1101" t="s">
        <v>120</v>
      </c>
      <c r="E1101" t="str">
        <f t="shared" si="70"/>
        <v>MR. XAVIER SIMMONS</v>
      </c>
      <c r="F1101" s="1">
        <v>19186</v>
      </c>
      <c r="G1101" s="9">
        <f ca="1">DATEDIF(Table24[[#This Row],[BirthDate]], TODAY(), "Y")</f>
        <v>72</v>
      </c>
      <c r="H1101" s="9" t="str">
        <f t="shared" ca="1" si="68"/>
        <v>60+</v>
      </c>
      <c r="I1101" t="s">
        <v>15</v>
      </c>
      <c r="J1101" t="s">
        <v>15</v>
      </c>
      <c r="K1101" t="s">
        <v>20301</v>
      </c>
      <c r="L1101" t="str">
        <f t="shared" si="71"/>
        <v>mega-market.com</v>
      </c>
      <c r="M1101" s="11">
        <v>60000</v>
      </c>
      <c r="N1101">
        <v>3</v>
      </c>
      <c r="O1101" t="s">
        <v>65</v>
      </c>
      <c r="P1101" t="s">
        <v>18</v>
      </c>
      <c r="Q1101" t="s">
        <v>19</v>
      </c>
      <c r="R1101">
        <f t="shared" si="69"/>
        <v>0</v>
      </c>
    </row>
    <row r="1102" spans="1:18" x14ac:dyDescent="0.3">
      <c r="A1102" t="s">
        <v>2154</v>
      </c>
      <c r="B1102" t="s">
        <v>12</v>
      </c>
      <c r="C1102" t="s">
        <v>528</v>
      </c>
      <c r="D1102" t="s">
        <v>75</v>
      </c>
      <c r="E1102" t="str">
        <f t="shared" si="70"/>
        <v>MR. LOGAN WILSON</v>
      </c>
      <c r="F1102" s="1">
        <v>19262</v>
      </c>
      <c r="G1102" s="9">
        <f ca="1">DATEDIF(Table24[[#This Row],[BirthDate]], TODAY(), "Y")</f>
        <v>72</v>
      </c>
      <c r="H1102" s="9" t="str">
        <f t="shared" ca="1" si="68"/>
        <v>60+</v>
      </c>
      <c r="I1102" t="s">
        <v>22</v>
      </c>
      <c r="J1102" t="s">
        <v>15</v>
      </c>
      <c r="K1102" t="s">
        <v>20302</v>
      </c>
      <c r="L1102" t="str">
        <f t="shared" si="71"/>
        <v>mega-market.com</v>
      </c>
      <c r="M1102" s="11">
        <v>60000</v>
      </c>
      <c r="N1102">
        <v>3</v>
      </c>
      <c r="O1102" t="s">
        <v>65</v>
      </c>
      <c r="P1102" t="s">
        <v>18</v>
      </c>
      <c r="Q1102" t="s">
        <v>19</v>
      </c>
      <c r="R1102">
        <f t="shared" si="69"/>
        <v>0</v>
      </c>
    </row>
    <row r="1103" spans="1:18" x14ac:dyDescent="0.3">
      <c r="A1103" t="s">
        <v>2155</v>
      </c>
      <c r="B1103" t="s">
        <v>32</v>
      </c>
      <c r="C1103" t="s">
        <v>74</v>
      </c>
      <c r="D1103" t="s">
        <v>276</v>
      </c>
      <c r="E1103" t="str">
        <f t="shared" si="70"/>
        <v>MRS. DESTINY COLEMAN</v>
      </c>
      <c r="F1103" s="1">
        <v>19346</v>
      </c>
      <c r="G1103" s="9">
        <f ca="1">DATEDIF(Table24[[#This Row],[BirthDate]], TODAY(), "Y")</f>
        <v>72</v>
      </c>
      <c r="H1103" s="9" t="str">
        <f t="shared" ca="1" si="68"/>
        <v>60+</v>
      </c>
      <c r="I1103" t="s">
        <v>15</v>
      </c>
      <c r="J1103" t="s">
        <v>30</v>
      </c>
      <c r="K1103" t="s">
        <v>20303</v>
      </c>
      <c r="L1103" t="str">
        <f t="shared" si="71"/>
        <v>mega-market.com</v>
      </c>
      <c r="M1103" s="11">
        <v>70000</v>
      </c>
      <c r="N1103">
        <v>4</v>
      </c>
      <c r="O1103" t="s">
        <v>59</v>
      </c>
      <c r="P1103" t="s">
        <v>18</v>
      </c>
      <c r="Q1103" t="s">
        <v>19</v>
      </c>
      <c r="R1103">
        <f t="shared" si="69"/>
        <v>0</v>
      </c>
    </row>
    <row r="1104" spans="1:18" x14ac:dyDescent="0.3">
      <c r="A1104" t="s">
        <v>2156</v>
      </c>
      <c r="B1104" t="s">
        <v>12</v>
      </c>
      <c r="C1104" t="s">
        <v>684</v>
      </c>
      <c r="D1104" t="s">
        <v>160</v>
      </c>
      <c r="E1104" t="str">
        <f t="shared" si="70"/>
        <v>MR. WESLEY LIANG</v>
      </c>
      <c r="F1104" s="1">
        <v>21350</v>
      </c>
      <c r="G1104" s="9">
        <f ca="1">DATEDIF(Table24[[#This Row],[BirthDate]], TODAY(), "Y")</f>
        <v>66</v>
      </c>
      <c r="H1104" s="9" t="str">
        <f t="shared" ca="1" si="68"/>
        <v>60+</v>
      </c>
      <c r="I1104" t="s">
        <v>15</v>
      </c>
      <c r="J1104" t="s">
        <v>15</v>
      </c>
      <c r="K1104" t="s">
        <v>20304</v>
      </c>
      <c r="L1104" t="str">
        <f t="shared" si="71"/>
        <v>mega-market.com</v>
      </c>
      <c r="M1104" s="11">
        <v>170000</v>
      </c>
      <c r="N1104">
        <v>2</v>
      </c>
      <c r="O1104" t="s">
        <v>17</v>
      </c>
      <c r="P1104" t="s">
        <v>51</v>
      </c>
      <c r="Q1104" t="s">
        <v>19</v>
      </c>
      <c r="R1104">
        <f t="shared" si="69"/>
        <v>0</v>
      </c>
    </row>
    <row r="1105" spans="1:18" x14ac:dyDescent="0.3">
      <c r="A1105" t="s">
        <v>2157</v>
      </c>
      <c r="B1105" t="s">
        <v>32</v>
      </c>
      <c r="C1105" t="s">
        <v>685</v>
      </c>
      <c r="D1105" t="s">
        <v>282</v>
      </c>
      <c r="E1105" t="str">
        <f t="shared" si="70"/>
        <v>MRS. BRANDI GILL</v>
      </c>
      <c r="F1105" s="1">
        <v>20859</v>
      </c>
      <c r="G1105" s="9">
        <f ca="1">DATEDIF(Table24[[#This Row],[BirthDate]], TODAY(), "Y")</f>
        <v>67</v>
      </c>
      <c r="H1105" s="9" t="str">
        <f t="shared" ca="1" si="68"/>
        <v>60+</v>
      </c>
      <c r="I1105" t="s">
        <v>22</v>
      </c>
      <c r="J1105" t="s">
        <v>30</v>
      </c>
      <c r="K1105" t="s">
        <v>20305</v>
      </c>
      <c r="L1105" t="str">
        <f t="shared" si="71"/>
        <v>mega-market.com</v>
      </c>
      <c r="M1105" s="11">
        <v>110000</v>
      </c>
      <c r="N1105">
        <v>2</v>
      </c>
      <c r="O1105" t="s">
        <v>59</v>
      </c>
      <c r="P1105" t="s">
        <v>18</v>
      </c>
      <c r="Q1105" t="s">
        <v>19</v>
      </c>
      <c r="R1105">
        <f t="shared" si="69"/>
        <v>0</v>
      </c>
    </row>
    <row r="1106" spans="1:18" x14ac:dyDescent="0.3">
      <c r="A1106" t="s">
        <v>2158</v>
      </c>
      <c r="B1106" t="s">
        <v>32</v>
      </c>
      <c r="C1106" t="s">
        <v>109</v>
      </c>
      <c r="D1106" t="s">
        <v>427</v>
      </c>
      <c r="E1106" t="str">
        <f t="shared" si="70"/>
        <v>MRS. DIANA ORTEGA</v>
      </c>
      <c r="F1106" s="1">
        <v>20832</v>
      </c>
      <c r="G1106" s="9">
        <f ca="1">DATEDIF(Table24[[#This Row],[BirthDate]], TODAY(), "Y")</f>
        <v>68</v>
      </c>
      <c r="H1106" s="9" t="str">
        <f t="shared" ca="1" si="68"/>
        <v>60+</v>
      </c>
      <c r="I1106" t="s">
        <v>15</v>
      </c>
      <c r="J1106" t="s">
        <v>30</v>
      </c>
      <c r="K1106" t="s">
        <v>20306</v>
      </c>
      <c r="L1106" t="str">
        <f t="shared" si="71"/>
        <v>mega-market.com</v>
      </c>
      <c r="M1106" s="11">
        <v>130000</v>
      </c>
      <c r="N1106">
        <v>2</v>
      </c>
      <c r="O1106" t="s">
        <v>59</v>
      </c>
      <c r="P1106" t="s">
        <v>18</v>
      </c>
      <c r="Q1106" t="s">
        <v>19</v>
      </c>
      <c r="R1106">
        <f t="shared" si="69"/>
        <v>0</v>
      </c>
    </row>
    <row r="1107" spans="1:18" x14ac:dyDescent="0.3">
      <c r="A1107" t="s">
        <v>2159</v>
      </c>
      <c r="B1107" t="s">
        <v>32</v>
      </c>
      <c r="C1107" t="s">
        <v>686</v>
      </c>
      <c r="D1107" t="s">
        <v>407</v>
      </c>
      <c r="E1107" t="str">
        <f t="shared" si="70"/>
        <v>MRS. TAMMY RAMAN</v>
      </c>
      <c r="F1107" s="1">
        <v>21142</v>
      </c>
      <c r="G1107" s="9">
        <f ca="1">DATEDIF(Table24[[#This Row],[BirthDate]], TODAY(), "Y")</f>
        <v>67</v>
      </c>
      <c r="H1107" s="9" t="str">
        <f t="shared" ca="1" si="68"/>
        <v>60+</v>
      </c>
      <c r="I1107" t="s">
        <v>15</v>
      </c>
      <c r="J1107" t="s">
        <v>30</v>
      </c>
      <c r="K1107" t="s">
        <v>20307</v>
      </c>
      <c r="L1107" t="str">
        <f t="shared" si="71"/>
        <v>mega-market.com</v>
      </c>
      <c r="M1107" s="11">
        <v>150000</v>
      </c>
      <c r="N1107">
        <v>2</v>
      </c>
      <c r="O1107" t="s">
        <v>65</v>
      </c>
      <c r="P1107" t="s">
        <v>18</v>
      </c>
      <c r="Q1107" t="s">
        <v>19</v>
      </c>
      <c r="R1107">
        <f t="shared" si="69"/>
        <v>0</v>
      </c>
    </row>
    <row r="1108" spans="1:18" x14ac:dyDescent="0.3">
      <c r="A1108" t="s">
        <v>2160</v>
      </c>
      <c r="B1108" t="s">
        <v>32</v>
      </c>
      <c r="C1108" t="s">
        <v>156</v>
      </c>
      <c r="D1108" t="s">
        <v>267</v>
      </c>
      <c r="E1108" t="str">
        <f t="shared" si="70"/>
        <v>MRS. GRACE DAVIS</v>
      </c>
      <c r="F1108" s="1">
        <v>20803</v>
      </c>
      <c r="G1108" s="9">
        <f ca="1">DATEDIF(Table24[[#This Row],[BirthDate]], TODAY(), "Y")</f>
        <v>68</v>
      </c>
      <c r="H1108" s="9" t="str">
        <f t="shared" ca="1" si="68"/>
        <v>60+</v>
      </c>
      <c r="I1108" t="s">
        <v>15</v>
      </c>
      <c r="J1108" t="s">
        <v>30</v>
      </c>
      <c r="K1108" t="s">
        <v>20308</v>
      </c>
      <c r="L1108" t="str">
        <f t="shared" si="71"/>
        <v>mega-market.com</v>
      </c>
      <c r="M1108" s="11">
        <v>100000</v>
      </c>
      <c r="N1108">
        <v>2</v>
      </c>
      <c r="O1108" t="s">
        <v>59</v>
      </c>
      <c r="P1108" t="s">
        <v>18</v>
      </c>
      <c r="Q1108" t="s">
        <v>19</v>
      </c>
      <c r="R1108">
        <f t="shared" si="69"/>
        <v>0</v>
      </c>
    </row>
    <row r="1109" spans="1:18" x14ac:dyDescent="0.3">
      <c r="A1109" t="s">
        <v>2161</v>
      </c>
      <c r="B1109" t="s">
        <v>32</v>
      </c>
      <c r="C1109" t="s">
        <v>687</v>
      </c>
      <c r="D1109" t="s">
        <v>138</v>
      </c>
      <c r="E1109" t="str">
        <f t="shared" si="70"/>
        <v>MRS. KRISTY MUNOZ</v>
      </c>
      <c r="F1109" s="1">
        <v>20805</v>
      </c>
      <c r="G1109" s="9">
        <f ca="1">DATEDIF(Table24[[#This Row],[BirthDate]], TODAY(), "Y")</f>
        <v>68</v>
      </c>
      <c r="H1109" s="9" t="str">
        <f t="shared" ca="1" si="68"/>
        <v>60+</v>
      </c>
      <c r="I1109" t="s">
        <v>15</v>
      </c>
      <c r="J1109" t="s">
        <v>30</v>
      </c>
      <c r="K1109" t="s">
        <v>20309</v>
      </c>
      <c r="L1109" t="str">
        <f t="shared" si="71"/>
        <v>mega-market.com</v>
      </c>
      <c r="M1109" s="11">
        <v>120000</v>
      </c>
      <c r="N1109">
        <v>3</v>
      </c>
      <c r="O1109" t="s">
        <v>65</v>
      </c>
      <c r="P1109" t="s">
        <v>18</v>
      </c>
      <c r="Q1109" t="s">
        <v>19</v>
      </c>
      <c r="R1109">
        <f t="shared" si="69"/>
        <v>0</v>
      </c>
    </row>
    <row r="1110" spans="1:18" x14ac:dyDescent="0.3">
      <c r="A1110" t="s">
        <v>2162</v>
      </c>
      <c r="B1110" t="s">
        <v>32</v>
      </c>
      <c r="C1110" t="s">
        <v>105</v>
      </c>
      <c r="D1110" t="s">
        <v>227</v>
      </c>
      <c r="E1110" t="str">
        <f t="shared" si="70"/>
        <v>MRS. WENDY ALVAREZ</v>
      </c>
      <c r="F1110" s="1">
        <v>20719</v>
      </c>
      <c r="G1110" s="9">
        <f ca="1">DATEDIF(Table24[[#This Row],[BirthDate]], TODAY(), "Y")</f>
        <v>68</v>
      </c>
      <c r="H1110" s="9" t="str">
        <f t="shared" ca="1" si="68"/>
        <v>60+</v>
      </c>
      <c r="I1110" t="s">
        <v>15</v>
      </c>
      <c r="J1110" t="s">
        <v>30</v>
      </c>
      <c r="K1110" t="s">
        <v>20310</v>
      </c>
      <c r="L1110" t="str">
        <f t="shared" si="71"/>
        <v>mega-market.com</v>
      </c>
      <c r="M1110" s="11">
        <v>120000</v>
      </c>
      <c r="N1110">
        <v>3</v>
      </c>
      <c r="O1110" t="s">
        <v>65</v>
      </c>
      <c r="P1110" t="s">
        <v>18</v>
      </c>
      <c r="Q1110" t="s">
        <v>19</v>
      </c>
      <c r="R1110">
        <f t="shared" si="69"/>
        <v>0</v>
      </c>
    </row>
    <row r="1111" spans="1:18" x14ac:dyDescent="0.3">
      <c r="A1111" t="s">
        <v>2163</v>
      </c>
      <c r="B1111" t="s">
        <v>32</v>
      </c>
      <c r="C1111" t="s">
        <v>688</v>
      </c>
      <c r="D1111" t="s">
        <v>147</v>
      </c>
      <c r="E1111" t="str">
        <f t="shared" si="70"/>
        <v>MRS. SUZANNE ZHOU</v>
      </c>
      <c r="F1111" s="1">
        <v>20679</v>
      </c>
      <c r="G1111" s="9">
        <f ca="1">DATEDIF(Table24[[#This Row],[BirthDate]], TODAY(), "Y")</f>
        <v>68</v>
      </c>
      <c r="H1111" s="9" t="str">
        <f t="shared" ca="1" si="68"/>
        <v>60+</v>
      </c>
      <c r="I1111" t="s">
        <v>22</v>
      </c>
      <c r="J1111" t="s">
        <v>30</v>
      </c>
      <c r="K1111" t="s">
        <v>20311</v>
      </c>
      <c r="L1111" t="str">
        <f t="shared" si="71"/>
        <v>mega-market.com</v>
      </c>
      <c r="M1111" s="11">
        <v>120000</v>
      </c>
      <c r="N1111">
        <v>3</v>
      </c>
      <c r="O1111" t="s">
        <v>65</v>
      </c>
      <c r="P1111" t="s">
        <v>18</v>
      </c>
      <c r="Q1111" t="s">
        <v>19</v>
      </c>
      <c r="R1111">
        <f t="shared" si="69"/>
        <v>0</v>
      </c>
    </row>
    <row r="1112" spans="1:18" x14ac:dyDescent="0.3">
      <c r="A1112" t="s">
        <v>2164</v>
      </c>
      <c r="B1112" t="s">
        <v>12</v>
      </c>
      <c r="C1112" t="s">
        <v>600</v>
      </c>
      <c r="D1112" t="s">
        <v>106</v>
      </c>
      <c r="E1112" t="str">
        <f t="shared" si="70"/>
        <v>MR. RANDALL DOMINGUEZ</v>
      </c>
      <c r="F1112" s="1">
        <v>20379</v>
      </c>
      <c r="G1112" s="9">
        <f ca="1">DATEDIF(Table24[[#This Row],[BirthDate]], TODAY(), "Y")</f>
        <v>69</v>
      </c>
      <c r="H1112" s="9" t="str">
        <f t="shared" ca="1" si="68"/>
        <v>60+</v>
      </c>
      <c r="I1112" t="s">
        <v>15</v>
      </c>
      <c r="J1112" t="s">
        <v>15</v>
      </c>
      <c r="K1112" t="s">
        <v>20312</v>
      </c>
      <c r="L1112" t="str">
        <f t="shared" si="71"/>
        <v>mega-market.com</v>
      </c>
      <c r="M1112" s="11">
        <v>90000</v>
      </c>
      <c r="N1112">
        <v>2</v>
      </c>
      <c r="O1112" t="s">
        <v>65</v>
      </c>
      <c r="P1112" t="s">
        <v>18</v>
      </c>
      <c r="Q1112" t="s">
        <v>24</v>
      </c>
      <c r="R1112">
        <f t="shared" si="69"/>
        <v>0</v>
      </c>
    </row>
    <row r="1113" spans="1:18" x14ac:dyDescent="0.3">
      <c r="A1113" t="s">
        <v>2165</v>
      </c>
      <c r="B1113" t="s">
        <v>32</v>
      </c>
      <c r="C1113" t="s">
        <v>585</v>
      </c>
      <c r="D1113" t="s">
        <v>155</v>
      </c>
      <c r="E1113" t="str">
        <f t="shared" si="70"/>
        <v>MRS. KAITLYN HENDERSON</v>
      </c>
      <c r="F1113" s="1">
        <v>20412</v>
      </c>
      <c r="G1113" s="9">
        <f ca="1">DATEDIF(Table24[[#This Row],[BirthDate]], TODAY(), "Y")</f>
        <v>69</v>
      </c>
      <c r="H1113" s="9" t="str">
        <f t="shared" ca="1" si="68"/>
        <v>60+</v>
      </c>
      <c r="I1113" t="s">
        <v>15</v>
      </c>
      <c r="J1113" t="s">
        <v>30</v>
      </c>
      <c r="K1113" t="s">
        <v>20313</v>
      </c>
      <c r="L1113" t="str">
        <f t="shared" si="71"/>
        <v>mega-market.com</v>
      </c>
      <c r="M1113" s="11">
        <v>110000</v>
      </c>
      <c r="N1113">
        <v>3</v>
      </c>
      <c r="O1113" t="s">
        <v>59</v>
      </c>
      <c r="P1113" t="s">
        <v>18</v>
      </c>
      <c r="Q1113" t="s">
        <v>19</v>
      </c>
      <c r="R1113">
        <f t="shared" si="69"/>
        <v>0</v>
      </c>
    </row>
    <row r="1114" spans="1:18" x14ac:dyDescent="0.3">
      <c r="A1114" t="s">
        <v>2166</v>
      </c>
      <c r="B1114" t="s">
        <v>32</v>
      </c>
      <c r="C1114" t="s">
        <v>502</v>
      </c>
      <c r="D1114" t="s">
        <v>81</v>
      </c>
      <c r="E1114" t="str">
        <f t="shared" si="70"/>
        <v>MRS. COLLEEN XIE</v>
      </c>
      <c r="F1114" s="1">
        <v>20449</v>
      </c>
      <c r="G1114" s="9">
        <f ca="1">DATEDIF(Table24[[#This Row],[BirthDate]], TODAY(), "Y")</f>
        <v>69</v>
      </c>
      <c r="H1114" s="9" t="str">
        <f t="shared" ca="1" si="68"/>
        <v>60+</v>
      </c>
      <c r="I1114" t="s">
        <v>15</v>
      </c>
      <c r="J1114" t="s">
        <v>30</v>
      </c>
      <c r="K1114" t="s">
        <v>20314</v>
      </c>
      <c r="L1114" t="str">
        <f t="shared" si="71"/>
        <v>mega-market.com</v>
      </c>
      <c r="M1114" s="11">
        <v>130000</v>
      </c>
      <c r="N1114">
        <v>3</v>
      </c>
      <c r="O1114" t="s">
        <v>59</v>
      </c>
      <c r="P1114" t="s">
        <v>18</v>
      </c>
      <c r="Q1114" t="s">
        <v>19</v>
      </c>
      <c r="R1114">
        <f t="shared" si="69"/>
        <v>0</v>
      </c>
    </row>
    <row r="1115" spans="1:18" x14ac:dyDescent="0.3">
      <c r="A1115" t="s">
        <v>2167</v>
      </c>
      <c r="B1115" t="s">
        <v>12</v>
      </c>
      <c r="C1115" t="s">
        <v>689</v>
      </c>
      <c r="D1115" t="s">
        <v>617</v>
      </c>
      <c r="E1115" t="str">
        <f t="shared" si="70"/>
        <v>MR. HECTOR ALONSO</v>
      </c>
      <c r="F1115" s="1">
        <v>20355</v>
      </c>
      <c r="G1115" s="9">
        <f ca="1">DATEDIF(Table24[[#This Row],[BirthDate]], TODAY(), "Y")</f>
        <v>69</v>
      </c>
      <c r="H1115" s="9" t="str">
        <f t="shared" ca="1" si="68"/>
        <v>60+</v>
      </c>
      <c r="I1115" t="s">
        <v>15</v>
      </c>
      <c r="J1115" t="s">
        <v>15</v>
      </c>
      <c r="K1115" t="s">
        <v>20315</v>
      </c>
      <c r="L1115" t="str">
        <f t="shared" si="71"/>
        <v>mega-market.com</v>
      </c>
      <c r="M1115" s="11">
        <v>170000</v>
      </c>
      <c r="N1115">
        <v>3</v>
      </c>
      <c r="O1115" t="s">
        <v>65</v>
      </c>
      <c r="P1115" t="s">
        <v>18</v>
      </c>
      <c r="Q1115" t="s">
        <v>19</v>
      </c>
      <c r="R1115">
        <f t="shared" si="69"/>
        <v>0</v>
      </c>
    </row>
    <row r="1116" spans="1:18" x14ac:dyDescent="0.3">
      <c r="A1116" t="s">
        <v>2168</v>
      </c>
      <c r="B1116" t="s">
        <v>12</v>
      </c>
      <c r="C1116" t="s">
        <v>395</v>
      </c>
      <c r="D1116" t="s">
        <v>266</v>
      </c>
      <c r="E1116" t="str">
        <f t="shared" si="70"/>
        <v>MR. FERNANDO TAYLOR</v>
      </c>
      <c r="F1116" s="1">
        <v>20921</v>
      </c>
      <c r="G1116" s="9">
        <f ca="1">DATEDIF(Table24[[#This Row],[BirthDate]], TODAY(), "Y")</f>
        <v>67</v>
      </c>
      <c r="H1116" s="9" t="str">
        <f t="shared" ca="1" si="68"/>
        <v>60+</v>
      </c>
      <c r="I1116" t="s">
        <v>15</v>
      </c>
      <c r="J1116" t="s">
        <v>15</v>
      </c>
      <c r="K1116" t="s">
        <v>20316</v>
      </c>
      <c r="L1116" t="str">
        <f t="shared" si="71"/>
        <v>mega-market.com</v>
      </c>
      <c r="M1116" s="11">
        <v>90000</v>
      </c>
      <c r="N1116">
        <v>2</v>
      </c>
      <c r="O1116" t="s">
        <v>59</v>
      </c>
      <c r="P1116" t="s">
        <v>18</v>
      </c>
      <c r="Q1116" t="s">
        <v>19</v>
      </c>
      <c r="R1116">
        <f t="shared" si="69"/>
        <v>0</v>
      </c>
    </row>
    <row r="1117" spans="1:18" x14ac:dyDescent="0.3">
      <c r="A1117" t="s">
        <v>2169</v>
      </c>
      <c r="B1117" t="s">
        <v>12</v>
      </c>
      <c r="C1117" t="s">
        <v>174</v>
      </c>
      <c r="D1117" t="s">
        <v>354</v>
      </c>
      <c r="E1117" t="str">
        <f t="shared" si="70"/>
        <v>MR. BLAKE TURNER</v>
      </c>
      <c r="F1117" s="1">
        <v>12001</v>
      </c>
      <c r="G1117" s="9">
        <f ca="1">DATEDIF(Table24[[#This Row],[BirthDate]], TODAY(), "Y")</f>
        <v>92</v>
      </c>
      <c r="H1117" s="9" t="str">
        <f t="shared" ca="1" si="68"/>
        <v>60+</v>
      </c>
      <c r="I1117" t="s">
        <v>15</v>
      </c>
      <c r="J1117" t="s">
        <v>15</v>
      </c>
      <c r="K1117" t="s">
        <v>20317</v>
      </c>
      <c r="L1117" t="str">
        <f t="shared" si="71"/>
        <v>mega-market.com</v>
      </c>
      <c r="M1117" s="11">
        <v>30000</v>
      </c>
      <c r="N1117">
        <v>4</v>
      </c>
      <c r="O1117" t="s">
        <v>65</v>
      </c>
      <c r="P1117" t="s">
        <v>18</v>
      </c>
      <c r="Q1117" t="s">
        <v>24</v>
      </c>
      <c r="R1117">
        <f t="shared" si="69"/>
        <v>0</v>
      </c>
    </row>
    <row r="1118" spans="1:18" x14ac:dyDescent="0.3">
      <c r="A1118" t="s">
        <v>2170</v>
      </c>
      <c r="B1118" t="s">
        <v>12</v>
      </c>
      <c r="C1118" t="s">
        <v>690</v>
      </c>
      <c r="D1118" t="s">
        <v>523</v>
      </c>
      <c r="E1118" t="str">
        <f t="shared" si="70"/>
        <v>MR. JACK GREEN</v>
      </c>
      <c r="F1118" s="1">
        <v>11997</v>
      </c>
      <c r="G1118" s="9">
        <f ca="1">DATEDIF(Table24[[#This Row],[BirthDate]], TODAY(), "Y")</f>
        <v>92</v>
      </c>
      <c r="H1118" s="9" t="str">
        <f t="shared" ca="1" si="68"/>
        <v>60+</v>
      </c>
      <c r="I1118" t="s">
        <v>15</v>
      </c>
      <c r="J1118" t="s">
        <v>15</v>
      </c>
      <c r="K1118" t="s">
        <v>20318</v>
      </c>
      <c r="L1118" t="str">
        <f t="shared" si="71"/>
        <v>mega-market.com</v>
      </c>
      <c r="M1118" s="11">
        <v>90000</v>
      </c>
      <c r="N1118">
        <v>3</v>
      </c>
      <c r="O1118" t="s">
        <v>144</v>
      </c>
      <c r="P1118" t="s">
        <v>51</v>
      </c>
      <c r="Q1118" t="s">
        <v>19</v>
      </c>
      <c r="R1118">
        <f t="shared" si="69"/>
        <v>0</v>
      </c>
    </row>
    <row r="1119" spans="1:18" x14ac:dyDescent="0.3">
      <c r="A1119" t="s">
        <v>2171</v>
      </c>
      <c r="B1119" t="s">
        <v>12</v>
      </c>
      <c r="C1119" t="s">
        <v>375</v>
      </c>
      <c r="D1119" t="s">
        <v>443</v>
      </c>
      <c r="E1119" t="str">
        <f t="shared" si="70"/>
        <v>MR. COLIN JAI</v>
      </c>
      <c r="F1119" s="1">
        <v>12384</v>
      </c>
      <c r="G1119" s="9">
        <f ca="1">DATEDIF(Table24[[#This Row],[BirthDate]], TODAY(), "Y")</f>
        <v>91</v>
      </c>
      <c r="H1119" s="9" t="str">
        <f t="shared" ca="1" si="68"/>
        <v>60+</v>
      </c>
      <c r="I1119" t="s">
        <v>15</v>
      </c>
      <c r="J1119" t="s">
        <v>15</v>
      </c>
      <c r="K1119" t="s">
        <v>20319</v>
      </c>
      <c r="L1119" t="str">
        <f t="shared" si="71"/>
        <v>mega-market.com</v>
      </c>
      <c r="M1119" s="11">
        <v>70000</v>
      </c>
      <c r="N1119">
        <v>3</v>
      </c>
      <c r="O1119" t="s">
        <v>144</v>
      </c>
      <c r="P1119" t="s">
        <v>51</v>
      </c>
      <c r="Q1119" t="s">
        <v>19</v>
      </c>
      <c r="R1119">
        <f t="shared" si="69"/>
        <v>0</v>
      </c>
    </row>
    <row r="1120" spans="1:18" x14ac:dyDescent="0.3">
      <c r="A1120" t="s">
        <v>2172</v>
      </c>
      <c r="B1120" t="s">
        <v>12</v>
      </c>
      <c r="C1120" t="s">
        <v>460</v>
      </c>
      <c r="D1120" t="s">
        <v>14</v>
      </c>
      <c r="E1120" t="str">
        <f t="shared" si="70"/>
        <v>MR. FRANKLIN YANG</v>
      </c>
      <c r="F1120" s="1">
        <v>12128</v>
      </c>
      <c r="G1120" s="9">
        <f ca="1">DATEDIF(Table24[[#This Row],[BirthDate]], TODAY(), "Y")</f>
        <v>91</v>
      </c>
      <c r="H1120" s="9" t="str">
        <f t="shared" ca="1" si="68"/>
        <v>60+</v>
      </c>
      <c r="I1120" t="s">
        <v>15</v>
      </c>
      <c r="J1120" t="s">
        <v>15</v>
      </c>
      <c r="K1120" t="s">
        <v>20320</v>
      </c>
      <c r="L1120" t="str">
        <f t="shared" si="71"/>
        <v>mega-market.com</v>
      </c>
      <c r="M1120" s="11">
        <v>70000</v>
      </c>
      <c r="N1120">
        <v>4</v>
      </c>
      <c r="O1120" t="s">
        <v>144</v>
      </c>
      <c r="P1120" t="s">
        <v>51</v>
      </c>
      <c r="Q1120" t="s">
        <v>19</v>
      </c>
      <c r="R1120">
        <f t="shared" si="69"/>
        <v>0</v>
      </c>
    </row>
    <row r="1121" spans="1:18" x14ac:dyDescent="0.3">
      <c r="A1121" t="s">
        <v>2173</v>
      </c>
      <c r="B1121" t="s">
        <v>12</v>
      </c>
      <c r="C1121" t="s">
        <v>619</v>
      </c>
      <c r="D1121" t="s">
        <v>80</v>
      </c>
      <c r="E1121" t="str">
        <f t="shared" si="70"/>
        <v>MR. OSCAR RUSSELL</v>
      </c>
      <c r="F1121" s="1">
        <v>23812</v>
      </c>
      <c r="G1121" s="9">
        <f ca="1">DATEDIF(Table24[[#This Row],[BirthDate]], TODAY(), "Y")</f>
        <v>59</v>
      </c>
      <c r="H1121" s="9" t="str">
        <f t="shared" ca="1" si="68"/>
        <v>51-60</v>
      </c>
      <c r="I1121" t="s">
        <v>22</v>
      </c>
      <c r="J1121" t="s">
        <v>15</v>
      </c>
      <c r="K1121" t="s">
        <v>20321</v>
      </c>
      <c r="L1121" t="str">
        <f t="shared" si="71"/>
        <v>mega-market.com</v>
      </c>
      <c r="M1121" s="11">
        <v>90000</v>
      </c>
      <c r="N1121">
        <v>4</v>
      </c>
      <c r="O1121" t="s">
        <v>59</v>
      </c>
      <c r="P1121" t="s">
        <v>18</v>
      </c>
      <c r="Q1121" t="s">
        <v>24</v>
      </c>
      <c r="R1121">
        <f t="shared" si="69"/>
        <v>0</v>
      </c>
    </row>
    <row r="1122" spans="1:18" x14ac:dyDescent="0.3">
      <c r="A1122" t="s">
        <v>2174</v>
      </c>
      <c r="B1122" t="s">
        <v>32</v>
      </c>
      <c r="C1122" t="s">
        <v>585</v>
      </c>
      <c r="D1122" t="s">
        <v>319</v>
      </c>
      <c r="E1122" t="str">
        <f t="shared" si="70"/>
        <v>MRS. KAITLYN LEE</v>
      </c>
      <c r="F1122" s="1">
        <v>24005</v>
      </c>
      <c r="G1122" s="9">
        <f ca="1">DATEDIF(Table24[[#This Row],[BirthDate]], TODAY(), "Y")</f>
        <v>59</v>
      </c>
      <c r="H1122" s="9" t="str">
        <f t="shared" ca="1" si="68"/>
        <v>51-60</v>
      </c>
      <c r="I1122" t="s">
        <v>22</v>
      </c>
      <c r="J1122" t="s">
        <v>30</v>
      </c>
      <c r="K1122" t="s">
        <v>20322</v>
      </c>
      <c r="L1122" t="str">
        <f t="shared" si="71"/>
        <v>mega-market.com</v>
      </c>
      <c r="M1122" s="11">
        <v>90000</v>
      </c>
      <c r="N1122">
        <v>4</v>
      </c>
      <c r="O1122" t="s">
        <v>59</v>
      </c>
      <c r="P1122" t="s">
        <v>18</v>
      </c>
      <c r="Q1122" t="s">
        <v>19</v>
      </c>
      <c r="R1122">
        <f t="shared" si="69"/>
        <v>0</v>
      </c>
    </row>
    <row r="1123" spans="1:18" x14ac:dyDescent="0.3">
      <c r="A1123" t="s">
        <v>2175</v>
      </c>
      <c r="B1123" t="s">
        <v>32</v>
      </c>
      <c r="C1123" t="s">
        <v>577</v>
      </c>
      <c r="D1123" t="s">
        <v>26</v>
      </c>
      <c r="E1123" t="str">
        <f t="shared" si="70"/>
        <v>MRS. GABRIELLA TORRES</v>
      </c>
      <c r="F1123" s="1">
        <v>23748</v>
      </c>
      <c r="G1123" s="9">
        <f ca="1">DATEDIF(Table24[[#This Row],[BirthDate]], TODAY(), "Y")</f>
        <v>60</v>
      </c>
      <c r="H1123" s="9" t="str">
        <f t="shared" ca="1" si="68"/>
        <v>51-60</v>
      </c>
      <c r="I1123" t="s">
        <v>22</v>
      </c>
      <c r="J1123" t="s">
        <v>30</v>
      </c>
      <c r="K1123" t="s">
        <v>20323</v>
      </c>
      <c r="L1123" t="str">
        <f t="shared" si="71"/>
        <v>mega-market.com</v>
      </c>
      <c r="M1123" s="11">
        <v>100000</v>
      </c>
      <c r="N1123">
        <v>4</v>
      </c>
      <c r="O1123" t="s">
        <v>17</v>
      </c>
      <c r="P1123" t="s">
        <v>51</v>
      </c>
      <c r="Q1123" t="s">
        <v>19</v>
      </c>
      <c r="R1123">
        <f t="shared" si="69"/>
        <v>0</v>
      </c>
    </row>
    <row r="1124" spans="1:18" x14ac:dyDescent="0.3">
      <c r="A1124" t="s">
        <v>2176</v>
      </c>
      <c r="B1124" t="s">
        <v>12</v>
      </c>
      <c r="C1124" t="s">
        <v>528</v>
      </c>
      <c r="D1124" t="s">
        <v>354</v>
      </c>
      <c r="E1124" t="str">
        <f t="shared" si="70"/>
        <v>MR. LOGAN TURNER</v>
      </c>
      <c r="F1124" s="1">
        <v>24059</v>
      </c>
      <c r="G1124" s="9">
        <f ca="1">DATEDIF(Table24[[#This Row],[BirthDate]], TODAY(), "Y")</f>
        <v>59</v>
      </c>
      <c r="H1124" s="9" t="str">
        <f t="shared" ca="1" si="68"/>
        <v>51-60</v>
      </c>
      <c r="I1124" t="s">
        <v>15</v>
      </c>
      <c r="J1124" t="s">
        <v>15</v>
      </c>
      <c r="K1124" t="s">
        <v>20324</v>
      </c>
      <c r="L1124" t="str">
        <f t="shared" si="71"/>
        <v>mega-market.com</v>
      </c>
      <c r="M1124" s="11">
        <v>100000</v>
      </c>
      <c r="N1124">
        <v>4</v>
      </c>
      <c r="O1124" t="s">
        <v>17</v>
      </c>
      <c r="P1124" t="s">
        <v>51</v>
      </c>
      <c r="Q1124" t="s">
        <v>19</v>
      </c>
      <c r="R1124">
        <f t="shared" si="69"/>
        <v>0</v>
      </c>
    </row>
    <row r="1125" spans="1:18" x14ac:dyDescent="0.3">
      <c r="A1125" t="s">
        <v>2177</v>
      </c>
      <c r="B1125" t="s">
        <v>32</v>
      </c>
      <c r="C1125" t="s">
        <v>378</v>
      </c>
      <c r="D1125" t="s">
        <v>53</v>
      </c>
      <c r="E1125" t="str">
        <f t="shared" si="70"/>
        <v>MRS. KELLY JENKINS</v>
      </c>
      <c r="F1125" s="1">
        <v>24056</v>
      </c>
      <c r="G1125" s="9">
        <f ca="1">DATEDIF(Table24[[#This Row],[BirthDate]], TODAY(), "Y")</f>
        <v>59</v>
      </c>
      <c r="H1125" s="9" t="str">
        <f t="shared" ca="1" si="68"/>
        <v>51-60</v>
      </c>
      <c r="I1125" t="s">
        <v>15</v>
      </c>
      <c r="J1125" t="s">
        <v>30</v>
      </c>
      <c r="K1125" t="s">
        <v>20325</v>
      </c>
      <c r="L1125" t="str">
        <f t="shared" si="71"/>
        <v>mega-market.com</v>
      </c>
      <c r="M1125" s="11">
        <v>100000</v>
      </c>
      <c r="N1125">
        <v>4</v>
      </c>
      <c r="O1125" t="s">
        <v>59</v>
      </c>
      <c r="P1125" t="s">
        <v>18</v>
      </c>
      <c r="Q1125" t="s">
        <v>19</v>
      </c>
      <c r="R1125">
        <f t="shared" si="69"/>
        <v>0</v>
      </c>
    </row>
    <row r="1126" spans="1:18" x14ac:dyDescent="0.3">
      <c r="A1126" t="s">
        <v>2178</v>
      </c>
      <c r="B1126" t="s">
        <v>12</v>
      </c>
      <c r="C1126" t="s">
        <v>691</v>
      </c>
      <c r="D1126" t="s">
        <v>157</v>
      </c>
      <c r="E1126" t="str">
        <f t="shared" si="70"/>
        <v>MR. BRANDON BUTLER</v>
      </c>
      <c r="F1126" s="1">
        <v>24019</v>
      </c>
      <c r="G1126" s="9">
        <f ca="1">DATEDIF(Table24[[#This Row],[BirthDate]], TODAY(), "Y")</f>
        <v>59</v>
      </c>
      <c r="H1126" s="9" t="str">
        <f t="shared" ca="1" si="68"/>
        <v>51-60</v>
      </c>
      <c r="I1126" t="s">
        <v>15</v>
      </c>
      <c r="J1126" t="s">
        <v>15</v>
      </c>
      <c r="K1126" t="s">
        <v>20326</v>
      </c>
      <c r="L1126" t="str">
        <f t="shared" si="71"/>
        <v>mega-market.com</v>
      </c>
      <c r="M1126" s="11">
        <v>100000</v>
      </c>
      <c r="N1126">
        <v>4</v>
      </c>
      <c r="O1126" t="s">
        <v>59</v>
      </c>
      <c r="P1126" t="s">
        <v>18</v>
      </c>
      <c r="Q1126" t="s">
        <v>19</v>
      </c>
      <c r="R1126">
        <f t="shared" si="69"/>
        <v>0</v>
      </c>
    </row>
    <row r="1127" spans="1:18" x14ac:dyDescent="0.3">
      <c r="A1127" t="s">
        <v>2179</v>
      </c>
      <c r="B1127" t="s">
        <v>12</v>
      </c>
      <c r="C1127" t="s">
        <v>370</v>
      </c>
      <c r="D1127" t="s">
        <v>311</v>
      </c>
      <c r="E1127" t="str">
        <f t="shared" si="70"/>
        <v>MR. XAVIER THOMAS</v>
      </c>
      <c r="F1127" s="1">
        <v>23937</v>
      </c>
      <c r="G1127" s="9">
        <f ca="1">DATEDIF(Table24[[#This Row],[BirthDate]], TODAY(), "Y")</f>
        <v>59</v>
      </c>
      <c r="H1127" s="9" t="str">
        <f t="shared" ca="1" si="68"/>
        <v>51-60</v>
      </c>
      <c r="I1127" t="s">
        <v>22</v>
      </c>
      <c r="J1127" t="s">
        <v>15</v>
      </c>
      <c r="K1127" t="s">
        <v>20327</v>
      </c>
      <c r="L1127" t="str">
        <f t="shared" si="71"/>
        <v>mega-market.com</v>
      </c>
      <c r="M1127" s="11">
        <v>110000</v>
      </c>
      <c r="N1127">
        <v>3</v>
      </c>
      <c r="O1127" t="s">
        <v>17</v>
      </c>
      <c r="P1127" t="s">
        <v>51</v>
      </c>
      <c r="Q1127" t="s">
        <v>24</v>
      </c>
      <c r="R1127">
        <f t="shared" si="69"/>
        <v>0</v>
      </c>
    </row>
    <row r="1128" spans="1:18" x14ac:dyDescent="0.3">
      <c r="A1128" t="s">
        <v>2180</v>
      </c>
      <c r="B1128" t="s">
        <v>32</v>
      </c>
      <c r="C1128" t="s">
        <v>266</v>
      </c>
      <c r="D1128" t="s">
        <v>273</v>
      </c>
      <c r="E1128" t="str">
        <f t="shared" si="70"/>
        <v>MRS. TAYLOR PATTERSON</v>
      </c>
      <c r="F1128" s="1">
        <v>23739</v>
      </c>
      <c r="G1128" s="9">
        <f ca="1">DATEDIF(Table24[[#This Row],[BirthDate]], TODAY(), "Y")</f>
        <v>60</v>
      </c>
      <c r="H1128" s="9" t="str">
        <f t="shared" ca="1" si="68"/>
        <v>51-60</v>
      </c>
      <c r="I1128" t="s">
        <v>15</v>
      </c>
      <c r="J1128" t="s">
        <v>30</v>
      </c>
      <c r="K1128" t="s">
        <v>20328</v>
      </c>
      <c r="L1128" t="str">
        <f t="shared" si="71"/>
        <v>mega-market.com</v>
      </c>
      <c r="M1128" s="11">
        <v>80000</v>
      </c>
      <c r="N1128">
        <v>4</v>
      </c>
      <c r="O1128" t="s">
        <v>17</v>
      </c>
      <c r="P1128" t="s">
        <v>51</v>
      </c>
      <c r="Q1128" t="s">
        <v>19</v>
      </c>
      <c r="R1128">
        <f t="shared" si="69"/>
        <v>0</v>
      </c>
    </row>
    <row r="1129" spans="1:18" x14ac:dyDescent="0.3">
      <c r="A1129" t="s">
        <v>2181</v>
      </c>
      <c r="B1129" t="s">
        <v>32</v>
      </c>
      <c r="C1129" t="s">
        <v>308</v>
      </c>
      <c r="D1129" t="s">
        <v>323</v>
      </c>
      <c r="E1129" t="str">
        <f t="shared" si="70"/>
        <v>MRS. GABRIELLE MORRIS</v>
      </c>
      <c r="F1129" s="1">
        <v>23717</v>
      </c>
      <c r="G1129" s="9">
        <f ca="1">DATEDIF(Table24[[#This Row],[BirthDate]], TODAY(), "Y")</f>
        <v>60</v>
      </c>
      <c r="H1129" s="9" t="str">
        <f t="shared" ca="1" si="68"/>
        <v>51-60</v>
      </c>
      <c r="I1129" t="s">
        <v>22</v>
      </c>
      <c r="J1129" t="s">
        <v>30</v>
      </c>
      <c r="K1129" t="s">
        <v>20329</v>
      </c>
      <c r="L1129" t="str">
        <f t="shared" si="71"/>
        <v>mega-market.com</v>
      </c>
      <c r="M1129" s="11">
        <v>100000</v>
      </c>
      <c r="N1129">
        <v>5</v>
      </c>
      <c r="O1129" t="s">
        <v>59</v>
      </c>
      <c r="P1129" t="s">
        <v>18</v>
      </c>
      <c r="Q1129" t="s">
        <v>19</v>
      </c>
      <c r="R1129">
        <f t="shared" si="69"/>
        <v>0</v>
      </c>
    </row>
    <row r="1130" spans="1:18" x14ac:dyDescent="0.3">
      <c r="A1130" t="s">
        <v>2182</v>
      </c>
      <c r="B1130" t="s">
        <v>32</v>
      </c>
      <c r="C1130" t="s">
        <v>405</v>
      </c>
      <c r="D1130" t="s">
        <v>470</v>
      </c>
      <c r="E1130" t="str">
        <f t="shared" si="70"/>
        <v>MRS. BAILEY SCOTT</v>
      </c>
      <c r="F1130" s="1">
        <v>23552</v>
      </c>
      <c r="G1130" s="9">
        <f ca="1">DATEDIF(Table24[[#This Row],[BirthDate]], TODAY(), "Y")</f>
        <v>60</v>
      </c>
      <c r="H1130" s="9" t="str">
        <f t="shared" ca="1" si="68"/>
        <v>51-60</v>
      </c>
      <c r="I1130" t="s">
        <v>15</v>
      </c>
      <c r="J1130" t="s">
        <v>30</v>
      </c>
      <c r="K1130" t="s">
        <v>20330</v>
      </c>
      <c r="L1130" t="str">
        <f t="shared" si="71"/>
        <v>mega-market.com</v>
      </c>
      <c r="M1130" s="11">
        <v>100000</v>
      </c>
      <c r="N1130">
        <v>5</v>
      </c>
      <c r="O1130" t="s">
        <v>59</v>
      </c>
      <c r="P1130" t="s">
        <v>18</v>
      </c>
      <c r="Q1130" t="s">
        <v>19</v>
      </c>
      <c r="R1130">
        <f t="shared" si="69"/>
        <v>0</v>
      </c>
    </row>
    <row r="1131" spans="1:18" x14ac:dyDescent="0.3">
      <c r="A1131" t="s">
        <v>2183</v>
      </c>
      <c r="B1131" t="s">
        <v>12</v>
      </c>
      <c r="C1131" t="s">
        <v>528</v>
      </c>
      <c r="D1131" t="s">
        <v>63</v>
      </c>
      <c r="E1131" t="str">
        <f t="shared" si="70"/>
        <v>MR. LOGAN WANG</v>
      </c>
      <c r="F1131" s="1">
        <v>23601</v>
      </c>
      <c r="G1131" s="9">
        <f ca="1">DATEDIF(Table24[[#This Row],[BirthDate]], TODAY(), "Y")</f>
        <v>60</v>
      </c>
      <c r="H1131" s="9" t="str">
        <f t="shared" ca="1" si="68"/>
        <v>51-60</v>
      </c>
      <c r="I1131" t="s">
        <v>15</v>
      </c>
      <c r="J1131" t="s">
        <v>15</v>
      </c>
      <c r="K1131" t="s">
        <v>20331</v>
      </c>
      <c r="L1131" t="str">
        <f t="shared" si="71"/>
        <v>mega-market.com</v>
      </c>
      <c r="M1131" s="11">
        <v>130000</v>
      </c>
      <c r="N1131">
        <v>2</v>
      </c>
      <c r="O1131" t="s">
        <v>144</v>
      </c>
      <c r="P1131" t="s">
        <v>51</v>
      </c>
      <c r="Q1131" t="s">
        <v>19</v>
      </c>
      <c r="R1131">
        <f t="shared" si="69"/>
        <v>0</v>
      </c>
    </row>
    <row r="1132" spans="1:18" x14ac:dyDescent="0.3">
      <c r="A1132" t="s">
        <v>2184</v>
      </c>
      <c r="B1132" t="s">
        <v>12</v>
      </c>
      <c r="C1132" t="s">
        <v>692</v>
      </c>
      <c r="D1132" t="s">
        <v>378</v>
      </c>
      <c r="E1132" t="str">
        <f t="shared" si="70"/>
        <v>MR. STEVEN KELLY</v>
      </c>
      <c r="F1132" s="1">
        <v>23509</v>
      </c>
      <c r="G1132" s="9">
        <f ca="1">DATEDIF(Table24[[#This Row],[BirthDate]], TODAY(), "Y")</f>
        <v>60</v>
      </c>
      <c r="H1132" s="9" t="str">
        <f t="shared" ca="1" si="68"/>
        <v>51-60</v>
      </c>
      <c r="I1132" t="s">
        <v>15</v>
      </c>
      <c r="J1132" t="s">
        <v>15</v>
      </c>
      <c r="K1132" t="s">
        <v>20332</v>
      </c>
      <c r="L1132" t="str">
        <f t="shared" si="71"/>
        <v>mega-market.com</v>
      </c>
      <c r="M1132" s="11">
        <v>130000</v>
      </c>
      <c r="N1132">
        <v>2</v>
      </c>
      <c r="O1132" t="s">
        <v>17</v>
      </c>
      <c r="P1132" t="s">
        <v>51</v>
      </c>
      <c r="Q1132" t="s">
        <v>19</v>
      </c>
      <c r="R1132">
        <f t="shared" si="69"/>
        <v>0</v>
      </c>
    </row>
    <row r="1133" spans="1:18" x14ac:dyDescent="0.3">
      <c r="A1133" t="s">
        <v>2185</v>
      </c>
      <c r="B1133" t="s">
        <v>12</v>
      </c>
      <c r="C1133" t="s">
        <v>351</v>
      </c>
      <c r="D1133" t="s">
        <v>271</v>
      </c>
      <c r="E1133" t="str">
        <f t="shared" si="70"/>
        <v>MR. ADRIAN RAMIREZ</v>
      </c>
      <c r="F1133" s="1">
        <v>23462</v>
      </c>
      <c r="G1133" s="9">
        <f ca="1">DATEDIF(Table24[[#This Row],[BirthDate]], TODAY(), "Y")</f>
        <v>60</v>
      </c>
      <c r="H1133" s="9" t="str">
        <f t="shared" ca="1" si="68"/>
        <v>51-60</v>
      </c>
      <c r="I1133" t="s">
        <v>15</v>
      </c>
      <c r="J1133" t="s">
        <v>15</v>
      </c>
      <c r="K1133" t="s">
        <v>20333</v>
      </c>
      <c r="L1133" t="str">
        <f t="shared" si="71"/>
        <v>mega-market.com</v>
      </c>
      <c r="M1133" s="11">
        <v>130000</v>
      </c>
      <c r="N1133">
        <v>2</v>
      </c>
      <c r="O1133" t="s">
        <v>17</v>
      </c>
      <c r="P1133" t="s">
        <v>51</v>
      </c>
      <c r="Q1133" t="s">
        <v>19</v>
      </c>
      <c r="R1133">
        <f t="shared" si="69"/>
        <v>0</v>
      </c>
    </row>
    <row r="1134" spans="1:18" x14ac:dyDescent="0.3">
      <c r="A1134" t="s">
        <v>2186</v>
      </c>
      <c r="B1134" t="s">
        <v>32</v>
      </c>
      <c r="C1134" t="s">
        <v>585</v>
      </c>
      <c r="D1134" t="s">
        <v>405</v>
      </c>
      <c r="E1134" t="str">
        <f t="shared" si="70"/>
        <v>MRS. KAITLYN BAILEY</v>
      </c>
      <c r="F1134" s="1">
        <v>20713</v>
      </c>
      <c r="G1134" s="9">
        <f ca="1">DATEDIF(Table24[[#This Row],[BirthDate]], TODAY(), "Y")</f>
        <v>68</v>
      </c>
      <c r="H1134" s="9" t="str">
        <f t="shared" ca="1" si="68"/>
        <v>60+</v>
      </c>
      <c r="I1134" t="s">
        <v>22</v>
      </c>
      <c r="J1134" t="s">
        <v>30</v>
      </c>
      <c r="K1134" t="s">
        <v>20334</v>
      </c>
      <c r="L1134" t="str">
        <f t="shared" si="71"/>
        <v>mega-market.com</v>
      </c>
      <c r="M1134" s="11">
        <v>70000</v>
      </c>
      <c r="N1134">
        <v>3</v>
      </c>
      <c r="O1134" t="s">
        <v>59</v>
      </c>
      <c r="P1134" t="s">
        <v>18</v>
      </c>
      <c r="Q1134" t="s">
        <v>19</v>
      </c>
      <c r="R1134">
        <f t="shared" si="69"/>
        <v>0</v>
      </c>
    </row>
    <row r="1135" spans="1:18" x14ac:dyDescent="0.3">
      <c r="A1135" t="s">
        <v>2187</v>
      </c>
      <c r="B1135" t="s">
        <v>32</v>
      </c>
      <c r="C1135" t="s">
        <v>346</v>
      </c>
      <c r="D1135" t="s">
        <v>309</v>
      </c>
      <c r="E1135" t="str">
        <f t="shared" si="70"/>
        <v>MRS. HAILEY ADAMS</v>
      </c>
      <c r="F1135" s="1">
        <v>20660</v>
      </c>
      <c r="G1135" s="9">
        <f ca="1">DATEDIF(Table24[[#This Row],[BirthDate]], TODAY(), "Y")</f>
        <v>68</v>
      </c>
      <c r="H1135" s="9" t="str">
        <f t="shared" ca="1" si="68"/>
        <v>60+</v>
      </c>
      <c r="I1135" t="s">
        <v>22</v>
      </c>
      <c r="J1135" t="s">
        <v>30</v>
      </c>
      <c r="K1135" t="s">
        <v>20335</v>
      </c>
      <c r="L1135" t="str">
        <f t="shared" si="71"/>
        <v>mega-market.com</v>
      </c>
      <c r="M1135" s="11">
        <v>80000</v>
      </c>
      <c r="N1135">
        <v>3</v>
      </c>
      <c r="O1135" t="s">
        <v>59</v>
      </c>
      <c r="P1135" t="s">
        <v>18</v>
      </c>
      <c r="Q1135" t="s">
        <v>19</v>
      </c>
      <c r="R1135">
        <f t="shared" si="69"/>
        <v>0</v>
      </c>
    </row>
    <row r="1136" spans="1:18" x14ac:dyDescent="0.3">
      <c r="A1136" t="s">
        <v>2188</v>
      </c>
      <c r="B1136" t="s">
        <v>32</v>
      </c>
      <c r="C1136" t="s">
        <v>577</v>
      </c>
      <c r="D1136" t="s">
        <v>134</v>
      </c>
      <c r="E1136" t="str">
        <f t="shared" si="70"/>
        <v>MRS. GABRIELLA LOPEZ</v>
      </c>
      <c r="F1136" s="1">
        <v>20743</v>
      </c>
      <c r="G1136" s="9">
        <f ca="1">DATEDIF(Table24[[#This Row],[BirthDate]], TODAY(), "Y")</f>
        <v>68</v>
      </c>
      <c r="H1136" s="9" t="str">
        <f t="shared" ca="1" si="68"/>
        <v>60+</v>
      </c>
      <c r="I1136" t="s">
        <v>22</v>
      </c>
      <c r="J1136" t="s">
        <v>30</v>
      </c>
      <c r="K1136" t="s">
        <v>20336</v>
      </c>
      <c r="L1136" t="str">
        <f t="shared" si="71"/>
        <v>mega-market.com</v>
      </c>
      <c r="M1136" s="11">
        <v>80000</v>
      </c>
      <c r="N1136">
        <v>3</v>
      </c>
      <c r="O1136" t="s">
        <v>59</v>
      </c>
      <c r="P1136" t="s">
        <v>18</v>
      </c>
      <c r="Q1136" t="s">
        <v>19</v>
      </c>
      <c r="R1136">
        <f t="shared" si="69"/>
        <v>0</v>
      </c>
    </row>
    <row r="1137" spans="1:18" x14ac:dyDescent="0.3">
      <c r="A1137" t="s">
        <v>2189</v>
      </c>
      <c r="B1137" t="s">
        <v>32</v>
      </c>
      <c r="C1137" t="s">
        <v>463</v>
      </c>
      <c r="D1137" t="s">
        <v>164</v>
      </c>
      <c r="E1137" t="str">
        <f t="shared" si="70"/>
        <v>MRS. BONNIE RAJI</v>
      </c>
      <c r="F1137" s="1">
        <v>12431</v>
      </c>
      <c r="G1137" s="9">
        <f ca="1">DATEDIF(Table24[[#This Row],[BirthDate]], TODAY(), "Y")</f>
        <v>91</v>
      </c>
      <c r="H1137" s="9" t="str">
        <f t="shared" ca="1" si="68"/>
        <v>60+</v>
      </c>
      <c r="I1137" t="s">
        <v>15</v>
      </c>
      <c r="J1137" t="s">
        <v>30</v>
      </c>
      <c r="K1137" t="s">
        <v>20337</v>
      </c>
      <c r="L1137" t="str">
        <f t="shared" si="71"/>
        <v>mega-market.com</v>
      </c>
      <c r="M1137" s="11">
        <v>70000</v>
      </c>
      <c r="N1137">
        <v>4</v>
      </c>
      <c r="O1137" t="s">
        <v>144</v>
      </c>
      <c r="P1137" t="s">
        <v>51</v>
      </c>
      <c r="Q1137" t="s">
        <v>19</v>
      </c>
      <c r="R1137">
        <f t="shared" si="69"/>
        <v>0</v>
      </c>
    </row>
    <row r="1138" spans="1:18" x14ac:dyDescent="0.3">
      <c r="A1138" t="s">
        <v>2190</v>
      </c>
      <c r="B1138" t="s">
        <v>12</v>
      </c>
      <c r="C1138" t="s">
        <v>693</v>
      </c>
      <c r="D1138" t="s">
        <v>578</v>
      </c>
      <c r="E1138" t="str">
        <f t="shared" si="70"/>
        <v>MR. WILLIAM WHITE</v>
      </c>
      <c r="F1138" s="1">
        <v>12684</v>
      </c>
      <c r="G1138" s="9">
        <f ca="1">DATEDIF(Table24[[#This Row],[BirthDate]], TODAY(), "Y")</f>
        <v>90</v>
      </c>
      <c r="H1138" s="9" t="str">
        <f t="shared" ca="1" si="68"/>
        <v>60+</v>
      </c>
      <c r="I1138" t="s">
        <v>15</v>
      </c>
      <c r="J1138" t="s">
        <v>15</v>
      </c>
      <c r="K1138" t="s">
        <v>20338</v>
      </c>
      <c r="L1138" t="str">
        <f t="shared" si="71"/>
        <v>mega-market.com</v>
      </c>
      <c r="M1138" s="11">
        <v>120000</v>
      </c>
      <c r="N1138">
        <v>1</v>
      </c>
      <c r="O1138" t="s">
        <v>144</v>
      </c>
      <c r="P1138" t="s">
        <v>51</v>
      </c>
      <c r="Q1138" t="s">
        <v>19</v>
      </c>
      <c r="R1138">
        <f t="shared" si="69"/>
        <v>0</v>
      </c>
    </row>
    <row r="1139" spans="1:18" x14ac:dyDescent="0.3">
      <c r="A1139" t="s">
        <v>2191</v>
      </c>
      <c r="B1139" t="s">
        <v>12</v>
      </c>
      <c r="C1139" t="s">
        <v>382</v>
      </c>
      <c r="D1139" t="s">
        <v>190</v>
      </c>
      <c r="E1139" t="str">
        <f t="shared" si="70"/>
        <v>MR. KYLE PHILLIPS</v>
      </c>
      <c r="F1139" s="1">
        <v>23125</v>
      </c>
      <c r="G1139" s="9">
        <f ca="1">DATEDIF(Table24[[#This Row],[BirthDate]], TODAY(), "Y")</f>
        <v>61</v>
      </c>
      <c r="H1139" s="9" t="str">
        <f t="shared" ca="1" si="68"/>
        <v>60+</v>
      </c>
      <c r="I1139" t="s">
        <v>15</v>
      </c>
      <c r="J1139" t="s">
        <v>15</v>
      </c>
      <c r="K1139" t="s">
        <v>20339</v>
      </c>
      <c r="L1139" t="str">
        <f t="shared" si="71"/>
        <v>mega-market.com</v>
      </c>
      <c r="M1139" s="11">
        <v>80000</v>
      </c>
      <c r="N1139">
        <v>4</v>
      </c>
      <c r="O1139" t="s">
        <v>59</v>
      </c>
      <c r="P1139" t="s">
        <v>18</v>
      </c>
      <c r="Q1139" t="s">
        <v>19</v>
      </c>
      <c r="R1139">
        <f t="shared" si="69"/>
        <v>0</v>
      </c>
    </row>
    <row r="1140" spans="1:18" x14ac:dyDescent="0.3">
      <c r="A1140" t="s">
        <v>2192</v>
      </c>
      <c r="B1140" t="s">
        <v>32</v>
      </c>
      <c r="C1140" t="s">
        <v>585</v>
      </c>
      <c r="D1140" t="s">
        <v>470</v>
      </c>
      <c r="E1140" t="str">
        <f t="shared" si="70"/>
        <v>MRS. KAITLYN SCOTT</v>
      </c>
      <c r="F1140" s="1">
        <v>23329</v>
      </c>
      <c r="G1140" s="9">
        <f ca="1">DATEDIF(Table24[[#This Row],[BirthDate]], TODAY(), "Y")</f>
        <v>61</v>
      </c>
      <c r="H1140" s="9" t="str">
        <f t="shared" ca="1" si="68"/>
        <v>60+</v>
      </c>
      <c r="I1140" t="s">
        <v>15</v>
      </c>
      <c r="J1140" t="s">
        <v>30</v>
      </c>
      <c r="K1140" t="s">
        <v>20340</v>
      </c>
      <c r="L1140" t="str">
        <f t="shared" si="71"/>
        <v>mega-market.com</v>
      </c>
      <c r="M1140" s="11">
        <v>80000</v>
      </c>
      <c r="N1140">
        <v>4</v>
      </c>
      <c r="O1140" t="s">
        <v>59</v>
      </c>
      <c r="P1140" t="s">
        <v>18</v>
      </c>
      <c r="Q1140" t="s">
        <v>19</v>
      </c>
      <c r="R1140">
        <f t="shared" si="69"/>
        <v>0</v>
      </c>
    </row>
    <row r="1141" spans="1:18" x14ac:dyDescent="0.3">
      <c r="A1141" t="s">
        <v>2193</v>
      </c>
      <c r="B1141" t="s">
        <v>27</v>
      </c>
      <c r="C1141" t="s">
        <v>126</v>
      </c>
      <c r="D1141" t="s">
        <v>77</v>
      </c>
      <c r="E1141" t="str">
        <f t="shared" si="70"/>
        <v>MS. JACLYN ZHANG</v>
      </c>
      <c r="F1141" s="1">
        <v>23339</v>
      </c>
      <c r="G1141" s="9">
        <f ca="1">DATEDIF(Table24[[#This Row],[BirthDate]], TODAY(), "Y")</f>
        <v>61</v>
      </c>
      <c r="H1141" s="9" t="str">
        <f t="shared" ca="1" si="68"/>
        <v>60+</v>
      </c>
      <c r="I1141" t="s">
        <v>22</v>
      </c>
      <c r="J1141" t="s">
        <v>30</v>
      </c>
      <c r="K1141" t="s">
        <v>20341</v>
      </c>
      <c r="L1141" t="str">
        <f t="shared" si="71"/>
        <v>mega-market.com</v>
      </c>
      <c r="M1141" s="11">
        <v>90000</v>
      </c>
      <c r="N1141">
        <v>0</v>
      </c>
      <c r="O1141" t="s">
        <v>59</v>
      </c>
      <c r="P1141" t="s">
        <v>18</v>
      </c>
      <c r="Q1141" t="s">
        <v>19</v>
      </c>
      <c r="R1141">
        <f t="shared" si="69"/>
        <v>0</v>
      </c>
    </row>
    <row r="1142" spans="1:18" x14ac:dyDescent="0.3">
      <c r="A1142" t="s">
        <v>2194</v>
      </c>
      <c r="B1142" t="s">
        <v>32</v>
      </c>
      <c r="C1142" t="s">
        <v>540</v>
      </c>
      <c r="D1142" t="s">
        <v>506</v>
      </c>
      <c r="E1142" t="str">
        <f t="shared" si="70"/>
        <v>MRS. ALEXANDRIA ROGERS</v>
      </c>
      <c r="F1142" s="1">
        <v>23078</v>
      </c>
      <c r="G1142" s="9">
        <f ca="1">DATEDIF(Table24[[#This Row],[BirthDate]], TODAY(), "Y")</f>
        <v>61</v>
      </c>
      <c r="H1142" s="9" t="str">
        <f t="shared" ca="1" si="68"/>
        <v>60+</v>
      </c>
      <c r="I1142" t="s">
        <v>15</v>
      </c>
      <c r="J1142" t="s">
        <v>30</v>
      </c>
      <c r="K1142" t="s">
        <v>20342</v>
      </c>
      <c r="L1142" t="str">
        <f t="shared" si="71"/>
        <v>mega-market.com</v>
      </c>
      <c r="M1142" s="11">
        <v>100000</v>
      </c>
      <c r="N1142">
        <v>5</v>
      </c>
      <c r="O1142" t="s">
        <v>59</v>
      </c>
      <c r="P1142" t="s">
        <v>18</v>
      </c>
      <c r="Q1142" t="s">
        <v>19</v>
      </c>
      <c r="R1142">
        <f t="shared" si="69"/>
        <v>0</v>
      </c>
    </row>
    <row r="1143" spans="1:18" x14ac:dyDescent="0.3">
      <c r="A1143" t="s">
        <v>2195</v>
      </c>
      <c r="B1143" t="s">
        <v>12</v>
      </c>
      <c r="C1143" t="s">
        <v>69</v>
      </c>
      <c r="D1143" t="s">
        <v>449</v>
      </c>
      <c r="E1143" t="str">
        <f t="shared" si="70"/>
        <v>MR. LUKE MITCHELL</v>
      </c>
      <c r="F1143" s="1">
        <v>23365</v>
      </c>
      <c r="G1143" s="9">
        <f ca="1">DATEDIF(Table24[[#This Row],[BirthDate]], TODAY(), "Y")</f>
        <v>61</v>
      </c>
      <c r="H1143" s="9" t="str">
        <f t="shared" ca="1" si="68"/>
        <v>60+</v>
      </c>
      <c r="I1143" t="s">
        <v>22</v>
      </c>
      <c r="J1143" t="s">
        <v>15</v>
      </c>
      <c r="K1143" t="s">
        <v>20343</v>
      </c>
      <c r="L1143" t="str">
        <f t="shared" si="71"/>
        <v>mega-market.com</v>
      </c>
      <c r="M1143" s="11">
        <v>120000</v>
      </c>
      <c r="N1143">
        <v>4</v>
      </c>
      <c r="O1143" t="s">
        <v>59</v>
      </c>
      <c r="P1143" t="s">
        <v>18</v>
      </c>
      <c r="Q1143" t="s">
        <v>19</v>
      </c>
      <c r="R1143">
        <f t="shared" si="69"/>
        <v>0</v>
      </c>
    </row>
    <row r="1144" spans="1:18" x14ac:dyDescent="0.3">
      <c r="A1144" t="s">
        <v>2196</v>
      </c>
      <c r="B1144" t="s">
        <v>12</v>
      </c>
      <c r="C1144" t="s">
        <v>598</v>
      </c>
      <c r="D1144" t="s">
        <v>63</v>
      </c>
      <c r="E1144" t="str">
        <f t="shared" si="70"/>
        <v>MR. AARON WANG</v>
      </c>
      <c r="F1144" s="1">
        <v>23259</v>
      </c>
      <c r="G1144" s="9">
        <f ca="1">DATEDIF(Table24[[#This Row],[BirthDate]], TODAY(), "Y")</f>
        <v>61</v>
      </c>
      <c r="H1144" s="9" t="str">
        <f t="shared" ca="1" si="68"/>
        <v>60+</v>
      </c>
      <c r="I1144" t="s">
        <v>22</v>
      </c>
      <c r="J1144" t="s">
        <v>15</v>
      </c>
      <c r="K1144" t="s">
        <v>20344</v>
      </c>
      <c r="L1144" t="str">
        <f t="shared" si="71"/>
        <v>mega-market.com</v>
      </c>
      <c r="M1144" s="11">
        <v>150000</v>
      </c>
      <c r="N1144">
        <v>2</v>
      </c>
      <c r="O1144" t="s">
        <v>17</v>
      </c>
      <c r="P1144" t="s">
        <v>51</v>
      </c>
      <c r="Q1144" t="s">
        <v>24</v>
      </c>
      <c r="R1144">
        <f t="shared" si="69"/>
        <v>0</v>
      </c>
    </row>
    <row r="1145" spans="1:18" x14ac:dyDescent="0.3">
      <c r="A1145" t="s">
        <v>2197</v>
      </c>
      <c r="B1145" t="s">
        <v>12</v>
      </c>
      <c r="C1145" t="s">
        <v>150</v>
      </c>
      <c r="D1145" t="s">
        <v>157</v>
      </c>
      <c r="E1145" t="str">
        <f t="shared" si="70"/>
        <v>MR. NOAH BUTLER</v>
      </c>
      <c r="F1145" s="1">
        <v>23114</v>
      </c>
      <c r="G1145" s="9">
        <f ca="1">DATEDIF(Table24[[#This Row],[BirthDate]], TODAY(), "Y")</f>
        <v>61</v>
      </c>
      <c r="H1145" s="9" t="str">
        <f t="shared" ca="1" si="68"/>
        <v>60+</v>
      </c>
      <c r="I1145" t="s">
        <v>15</v>
      </c>
      <c r="J1145" t="s">
        <v>15</v>
      </c>
      <c r="K1145" t="s">
        <v>20345</v>
      </c>
      <c r="L1145" t="str">
        <f t="shared" si="71"/>
        <v>mega-market.com</v>
      </c>
      <c r="M1145" s="11">
        <v>150000</v>
      </c>
      <c r="N1145">
        <v>3</v>
      </c>
      <c r="O1145" t="s">
        <v>17</v>
      </c>
      <c r="P1145" t="s">
        <v>51</v>
      </c>
      <c r="Q1145" t="s">
        <v>19</v>
      </c>
      <c r="R1145">
        <f t="shared" si="69"/>
        <v>0</v>
      </c>
    </row>
    <row r="1146" spans="1:18" x14ac:dyDescent="0.3">
      <c r="A1146" t="s">
        <v>2198</v>
      </c>
      <c r="B1146" t="s">
        <v>12</v>
      </c>
      <c r="C1146" t="s">
        <v>158</v>
      </c>
      <c r="D1146" t="s">
        <v>122</v>
      </c>
      <c r="E1146" t="str">
        <f t="shared" si="70"/>
        <v>MR. CALEB FLORES</v>
      </c>
      <c r="F1146" s="1">
        <v>22809</v>
      </c>
      <c r="G1146" s="9">
        <f ca="1">DATEDIF(Table24[[#This Row],[BirthDate]], TODAY(), "Y")</f>
        <v>62</v>
      </c>
      <c r="H1146" s="9" t="str">
        <f t="shared" ca="1" si="68"/>
        <v>60+</v>
      </c>
      <c r="I1146" t="s">
        <v>15</v>
      </c>
      <c r="J1146" t="s">
        <v>15</v>
      </c>
      <c r="K1146" t="s">
        <v>20346</v>
      </c>
      <c r="L1146" t="str">
        <f t="shared" si="71"/>
        <v>mega-market.com</v>
      </c>
      <c r="M1146" s="11">
        <v>80000</v>
      </c>
      <c r="N1146">
        <v>5</v>
      </c>
      <c r="O1146" t="s">
        <v>59</v>
      </c>
      <c r="P1146" t="s">
        <v>18</v>
      </c>
      <c r="Q1146" t="s">
        <v>19</v>
      </c>
      <c r="R1146">
        <f t="shared" si="69"/>
        <v>0</v>
      </c>
    </row>
    <row r="1147" spans="1:18" x14ac:dyDescent="0.3">
      <c r="A1147" t="s">
        <v>2199</v>
      </c>
      <c r="B1147" t="s">
        <v>12</v>
      </c>
      <c r="C1147" t="s">
        <v>514</v>
      </c>
      <c r="D1147" t="s">
        <v>506</v>
      </c>
      <c r="E1147" t="str">
        <f t="shared" si="70"/>
        <v>MR. JARED ROGERS</v>
      </c>
      <c r="F1147" s="1">
        <v>22719</v>
      </c>
      <c r="G1147" s="9">
        <f ca="1">DATEDIF(Table24[[#This Row],[BirthDate]], TODAY(), "Y")</f>
        <v>62</v>
      </c>
      <c r="H1147" s="9" t="str">
        <f t="shared" ca="1" si="68"/>
        <v>60+</v>
      </c>
      <c r="I1147" t="s">
        <v>15</v>
      </c>
      <c r="J1147" t="s">
        <v>15</v>
      </c>
      <c r="K1147" t="s">
        <v>20347</v>
      </c>
      <c r="L1147" t="str">
        <f t="shared" si="71"/>
        <v>mega-market.com</v>
      </c>
      <c r="M1147" s="11">
        <v>80000</v>
      </c>
      <c r="N1147">
        <v>5</v>
      </c>
      <c r="O1147" t="s">
        <v>59</v>
      </c>
      <c r="P1147" t="s">
        <v>18</v>
      </c>
      <c r="Q1147" t="s">
        <v>19</v>
      </c>
      <c r="R1147">
        <f t="shared" si="69"/>
        <v>0</v>
      </c>
    </row>
    <row r="1148" spans="1:18" x14ac:dyDescent="0.3">
      <c r="A1148" t="s">
        <v>2200</v>
      </c>
      <c r="B1148" t="s">
        <v>12</v>
      </c>
      <c r="C1148" t="s">
        <v>558</v>
      </c>
      <c r="D1148" t="s">
        <v>352</v>
      </c>
      <c r="E1148" t="str">
        <f t="shared" si="70"/>
        <v>MR. SEBASTIAN STEWART</v>
      </c>
      <c r="F1148" s="1">
        <v>22910</v>
      </c>
      <c r="G1148" s="9">
        <f ca="1">DATEDIF(Table24[[#This Row],[BirthDate]], TODAY(), "Y")</f>
        <v>62</v>
      </c>
      <c r="H1148" s="9" t="str">
        <f t="shared" ca="1" si="68"/>
        <v>60+</v>
      </c>
      <c r="I1148" t="s">
        <v>22</v>
      </c>
      <c r="J1148" t="s">
        <v>15</v>
      </c>
      <c r="K1148" t="s">
        <v>20348</v>
      </c>
      <c r="L1148" t="str">
        <f t="shared" si="71"/>
        <v>mega-market.com</v>
      </c>
      <c r="M1148" s="11">
        <v>100000</v>
      </c>
      <c r="N1148">
        <v>1</v>
      </c>
      <c r="O1148" t="s">
        <v>59</v>
      </c>
      <c r="P1148" t="s">
        <v>18</v>
      </c>
      <c r="Q1148" t="s">
        <v>19</v>
      </c>
      <c r="R1148">
        <f t="shared" si="69"/>
        <v>0</v>
      </c>
    </row>
    <row r="1149" spans="1:18" x14ac:dyDescent="0.3">
      <c r="A1149" t="s">
        <v>2201</v>
      </c>
      <c r="B1149" t="s">
        <v>12</v>
      </c>
      <c r="C1149" t="s">
        <v>286</v>
      </c>
      <c r="D1149" t="s">
        <v>387</v>
      </c>
      <c r="E1149" t="str">
        <f t="shared" si="70"/>
        <v>MR. HUNTER JACKSON</v>
      </c>
      <c r="F1149" s="1">
        <v>22321</v>
      </c>
      <c r="G1149" s="9">
        <f ca="1">DATEDIF(Table24[[#This Row],[BirthDate]], TODAY(), "Y")</f>
        <v>63</v>
      </c>
      <c r="H1149" s="9" t="str">
        <f t="shared" ca="1" si="68"/>
        <v>60+</v>
      </c>
      <c r="I1149" t="s">
        <v>15</v>
      </c>
      <c r="J1149" t="s">
        <v>15</v>
      </c>
      <c r="K1149" t="s">
        <v>20349</v>
      </c>
      <c r="L1149" t="str">
        <f t="shared" si="71"/>
        <v>mega-market.com</v>
      </c>
      <c r="M1149" s="11">
        <v>80000</v>
      </c>
      <c r="N1149">
        <v>5</v>
      </c>
      <c r="O1149" t="s">
        <v>59</v>
      </c>
      <c r="P1149" t="s">
        <v>18</v>
      </c>
      <c r="Q1149" t="s">
        <v>19</v>
      </c>
      <c r="R1149">
        <f t="shared" si="69"/>
        <v>0</v>
      </c>
    </row>
    <row r="1150" spans="1:18" x14ac:dyDescent="0.3">
      <c r="A1150" t="s">
        <v>2202</v>
      </c>
      <c r="B1150" t="s">
        <v>32</v>
      </c>
      <c r="C1150" t="s">
        <v>195</v>
      </c>
      <c r="D1150" t="s">
        <v>307</v>
      </c>
      <c r="E1150" t="str">
        <f t="shared" si="70"/>
        <v>MRS. ABIGAIL HOWARD</v>
      </c>
      <c r="F1150" s="1">
        <v>22601</v>
      </c>
      <c r="G1150" s="9">
        <f ca="1">DATEDIF(Table24[[#This Row],[BirthDate]], TODAY(), "Y")</f>
        <v>63</v>
      </c>
      <c r="H1150" s="9" t="str">
        <f t="shared" ca="1" si="68"/>
        <v>60+</v>
      </c>
      <c r="I1150" t="s">
        <v>22</v>
      </c>
      <c r="J1150" t="s">
        <v>30</v>
      </c>
      <c r="K1150" t="s">
        <v>20350</v>
      </c>
      <c r="L1150" t="str">
        <f t="shared" si="71"/>
        <v>mega-market.com</v>
      </c>
      <c r="M1150" s="11">
        <v>120000</v>
      </c>
      <c r="N1150">
        <v>1</v>
      </c>
      <c r="O1150" t="s">
        <v>65</v>
      </c>
      <c r="P1150" t="s">
        <v>18</v>
      </c>
      <c r="Q1150" t="s">
        <v>19</v>
      </c>
      <c r="R1150">
        <f t="shared" si="69"/>
        <v>0</v>
      </c>
    </row>
    <row r="1151" spans="1:18" x14ac:dyDescent="0.3">
      <c r="A1151" t="s">
        <v>2203</v>
      </c>
      <c r="B1151" t="s">
        <v>32</v>
      </c>
      <c r="C1151" t="s">
        <v>220</v>
      </c>
      <c r="D1151" t="s">
        <v>153</v>
      </c>
      <c r="E1151" t="str">
        <f t="shared" si="70"/>
        <v>MRS. SARA REED</v>
      </c>
      <c r="F1151" s="1">
        <v>22288</v>
      </c>
      <c r="G1151" s="9">
        <f ca="1">DATEDIF(Table24[[#This Row],[BirthDate]], TODAY(), "Y")</f>
        <v>64</v>
      </c>
      <c r="H1151" s="9" t="str">
        <f t="shared" ca="1" si="68"/>
        <v>60+</v>
      </c>
      <c r="I1151" t="s">
        <v>15</v>
      </c>
      <c r="J1151" t="s">
        <v>30</v>
      </c>
      <c r="K1151" t="s">
        <v>20351</v>
      </c>
      <c r="L1151" t="str">
        <f t="shared" si="71"/>
        <v>mega-market.com</v>
      </c>
      <c r="M1151" s="11">
        <v>130000</v>
      </c>
      <c r="N1151">
        <v>1</v>
      </c>
      <c r="O1151" t="s">
        <v>17</v>
      </c>
      <c r="P1151" t="s">
        <v>51</v>
      </c>
      <c r="Q1151" t="s">
        <v>24</v>
      </c>
      <c r="R1151">
        <f t="shared" si="69"/>
        <v>0</v>
      </c>
    </row>
    <row r="1152" spans="1:18" x14ac:dyDescent="0.3">
      <c r="A1152" t="s">
        <v>2204</v>
      </c>
      <c r="B1152" t="s">
        <v>32</v>
      </c>
      <c r="C1152" t="s">
        <v>187</v>
      </c>
      <c r="D1152" t="s">
        <v>321</v>
      </c>
      <c r="E1152" t="str">
        <f t="shared" si="70"/>
        <v>MRS. ALYSSA COOPER</v>
      </c>
      <c r="F1152" s="1">
        <v>22315</v>
      </c>
      <c r="G1152" s="9">
        <f ca="1">DATEDIF(Table24[[#This Row],[BirthDate]], TODAY(), "Y")</f>
        <v>64</v>
      </c>
      <c r="H1152" s="9" t="str">
        <f t="shared" ca="1" si="68"/>
        <v>60+</v>
      </c>
      <c r="I1152" t="s">
        <v>22</v>
      </c>
      <c r="J1152" t="s">
        <v>30</v>
      </c>
      <c r="K1152" t="s">
        <v>20352</v>
      </c>
      <c r="L1152" t="str">
        <f t="shared" si="71"/>
        <v>mega-market.com</v>
      </c>
      <c r="M1152" s="11">
        <v>130000</v>
      </c>
      <c r="N1152">
        <v>1</v>
      </c>
      <c r="O1152" t="s">
        <v>17</v>
      </c>
      <c r="P1152" t="s">
        <v>51</v>
      </c>
      <c r="Q1152" t="s">
        <v>24</v>
      </c>
      <c r="R1152">
        <f t="shared" si="69"/>
        <v>0</v>
      </c>
    </row>
    <row r="1153" spans="1:18" x14ac:dyDescent="0.3">
      <c r="A1153" t="s">
        <v>2205</v>
      </c>
      <c r="B1153" t="s">
        <v>12</v>
      </c>
      <c r="C1153" t="s">
        <v>272</v>
      </c>
      <c r="D1153" t="s">
        <v>300</v>
      </c>
      <c r="E1153" t="str">
        <f t="shared" si="70"/>
        <v>MR. EDUARDO ALEXANDER</v>
      </c>
      <c r="F1153" s="1">
        <v>22345</v>
      </c>
      <c r="G1153" s="9">
        <f ca="1">DATEDIF(Table24[[#This Row],[BirthDate]], TODAY(), "Y")</f>
        <v>63</v>
      </c>
      <c r="H1153" s="9" t="str">
        <f t="shared" ca="1" si="68"/>
        <v>60+</v>
      </c>
      <c r="I1153" t="s">
        <v>22</v>
      </c>
      <c r="J1153" t="s">
        <v>15</v>
      </c>
      <c r="K1153" t="s">
        <v>20353</v>
      </c>
      <c r="L1153" t="str">
        <f t="shared" si="71"/>
        <v>mega-market.com</v>
      </c>
      <c r="M1153" s="11">
        <v>130000</v>
      </c>
      <c r="N1153">
        <v>1</v>
      </c>
      <c r="O1153" t="s">
        <v>17</v>
      </c>
      <c r="P1153" t="s">
        <v>51</v>
      </c>
      <c r="Q1153" t="s">
        <v>24</v>
      </c>
      <c r="R1153">
        <f t="shared" si="69"/>
        <v>0</v>
      </c>
    </row>
    <row r="1154" spans="1:18" x14ac:dyDescent="0.3">
      <c r="A1154" t="s">
        <v>2206</v>
      </c>
      <c r="B1154" t="s">
        <v>12</v>
      </c>
      <c r="C1154" t="s">
        <v>198</v>
      </c>
      <c r="D1154" t="s">
        <v>79</v>
      </c>
      <c r="E1154" t="str">
        <f t="shared" si="70"/>
        <v>MR. DALTON EDWARDS</v>
      </c>
      <c r="F1154" s="1">
        <v>22536</v>
      </c>
      <c r="G1154" s="9">
        <f ca="1">DATEDIF(Table24[[#This Row],[BirthDate]], TODAY(), "Y")</f>
        <v>63</v>
      </c>
      <c r="H1154" s="9" t="str">
        <f t="shared" ref="H1154:H1217" ca="1" si="72">IF(AND(G1154&gt;=30, G1154&lt;=40), "30-40", IF(AND(G1154&gt;=41, G1154&lt;=50), "41-50", IF(AND(G1154&gt;=51, G1154&lt;=60), "51-60", IF(G1154&gt;60, "60+", ""))))</f>
        <v>60+</v>
      </c>
      <c r="I1154" t="s">
        <v>15</v>
      </c>
      <c r="J1154" t="s">
        <v>15</v>
      </c>
      <c r="K1154" t="s">
        <v>20354</v>
      </c>
      <c r="L1154" t="str">
        <f t="shared" si="71"/>
        <v>mega-market.com</v>
      </c>
      <c r="M1154" s="11">
        <v>130000</v>
      </c>
      <c r="N1154">
        <v>1</v>
      </c>
      <c r="O1154" t="s">
        <v>17</v>
      </c>
      <c r="P1154" t="s">
        <v>51</v>
      </c>
      <c r="Q1154" t="s">
        <v>19</v>
      </c>
      <c r="R1154">
        <f t="shared" ref="R1154:R1217" si="73">COUNTIF(Q:Q, "Renter")</f>
        <v>0</v>
      </c>
    </row>
    <row r="1155" spans="1:18" x14ac:dyDescent="0.3">
      <c r="A1155" t="s">
        <v>2207</v>
      </c>
      <c r="B1155" t="s">
        <v>12</v>
      </c>
      <c r="C1155" t="s">
        <v>338</v>
      </c>
      <c r="D1155" t="s">
        <v>190</v>
      </c>
      <c r="E1155" t="str">
        <f t="shared" ref="E1155:E1218" si="74">CONCATENATE(B1155," ",C1155," ", D1155)</f>
        <v>MR. CHARLES PHILLIPS</v>
      </c>
      <c r="F1155" s="1">
        <v>22408</v>
      </c>
      <c r="G1155" s="9">
        <f ca="1">DATEDIF(Table24[[#This Row],[BirthDate]], TODAY(), "Y")</f>
        <v>63</v>
      </c>
      <c r="H1155" s="9" t="str">
        <f t="shared" ca="1" si="72"/>
        <v>60+</v>
      </c>
      <c r="I1155" t="s">
        <v>15</v>
      </c>
      <c r="J1155" t="s">
        <v>15</v>
      </c>
      <c r="K1155" t="s">
        <v>20355</v>
      </c>
      <c r="L1155" t="str">
        <f t="shared" ref="L1155:L1218" si="75">RIGHT(K1155,LEN(K1155)-FIND("@",K1155))</f>
        <v>mega-market.com</v>
      </c>
      <c r="M1155" s="11">
        <v>170000</v>
      </c>
      <c r="N1155">
        <v>1</v>
      </c>
      <c r="O1155" t="s">
        <v>144</v>
      </c>
      <c r="P1155" t="s">
        <v>51</v>
      </c>
      <c r="Q1155" t="s">
        <v>24</v>
      </c>
      <c r="R1155">
        <f t="shared" si="73"/>
        <v>0</v>
      </c>
    </row>
    <row r="1156" spans="1:18" x14ac:dyDescent="0.3">
      <c r="A1156" t="s">
        <v>2208</v>
      </c>
      <c r="B1156" t="s">
        <v>12</v>
      </c>
      <c r="C1156" t="s">
        <v>69</v>
      </c>
      <c r="D1156" t="s">
        <v>128</v>
      </c>
      <c r="E1156" t="str">
        <f t="shared" si="74"/>
        <v>MR. LUKE POWELL</v>
      </c>
      <c r="F1156" s="1">
        <v>20345</v>
      </c>
      <c r="G1156" s="9">
        <f ca="1">DATEDIF(Table24[[#This Row],[BirthDate]], TODAY(), "Y")</f>
        <v>69</v>
      </c>
      <c r="H1156" s="9" t="str">
        <f t="shared" ca="1" si="72"/>
        <v>60+</v>
      </c>
      <c r="I1156" t="s">
        <v>22</v>
      </c>
      <c r="J1156" t="s">
        <v>15</v>
      </c>
      <c r="K1156" t="s">
        <v>20356</v>
      </c>
      <c r="L1156" t="str">
        <f t="shared" si="75"/>
        <v>mega-market.com</v>
      </c>
      <c r="M1156" s="11">
        <v>60000</v>
      </c>
      <c r="N1156">
        <v>2</v>
      </c>
      <c r="O1156" t="s">
        <v>65</v>
      </c>
      <c r="P1156" t="s">
        <v>18</v>
      </c>
      <c r="Q1156" t="s">
        <v>24</v>
      </c>
      <c r="R1156">
        <f t="shared" si="73"/>
        <v>0</v>
      </c>
    </row>
    <row r="1157" spans="1:18" x14ac:dyDescent="0.3">
      <c r="A1157" t="s">
        <v>2209</v>
      </c>
      <c r="B1157" t="s">
        <v>12</v>
      </c>
      <c r="C1157" t="s">
        <v>589</v>
      </c>
      <c r="D1157" t="s">
        <v>242</v>
      </c>
      <c r="E1157" t="str">
        <f t="shared" si="74"/>
        <v>MR. CODY JAMES</v>
      </c>
      <c r="F1157" s="1">
        <v>20409</v>
      </c>
      <c r="G1157" s="9">
        <f ca="1">DATEDIF(Table24[[#This Row],[BirthDate]], TODAY(), "Y")</f>
        <v>69</v>
      </c>
      <c r="H1157" s="9" t="str">
        <f t="shared" ca="1" si="72"/>
        <v>60+</v>
      </c>
      <c r="I1157" t="s">
        <v>22</v>
      </c>
      <c r="J1157" t="s">
        <v>15</v>
      </c>
      <c r="K1157" t="s">
        <v>20357</v>
      </c>
      <c r="L1157" t="str">
        <f t="shared" si="75"/>
        <v>mega-market.com</v>
      </c>
      <c r="M1157" s="11">
        <v>60000</v>
      </c>
      <c r="N1157">
        <v>2</v>
      </c>
      <c r="O1157" t="s">
        <v>65</v>
      </c>
      <c r="P1157" t="s">
        <v>18</v>
      </c>
      <c r="Q1157" t="s">
        <v>24</v>
      </c>
      <c r="R1157">
        <f t="shared" si="73"/>
        <v>0</v>
      </c>
    </row>
    <row r="1158" spans="1:18" x14ac:dyDescent="0.3">
      <c r="A1158" t="s">
        <v>2210</v>
      </c>
      <c r="B1158" t="s">
        <v>12</v>
      </c>
      <c r="C1158" t="s">
        <v>553</v>
      </c>
      <c r="D1158" t="s">
        <v>337</v>
      </c>
      <c r="E1158" t="str">
        <f t="shared" si="74"/>
        <v>MR. KEVIN CAMPBELL</v>
      </c>
      <c r="F1158" s="1">
        <v>20175</v>
      </c>
      <c r="G1158" s="9">
        <f ca="1">DATEDIF(Table24[[#This Row],[BirthDate]], TODAY(), "Y")</f>
        <v>69</v>
      </c>
      <c r="H1158" s="9" t="str">
        <f t="shared" ca="1" si="72"/>
        <v>60+</v>
      </c>
      <c r="I1158" t="s">
        <v>22</v>
      </c>
      <c r="J1158" t="s">
        <v>15</v>
      </c>
      <c r="K1158" t="s">
        <v>20358</v>
      </c>
      <c r="L1158" t="str">
        <f t="shared" si="75"/>
        <v>mega-market.com</v>
      </c>
      <c r="M1158" s="11">
        <v>70000</v>
      </c>
      <c r="N1158">
        <v>4</v>
      </c>
      <c r="O1158" t="s">
        <v>65</v>
      </c>
      <c r="P1158" t="s">
        <v>18</v>
      </c>
      <c r="Q1158" t="s">
        <v>19</v>
      </c>
      <c r="R1158">
        <f t="shared" si="73"/>
        <v>0</v>
      </c>
    </row>
    <row r="1159" spans="1:18" x14ac:dyDescent="0.3">
      <c r="A1159" t="s">
        <v>2211</v>
      </c>
      <c r="B1159" t="s">
        <v>12</v>
      </c>
      <c r="C1159" t="s">
        <v>76</v>
      </c>
      <c r="D1159" t="s">
        <v>435</v>
      </c>
      <c r="E1159" t="str">
        <f t="shared" si="74"/>
        <v>MR. ETHAN SHAN</v>
      </c>
      <c r="F1159" s="1">
        <v>19855</v>
      </c>
      <c r="G1159" s="9">
        <f ca="1">DATEDIF(Table24[[#This Row],[BirthDate]], TODAY(), "Y")</f>
        <v>70</v>
      </c>
      <c r="H1159" s="9" t="str">
        <f t="shared" ca="1" si="72"/>
        <v>60+</v>
      </c>
      <c r="I1159" t="s">
        <v>15</v>
      </c>
      <c r="J1159" t="s">
        <v>15</v>
      </c>
      <c r="K1159" t="s">
        <v>20359</v>
      </c>
      <c r="L1159" t="str">
        <f t="shared" si="75"/>
        <v>mega-market.com</v>
      </c>
      <c r="M1159" s="11">
        <v>80000</v>
      </c>
      <c r="N1159">
        <v>2</v>
      </c>
      <c r="O1159" t="s">
        <v>86</v>
      </c>
      <c r="P1159" t="s">
        <v>60</v>
      </c>
      <c r="Q1159" t="s">
        <v>19</v>
      </c>
      <c r="R1159">
        <f t="shared" si="73"/>
        <v>0</v>
      </c>
    </row>
    <row r="1160" spans="1:18" x14ac:dyDescent="0.3">
      <c r="A1160" t="s">
        <v>2212</v>
      </c>
      <c r="B1160" t="s">
        <v>32</v>
      </c>
      <c r="C1160" t="s">
        <v>364</v>
      </c>
      <c r="D1160" t="s">
        <v>350</v>
      </c>
      <c r="E1160" t="str">
        <f t="shared" si="74"/>
        <v>MRS. ALEXIS JONES</v>
      </c>
      <c r="F1160" s="1">
        <v>13067</v>
      </c>
      <c r="G1160" s="9">
        <f ca="1">DATEDIF(Table24[[#This Row],[BirthDate]], TODAY(), "Y")</f>
        <v>89</v>
      </c>
      <c r="H1160" s="9" t="str">
        <f t="shared" ca="1" si="72"/>
        <v>60+</v>
      </c>
      <c r="I1160" t="s">
        <v>22</v>
      </c>
      <c r="J1160" t="s">
        <v>30</v>
      </c>
      <c r="K1160" t="s">
        <v>20360</v>
      </c>
      <c r="L1160" t="str">
        <f t="shared" si="75"/>
        <v>mega-market.com</v>
      </c>
      <c r="M1160" s="11">
        <v>50000</v>
      </c>
      <c r="N1160">
        <v>2</v>
      </c>
      <c r="O1160" t="s">
        <v>144</v>
      </c>
      <c r="P1160" t="s">
        <v>51</v>
      </c>
      <c r="Q1160" t="s">
        <v>19</v>
      </c>
      <c r="R1160">
        <f t="shared" si="73"/>
        <v>0</v>
      </c>
    </row>
    <row r="1161" spans="1:18" x14ac:dyDescent="0.3">
      <c r="A1161" t="s">
        <v>2213</v>
      </c>
      <c r="B1161" t="s">
        <v>32</v>
      </c>
      <c r="C1161" t="s">
        <v>694</v>
      </c>
      <c r="D1161" t="s">
        <v>39</v>
      </c>
      <c r="E1161" t="str">
        <f t="shared" si="74"/>
        <v>MRS. HOLLY MEHTA</v>
      </c>
      <c r="F1161" s="1">
        <v>13410</v>
      </c>
      <c r="G1161" s="9">
        <f ca="1">DATEDIF(Table24[[#This Row],[BirthDate]], TODAY(), "Y")</f>
        <v>88</v>
      </c>
      <c r="H1161" s="9" t="str">
        <f t="shared" ca="1" si="72"/>
        <v>60+</v>
      </c>
      <c r="I1161" t="s">
        <v>22</v>
      </c>
      <c r="J1161" t="s">
        <v>30</v>
      </c>
      <c r="K1161" t="s">
        <v>20361</v>
      </c>
      <c r="L1161" t="str">
        <f t="shared" si="75"/>
        <v>mega-market.com</v>
      </c>
      <c r="M1161" s="11">
        <v>50000</v>
      </c>
      <c r="N1161">
        <v>2</v>
      </c>
      <c r="O1161" t="s">
        <v>144</v>
      </c>
      <c r="P1161" t="s">
        <v>51</v>
      </c>
      <c r="Q1161" t="s">
        <v>19</v>
      </c>
      <c r="R1161">
        <f t="shared" si="73"/>
        <v>0</v>
      </c>
    </row>
    <row r="1162" spans="1:18" x14ac:dyDescent="0.3">
      <c r="A1162" t="s">
        <v>2214</v>
      </c>
      <c r="B1162" t="s">
        <v>32</v>
      </c>
      <c r="C1162" t="s">
        <v>376</v>
      </c>
      <c r="D1162" t="s">
        <v>331</v>
      </c>
      <c r="E1162" t="str">
        <f t="shared" si="74"/>
        <v>MRS. KATELYN SANDERS</v>
      </c>
      <c r="F1162" s="1">
        <v>13383</v>
      </c>
      <c r="G1162" s="9">
        <f ca="1">DATEDIF(Table24[[#This Row],[BirthDate]], TODAY(), "Y")</f>
        <v>88</v>
      </c>
      <c r="H1162" s="9" t="str">
        <f t="shared" ca="1" si="72"/>
        <v>60+</v>
      </c>
      <c r="I1162" t="s">
        <v>15</v>
      </c>
      <c r="J1162" t="s">
        <v>30</v>
      </c>
      <c r="K1162" t="s">
        <v>20362</v>
      </c>
      <c r="L1162" t="str">
        <f t="shared" si="75"/>
        <v>mega-market.com</v>
      </c>
      <c r="M1162" s="11">
        <v>130000</v>
      </c>
      <c r="N1162">
        <v>2</v>
      </c>
      <c r="O1162" t="s">
        <v>144</v>
      </c>
      <c r="P1162" t="s">
        <v>51</v>
      </c>
      <c r="Q1162" t="s">
        <v>19</v>
      </c>
      <c r="R1162">
        <f t="shared" si="73"/>
        <v>0</v>
      </c>
    </row>
    <row r="1163" spans="1:18" x14ac:dyDescent="0.3">
      <c r="A1163" t="s">
        <v>2215</v>
      </c>
      <c r="B1163" t="s">
        <v>32</v>
      </c>
      <c r="C1163" t="s">
        <v>401</v>
      </c>
      <c r="D1163" t="s">
        <v>26</v>
      </c>
      <c r="E1163" t="str">
        <f t="shared" si="74"/>
        <v>MRS. ERIN TORRES</v>
      </c>
      <c r="F1163" s="1">
        <v>22257</v>
      </c>
      <c r="G1163" s="9">
        <f ca="1">DATEDIF(Table24[[#This Row],[BirthDate]], TODAY(), "Y")</f>
        <v>64</v>
      </c>
      <c r="H1163" s="9" t="str">
        <f t="shared" ca="1" si="72"/>
        <v>60+</v>
      </c>
      <c r="I1163" t="s">
        <v>15</v>
      </c>
      <c r="J1163" t="s">
        <v>30</v>
      </c>
      <c r="K1163" t="s">
        <v>20363</v>
      </c>
      <c r="L1163" t="str">
        <f t="shared" si="75"/>
        <v>mega-market.com</v>
      </c>
      <c r="M1163" s="11">
        <v>70000</v>
      </c>
      <c r="N1163">
        <v>5</v>
      </c>
      <c r="O1163" t="s">
        <v>65</v>
      </c>
      <c r="P1163" t="s">
        <v>18</v>
      </c>
      <c r="Q1163" t="s">
        <v>19</v>
      </c>
      <c r="R1163">
        <f t="shared" si="73"/>
        <v>0</v>
      </c>
    </row>
    <row r="1164" spans="1:18" x14ac:dyDescent="0.3">
      <c r="A1164" t="s">
        <v>2216</v>
      </c>
      <c r="B1164" t="s">
        <v>32</v>
      </c>
      <c r="C1164" t="s">
        <v>191</v>
      </c>
      <c r="D1164" t="s">
        <v>287</v>
      </c>
      <c r="E1164" t="str">
        <f t="shared" si="74"/>
        <v>MRS. EMILY ROBINSON</v>
      </c>
      <c r="F1164" s="1">
        <v>22215</v>
      </c>
      <c r="G1164" s="9">
        <f ca="1">DATEDIF(Table24[[#This Row],[BirthDate]], TODAY(), "Y")</f>
        <v>64</v>
      </c>
      <c r="H1164" s="9" t="str">
        <f t="shared" ca="1" si="72"/>
        <v>60+</v>
      </c>
      <c r="I1164" t="s">
        <v>15</v>
      </c>
      <c r="J1164" t="s">
        <v>30</v>
      </c>
      <c r="K1164" t="s">
        <v>20364</v>
      </c>
      <c r="L1164" t="str">
        <f t="shared" si="75"/>
        <v>mega-market.com</v>
      </c>
      <c r="M1164" s="11">
        <v>80000</v>
      </c>
      <c r="N1164">
        <v>5</v>
      </c>
      <c r="O1164" t="s">
        <v>59</v>
      </c>
      <c r="P1164" t="s">
        <v>18</v>
      </c>
      <c r="Q1164" t="s">
        <v>19</v>
      </c>
      <c r="R1164">
        <f t="shared" si="73"/>
        <v>0</v>
      </c>
    </row>
    <row r="1165" spans="1:18" x14ac:dyDescent="0.3">
      <c r="A1165" t="s">
        <v>2217</v>
      </c>
      <c r="B1165" t="s">
        <v>12</v>
      </c>
      <c r="C1165" t="s">
        <v>570</v>
      </c>
      <c r="D1165" t="s">
        <v>199</v>
      </c>
      <c r="E1165" t="str">
        <f t="shared" si="74"/>
        <v>MR. ISAIAH PEREZ</v>
      </c>
      <c r="F1165" s="1">
        <v>22258</v>
      </c>
      <c r="G1165" s="9">
        <f ca="1">DATEDIF(Table24[[#This Row],[BirthDate]], TODAY(), "Y")</f>
        <v>64</v>
      </c>
      <c r="H1165" s="9" t="str">
        <f t="shared" ca="1" si="72"/>
        <v>60+</v>
      </c>
      <c r="I1165" t="s">
        <v>15</v>
      </c>
      <c r="J1165" t="s">
        <v>15</v>
      </c>
      <c r="K1165" t="s">
        <v>20365</v>
      </c>
      <c r="L1165" t="str">
        <f t="shared" si="75"/>
        <v>mega-market.com</v>
      </c>
      <c r="M1165" s="11">
        <v>100000</v>
      </c>
      <c r="N1165">
        <v>3</v>
      </c>
      <c r="O1165" t="s">
        <v>59</v>
      </c>
      <c r="P1165" t="s">
        <v>18</v>
      </c>
      <c r="Q1165" t="s">
        <v>19</v>
      </c>
      <c r="R1165">
        <f t="shared" si="73"/>
        <v>0</v>
      </c>
    </row>
    <row r="1166" spans="1:18" x14ac:dyDescent="0.3">
      <c r="A1166" t="s">
        <v>2218</v>
      </c>
      <c r="B1166" t="s">
        <v>27</v>
      </c>
      <c r="C1166" t="s">
        <v>585</v>
      </c>
      <c r="D1166" t="s">
        <v>273</v>
      </c>
      <c r="E1166" t="str">
        <f t="shared" si="74"/>
        <v>MS. KAITLYN PATTERSON</v>
      </c>
      <c r="F1166" s="1">
        <v>22124</v>
      </c>
      <c r="G1166" s="9">
        <f ca="1">DATEDIF(Table24[[#This Row],[BirthDate]], TODAY(), "Y")</f>
        <v>64</v>
      </c>
      <c r="H1166" s="9" t="str">
        <f t="shared" ca="1" si="72"/>
        <v>60+</v>
      </c>
      <c r="I1166" t="s">
        <v>22</v>
      </c>
      <c r="J1166" t="s">
        <v>30</v>
      </c>
      <c r="K1166" t="s">
        <v>20366</v>
      </c>
      <c r="L1166" t="str">
        <f t="shared" si="75"/>
        <v>mega-market.com</v>
      </c>
      <c r="M1166" s="11">
        <v>100000</v>
      </c>
      <c r="N1166">
        <v>0</v>
      </c>
      <c r="O1166" t="s">
        <v>59</v>
      </c>
      <c r="P1166" t="s">
        <v>18</v>
      </c>
      <c r="Q1166" t="s">
        <v>19</v>
      </c>
      <c r="R1166">
        <f t="shared" si="73"/>
        <v>0</v>
      </c>
    </row>
    <row r="1167" spans="1:18" x14ac:dyDescent="0.3">
      <c r="A1167" t="s">
        <v>2219</v>
      </c>
      <c r="B1167" t="s">
        <v>12</v>
      </c>
      <c r="C1167" t="s">
        <v>197</v>
      </c>
      <c r="D1167" t="s">
        <v>544</v>
      </c>
      <c r="E1167" t="str">
        <f t="shared" si="74"/>
        <v>MR. BRYANT SRINI</v>
      </c>
      <c r="F1167" s="1">
        <v>22048</v>
      </c>
      <c r="G1167" s="9">
        <f ca="1">DATEDIF(Table24[[#This Row],[BirthDate]], TODAY(), "Y")</f>
        <v>64</v>
      </c>
      <c r="H1167" s="9" t="str">
        <f t="shared" ca="1" si="72"/>
        <v>60+</v>
      </c>
      <c r="I1167" t="s">
        <v>22</v>
      </c>
      <c r="J1167" t="s">
        <v>15</v>
      </c>
      <c r="K1167" t="s">
        <v>20367</v>
      </c>
      <c r="L1167" t="str">
        <f t="shared" si="75"/>
        <v>mega-market.com</v>
      </c>
      <c r="M1167" s="11">
        <v>100000</v>
      </c>
      <c r="N1167">
        <v>0</v>
      </c>
      <c r="O1167" t="s">
        <v>59</v>
      </c>
      <c r="P1167" t="s">
        <v>18</v>
      </c>
      <c r="Q1167" t="s">
        <v>24</v>
      </c>
      <c r="R1167">
        <f t="shared" si="73"/>
        <v>0</v>
      </c>
    </row>
    <row r="1168" spans="1:18" x14ac:dyDescent="0.3">
      <c r="A1168" t="s">
        <v>2220</v>
      </c>
      <c r="B1168" t="s">
        <v>12</v>
      </c>
      <c r="C1168" t="s">
        <v>25</v>
      </c>
      <c r="D1168" t="s">
        <v>499</v>
      </c>
      <c r="E1168" t="str">
        <f t="shared" si="74"/>
        <v>MR. RUBEN SUBRAM</v>
      </c>
      <c r="F1168" s="1">
        <v>22119</v>
      </c>
      <c r="G1168" s="9">
        <f ca="1">DATEDIF(Table24[[#This Row],[BirthDate]], TODAY(), "Y")</f>
        <v>64</v>
      </c>
      <c r="H1168" s="9" t="str">
        <f t="shared" ca="1" si="72"/>
        <v>60+</v>
      </c>
      <c r="I1168" t="s">
        <v>15</v>
      </c>
      <c r="J1168" t="s">
        <v>15</v>
      </c>
      <c r="K1168" t="s">
        <v>20368</v>
      </c>
      <c r="L1168" t="str">
        <f t="shared" si="75"/>
        <v>mega-market.com</v>
      </c>
      <c r="M1168" s="11">
        <v>100000</v>
      </c>
      <c r="N1168">
        <v>0</v>
      </c>
      <c r="O1168" t="s">
        <v>59</v>
      </c>
      <c r="P1168" t="s">
        <v>18</v>
      </c>
      <c r="Q1168" t="s">
        <v>19</v>
      </c>
      <c r="R1168">
        <f t="shared" si="73"/>
        <v>0</v>
      </c>
    </row>
    <row r="1169" spans="1:18" x14ac:dyDescent="0.3">
      <c r="A1169" t="s">
        <v>2221</v>
      </c>
      <c r="B1169" t="s">
        <v>32</v>
      </c>
      <c r="C1169" t="s">
        <v>301</v>
      </c>
      <c r="D1169" t="s">
        <v>311</v>
      </c>
      <c r="E1169" t="str">
        <f t="shared" si="74"/>
        <v>MRS. ASHLEY THOMAS</v>
      </c>
      <c r="F1169" s="1">
        <v>22059</v>
      </c>
      <c r="G1169" s="9">
        <f ca="1">DATEDIF(Table24[[#This Row],[BirthDate]], TODAY(), "Y")</f>
        <v>64</v>
      </c>
      <c r="H1169" s="9" t="str">
        <f t="shared" ca="1" si="72"/>
        <v>60+</v>
      </c>
      <c r="I1169" t="s">
        <v>22</v>
      </c>
      <c r="J1169" t="s">
        <v>30</v>
      </c>
      <c r="K1169" t="s">
        <v>20369</v>
      </c>
      <c r="L1169" t="str">
        <f t="shared" si="75"/>
        <v>mega-market.com</v>
      </c>
      <c r="M1169" s="11">
        <v>110000</v>
      </c>
      <c r="N1169">
        <v>3</v>
      </c>
      <c r="O1169" t="s">
        <v>59</v>
      </c>
      <c r="P1169" t="s">
        <v>18</v>
      </c>
      <c r="Q1169" t="s">
        <v>19</v>
      </c>
      <c r="R1169">
        <f t="shared" si="73"/>
        <v>0</v>
      </c>
    </row>
    <row r="1170" spans="1:18" x14ac:dyDescent="0.3">
      <c r="A1170" t="s">
        <v>2222</v>
      </c>
      <c r="B1170" t="s">
        <v>32</v>
      </c>
      <c r="C1170" t="s">
        <v>618</v>
      </c>
      <c r="D1170" t="s">
        <v>253</v>
      </c>
      <c r="E1170" t="str">
        <f t="shared" si="74"/>
        <v>MRS. SOPHIA WRIGHT</v>
      </c>
      <c r="F1170" s="1">
        <v>21965</v>
      </c>
      <c r="G1170" s="9">
        <f ca="1">DATEDIF(Table24[[#This Row],[BirthDate]], TODAY(), "Y")</f>
        <v>64</v>
      </c>
      <c r="H1170" s="9" t="str">
        <f t="shared" ca="1" si="72"/>
        <v>60+</v>
      </c>
      <c r="I1170" t="s">
        <v>15</v>
      </c>
      <c r="J1170" t="s">
        <v>30</v>
      </c>
      <c r="K1170" t="s">
        <v>20370</v>
      </c>
      <c r="L1170" t="str">
        <f t="shared" si="75"/>
        <v>mega-market.com</v>
      </c>
      <c r="M1170" s="11">
        <v>130000</v>
      </c>
      <c r="N1170">
        <v>4</v>
      </c>
      <c r="O1170" t="s">
        <v>17</v>
      </c>
      <c r="P1170" t="s">
        <v>51</v>
      </c>
      <c r="Q1170" t="s">
        <v>19</v>
      </c>
      <c r="R1170">
        <f t="shared" si="73"/>
        <v>0</v>
      </c>
    </row>
    <row r="1171" spans="1:18" x14ac:dyDescent="0.3">
      <c r="A1171" t="s">
        <v>2223</v>
      </c>
      <c r="B1171" t="s">
        <v>12</v>
      </c>
      <c r="C1171" t="s">
        <v>531</v>
      </c>
      <c r="D1171" t="s">
        <v>400</v>
      </c>
      <c r="E1171" t="str">
        <f t="shared" si="74"/>
        <v>MR. JUSTIN GONZALES</v>
      </c>
      <c r="F1171" s="1">
        <v>22267</v>
      </c>
      <c r="G1171" s="9">
        <f ca="1">DATEDIF(Table24[[#This Row],[BirthDate]], TODAY(), "Y")</f>
        <v>64</v>
      </c>
      <c r="H1171" s="9" t="str">
        <f t="shared" ca="1" si="72"/>
        <v>60+</v>
      </c>
      <c r="I1171" t="s">
        <v>22</v>
      </c>
      <c r="J1171" t="s">
        <v>15</v>
      </c>
      <c r="K1171" t="s">
        <v>20371</v>
      </c>
      <c r="L1171" t="str">
        <f t="shared" si="75"/>
        <v>mega-market.com</v>
      </c>
      <c r="M1171" s="11">
        <v>170000</v>
      </c>
      <c r="N1171">
        <v>1</v>
      </c>
      <c r="O1171" t="s">
        <v>144</v>
      </c>
      <c r="P1171" t="s">
        <v>51</v>
      </c>
      <c r="Q1171" t="s">
        <v>24</v>
      </c>
      <c r="R1171">
        <f t="shared" si="73"/>
        <v>0</v>
      </c>
    </row>
    <row r="1172" spans="1:18" x14ac:dyDescent="0.3">
      <c r="A1172" t="s">
        <v>2224</v>
      </c>
      <c r="B1172" t="s">
        <v>32</v>
      </c>
      <c r="C1172" t="s">
        <v>256</v>
      </c>
      <c r="D1172" t="s">
        <v>521</v>
      </c>
      <c r="E1172" t="str">
        <f t="shared" si="74"/>
        <v>MRS. MELISSA WASHINGTON</v>
      </c>
      <c r="F1172" s="1">
        <v>19824</v>
      </c>
      <c r="G1172" s="9">
        <f ca="1">DATEDIF(Table24[[#This Row],[BirthDate]], TODAY(), "Y")</f>
        <v>70</v>
      </c>
      <c r="H1172" s="9" t="str">
        <f t="shared" ca="1" si="72"/>
        <v>60+</v>
      </c>
      <c r="I1172" t="s">
        <v>15</v>
      </c>
      <c r="J1172" t="s">
        <v>30</v>
      </c>
      <c r="K1172" t="s">
        <v>20372</v>
      </c>
      <c r="L1172" t="str">
        <f t="shared" si="75"/>
        <v>mega-market.com</v>
      </c>
      <c r="M1172" s="11">
        <v>60000</v>
      </c>
      <c r="N1172">
        <v>2</v>
      </c>
      <c r="O1172" t="s">
        <v>86</v>
      </c>
      <c r="P1172" t="s">
        <v>60</v>
      </c>
      <c r="Q1172" t="s">
        <v>19</v>
      </c>
      <c r="R1172">
        <f t="shared" si="73"/>
        <v>0</v>
      </c>
    </row>
    <row r="1173" spans="1:18" x14ac:dyDescent="0.3">
      <c r="A1173" t="s">
        <v>2225</v>
      </c>
      <c r="B1173" t="s">
        <v>32</v>
      </c>
      <c r="C1173" t="s">
        <v>299</v>
      </c>
      <c r="D1173" t="s">
        <v>466</v>
      </c>
      <c r="E1173" t="str">
        <f t="shared" si="74"/>
        <v>MRS. JOCELYN HAYES</v>
      </c>
      <c r="F1173" s="1">
        <v>20054</v>
      </c>
      <c r="G1173" s="9">
        <f ca="1">DATEDIF(Table24[[#This Row],[BirthDate]], TODAY(), "Y")</f>
        <v>70</v>
      </c>
      <c r="H1173" s="9" t="str">
        <f t="shared" ca="1" si="72"/>
        <v>60+</v>
      </c>
      <c r="I1173" t="s">
        <v>22</v>
      </c>
      <c r="J1173" t="s">
        <v>30</v>
      </c>
      <c r="K1173" t="s">
        <v>20373</v>
      </c>
      <c r="L1173" t="str">
        <f t="shared" si="75"/>
        <v>mega-market.com</v>
      </c>
      <c r="M1173" s="11">
        <v>60000</v>
      </c>
      <c r="N1173">
        <v>2</v>
      </c>
      <c r="O1173" t="s">
        <v>86</v>
      </c>
      <c r="P1173" t="s">
        <v>60</v>
      </c>
      <c r="Q1173" t="s">
        <v>24</v>
      </c>
      <c r="R1173">
        <f t="shared" si="73"/>
        <v>0</v>
      </c>
    </row>
    <row r="1174" spans="1:18" x14ac:dyDescent="0.3">
      <c r="A1174" t="s">
        <v>2226</v>
      </c>
      <c r="B1174" t="s">
        <v>12</v>
      </c>
      <c r="C1174" t="s">
        <v>158</v>
      </c>
      <c r="D1174" t="s">
        <v>120</v>
      </c>
      <c r="E1174" t="str">
        <f t="shared" si="74"/>
        <v>MR. CALEB SIMMONS</v>
      </c>
      <c r="F1174" s="1">
        <v>19759</v>
      </c>
      <c r="G1174" s="9">
        <f ca="1">DATEDIF(Table24[[#This Row],[BirthDate]], TODAY(), "Y")</f>
        <v>71</v>
      </c>
      <c r="H1174" s="9" t="str">
        <f t="shared" ca="1" si="72"/>
        <v>60+</v>
      </c>
      <c r="I1174" t="s">
        <v>22</v>
      </c>
      <c r="J1174" t="s">
        <v>15</v>
      </c>
      <c r="K1174" t="s">
        <v>20374</v>
      </c>
      <c r="L1174" t="str">
        <f t="shared" si="75"/>
        <v>mega-market.com</v>
      </c>
      <c r="M1174" s="11">
        <v>70000</v>
      </c>
      <c r="N1174">
        <v>3</v>
      </c>
      <c r="O1174" t="s">
        <v>65</v>
      </c>
      <c r="P1174" t="s">
        <v>18</v>
      </c>
      <c r="Q1174" t="s">
        <v>19</v>
      </c>
      <c r="R1174">
        <f t="shared" si="73"/>
        <v>0</v>
      </c>
    </row>
    <row r="1175" spans="1:18" x14ac:dyDescent="0.3">
      <c r="A1175" t="s">
        <v>2227</v>
      </c>
      <c r="B1175" t="s">
        <v>32</v>
      </c>
      <c r="C1175" t="s">
        <v>74</v>
      </c>
      <c r="D1175" t="s">
        <v>332</v>
      </c>
      <c r="E1175" t="str">
        <f t="shared" si="74"/>
        <v>MRS. DESTINY FOSTER</v>
      </c>
      <c r="F1175" s="1">
        <v>19557</v>
      </c>
      <c r="G1175" s="9">
        <f ca="1">DATEDIF(Table24[[#This Row],[BirthDate]], TODAY(), "Y")</f>
        <v>71</v>
      </c>
      <c r="H1175" s="9" t="str">
        <f t="shared" ca="1" si="72"/>
        <v>60+</v>
      </c>
      <c r="I1175" t="s">
        <v>22</v>
      </c>
      <c r="J1175" t="s">
        <v>30</v>
      </c>
      <c r="K1175" t="s">
        <v>20375</v>
      </c>
      <c r="L1175" t="str">
        <f t="shared" si="75"/>
        <v>mega-market.com</v>
      </c>
      <c r="M1175" s="11">
        <v>70000</v>
      </c>
      <c r="N1175">
        <v>3</v>
      </c>
      <c r="O1175" t="s">
        <v>144</v>
      </c>
      <c r="P1175" t="s">
        <v>51</v>
      </c>
      <c r="Q1175" t="s">
        <v>19</v>
      </c>
      <c r="R1175">
        <f t="shared" si="73"/>
        <v>0</v>
      </c>
    </row>
    <row r="1176" spans="1:18" x14ac:dyDescent="0.3">
      <c r="A1176" t="s">
        <v>2228</v>
      </c>
      <c r="B1176" t="s">
        <v>32</v>
      </c>
      <c r="C1176" t="s">
        <v>401</v>
      </c>
      <c r="D1176" t="s">
        <v>323</v>
      </c>
      <c r="E1176" t="str">
        <f t="shared" si="74"/>
        <v>MRS. ERIN MORRIS</v>
      </c>
      <c r="F1176" s="1">
        <v>19687</v>
      </c>
      <c r="G1176" s="9">
        <f ca="1">DATEDIF(Table24[[#This Row],[BirthDate]], TODAY(), "Y")</f>
        <v>71</v>
      </c>
      <c r="H1176" s="9" t="str">
        <f t="shared" ca="1" si="72"/>
        <v>60+</v>
      </c>
      <c r="I1176" t="s">
        <v>22</v>
      </c>
      <c r="J1176" t="s">
        <v>30</v>
      </c>
      <c r="K1176" t="s">
        <v>20376</v>
      </c>
      <c r="L1176" t="str">
        <f t="shared" si="75"/>
        <v>mega-market.com</v>
      </c>
      <c r="M1176" s="11">
        <v>70000</v>
      </c>
      <c r="N1176">
        <v>3</v>
      </c>
      <c r="O1176" t="s">
        <v>144</v>
      </c>
      <c r="P1176" t="s">
        <v>51</v>
      </c>
      <c r="Q1176" t="s">
        <v>19</v>
      </c>
      <c r="R1176">
        <f t="shared" si="73"/>
        <v>0</v>
      </c>
    </row>
    <row r="1177" spans="1:18" x14ac:dyDescent="0.3">
      <c r="A1177" t="s">
        <v>2229</v>
      </c>
      <c r="B1177" t="s">
        <v>32</v>
      </c>
      <c r="C1177" t="s">
        <v>364</v>
      </c>
      <c r="D1177" t="s">
        <v>339</v>
      </c>
      <c r="E1177" t="str">
        <f t="shared" si="74"/>
        <v>MRS. ALEXIS MILLER</v>
      </c>
      <c r="F1177" s="1">
        <v>19609</v>
      </c>
      <c r="G1177" s="9">
        <f ca="1">DATEDIF(Table24[[#This Row],[BirthDate]], TODAY(), "Y")</f>
        <v>71</v>
      </c>
      <c r="H1177" s="9" t="str">
        <f t="shared" ca="1" si="72"/>
        <v>60+</v>
      </c>
      <c r="I1177" t="s">
        <v>22</v>
      </c>
      <c r="J1177" t="s">
        <v>30</v>
      </c>
      <c r="K1177" t="s">
        <v>20377</v>
      </c>
      <c r="L1177" t="str">
        <f t="shared" si="75"/>
        <v>mega-market.com</v>
      </c>
      <c r="M1177" s="11">
        <v>70000</v>
      </c>
      <c r="N1177">
        <v>3</v>
      </c>
      <c r="O1177" t="s">
        <v>144</v>
      </c>
      <c r="P1177" t="s">
        <v>51</v>
      </c>
      <c r="Q1177" t="s">
        <v>19</v>
      </c>
      <c r="R1177">
        <f t="shared" si="73"/>
        <v>0</v>
      </c>
    </row>
    <row r="1178" spans="1:18" x14ac:dyDescent="0.3">
      <c r="A1178" t="s">
        <v>2230</v>
      </c>
      <c r="B1178" t="s">
        <v>12</v>
      </c>
      <c r="C1178" t="s">
        <v>121</v>
      </c>
      <c r="D1178" t="s">
        <v>110</v>
      </c>
      <c r="E1178" t="str">
        <f t="shared" si="74"/>
        <v>MR. ADAM HERNANDEZ</v>
      </c>
      <c r="F1178" s="1">
        <v>19374</v>
      </c>
      <c r="G1178" s="9">
        <f ca="1">DATEDIF(Table24[[#This Row],[BirthDate]], TODAY(), "Y")</f>
        <v>72</v>
      </c>
      <c r="H1178" s="9" t="str">
        <f t="shared" ca="1" si="72"/>
        <v>60+</v>
      </c>
      <c r="I1178" t="s">
        <v>15</v>
      </c>
      <c r="J1178" t="s">
        <v>15</v>
      </c>
      <c r="K1178" t="s">
        <v>20378</v>
      </c>
      <c r="L1178" t="str">
        <f t="shared" si="75"/>
        <v>mega-market.com</v>
      </c>
      <c r="M1178" s="11">
        <v>70000</v>
      </c>
      <c r="N1178">
        <v>3</v>
      </c>
      <c r="O1178" t="s">
        <v>144</v>
      </c>
      <c r="P1178" t="s">
        <v>51</v>
      </c>
      <c r="Q1178" t="s">
        <v>24</v>
      </c>
      <c r="R1178">
        <f t="shared" si="73"/>
        <v>0</v>
      </c>
    </row>
    <row r="1179" spans="1:18" x14ac:dyDescent="0.3">
      <c r="A1179" t="s">
        <v>2231</v>
      </c>
      <c r="B1179" t="s">
        <v>12</v>
      </c>
      <c r="C1179" t="s">
        <v>150</v>
      </c>
      <c r="D1179" t="s">
        <v>470</v>
      </c>
      <c r="E1179" t="str">
        <f t="shared" si="74"/>
        <v>MR. NOAH SCOTT</v>
      </c>
      <c r="F1179" s="1">
        <v>19404</v>
      </c>
      <c r="G1179" s="9">
        <f ca="1">DATEDIF(Table24[[#This Row],[BirthDate]], TODAY(), "Y")</f>
        <v>71</v>
      </c>
      <c r="H1179" s="9" t="str">
        <f t="shared" ca="1" si="72"/>
        <v>60+</v>
      </c>
      <c r="I1179" t="s">
        <v>15</v>
      </c>
      <c r="J1179" t="s">
        <v>15</v>
      </c>
      <c r="K1179" t="s">
        <v>20379</v>
      </c>
      <c r="L1179" t="str">
        <f t="shared" si="75"/>
        <v>mega-market.com</v>
      </c>
      <c r="M1179" s="11">
        <v>60000</v>
      </c>
      <c r="N1179">
        <v>3</v>
      </c>
      <c r="O1179" t="s">
        <v>144</v>
      </c>
      <c r="P1179" t="s">
        <v>51</v>
      </c>
      <c r="Q1179" t="s">
        <v>19</v>
      </c>
      <c r="R1179">
        <f t="shared" si="73"/>
        <v>0</v>
      </c>
    </row>
    <row r="1180" spans="1:18" x14ac:dyDescent="0.3">
      <c r="A1180" t="s">
        <v>2232</v>
      </c>
      <c r="B1180" t="s">
        <v>32</v>
      </c>
      <c r="C1180" t="s">
        <v>695</v>
      </c>
      <c r="D1180" t="s">
        <v>257</v>
      </c>
      <c r="E1180" t="str">
        <f t="shared" si="74"/>
        <v>MRS. CHRISTINA RICHARDSON</v>
      </c>
      <c r="F1180" s="1">
        <v>19122</v>
      </c>
      <c r="G1180" s="9">
        <f ca="1">DATEDIF(Table24[[#This Row],[BirthDate]], TODAY(), "Y")</f>
        <v>72</v>
      </c>
      <c r="H1180" s="9" t="str">
        <f t="shared" ca="1" si="72"/>
        <v>60+</v>
      </c>
      <c r="I1180" t="s">
        <v>22</v>
      </c>
      <c r="J1180" t="s">
        <v>30</v>
      </c>
      <c r="K1180" t="s">
        <v>20380</v>
      </c>
      <c r="L1180" t="str">
        <f t="shared" si="75"/>
        <v>mega-market.com</v>
      </c>
      <c r="M1180" s="11">
        <v>40000</v>
      </c>
      <c r="N1180">
        <v>3</v>
      </c>
      <c r="O1180" t="s">
        <v>59</v>
      </c>
      <c r="P1180" t="s">
        <v>18</v>
      </c>
      <c r="Q1180" t="s">
        <v>24</v>
      </c>
      <c r="R1180">
        <f t="shared" si="73"/>
        <v>0</v>
      </c>
    </row>
    <row r="1181" spans="1:18" x14ac:dyDescent="0.3">
      <c r="A1181" t="s">
        <v>2233</v>
      </c>
      <c r="B1181" t="s">
        <v>12</v>
      </c>
      <c r="C1181" t="s">
        <v>410</v>
      </c>
      <c r="D1181" t="s">
        <v>563</v>
      </c>
      <c r="E1181" t="str">
        <f t="shared" si="74"/>
        <v>MR. RAFAEL SHARMA</v>
      </c>
      <c r="F1181" s="1">
        <v>13719</v>
      </c>
      <c r="G1181" s="9">
        <f ca="1">DATEDIF(Table24[[#This Row],[BirthDate]], TODAY(), "Y")</f>
        <v>87</v>
      </c>
      <c r="H1181" s="9" t="str">
        <f t="shared" ca="1" si="72"/>
        <v>60+</v>
      </c>
      <c r="I1181" t="s">
        <v>15</v>
      </c>
      <c r="J1181" t="s">
        <v>15</v>
      </c>
      <c r="K1181" t="s">
        <v>20381</v>
      </c>
      <c r="L1181" t="str">
        <f t="shared" si="75"/>
        <v>mega-market.com</v>
      </c>
      <c r="M1181" s="11">
        <v>70000</v>
      </c>
      <c r="N1181">
        <v>4</v>
      </c>
      <c r="O1181" t="s">
        <v>144</v>
      </c>
      <c r="P1181" t="s">
        <v>51</v>
      </c>
      <c r="Q1181" t="s">
        <v>19</v>
      </c>
      <c r="R1181">
        <f t="shared" si="73"/>
        <v>0</v>
      </c>
    </row>
    <row r="1182" spans="1:18" x14ac:dyDescent="0.3">
      <c r="A1182" t="s">
        <v>2234</v>
      </c>
      <c r="B1182" t="s">
        <v>32</v>
      </c>
      <c r="C1182" t="s">
        <v>423</v>
      </c>
      <c r="D1182" t="s">
        <v>96</v>
      </c>
      <c r="E1182" t="str">
        <f t="shared" si="74"/>
        <v>MRS. MINDY YUAN</v>
      </c>
      <c r="F1182" s="1">
        <v>14098</v>
      </c>
      <c r="G1182" s="9">
        <f ca="1">DATEDIF(Table24[[#This Row],[BirthDate]], TODAY(), "Y")</f>
        <v>86</v>
      </c>
      <c r="H1182" s="9" t="str">
        <f t="shared" ca="1" si="72"/>
        <v>60+</v>
      </c>
      <c r="I1182" t="s">
        <v>15</v>
      </c>
      <c r="J1182" t="s">
        <v>30</v>
      </c>
      <c r="K1182" t="s">
        <v>20382</v>
      </c>
      <c r="L1182" t="str">
        <f t="shared" si="75"/>
        <v>mega-market.com</v>
      </c>
      <c r="M1182" s="11">
        <v>100000</v>
      </c>
      <c r="N1182">
        <v>2</v>
      </c>
      <c r="O1182" t="s">
        <v>144</v>
      </c>
      <c r="P1182" t="s">
        <v>51</v>
      </c>
      <c r="Q1182" t="s">
        <v>19</v>
      </c>
      <c r="R1182">
        <f t="shared" si="73"/>
        <v>0</v>
      </c>
    </row>
    <row r="1183" spans="1:18" x14ac:dyDescent="0.3">
      <c r="A1183" t="s">
        <v>2235</v>
      </c>
      <c r="B1183" t="s">
        <v>12</v>
      </c>
      <c r="C1183" t="s">
        <v>370</v>
      </c>
      <c r="D1183" t="s">
        <v>212</v>
      </c>
      <c r="E1183" t="str">
        <f t="shared" si="74"/>
        <v>MR. XAVIER ROSS</v>
      </c>
      <c r="F1183" s="1">
        <v>14025</v>
      </c>
      <c r="G1183" s="9">
        <f ca="1">DATEDIF(Table24[[#This Row],[BirthDate]], TODAY(), "Y")</f>
        <v>86</v>
      </c>
      <c r="H1183" s="9" t="str">
        <f t="shared" ca="1" si="72"/>
        <v>60+</v>
      </c>
      <c r="I1183" t="s">
        <v>15</v>
      </c>
      <c r="J1183" t="s">
        <v>15</v>
      </c>
      <c r="K1183" t="s">
        <v>20383</v>
      </c>
      <c r="L1183" t="str">
        <f t="shared" si="75"/>
        <v>mega-market.com</v>
      </c>
      <c r="M1183" s="11">
        <v>100000</v>
      </c>
      <c r="N1183">
        <v>2</v>
      </c>
      <c r="O1183" t="s">
        <v>144</v>
      </c>
      <c r="P1183" t="s">
        <v>51</v>
      </c>
      <c r="Q1183" t="s">
        <v>19</v>
      </c>
      <c r="R1183">
        <f t="shared" si="73"/>
        <v>0</v>
      </c>
    </row>
    <row r="1184" spans="1:18" x14ac:dyDescent="0.3">
      <c r="A1184" t="s">
        <v>2236</v>
      </c>
      <c r="B1184" t="s">
        <v>12</v>
      </c>
      <c r="C1184" t="s">
        <v>408</v>
      </c>
      <c r="D1184" t="s">
        <v>292</v>
      </c>
      <c r="E1184" t="str">
        <f t="shared" si="74"/>
        <v>MR. ZACHARY HUGHES</v>
      </c>
      <c r="F1184" s="1">
        <v>13945</v>
      </c>
      <c r="G1184" s="9">
        <f ca="1">DATEDIF(Table24[[#This Row],[BirthDate]], TODAY(), "Y")</f>
        <v>86</v>
      </c>
      <c r="H1184" s="9" t="str">
        <f t="shared" ca="1" si="72"/>
        <v>60+</v>
      </c>
      <c r="I1184" t="s">
        <v>15</v>
      </c>
      <c r="J1184" t="s">
        <v>15</v>
      </c>
      <c r="K1184" t="s">
        <v>20384</v>
      </c>
      <c r="L1184" t="str">
        <f t="shared" si="75"/>
        <v>mega-market.com</v>
      </c>
      <c r="M1184" s="11">
        <v>120000</v>
      </c>
      <c r="N1184">
        <v>2</v>
      </c>
      <c r="O1184" t="s">
        <v>144</v>
      </c>
      <c r="P1184" t="s">
        <v>51</v>
      </c>
      <c r="Q1184" t="s">
        <v>19</v>
      </c>
      <c r="R1184">
        <f t="shared" si="73"/>
        <v>0</v>
      </c>
    </row>
    <row r="1185" spans="1:18" x14ac:dyDescent="0.3">
      <c r="A1185" t="s">
        <v>2237</v>
      </c>
      <c r="B1185" t="s">
        <v>12</v>
      </c>
      <c r="C1185" t="s">
        <v>696</v>
      </c>
      <c r="D1185" t="s">
        <v>443</v>
      </c>
      <c r="E1185" t="str">
        <f t="shared" si="74"/>
        <v>MR. BRADLEY JAI</v>
      </c>
      <c r="F1185" s="1">
        <v>13913</v>
      </c>
      <c r="G1185" s="9">
        <f ca="1">DATEDIF(Table24[[#This Row],[BirthDate]], TODAY(), "Y")</f>
        <v>87</v>
      </c>
      <c r="H1185" s="9" t="str">
        <f t="shared" ca="1" si="72"/>
        <v>60+</v>
      </c>
      <c r="I1185" t="s">
        <v>15</v>
      </c>
      <c r="J1185" t="s">
        <v>15</v>
      </c>
      <c r="K1185" t="s">
        <v>20385</v>
      </c>
      <c r="L1185" t="str">
        <f t="shared" si="75"/>
        <v>mega-market.com</v>
      </c>
      <c r="M1185" s="11">
        <v>120000</v>
      </c>
      <c r="N1185">
        <v>2</v>
      </c>
      <c r="O1185" t="s">
        <v>144</v>
      </c>
      <c r="P1185" t="s">
        <v>51</v>
      </c>
      <c r="Q1185" t="s">
        <v>19</v>
      </c>
      <c r="R1185">
        <f t="shared" si="73"/>
        <v>0</v>
      </c>
    </row>
    <row r="1186" spans="1:18" x14ac:dyDescent="0.3">
      <c r="A1186" t="s">
        <v>2238</v>
      </c>
      <c r="B1186" t="s">
        <v>32</v>
      </c>
      <c r="C1186" t="s">
        <v>610</v>
      </c>
      <c r="D1186" t="s">
        <v>252</v>
      </c>
      <c r="E1186" t="str">
        <f t="shared" si="74"/>
        <v>MRS. MADISON LONG</v>
      </c>
      <c r="F1186" s="1">
        <v>14155</v>
      </c>
      <c r="G1186" s="9">
        <f ca="1">DATEDIF(Table24[[#This Row],[BirthDate]], TODAY(), "Y")</f>
        <v>86</v>
      </c>
      <c r="H1186" s="9" t="str">
        <f t="shared" ca="1" si="72"/>
        <v>60+</v>
      </c>
      <c r="I1186" t="s">
        <v>22</v>
      </c>
      <c r="J1186" t="s">
        <v>30</v>
      </c>
      <c r="K1186" t="s">
        <v>20386</v>
      </c>
      <c r="L1186" t="str">
        <f t="shared" si="75"/>
        <v>mega-market.com</v>
      </c>
      <c r="M1186" s="11">
        <v>130000</v>
      </c>
      <c r="N1186">
        <v>2</v>
      </c>
      <c r="O1186" t="s">
        <v>17</v>
      </c>
      <c r="P1186" t="s">
        <v>51</v>
      </c>
      <c r="Q1186" t="s">
        <v>24</v>
      </c>
      <c r="R1186">
        <f t="shared" si="73"/>
        <v>0</v>
      </c>
    </row>
    <row r="1187" spans="1:18" x14ac:dyDescent="0.3">
      <c r="A1187" t="s">
        <v>2239</v>
      </c>
      <c r="B1187" t="s">
        <v>32</v>
      </c>
      <c r="C1187" t="s">
        <v>566</v>
      </c>
      <c r="D1187" t="s">
        <v>588</v>
      </c>
      <c r="E1187" t="str">
        <f t="shared" si="74"/>
        <v>MRS. SIERRA PARKER</v>
      </c>
      <c r="F1187" s="1">
        <v>14347</v>
      </c>
      <c r="G1187" s="9">
        <f ca="1">DATEDIF(Table24[[#This Row],[BirthDate]], TODAY(), "Y")</f>
        <v>85</v>
      </c>
      <c r="H1187" s="9" t="str">
        <f t="shared" ca="1" si="72"/>
        <v>60+</v>
      </c>
      <c r="I1187" t="s">
        <v>15</v>
      </c>
      <c r="J1187" t="s">
        <v>30</v>
      </c>
      <c r="K1187" t="s">
        <v>20387</v>
      </c>
      <c r="L1187" t="str">
        <f t="shared" si="75"/>
        <v>mega-market.com</v>
      </c>
      <c r="M1187" s="11">
        <v>90000</v>
      </c>
      <c r="N1187">
        <v>5</v>
      </c>
      <c r="O1187" t="s">
        <v>17</v>
      </c>
      <c r="P1187" t="s">
        <v>51</v>
      </c>
      <c r="Q1187" t="s">
        <v>19</v>
      </c>
      <c r="R1187">
        <f t="shared" si="73"/>
        <v>0</v>
      </c>
    </row>
    <row r="1188" spans="1:18" x14ac:dyDescent="0.3">
      <c r="A1188" t="s">
        <v>2240</v>
      </c>
      <c r="B1188" t="s">
        <v>12</v>
      </c>
      <c r="C1188" t="s">
        <v>572</v>
      </c>
      <c r="D1188" t="s">
        <v>62</v>
      </c>
      <c r="E1188" t="str">
        <f t="shared" si="74"/>
        <v>MR. SAMUEL HILL</v>
      </c>
      <c r="F1188" s="1">
        <v>14782</v>
      </c>
      <c r="G1188" s="9">
        <f ca="1">DATEDIF(Table24[[#This Row],[BirthDate]], TODAY(), "Y")</f>
        <v>84</v>
      </c>
      <c r="H1188" s="9" t="str">
        <f t="shared" ca="1" si="72"/>
        <v>60+</v>
      </c>
      <c r="I1188" t="s">
        <v>22</v>
      </c>
      <c r="J1188" t="s">
        <v>15</v>
      </c>
      <c r="K1188" t="s">
        <v>20388</v>
      </c>
      <c r="L1188" t="str">
        <f t="shared" si="75"/>
        <v>mega-market.com</v>
      </c>
      <c r="M1188" s="11">
        <v>80000</v>
      </c>
      <c r="N1188">
        <v>4</v>
      </c>
      <c r="O1188" t="s">
        <v>17</v>
      </c>
      <c r="P1188" t="s">
        <v>51</v>
      </c>
      <c r="Q1188" t="s">
        <v>19</v>
      </c>
      <c r="R1188">
        <f t="shared" si="73"/>
        <v>0</v>
      </c>
    </row>
    <row r="1189" spans="1:18" x14ac:dyDescent="0.3">
      <c r="A1189" t="s">
        <v>2241</v>
      </c>
      <c r="B1189" t="s">
        <v>32</v>
      </c>
      <c r="C1189" t="s">
        <v>476</v>
      </c>
      <c r="D1189" t="s">
        <v>118</v>
      </c>
      <c r="E1189" t="str">
        <f t="shared" si="74"/>
        <v>MRS. DOMINIQUE SANCHEZ</v>
      </c>
      <c r="F1189" s="1">
        <v>14660</v>
      </c>
      <c r="G1189" s="9">
        <f ca="1">DATEDIF(Table24[[#This Row],[BirthDate]], TODAY(), "Y")</f>
        <v>84</v>
      </c>
      <c r="H1189" s="9" t="str">
        <f t="shared" ca="1" si="72"/>
        <v>60+</v>
      </c>
      <c r="I1189" t="s">
        <v>15</v>
      </c>
      <c r="J1189" t="s">
        <v>30</v>
      </c>
      <c r="K1189" t="s">
        <v>20389</v>
      </c>
      <c r="L1189" t="str">
        <f t="shared" si="75"/>
        <v>mega-market.com</v>
      </c>
      <c r="M1189" s="11">
        <v>130000</v>
      </c>
      <c r="N1189">
        <v>2</v>
      </c>
      <c r="O1189" t="s">
        <v>17</v>
      </c>
      <c r="P1189" t="s">
        <v>51</v>
      </c>
      <c r="Q1189" t="s">
        <v>19</v>
      </c>
      <c r="R1189">
        <f t="shared" si="73"/>
        <v>0</v>
      </c>
    </row>
    <row r="1190" spans="1:18" x14ac:dyDescent="0.3">
      <c r="A1190" t="s">
        <v>2242</v>
      </c>
      <c r="B1190" t="s">
        <v>32</v>
      </c>
      <c r="C1190" t="s">
        <v>423</v>
      </c>
      <c r="D1190" t="s">
        <v>443</v>
      </c>
      <c r="E1190" t="str">
        <f t="shared" si="74"/>
        <v>MRS. MINDY JAI</v>
      </c>
      <c r="F1190" s="1">
        <v>14788</v>
      </c>
      <c r="G1190" s="9">
        <f ca="1">DATEDIF(Table24[[#This Row],[BirthDate]], TODAY(), "Y")</f>
        <v>84</v>
      </c>
      <c r="H1190" s="9" t="str">
        <f t="shared" ca="1" si="72"/>
        <v>60+</v>
      </c>
      <c r="I1190" t="s">
        <v>15</v>
      </c>
      <c r="J1190" t="s">
        <v>30</v>
      </c>
      <c r="K1190" t="s">
        <v>20390</v>
      </c>
      <c r="L1190" t="str">
        <f t="shared" si="75"/>
        <v>mega-market.com</v>
      </c>
      <c r="M1190" s="11">
        <v>130000</v>
      </c>
      <c r="N1190">
        <v>2</v>
      </c>
      <c r="O1190" t="s">
        <v>17</v>
      </c>
      <c r="P1190" t="s">
        <v>51</v>
      </c>
      <c r="Q1190" t="s">
        <v>19</v>
      </c>
      <c r="R1190">
        <f t="shared" si="73"/>
        <v>0</v>
      </c>
    </row>
    <row r="1191" spans="1:18" x14ac:dyDescent="0.3">
      <c r="A1191" t="s">
        <v>2243</v>
      </c>
      <c r="B1191" t="s">
        <v>12</v>
      </c>
      <c r="C1191" t="s">
        <v>130</v>
      </c>
      <c r="D1191" t="s">
        <v>202</v>
      </c>
      <c r="E1191" t="str">
        <f t="shared" si="74"/>
        <v>MR. ALAN HE</v>
      </c>
      <c r="F1191" s="1">
        <v>28758</v>
      </c>
      <c r="G1191" s="9">
        <f ca="1">DATEDIF(Table24[[#This Row],[BirthDate]], TODAY(), "Y")</f>
        <v>46</v>
      </c>
      <c r="H1191" s="9" t="str">
        <f t="shared" ca="1" si="72"/>
        <v>41-50</v>
      </c>
      <c r="I1191" t="s">
        <v>15</v>
      </c>
      <c r="J1191" t="s">
        <v>15</v>
      </c>
      <c r="K1191" t="s">
        <v>20391</v>
      </c>
      <c r="L1191" t="str">
        <f t="shared" si="75"/>
        <v>mega-market.com</v>
      </c>
      <c r="M1191" s="11">
        <v>10000</v>
      </c>
      <c r="N1191">
        <v>0</v>
      </c>
      <c r="O1191" t="s">
        <v>144</v>
      </c>
      <c r="P1191" t="s">
        <v>413</v>
      </c>
      <c r="Q1191" t="s">
        <v>24</v>
      </c>
      <c r="R1191">
        <f t="shared" si="73"/>
        <v>0</v>
      </c>
    </row>
    <row r="1192" spans="1:18" x14ac:dyDescent="0.3">
      <c r="A1192" t="s">
        <v>2244</v>
      </c>
      <c r="B1192" t="s">
        <v>12</v>
      </c>
      <c r="C1192" t="s">
        <v>491</v>
      </c>
      <c r="D1192" t="s">
        <v>328</v>
      </c>
      <c r="E1192" t="str">
        <f t="shared" si="74"/>
        <v>MR. VICTOR ROMERO</v>
      </c>
      <c r="F1192" s="1">
        <v>27087</v>
      </c>
      <c r="G1192" s="9">
        <f ca="1">DATEDIF(Table24[[#This Row],[BirthDate]], TODAY(), "Y")</f>
        <v>50</v>
      </c>
      <c r="H1192" s="9" t="str">
        <f t="shared" ca="1" si="72"/>
        <v>41-50</v>
      </c>
      <c r="I1192" t="s">
        <v>15</v>
      </c>
      <c r="J1192" t="s">
        <v>15</v>
      </c>
      <c r="K1192" t="s">
        <v>20392</v>
      </c>
      <c r="L1192" t="str">
        <f t="shared" si="75"/>
        <v>mega-market.com</v>
      </c>
      <c r="M1192" s="11">
        <v>10000</v>
      </c>
      <c r="N1192">
        <v>0</v>
      </c>
      <c r="O1192" t="s">
        <v>144</v>
      </c>
      <c r="P1192" t="s">
        <v>413</v>
      </c>
      <c r="Q1192" t="s">
        <v>19</v>
      </c>
      <c r="R1192">
        <f t="shared" si="73"/>
        <v>0</v>
      </c>
    </row>
    <row r="1193" spans="1:18" x14ac:dyDescent="0.3">
      <c r="A1193" t="s">
        <v>2245</v>
      </c>
      <c r="B1193" t="s">
        <v>27</v>
      </c>
      <c r="C1193" t="s">
        <v>697</v>
      </c>
      <c r="D1193" t="s">
        <v>81</v>
      </c>
      <c r="E1193" t="str">
        <f t="shared" si="74"/>
        <v>MS. SHAWNA XIE</v>
      </c>
      <c r="F1193" s="1">
        <v>25342</v>
      </c>
      <c r="G1193" s="9">
        <f ca="1">DATEDIF(Table24[[#This Row],[BirthDate]], TODAY(), "Y")</f>
        <v>55</v>
      </c>
      <c r="H1193" s="9" t="str">
        <f t="shared" ca="1" si="72"/>
        <v>51-60</v>
      </c>
      <c r="I1193" t="s">
        <v>15</v>
      </c>
      <c r="J1193" t="s">
        <v>30</v>
      </c>
      <c r="K1193" t="s">
        <v>20393</v>
      </c>
      <c r="L1193" t="str">
        <f t="shared" si="75"/>
        <v>mega-market.com</v>
      </c>
      <c r="M1193" s="11">
        <v>10000</v>
      </c>
      <c r="N1193">
        <v>0</v>
      </c>
      <c r="O1193" t="s">
        <v>144</v>
      </c>
      <c r="P1193" t="s">
        <v>413</v>
      </c>
      <c r="Q1193" t="s">
        <v>19</v>
      </c>
      <c r="R1193">
        <f t="shared" si="73"/>
        <v>0</v>
      </c>
    </row>
    <row r="1194" spans="1:18" x14ac:dyDescent="0.3">
      <c r="A1194" t="s">
        <v>2246</v>
      </c>
      <c r="B1194" t="s">
        <v>12</v>
      </c>
      <c r="C1194" t="s">
        <v>82</v>
      </c>
      <c r="D1194" t="s">
        <v>70</v>
      </c>
      <c r="E1194" t="str">
        <f t="shared" si="74"/>
        <v>MR. ALEJANDRO LAL</v>
      </c>
      <c r="F1194" s="1">
        <v>23044</v>
      </c>
      <c r="G1194" s="9">
        <f ca="1">DATEDIF(Table24[[#This Row],[BirthDate]], TODAY(), "Y")</f>
        <v>62</v>
      </c>
      <c r="H1194" s="9" t="str">
        <f t="shared" ca="1" si="72"/>
        <v>60+</v>
      </c>
      <c r="I1194" t="s">
        <v>15</v>
      </c>
      <c r="J1194" t="s">
        <v>15</v>
      </c>
      <c r="K1194" t="s">
        <v>20394</v>
      </c>
      <c r="L1194" t="str">
        <f t="shared" si="75"/>
        <v>mega-market.com</v>
      </c>
      <c r="M1194" s="11">
        <v>10000</v>
      </c>
      <c r="N1194">
        <v>1</v>
      </c>
      <c r="O1194" t="s">
        <v>144</v>
      </c>
      <c r="P1194" t="s">
        <v>413</v>
      </c>
      <c r="Q1194" t="s">
        <v>19</v>
      </c>
      <c r="R1194">
        <f t="shared" si="73"/>
        <v>0</v>
      </c>
    </row>
    <row r="1195" spans="1:18" x14ac:dyDescent="0.3">
      <c r="A1195" t="s">
        <v>2247</v>
      </c>
      <c r="B1195" t="s">
        <v>32</v>
      </c>
      <c r="C1195" t="s">
        <v>698</v>
      </c>
      <c r="D1195" t="s">
        <v>140</v>
      </c>
      <c r="E1195" t="str">
        <f t="shared" si="74"/>
        <v>MRS. JULIE RAJE</v>
      </c>
      <c r="F1195" s="1">
        <v>22909</v>
      </c>
      <c r="G1195" s="9">
        <f ca="1">DATEDIF(Table24[[#This Row],[BirthDate]], TODAY(), "Y")</f>
        <v>62</v>
      </c>
      <c r="H1195" s="9" t="str">
        <f t="shared" ca="1" si="72"/>
        <v>60+</v>
      </c>
      <c r="I1195" t="s">
        <v>15</v>
      </c>
      <c r="J1195" t="s">
        <v>30</v>
      </c>
      <c r="K1195" t="s">
        <v>20395</v>
      </c>
      <c r="L1195" t="str">
        <f t="shared" si="75"/>
        <v>mega-market.com</v>
      </c>
      <c r="M1195" s="11">
        <v>20000</v>
      </c>
      <c r="N1195">
        <v>1</v>
      </c>
      <c r="O1195" t="s">
        <v>144</v>
      </c>
      <c r="P1195" t="s">
        <v>413</v>
      </c>
      <c r="Q1195" t="s">
        <v>19</v>
      </c>
      <c r="R1195">
        <f t="shared" si="73"/>
        <v>0</v>
      </c>
    </row>
    <row r="1196" spans="1:18" x14ac:dyDescent="0.3">
      <c r="A1196" t="s">
        <v>2248</v>
      </c>
      <c r="B1196" t="s">
        <v>32</v>
      </c>
      <c r="C1196" t="s">
        <v>277</v>
      </c>
      <c r="D1196" t="s">
        <v>417</v>
      </c>
      <c r="E1196" t="str">
        <f t="shared" si="74"/>
        <v>MRS. KARLA SHE</v>
      </c>
      <c r="F1196" s="1">
        <v>22994</v>
      </c>
      <c r="G1196" s="9">
        <f ca="1">DATEDIF(Table24[[#This Row],[BirthDate]], TODAY(), "Y")</f>
        <v>62</v>
      </c>
      <c r="H1196" s="9" t="str">
        <f t="shared" ca="1" si="72"/>
        <v>60+</v>
      </c>
      <c r="I1196" t="s">
        <v>15</v>
      </c>
      <c r="J1196" t="s">
        <v>30</v>
      </c>
      <c r="K1196" t="s">
        <v>20396</v>
      </c>
      <c r="L1196" t="str">
        <f t="shared" si="75"/>
        <v>mega-market.com</v>
      </c>
      <c r="M1196" s="11">
        <v>20000</v>
      </c>
      <c r="N1196">
        <v>1</v>
      </c>
      <c r="O1196" t="s">
        <v>144</v>
      </c>
      <c r="P1196" t="s">
        <v>68</v>
      </c>
      <c r="Q1196" t="s">
        <v>19</v>
      </c>
      <c r="R1196">
        <f t="shared" si="73"/>
        <v>0</v>
      </c>
    </row>
    <row r="1197" spans="1:18" x14ac:dyDescent="0.3">
      <c r="A1197" t="s">
        <v>2249</v>
      </c>
      <c r="B1197" t="s">
        <v>12</v>
      </c>
      <c r="C1197" t="s">
        <v>674</v>
      </c>
      <c r="D1197" t="s">
        <v>305</v>
      </c>
      <c r="E1197" t="str">
        <f t="shared" si="74"/>
        <v>MR. GERALD RODRIGUEZ</v>
      </c>
      <c r="F1197" s="1">
        <v>22738</v>
      </c>
      <c r="G1197" s="9">
        <f ca="1">DATEDIF(Table24[[#This Row],[BirthDate]], TODAY(), "Y")</f>
        <v>62</v>
      </c>
      <c r="H1197" s="9" t="str">
        <f t="shared" ca="1" si="72"/>
        <v>60+</v>
      </c>
      <c r="I1197" t="s">
        <v>15</v>
      </c>
      <c r="J1197" t="s">
        <v>15</v>
      </c>
      <c r="K1197" t="s">
        <v>20397</v>
      </c>
      <c r="L1197" t="str">
        <f t="shared" si="75"/>
        <v>mega-market.com</v>
      </c>
      <c r="M1197" s="11">
        <v>20000</v>
      </c>
      <c r="N1197">
        <v>1</v>
      </c>
      <c r="O1197" t="s">
        <v>144</v>
      </c>
      <c r="P1197" t="s">
        <v>68</v>
      </c>
      <c r="Q1197" t="s">
        <v>19</v>
      </c>
      <c r="R1197">
        <f t="shared" si="73"/>
        <v>0</v>
      </c>
    </row>
    <row r="1198" spans="1:18" x14ac:dyDescent="0.3">
      <c r="A1198" t="s">
        <v>2250</v>
      </c>
      <c r="B1198" t="s">
        <v>12</v>
      </c>
      <c r="C1198" t="s">
        <v>382</v>
      </c>
      <c r="D1198" t="s">
        <v>289</v>
      </c>
      <c r="E1198" t="str">
        <f t="shared" si="74"/>
        <v>MR. KYLE ROBERTS</v>
      </c>
      <c r="F1198" s="1">
        <v>22465</v>
      </c>
      <c r="G1198" s="9">
        <f ca="1">DATEDIF(Table24[[#This Row],[BirthDate]], TODAY(), "Y")</f>
        <v>63</v>
      </c>
      <c r="H1198" s="9" t="str">
        <f t="shared" ca="1" si="72"/>
        <v>60+</v>
      </c>
      <c r="I1198" t="s">
        <v>15</v>
      </c>
      <c r="J1198" t="s">
        <v>15</v>
      </c>
      <c r="K1198" t="s">
        <v>20398</v>
      </c>
      <c r="L1198" t="str">
        <f t="shared" si="75"/>
        <v>mega-market.com</v>
      </c>
      <c r="M1198" s="11">
        <v>10000</v>
      </c>
      <c r="N1198">
        <v>1</v>
      </c>
      <c r="O1198" t="s">
        <v>17</v>
      </c>
      <c r="P1198" t="s">
        <v>413</v>
      </c>
      <c r="Q1198" t="s">
        <v>19</v>
      </c>
      <c r="R1198">
        <f t="shared" si="73"/>
        <v>0</v>
      </c>
    </row>
    <row r="1199" spans="1:18" x14ac:dyDescent="0.3">
      <c r="A1199" t="s">
        <v>2251</v>
      </c>
      <c r="B1199" t="s">
        <v>12</v>
      </c>
      <c r="C1199" t="s">
        <v>449</v>
      </c>
      <c r="D1199" t="s">
        <v>441</v>
      </c>
      <c r="E1199" t="str">
        <f t="shared" si="74"/>
        <v>MR. MITCHELL XU</v>
      </c>
      <c r="F1199" s="1">
        <v>22611</v>
      </c>
      <c r="G1199" s="9">
        <f ca="1">DATEDIF(Table24[[#This Row],[BirthDate]], TODAY(), "Y")</f>
        <v>63</v>
      </c>
      <c r="H1199" s="9" t="str">
        <f t="shared" ca="1" si="72"/>
        <v>60+</v>
      </c>
      <c r="I1199" t="s">
        <v>15</v>
      </c>
      <c r="J1199" t="s">
        <v>15</v>
      </c>
      <c r="K1199" t="s">
        <v>20399</v>
      </c>
      <c r="L1199" t="str">
        <f t="shared" si="75"/>
        <v>mega-market.com</v>
      </c>
      <c r="M1199" s="11">
        <v>10000</v>
      </c>
      <c r="N1199">
        <v>1</v>
      </c>
      <c r="O1199" t="s">
        <v>17</v>
      </c>
      <c r="P1199" t="s">
        <v>413</v>
      </c>
      <c r="Q1199" t="s">
        <v>19</v>
      </c>
      <c r="R1199">
        <f t="shared" si="73"/>
        <v>0</v>
      </c>
    </row>
    <row r="1200" spans="1:18" x14ac:dyDescent="0.3">
      <c r="A1200" t="s">
        <v>2252</v>
      </c>
      <c r="B1200" t="s">
        <v>12</v>
      </c>
      <c r="C1200" t="s">
        <v>454</v>
      </c>
      <c r="D1200" t="s">
        <v>124</v>
      </c>
      <c r="E1200" t="str">
        <f t="shared" si="74"/>
        <v>MR. KURT NARA</v>
      </c>
      <c r="F1200" s="1">
        <v>22385</v>
      </c>
      <c r="G1200" s="9">
        <f ca="1">DATEDIF(Table24[[#This Row],[BirthDate]], TODAY(), "Y")</f>
        <v>63</v>
      </c>
      <c r="H1200" s="9" t="str">
        <f t="shared" ca="1" si="72"/>
        <v>60+</v>
      </c>
      <c r="I1200" t="s">
        <v>15</v>
      </c>
      <c r="J1200" t="s">
        <v>15</v>
      </c>
      <c r="K1200" t="s">
        <v>20400</v>
      </c>
      <c r="L1200" t="str">
        <f t="shared" si="75"/>
        <v>mega-market.com</v>
      </c>
      <c r="M1200" s="11">
        <v>10000</v>
      </c>
      <c r="N1200">
        <v>1</v>
      </c>
      <c r="O1200" t="s">
        <v>17</v>
      </c>
      <c r="P1200" t="s">
        <v>413</v>
      </c>
      <c r="Q1200" t="s">
        <v>19</v>
      </c>
      <c r="R1200">
        <f t="shared" si="73"/>
        <v>0</v>
      </c>
    </row>
    <row r="1201" spans="1:18" x14ac:dyDescent="0.3">
      <c r="A1201" t="s">
        <v>2253</v>
      </c>
      <c r="B1201" t="s">
        <v>32</v>
      </c>
      <c r="C1201" t="s">
        <v>438</v>
      </c>
      <c r="D1201" t="s">
        <v>220</v>
      </c>
      <c r="E1201" t="str">
        <f t="shared" si="74"/>
        <v>MRS. VIRGINIA SARA</v>
      </c>
      <c r="F1201" s="1">
        <v>22297</v>
      </c>
      <c r="G1201" s="9">
        <f ca="1">DATEDIF(Table24[[#This Row],[BirthDate]], TODAY(), "Y")</f>
        <v>64</v>
      </c>
      <c r="H1201" s="9" t="str">
        <f t="shared" ca="1" si="72"/>
        <v>60+</v>
      </c>
      <c r="I1201" t="s">
        <v>15</v>
      </c>
      <c r="J1201" t="s">
        <v>30</v>
      </c>
      <c r="K1201" t="s">
        <v>20401</v>
      </c>
      <c r="L1201" t="str">
        <f t="shared" si="75"/>
        <v>mega-market.com</v>
      </c>
      <c r="M1201" s="11">
        <v>10000</v>
      </c>
      <c r="N1201">
        <v>1</v>
      </c>
      <c r="O1201" t="s">
        <v>17</v>
      </c>
      <c r="P1201" t="s">
        <v>413</v>
      </c>
      <c r="Q1201" t="s">
        <v>19</v>
      </c>
      <c r="R1201">
        <f t="shared" si="73"/>
        <v>0</v>
      </c>
    </row>
    <row r="1202" spans="1:18" x14ac:dyDescent="0.3">
      <c r="A1202" t="s">
        <v>2254</v>
      </c>
      <c r="B1202" t="s">
        <v>32</v>
      </c>
      <c r="C1202" t="s">
        <v>685</v>
      </c>
      <c r="D1202" t="s">
        <v>37</v>
      </c>
      <c r="E1202" t="str">
        <f t="shared" si="74"/>
        <v>MRS. BRANDI RUIZ</v>
      </c>
      <c r="F1202" s="1">
        <v>22290</v>
      </c>
      <c r="G1202" s="9">
        <f ca="1">DATEDIF(Table24[[#This Row],[BirthDate]], TODAY(), "Y")</f>
        <v>64</v>
      </c>
      <c r="H1202" s="9" t="str">
        <f t="shared" ca="1" si="72"/>
        <v>60+</v>
      </c>
      <c r="I1202" t="s">
        <v>15</v>
      </c>
      <c r="J1202" t="s">
        <v>30</v>
      </c>
      <c r="K1202" t="s">
        <v>20402</v>
      </c>
      <c r="L1202" t="str">
        <f t="shared" si="75"/>
        <v>mega-market.com</v>
      </c>
      <c r="M1202" s="11">
        <v>20000</v>
      </c>
      <c r="N1202">
        <v>1</v>
      </c>
      <c r="O1202" t="s">
        <v>144</v>
      </c>
      <c r="P1202" t="s">
        <v>68</v>
      </c>
      <c r="Q1202" t="s">
        <v>19</v>
      </c>
      <c r="R1202">
        <f t="shared" si="73"/>
        <v>0</v>
      </c>
    </row>
    <row r="1203" spans="1:18" x14ac:dyDescent="0.3">
      <c r="A1203" t="s">
        <v>2255</v>
      </c>
      <c r="B1203" t="s">
        <v>32</v>
      </c>
      <c r="C1203" t="s">
        <v>384</v>
      </c>
      <c r="D1203" t="s">
        <v>441</v>
      </c>
      <c r="E1203" t="str">
        <f t="shared" si="74"/>
        <v>MRS. JENNY XU</v>
      </c>
      <c r="F1203" s="1">
        <v>22360</v>
      </c>
      <c r="G1203" s="9">
        <f ca="1">DATEDIF(Table24[[#This Row],[BirthDate]], TODAY(), "Y")</f>
        <v>63</v>
      </c>
      <c r="H1203" s="9" t="str">
        <f t="shared" ca="1" si="72"/>
        <v>60+</v>
      </c>
      <c r="I1203" t="s">
        <v>15</v>
      </c>
      <c r="J1203" t="s">
        <v>30</v>
      </c>
      <c r="K1203" t="s">
        <v>20403</v>
      </c>
      <c r="L1203" t="str">
        <f t="shared" si="75"/>
        <v>mega-market.com</v>
      </c>
      <c r="M1203" s="11">
        <v>20000</v>
      </c>
      <c r="N1203">
        <v>1</v>
      </c>
      <c r="O1203" t="s">
        <v>144</v>
      </c>
      <c r="P1203" t="s">
        <v>68</v>
      </c>
      <c r="Q1203" t="s">
        <v>19</v>
      </c>
      <c r="R1203">
        <f t="shared" si="73"/>
        <v>0</v>
      </c>
    </row>
    <row r="1204" spans="1:18" x14ac:dyDescent="0.3">
      <c r="A1204" t="s">
        <v>2256</v>
      </c>
      <c r="B1204" t="s">
        <v>32</v>
      </c>
      <c r="C1204" t="s">
        <v>173</v>
      </c>
      <c r="D1204" t="s">
        <v>245</v>
      </c>
      <c r="E1204" t="str">
        <f t="shared" si="74"/>
        <v>MRS. FELICIA VAZQUEZ</v>
      </c>
      <c r="F1204" s="1">
        <v>22331</v>
      </c>
      <c r="G1204" s="9">
        <f ca="1">DATEDIF(Table24[[#This Row],[BirthDate]], TODAY(), "Y")</f>
        <v>63</v>
      </c>
      <c r="H1204" s="9" t="str">
        <f t="shared" ca="1" si="72"/>
        <v>60+</v>
      </c>
      <c r="I1204" t="s">
        <v>15</v>
      </c>
      <c r="J1204" t="s">
        <v>30</v>
      </c>
      <c r="K1204" t="s">
        <v>20404</v>
      </c>
      <c r="L1204" t="str">
        <f t="shared" si="75"/>
        <v>mega-market.com</v>
      </c>
      <c r="M1204" s="11">
        <v>20000</v>
      </c>
      <c r="N1204">
        <v>1</v>
      </c>
      <c r="O1204" t="s">
        <v>144</v>
      </c>
      <c r="P1204" t="s">
        <v>68</v>
      </c>
      <c r="Q1204" t="s">
        <v>19</v>
      </c>
      <c r="R1204">
        <f t="shared" si="73"/>
        <v>0</v>
      </c>
    </row>
    <row r="1205" spans="1:18" x14ac:dyDescent="0.3">
      <c r="A1205" t="s">
        <v>2257</v>
      </c>
      <c r="B1205" t="s">
        <v>12</v>
      </c>
      <c r="C1205" t="s">
        <v>367</v>
      </c>
      <c r="D1205" t="s">
        <v>155</v>
      </c>
      <c r="E1205" t="str">
        <f t="shared" si="74"/>
        <v>MR. TRISTAN HENDERSON</v>
      </c>
      <c r="F1205" s="1">
        <v>13045</v>
      </c>
      <c r="G1205" s="9">
        <f ca="1">DATEDIF(Table24[[#This Row],[BirthDate]], TODAY(), "Y")</f>
        <v>89</v>
      </c>
      <c r="H1205" s="9" t="str">
        <f t="shared" ca="1" si="72"/>
        <v>60+</v>
      </c>
      <c r="I1205" t="s">
        <v>15</v>
      </c>
      <c r="J1205" t="s">
        <v>15</v>
      </c>
      <c r="K1205" t="s">
        <v>20405</v>
      </c>
      <c r="L1205" t="str">
        <f t="shared" si="75"/>
        <v>mega-market.com</v>
      </c>
      <c r="M1205" s="11">
        <v>20000</v>
      </c>
      <c r="N1205">
        <v>1</v>
      </c>
      <c r="O1205" t="s">
        <v>144</v>
      </c>
      <c r="P1205" t="s">
        <v>68</v>
      </c>
      <c r="Q1205" t="s">
        <v>19</v>
      </c>
      <c r="R1205">
        <f t="shared" si="73"/>
        <v>0</v>
      </c>
    </row>
    <row r="1206" spans="1:18" x14ac:dyDescent="0.3">
      <c r="A1206" t="s">
        <v>2258</v>
      </c>
      <c r="B1206" t="s">
        <v>32</v>
      </c>
      <c r="C1206" t="s">
        <v>699</v>
      </c>
      <c r="D1206" t="s">
        <v>427</v>
      </c>
      <c r="E1206" t="str">
        <f t="shared" si="74"/>
        <v>MRS. KATHLEEN ORTEGA</v>
      </c>
      <c r="F1206" s="1">
        <v>21491</v>
      </c>
      <c r="G1206" s="9">
        <f ca="1">DATEDIF(Table24[[#This Row],[BirthDate]], TODAY(), "Y")</f>
        <v>66</v>
      </c>
      <c r="H1206" s="9" t="str">
        <f t="shared" ca="1" si="72"/>
        <v>60+</v>
      </c>
      <c r="I1206" t="s">
        <v>15</v>
      </c>
      <c r="J1206" t="s">
        <v>30</v>
      </c>
      <c r="K1206" t="s">
        <v>20406</v>
      </c>
      <c r="L1206" t="str">
        <f t="shared" si="75"/>
        <v>mega-market.com</v>
      </c>
      <c r="M1206" s="11">
        <v>20000</v>
      </c>
      <c r="N1206">
        <v>1</v>
      </c>
      <c r="O1206" t="s">
        <v>144</v>
      </c>
      <c r="P1206" t="s">
        <v>68</v>
      </c>
      <c r="Q1206" t="s">
        <v>19</v>
      </c>
      <c r="R1206">
        <f t="shared" si="73"/>
        <v>0</v>
      </c>
    </row>
    <row r="1207" spans="1:18" x14ac:dyDescent="0.3">
      <c r="A1207" t="s">
        <v>2259</v>
      </c>
      <c r="B1207" t="s">
        <v>32</v>
      </c>
      <c r="C1207" t="s">
        <v>625</v>
      </c>
      <c r="D1207" t="s">
        <v>402</v>
      </c>
      <c r="E1207" t="str">
        <f t="shared" si="74"/>
        <v>MRS. FAITH WARD</v>
      </c>
      <c r="F1207" s="1">
        <v>20920</v>
      </c>
      <c r="G1207" s="9">
        <f ca="1">DATEDIF(Table24[[#This Row],[BirthDate]], TODAY(), "Y")</f>
        <v>67</v>
      </c>
      <c r="H1207" s="9" t="str">
        <f t="shared" ca="1" si="72"/>
        <v>60+</v>
      </c>
      <c r="I1207" t="s">
        <v>15</v>
      </c>
      <c r="J1207" t="s">
        <v>30</v>
      </c>
      <c r="K1207" t="s">
        <v>20407</v>
      </c>
      <c r="L1207" t="str">
        <f t="shared" si="75"/>
        <v>mega-market.com</v>
      </c>
      <c r="M1207" s="11">
        <v>10000</v>
      </c>
      <c r="N1207">
        <v>1</v>
      </c>
      <c r="O1207" t="s">
        <v>17</v>
      </c>
      <c r="P1207" t="s">
        <v>68</v>
      </c>
      <c r="Q1207" t="s">
        <v>19</v>
      </c>
      <c r="R1207">
        <f t="shared" si="73"/>
        <v>0</v>
      </c>
    </row>
    <row r="1208" spans="1:18" x14ac:dyDescent="0.3">
      <c r="A1208" t="s">
        <v>2260</v>
      </c>
      <c r="B1208" t="s">
        <v>32</v>
      </c>
      <c r="C1208" t="s">
        <v>650</v>
      </c>
      <c r="D1208" t="s">
        <v>140</v>
      </c>
      <c r="E1208" t="str">
        <f t="shared" si="74"/>
        <v>MRS. KELSEY RAJE</v>
      </c>
      <c r="F1208" s="1">
        <v>21043</v>
      </c>
      <c r="G1208" s="9">
        <f ca="1">DATEDIF(Table24[[#This Row],[BirthDate]], TODAY(), "Y")</f>
        <v>67</v>
      </c>
      <c r="H1208" s="9" t="str">
        <f t="shared" ca="1" si="72"/>
        <v>60+</v>
      </c>
      <c r="I1208" t="s">
        <v>15</v>
      </c>
      <c r="J1208" t="s">
        <v>30</v>
      </c>
      <c r="K1208" t="s">
        <v>20408</v>
      </c>
      <c r="L1208" t="str">
        <f t="shared" si="75"/>
        <v>mega-market.com</v>
      </c>
      <c r="M1208" s="11">
        <v>10000</v>
      </c>
      <c r="N1208">
        <v>1</v>
      </c>
      <c r="O1208" t="s">
        <v>59</v>
      </c>
      <c r="P1208" t="s">
        <v>413</v>
      </c>
      <c r="Q1208" t="s">
        <v>19</v>
      </c>
      <c r="R1208">
        <f t="shared" si="73"/>
        <v>0</v>
      </c>
    </row>
    <row r="1209" spans="1:18" x14ac:dyDescent="0.3">
      <c r="A1209" t="s">
        <v>2261</v>
      </c>
      <c r="B1209" t="s">
        <v>32</v>
      </c>
      <c r="C1209" t="s">
        <v>226</v>
      </c>
      <c r="D1209" t="s">
        <v>482</v>
      </c>
      <c r="E1209" t="str">
        <f t="shared" si="74"/>
        <v>MRS. KARI GOMEZ</v>
      </c>
      <c r="F1209" s="1">
        <v>20776</v>
      </c>
      <c r="G1209" s="9">
        <f ca="1">DATEDIF(Table24[[#This Row],[BirthDate]], TODAY(), "Y")</f>
        <v>68</v>
      </c>
      <c r="H1209" s="9" t="str">
        <f t="shared" ca="1" si="72"/>
        <v>60+</v>
      </c>
      <c r="I1209" t="s">
        <v>15</v>
      </c>
      <c r="J1209" t="s">
        <v>30</v>
      </c>
      <c r="K1209" t="s">
        <v>20409</v>
      </c>
      <c r="L1209" t="str">
        <f t="shared" si="75"/>
        <v>mega-market.com</v>
      </c>
      <c r="M1209" s="11">
        <v>10000</v>
      </c>
      <c r="N1209">
        <v>2</v>
      </c>
      <c r="O1209" t="s">
        <v>59</v>
      </c>
      <c r="P1209" t="s">
        <v>413</v>
      </c>
      <c r="Q1209" t="s">
        <v>19</v>
      </c>
      <c r="R1209">
        <f t="shared" si="73"/>
        <v>0</v>
      </c>
    </row>
    <row r="1210" spans="1:18" x14ac:dyDescent="0.3">
      <c r="A1210" t="s">
        <v>2262</v>
      </c>
      <c r="B1210" t="s">
        <v>12</v>
      </c>
      <c r="C1210" t="s">
        <v>684</v>
      </c>
      <c r="D1210" t="s">
        <v>131</v>
      </c>
      <c r="E1210" t="str">
        <f t="shared" si="74"/>
        <v>MR. WESLEY ZHENG</v>
      </c>
      <c r="F1210" s="1">
        <v>20497</v>
      </c>
      <c r="G1210" s="9">
        <f ca="1">DATEDIF(Table24[[#This Row],[BirthDate]], TODAY(), "Y")</f>
        <v>68</v>
      </c>
      <c r="H1210" s="9" t="str">
        <f t="shared" ca="1" si="72"/>
        <v>60+</v>
      </c>
      <c r="I1210" t="s">
        <v>15</v>
      </c>
      <c r="J1210" t="s">
        <v>15</v>
      </c>
      <c r="K1210" t="s">
        <v>20410</v>
      </c>
      <c r="L1210" t="str">
        <f t="shared" si="75"/>
        <v>mega-market.com</v>
      </c>
      <c r="M1210" s="11">
        <v>10000</v>
      </c>
      <c r="N1210">
        <v>2</v>
      </c>
      <c r="O1210" t="s">
        <v>59</v>
      </c>
      <c r="P1210" t="s">
        <v>413</v>
      </c>
      <c r="Q1210" t="s">
        <v>19</v>
      </c>
      <c r="R1210">
        <f t="shared" si="73"/>
        <v>0</v>
      </c>
    </row>
    <row r="1211" spans="1:18" x14ac:dyDescent="0.3">
      <c r="A1211" t="s">
        <v>2263</v>
      </c>
      <c r="B1211" t="s">
        <v>32</v>
      </c>
      <c r="C1211" t="s">
        <v>700</v>
      </c>
      <c r="D1211" t="s">
        <v>273</v>
      </c>
      <c r="E1211" t="str">
        <f t="shared" si="74"/>
        <v>MRS. ISABELLE PATTERSON</v>
      </c>
      <c r="F1211" s="1">
        <v>20167</v>
      </c>
      <c r="G1211" s="9">
        <f ca="1">DATEDIF(Table24[[#This Row],[BirthDate]], TODAY(), "Y")</f>
        <v>69</v>
      </c>
      <c r="H1211" s="9" t="str">
        <f t="shared" ca="1" si="72"/>
        <v>60+</v>
      </c>
      <c r="I1211" t="s">
        <v>22</v>
      </c>
      <c r="J1211" t="s">
        <v>30</v>
      </c>
      <c r="K1211" t="s">
        <v>20411</v>
      </c>
      <c r="L1211" t="str">
        <f t="shared" si="75"/>
        <v>mega-market.com</v>
      </c>
      <c r="M1211" s="11">
        <v>10000</v>
      </c>
      <c r="N1211">
        <v>2</v>
      </c>
      <c r="O1211" t="s">
        <v>59</v>
      </c>
      <c r="P1211" t="s">
        <v>413</v>
      </c>
      <c r="Q1211" t="s">
        <v>19</v>
      </c>
      <c r="R1211">
        <f t="shared" si="73"/>
        <v>0</v>
      </c>
    </row>
    <row r="1212" spans="1:18" x14ac:dyDescent="0.3">
      <c r="A1212" t="s">
        <v>2264</v>
      </c>
      <c r="B1212" t="s">
        <v>12</v>
      </c>
      <c r="C1212" t="s">
        <v>398</v>
      </c>
      <c r="D1212" t="s">
        <v>110</v>
      </c>
      <c r="E1212" t="str">
        <f t="shared" si="74"/>
        <v>MR. SEAN HERNANDEZ</v>
      </c>
      <c r="F1212" s="1">
        <v>20193</v>
      </c>
      <c r="G1212" s="9">
        <f ca="1">DATEDIF(Table24[[#This Row],[BirthDate]], TODAY(), "Y")</f>
        <v>69</v>
      </c>
      <c r="H1212" s="9" t="str">
        <f t="shared" ca="1" si="72"/>
        <v>60+</v>
      </c>
      <c r="I1212" t="s">
        <v>22</v>
      </c>
      <c r="J1212" t="s">
        <v>15</v>
      </c>
      <c r="K1212" t="s">
        <v>20412</v>
      </c>
      <c r="L1212" t="str">
        <f t="shared" si="75"/>
        <v>mega-market.com</v>
      </c>
      <c r="M1212" s="11">
        <v>10000</v>
      </c>
      <c r="N1212">
        <v>2</v>
      </c>
      <c r="O1212" t="s">
        <v>59</v>
      </c>
      <c r="P1212" t="s">
        <v>413</v>
      </c>
      <c r="Q1212" t="s">
        <v>19</v>
      </c>
      <c r="R1212">
        <f t="shared" si="73"/>
        <v>0</v>
      </c>
    </row>
    <row r="1213" spans="1:18" x14ac:dyDescent="0.3">
      <c r="A1213" t="s">
        <v>2265</v>
      </c>
      <c r="B1213" t="s">
        <v>12</v>
      </c>
      <c r="C1213" t="s">
        <v>606</v>
      </c>
      <c r="D1213" t="s">
        <v>96</v>
      </c>
      <c r="E1213" t="str">
        <f t="shared" si="74"/>
        <v>MR. JERRY YUAN</v>
      </c>
      <c r="F1213" s="1">
        <v>20218</v>
      </c>
      <c r="G1213" s="9">
        <f ca="1">DATEDIF(Table24[[#This Row],[BirthDate]], TODAY(), "Y")</f>
        <v>69</v>
      </c>
      <c r="H1213" s="9" t="str">
        <f t="shared" ca="1" si="72"/>
        <v>60+</v>
      </c>
      <c r="I1213" t="s">
        <v>15</v>
      </c>
      <c r="J1213" t="s">
        <v>15</v>
      </c>
      <c r="K1213" t="s">
        <v>20413</v>
      </c>
      <c r="L1213" t="str">
        <f t="shared" si="75"/>
        <v>mega-market.com</v>
      </c>
      <c r="M1213" s="11">
        <v>10000</v>
      </c>
      <c r="N1213">
        <v>2</v>
      </c>
      <c r="O1213" t="s">
        <v>59</v>
      </c>
      <c r="P1213" t="s">
        <v>413</v>
      </c>
      <c r="Q1213" t="s">
        <v>19</v>
      </c>
      <c r="R1213">
        <f t="shared" si="73"/>
        <v>0</v>
      </c>
    </row>
    <row r="1214" spans="1:18" x14ac:dyDescent="0.3">
      <c r="A1214" t="s">
        <v>2266</v>
      </c>
      <c r="B1214" t="s">
        <v>12</v>
      </c>
      <c r="C1214" t="s">
        <v>66</v>
      </c>
      <c r="D1214" t="s">
        <v>240</v>
      </c>
      <c r="E1214" t="str">
        <f t="shared" si="74"/>
        <v>MR. CLARENCE ZENG</v>
      </c>
      <c r="F1214" s="1">
        <v>19780</v>
      </c>
      <c r="G1214" s="9">
        <f ca="1">DATEDIF(Table24[[#This Row],[BirthDate]], TODAY(), "Y")</f>
        <v>70</v>
      </c>
      <c r="H1214" s="9" t="str">
        <f t="shared" ca="1" si="72"/>
        <v>60+</v>
      </c>
      <c r="I1214" t="s">
        <v>15</v>
      </c>
      <c r="J1214" t="s">
        <v>15</v>
      </c>
      <c r="K1214" t="s">
        <v>20414</v>
      </c>
      <c r="L1214" t="str">
        <f t="shared" si="75"/>
        <v>mega-market.com</v>
      </c>
      <c r="M1214" s="11">
        <v>10000</v>
      </c>
      <c r="N1214">
        <v>2</v>
      </c>
      <c r="O1214" t="s">
        <v>59</v>
      </c>
      <c r="P1214" t="s">
        <v>413</v>
      </c>
      <c r="Q1214" t="s">
        <v>19</v>
      </c>
      <c r="R1214">
        <f t="shared" si="73"/>
        <v>0</v>
      </c>
    </row>
    <row r="1215" spans="1:18" x14ac:dyDescent="0.3">
      <c r="A1215" t="s">
        <v>2267</v>
      </c>
      <c r="B1215" t="s">
        <v>32</v>
      </c>
      <c r="C1215" t="s">
        <v>665</v>
      </c>
      <c r="D1215" t="s">
        <v>67</v>
      </c>
      <c r="E1215" t="str">
        <f t="shared" si="74"/>
        <v>MRS. DONNA RAI</v>
      </c>
      <c r="F1215" s="1">
        <v>14026</v>
      </c>
      <c r="G1215" s="9">
        <f ca="1">DATEDIF(Table24[[#This Row],[BirthDate]], TODAY(), "Y")</f>
        <v>86</v>
      </c>
      <c r="H1215" s="9" t="str">
        <f t="shared" ca="1" si="72"/>
        <v>60+</v>
      </c>
      <c r="I1215" t="s">
        <v>15</v>
      </c>
      <c r="J1215" t="s">
        <v>30</v>
      </c>
      <c r="K1215" t="s">
        <v>20415</v>
      </c>
      <c r="L1215" t="str">
        <f t="shared" si="75"/>
        <v>mega-market.com</v>
      </c>
      <c r="M1215" s="11">
        <v>30000</v>
      </c>
      <c r="N1215">
        <v>1</v>
      </c>
      <c r="O1215" t="s">
        <v>144</v>
      </c>
      <c r="P1215" t="s">
        <v>68</v>
      </c>
      <c r="Q1215" t="s">
        <v>19</v>
      </c>
      <c r="R1215">
        <f t="shared" si="73"/>
        <v>0</v>
      </c>
    </row>
    <row r="1216" spans="1:18" x14ac:dyDescent="0.3">
      <c r="A1216" t="s">
        <v>2268</v>
      </c>
      <c r="B1216" t="s">
        <v>32</v>
      </c>
      <c r="C1216" t="s">
        <v>701</v>
      </c>
      <c r="D1216" t="s">
        <v>282</v>
      </c>
      <c r="E1216" t="str">
        <f t="shared" si="74"/>
        <v>MRS. KENDRA GILL</v>
      </c>
      <c r="F1216" s="1">
        <v>15133</v>
      </c>
      <c r="G1216" s="9">
        <f ca="1">DATEDIF(Table24[[#This Row],[BirthDate]], TODAY(), "Y")</f>
        <v>83</v>
      </c>
      <c r="H1216" s="9" t="str">
        <f t="shared" ca="1" si="72"/>
        <v>60+</v>
      </c>
      <c r="I1216" t="s">
        <v>15</v>
      </c>
      <c r="J1216" t="s">
        <v>30</v>
      </c>
      <c r="K1216" t="s">
        <v>20416</v>
      </c>
      <c r="L1216" t="str">
        <f t="shared" si="75"/>
        <v>mega-market.com</v>
      </c>
      <c r="M1216" s="11">
        <v>20000</v>
      </c>
      <c r="N1216">
        <v>1</v>
      </c>
      <c r="O1216" t="s">
        <v>59</v>
      </c>
      <c r="P1216" t="s">
        <v>413</v>
      </c>
      <c r="Q1216" t="s">
        <v>19</v>
      </c>
      <c r="R1216">
        <f t="shared" si="73"/>
        <v>0</v>
      </c>
    </row>
    <row r="1217" spans="1:18" x14ac:dyDescent="0.3">
      <c r="A1217" t="s">
        <v>2269</v>
      </c>
      <c r="B1217" t="s">
        <v>32</v>
      </c>
      <c r="C1217" t="s">
        <v>702</v>
      </c>
      <c r="D1217" t="s">
        <v>561</v>
      </c>
      <c r="E1217" t="str">
        <f t="shared" si="74"/>
        <v>MRS. RUTH MADAN</v>
      </c>
      <c r="F1217" s="1">
        <v>15107</v>
      </c>
      <c r="G1217" s="9">
        <f ca="1">DATEDIF(Table24[[#This Row],[BirthDate]], TODAY(), "Y")</f>
        <v>83</v>
      </c>
      <c r="H1217" s="9" t="str">
        <f t="shared" ca="1" si="72"/>
        <v>60+</v>
      </c>
      <c r="I1217" t="s">
        <v>15</v>
      </c>
      <c r="J1217" t="s">
        <v>30</v>
      </c>
      <c r="K1217" t="s">
        <v>20417</v>
      </c>
      <c r="L1217" t="str">
        <f t="shared" si="75"/>
        <v>mega-market.com</v>
      </c>
      <c r="M1217" s="11">
        <v>20000</v>
      </c>
      <c r="N1217">
        <v>1</v>
      </c>
      <c r="O1217" t="s">
        <v>59</v>
      </c>
      <c r="P1217" t="s">
        <v>413</v>
      </c>
      <c r="Q1217" t="s">
        <v>19</v>
      </c>
      <c r="R1217">
        <f t="shared" si="73"/>
        <v>0</v>
      </c>
    </row>
    <row r="1218" spans="1:18" x14ac:dyDescent="0.3">
      <c r="A1218" t="s">
        <v>2270</v>
      </c>
      <c r="B1218" t="s">
        <v>32</v>
      </c>
      <c r="C1218" t="s">
        <v>669</v>
      </c>
      <c r="D1218" t="s">
        <v>407</v>
      </c>
      <c r="E1218" t="str">
        <f t="shared" si="74"/>
        <v>MRS. MONICA RAMAN</v>
      </c>
      <c r="F1218" s="1">
        <v>15185</v>
      </c>
      <c r="G1218" s="9">
        <f ca="1">DATEDIF(Table24[[#This Row],[BirthDate]], TODAY(), "Y")</f>
        <v>83</v>
      </c>
      <c r="H1218" s="9" t="str">
        <f t="shared" ref="H1218:H1281" ca="1" si="76">IF(AND(G1218&gt;=30, G1218&lt;=40), "30-40", IF(AND(G1218&gt;=41, G1218&lt;=50), "41-50", IF(AND(G1218&gt;=51, G1218&lt;=60), "51-60", IF(G1218&gt;60, "60+", ""))))</f>
        <v>60+</v>
      </c>
      <c r="I1218" t="s">
        <v>15</v>
      </c>
      <c r="J1218" t="s">
        <v>30</v>
      </c>
      <c r="K1218" t="s">
        <v>20418</v>
      </c>
      <c r="L1218" t="str">
        <f t="shared" si="75"/>
        <v>mega-market.com</v>
      </c>
      <c r="M1218" s="11">
        <v>30000</v>
      </c>
      <c r="N1218">
        <v>1</v>
      </c>
      <c r="O1218" t="s">
        <v>17</v>
      </c>
      <c r="P1218" t="s">
        <v>68</v>
      </c>
      <c r="Q1218" t="s">
        <v>19</v>
      </c>
      <c r="R1218">
        <f t="shared" ref="R1218:R1281" si="77">COUNTIF(Q:Q, "Renter")</f>
        <v>0</v>
      </c>
    </row>
    <row r="1219" spans="1:18" x14ac:dyDescent="0.3">
      <c r="A1219" t="s">
        <v>2271</v>
      </c>
      <c r="B1219" t="s">
        <v>12</v>
      </c>
      <c r="C1219" t="s">
        <v>532</v>
      </c>
      <c r="D1219" t="s">
        <v>98</v>
      </c>
      <c r="E1219" t="str">
        <f t="shared" ref="E1219:E1282" si="78">CONCATENATE(B1219," ",C1219," ", D1219)</f>
        <v>MR. ALBERTO RAMOS</v>
      </c>
      <c r="F1219" s="1">
        <v>15493</v>
      </c>
      <c r="G1219" s="9">
        <f ca="1">DATEDIF(Table24[[#This Row],[BirthDate]], TODAY(), "Y")</f>
        <v>82</v>
      </c>
      <c r="H1219" s="9" t="str">
        <f t="shared" ca="1" si="76"/>
        <v>60+</v>
      </c>
      <c r="I1219" t="s">
        <v>15</v>
      </c>
      <c r="J1219" t="s">
        <v>15</v>
      </c>
      <c r="K1219" t="s">
        <v>20419</v>
      </c>
      <c r="L1219" t="str">
        <f t="shared" ref="L1219:L1282" si="79">RIGHT(K1219,LEN(K1219)-FIND("@",K1219))</f>
        <v>mega-market.com</v>
      </c>
      <c r="M1219" s="11">
        <v>30000</v>
      </c>
      <c r="N1219">
        <v>1</v>
      </c>
      <c r="O1219" t="s">
        <v>17</v>
      </c>
      <c r="P1219" t="s">
        <v>68</v>
      </c>
      <c r="Q1219" t="s">
        <v>19</v>
      </c>
      <c r="R1219">
        <f t="shared" si="77"/>
        <v>0</v>
      </c>
    </row>
    <row r="1220" spans="1:18" x14ac:dyDescent="0.3">
      <c r="A1220" t="s">
        <v>2272</v>
      </c>
      <c r="B1220" t="s">
        <v>12</v>
      </c>
      <c r="C1220" t="s">
        <v>552</v>
      </c>
      <c r="D1220" t="s">
        <v>563</v>
      </c>
      <c r="E1220" t="str">
        <f t="shared" si="78"/>
        <v>MR. CLAYTON SHARMA</v>
      </c>
      <c r="F1220" s="1">
        <v>29559</v>
      </c>
      <c r="G1220" s="9">
        <f ca="1">DATEDIF(Table24[[#This Row],[BirthDate]], TODAY(), "Y")</f>
        <v>44</v>
      </c>
      <c r="H1220" s="9" t="str">
        <f t="shared" ca="1" si="76"/>
        <v>41-50</v>
      </c>
      <c r="I1220" t="s">
        <v>22</v>
      </c>
      <c r="J1220" t="s">
        <v>15</v>
      </c>
      <c r="K1220" t="s">
        <v>20420</v>
      </c>
      <c r="L1220" t="str">
        <f t="shared" si="79"/>
        <v>mega-market.com</v>
      </c>
      <c r="M1220" s="11">
        <v>10000</v>
      </c>
      <c r="N1220">
        <v>0</v>
      </c>
      <c r="O1220" t="s">
        <v>59</v>
      </c>
      <c r="P1220" t="s">
        <v>413</v>
      </c>
      <c r="Q1220" t="s">
        <v>24</v>
      </c>
      <c r="R1220">
        <f t="shared" si="77"/>
        <v>0</v>
      </c>
    </row>
    <row r="1221" spans="1:18" x14ac:dyDescent="0.3">
      <c r="A1221" t="s">
        <v>2273</v>
      </c>
      <c r="B1221" t="s">
        <v>27</v>
      </c>
      <c r="C1221" t="s">
        <v>703</v>
      </c>
      <c r="D1221" t="s">
        <v>645</v>
      </c>
      <c r="E1221" t="str">
        <f t="shared" si="78"/>
        <v>MS. KRISTINE SANDBERG</v>
      </c>
      <c r="F1221" s="1">
        <v>29165</v>
      </c>
      <c r="G1221" s="9">
        <f ca="1">DATEDIF(Table24[[#This Row],[BirthDate]], TODAY(), "Y")</f>
        <v>45</v>
      </c>
      <c r="H1221" s="9" t="str">
        <f t="shared" ca="1" si="76"/>
        <v>41-50</v>
      </c>
      <c r="I1221" t="s">
        <v>22</v>
      </c>
      <c r="J1221" t="s">
        <v>30</v>
      </c>
      <c r="K1221" t="s">
        <v>20421</v>
      </c>
      <c r="L1221" t="str">
        <f t="shared" si="79"/>
        <v>mega-market.com</v>
      </c>
      <c r="M1221" s="11">
        <v>10000</v>
      </c>
      <c r="N1221">
        <v>0</v>
      </c>
      <c r="O1221" t="s">
        <v>59</v>
      </c>
      <c r="P1221" t="s">
        <v>413</v>
      </c>
      <c r="Q1221" t="s">
        <v>24</v>
      </c>
      <c r="R1221">
        <f t="shared" si="77"/>
        <v>0</v>
      </c>
    </row>
    <row r="1222" spans="1:18" x14ac:dyDescent="0.3">
      <c r="A1222" t="s">
        <v>2274</v>
      </c>
      <c r="B1222" t="s">
        <v>12</v>
      </c>
      <c r="C1222" t="s">
        <v>139</v>
      </c>
      <c r="D1222" t="s">
        <v>160</v>
      </c>
      <c r="E1222" t="str">
        <f t="shared" si="78"/>
        <v>MR. GILBERT LIANG</v>
      </c>
      <c r="F1222" s="1">
        <v>28890</v>
      </c>
      <c r="G1222" s="9">
        <f ca="1">DATEDIF(Table24[[#This Row],[BirthDate]], TODAY(), "Y")</f>
        <v>46</v>
      </c>
      <c r="H1222" s="9" t="str">
        <f t="shared" ca="1" si="76"/>
        <v>41-50</v>
      </c>
      <c r="I1222" t="s">
        <v>22</v>
      </c>
      <c r="J1222" t="s">
        <v>15</v>
      </c>
      <c r="K1222" t="s">
        <v>20422</v>
      </c>
      <c r="L1222" t="str">
        <f t="shared" si="79"/>
        <v>mega-market.com</v>
      </c>
      <c r="M1222" s="11">
        <v>10000</v>
      </c>
      <c r="N1222">
        <v>0</v>
      </c>
      <c r="O1222" t="s">
        <v>59</v>
      </c>
      <c r="P1222" t="s">
        <v>413</v>
      </c>
      <c r="Q1222" t="s">
        <v>24</v>
      </c>
      <c r="R1222">
        <f t="shared" si="77"/>
        <v>0</v>
      </c>
    </row>
    <row r="1223" spans="1:18" x14ac:dyDescent="0.3">
      <c r="A1223" t="s">
        <v>2275</v>
      </c>
      <c r="B1223" t="s">
        <v>27</v>
      </c>
      <c r="C1223" t="s">
        <v>687</v>
      </c>
      <c r="D1223" t="s">
        <v>211</v>
      </c>
      <c r="E1223" t="str">
        <f t="shared" si="78"/>
        <v>MS. KRISTY RUBIO</v>
      </c>
      <c r="F1223" s="1">
        <v>29359</v>
      </c>
      <c r="G1223" s="9">
        <f ca="1">DATEDIF(Table24[[#This Row],[BirthDate]], TODAY(), "Y")</f>
        <v>44</v>
      </c>
      <c r="H1223" s="9" t="str">
        <f t="shared" ca="1" si="76"/>
        <v>41-50</v>
      </c>
      <c r="I1223" t="s">
        <v>22</v>
      </c>
      <c r="J1223" t="s">
        <v>30</v>
      </c>
      <c r="K1223" t="s">
        <v>20423</v>
      </c>
      <c r="L1223" t="str">
        <f t="shared" si="79"/>
        <v>mega-market.com</v>
      </c>
      <c r="M1223" s="11">
        <v>10000</v>
      </c>
      <c r="N1223">
        <v>0</v>
      </c>
      <c r="O1223" t="s">
        <v>59</v>
      </c>
      <c r="P1223" t="s">
        <v>413</v>
      </c>
      <c r="Q1223" t="s">
        <v>24</v>
      </c>
      <c r="R1223">
        <f t="shared" si="77"/>
        <v>0</v>
      </c>
    </row>
    <row r="1224" spans="1:18" x14ac:dyDescent="0.3">
      <c r="A1224" t="s">
        <v>2276</v>
      </c>
      <c r="B1224" t="s">
        <v>27</v>
      </c>
      <c r="C1224" t="s">
        <v>169</v>
      </c>
      <c r="D1224" t="s">
        <v>21</v>
      </c>
      <c r="E1224" t="str">
        <f t="shared" si="78"/>
        <v>MS. AMY HUANG</v>
      </c>
      <c r="F1224" s="1">
        <v>29547</v>
      </c>
      <c r="G1224" s="9">
        <f ca="1">DATEDIF(Table24[[#This Row],[BirthDate]], TODAY(), "Y")</f>
        <v>44</v>
      </c>
      <c r="H1224" s="9" t="str">
        <f t="shared" ca="1" si="76"/>
        <v>41-50</v>
      </c>
      <c r="I1224" t="s">
        <v>15</v>
      </c>
      <c r="J1224" t="s">
        <v>30</v>
      </c>
      <c r="K1224" t="s">
        <v>20424</v>
      </c>
      <c r="L1224" t="str">
        <f t="shared" si="79"/>
        <v>mega-market.com</v>
      </c>
      <c r="M1224" s="11">
        <v>20000</v>
      </c>
      <c r="N1224">
        <v>0</v>
      </c>
      <c r="O1224" t="s">
        <v>17</v>
      </c>
      <c r="P1224" t="s">
        <v>68</v>
      </c>
      <c r="Q1224" t="s">
        <v>19</v>
      </c>
      <c r="R1224">
        <f t="shared" si="77"/>
        <v>0</v>
      </c>
    </row>
    <row r="1225" spans="1:18" x14ac:dyDescent="0.3">
      <c r="A1225" t="s">
        <v>2277</v>
      </c>
      <c r="B1225" t="s">
        <v>12</v>
      </c>
      <c r="C1225" t="s">
        <v>445</v>
      </c>
      <c r="D1225" t="s">
        <v>104</v>
      </c>
      <c r="E1225" t="str">
        <f t="shared" si="78"/>
        <v>MR. FRANCISCO GONZALEZ</v>
      </c>
      <c r="F1225" s="1">
        <v>28820</v>
      </c>
      <c r="G1225" s="9">
        <f ca="1">DATEDIF(Table24[[#This Row],[BirthDate]], TODAY(), "Y")</f>
        <v>46</v>
      </c>
      <c r="H1225" s="9" t="str">
        <f t="shared" ca="1" si="76"/>
        <v>41-50</v>
      </c>
      <c r="I1225" t="s">
        <v>22</v>
      </c>
      <c r="J1225" t="s">
        <v>15</v>
      </c>
      <c r="K1225" t="s">
        <v>20425</v>
      </c>
      <c r="L1225" t="str">
        <f t="shared" si="79"/>
        <v>mega-market.com</v>
      </c>
      <c r="M1225" s="11">
        <v>10000</v>
      </c>
      <c r="N1225">
        <v>0</v>
      </c>
      <c r="O1225" t="s">
        <v>59</v>
      </c>
      <c r="P1225" t="s">
        <v>413</v>
      </c>
      <c r="Q1225" t="s">
        <v>19</v>
      </c>
      <c r="R1225">
        <f t="shared" si="77"/>
        <v>0</v>
      </c>
    </row>
    <row r="1226" spans="1:18" x14ac:dyDescent="0.3">
      <c r="A1226" t="s">
        <v>2278</v>
      </c>
      <c r="B1226" t="s">
        <v>12</v>
      </c>
      <c r="C1226" t="s">
        <v>422</v>
      </c>
      <c r="D1226" t="s">
        <v>168</v>
      </c>
      <c r="E1226" t="str">
        <f t="shared" si="78"/>
        <v>MR. SHAWN LUO</v>
      </c>
      <c r="F1226" s="1">
        <v>29140</v>
      </c>
      <c r="G1226" s="9">
        <f ca="1">DATEDIF(Table24[[#This Row],[BirthDate]], TODAY(), "Y")</f>
        <v>45</v>
      </c>
      <c r="H1226" s="9" t="str">
        <f t="shared" ca="1" si="76"/>
        <v>41-50</v>
      </c>
      <c r="I1226" t="s">
        <v>15</v>
      </c>
      <c r="J1226" t="s">
        <v>15</v>
      </c>
      <c r="K1226" t="s">
        <v>20426</v>
      </c>
      <c r="L1226" t="str">
        <f t="shared" si="79"/>
        <v>mega-market.com</v>
      </c>
      <c r="M1226" s="11">
        <v>10000</v>
      </c>
      <c r="N1226">
        <v>1</v>
      </c>
      <c r="O1226" t="s">
        <v>65</v>
      </c>
      <c r="P1226" t="s">
        <v>413</v>
      </c>
      <c r="Q1226" t="s">
        <v>19</v>
      </c>
      <c r="R1226">
        <f t="shared" si="77"/>
        <v>0</v>
      </c>
    </row>
    <row r="1227" spans="1:18" x14ac:dyDescent="0.3">
      <c r="A1227" t="s">
        <v>2279</v>
      </c>
      <c r="B1227" t="s">
        <v>27</v>
      </c>
      <c r="C1227" t="s">
        <v>513</v>
      </c>
      <c r="D1227" t="s">
        <v>407</v>
      </c>
      <c r="E1227" t="str">
        <f t="shared" si="78"/>
        <v>MS. BRANDY RAMAN</v>
      </c>
      <c r="F1227" s="1">
        <v>29146</v>
      </c>
      <c r="G1227" s="9">
        <f ca="1">DATEDIF(Table24[[#This Row],[BirthDate]], TODAY(), "Y")</f>
        <v>45</v>
      </c>
      <c r="H1227" s="9" t="str">
        <f t="shared" ca="1" si="76"/>
        <v>41-50</v>
      </c>
      <c r="I1227" t="s">
        <v>22</v>
      </c>
      <c r="J1227" t="s">
        <v>30</v>
      </c>
      <c r="K1227" t="s">
        <v>20427</v>
      </c>
      <c r="L1227" t="str">
        <f t="shared" si="79"/>
        <v>mega-market.com</v>
      </c>
      <c r="M1227" s="11">
        <v>20000</v>
      </c>
      <c r="N1227">
        <v>0</v>
      </c>
      <c r="O1227" t="s">
        <v>17</v>
      </c>
      <c r="P1227" t="s">
        <v>68</v>
      </c>
      <c r="Q1227" t="s">
        <v>19</v>
      </c>
      <c r="R1227">
        <f t="shared" si="77"/>
        <v>0</v>
      </c>
    </row>
    <row r="1228" spans="1:18" x14ac:dyDescent="0.3">
      <c r="A1228" t="s">
        <v>2280</v>
      </c>
      <c r="B1228" t="s">
        <v>12</v>
      </c>
      <c r="C1228" t="s">
        <v>297</v>
      </c>
      <c r="D1228" t="s">
        <v>266</v>
      </c>
      <c r="E1228" t="str">
        <f t="shared" si="78"/>
        <v>MR. DEVIN TAYLOR</v>
      </c>
      <c r="F1228" s="1">
        <v>28563</v>
      </c>
      <c r="G1228" s="9">
        <f ca="1">DATEDIF(Table24[[#This Row],[BirthDate]], TODAY(), "Y")</f>
        <v>46</v>
      </c>
      <c r="H1228" s="9" t="str">
        <f t="shared" ca="1" si="76"/>
        <v>41-50</v>
      </c>
      <c r="I1228" t="s">
        <v>22</v>
      </c>
      <c r="J1228" t="s">
        <v>15</v>
      </c>
      <c r="K1228" t="s">
        <v>20428</v>
      </c>
      <c r="L1228" t="str">
        <f t="shared" si="79"/>
        <v>mega-market.com</v>
      </c>
      <c r="M1228" s="11">
        <v>10000</v>
      </c>
      <c r="N1228">
        <v>1</v>
      </c>
      <c r="O1228" t="s">
        <v>65</v>
      </c>
      <c r="P1228" t="s">
        <v>413</v>
      </c>
      <c r="Q1228" t="s">
        <v>24</v>
      </c>
      <c r="R1228">
        <f t="shared" si="77"/>
        <v>0</v>
      </c>
    </row>
    <row r="1229" spans="1:18" x14ac:dyDescent="0.3">
      <c r="A1229" t="s">
        <v>2281</v>
      </c>
      <c r="B1229" t="s">
        <v>12</v>
      </c>
      <c r="C1229" t="s">
        <v>89</v>
      </c>
      <c r="D1229" t="s">
        <v>236</v>
      </c>
      <c r="E1229" t="str">
        <f t="shared" si="78"/>
        <v>MR. JESSIE CAI</v>
      </c>
      <c r="F1229" s="1">
        <v>28749</v>
      </c>
      <c r="G1229" s="9">
        <f ca="1">DATEDIF(Table24[[#This Row],[BirthDate]], TODAY(), "Y")</f>
        <v>46</v>
      </c>
      <c r="H1229" s="9" t="str">
        <f t="shared" ca="1" si="76"/>
        <v>41-50</v>
      </c>
      <c r="I1229" t="s">
        <v>15</v>
      </c>
      <c r="J1229" t="s">
        <v>15</v>
      </c>
      <c r="K1229" t="s">
        <v>20429</v>
      </c>
      <c r="L1229" t="str">
        <f t="shared" si="79"/>
        <v>mega-market.com</v>
      </c>
      <c r="M1229" s="11">
        <v>20000</v>
      </c>
      <c r="N1229">
        <v>0</v>
      </c>
      <c r="O1229" t="s">
        <v>17</v>
      </c>
      <c r="P1229" t="s">
        <v>68</v>
      </c>
      <c r="Q1229" t="s">
        <v>19</v>
      </c>
      <c r="R1229">
        <f t="shared" si="77"/>
        <v>0</v>
      </c>
    </row>
    <row r="1230" spans="1:18" x14ac:dyDescent="0.3">
      <c r="A1230" t="s">
        <v>2282</v>
      </c>
      <c r="B1230" t="s">
        <v>32</v>
      </c>
      <c r="C1230" t="s">
        <v>329</v>
      </c>
      <c r="D1230" t="s">
        <v>379</v>
      </c>
      <c r="E1230" t="str">
        <f t="shared" si="78"/>
        <v>MRS. ANDREA COLLINS</v>
      </c>
      <c r="F1230" s="1">
        <v>28223</v>
      </c>
      <c r="G1230" s="9">
        <f ca="1">DATEDIF(Table24[[#This Row],[BirthDate]], TODAY(), "Y")</f>
        <v>47</v>
      </c>
      <c r="H1230" s="9" t="str">
        <f t="shared" ca="1" si="76"/>
        <v>41-50</v>
      </c>
      <c r="I1230" t="s">
        <v>22</v>
      </c>
      <c r="J1230" t="s">
        <v>30</v>
      </c>
      <c r="K1230" t="s">
        <v>20430</v>
      </c>
      <c r="L1230" t="str">
        <f t="shared" si="79"/>
        <v>mega-market.com</v>
      </c>
      <c r="M1230" s="11">
        <v>10000</v>
      </c>
      <c r="N1230">
        <v>1</v>
      </c>
      <c r="O1230" t="s">
        <v>65</v>
      </c>
      <c r="P1230" t="s">
        <v>413</v>
      </c>
      <c r="Q1230" t="s">
        <v>24</v>
      </c>
      <c r="R1230">
        <f t="shared" si="77"/>
        <v>0</v>
      </c>
    </row>
    <row r="1231" spans="1:18" x14ac:dyDescent="0.3">
      <c r="A1231" t="s">
        <v>2283</v>
      </c>
      <c r="B1231" t="s">
        <v>12</v>
      </c>
      <c r="C1231" t="s">
        <v>548</v>
      </c>
      <c r="D1231" t="s">
        <v>667</v>
      </c>
      <c r="E1231" t="str">
        <f t="shared" si="78"/>
        <v>MR. TROY SURI</v>
      </c>
      <c r="F1231" s="1">
        <v>28224</v>
      </c>
      <c r="G1231" s="9">
        <f ca="1">DATEDIF(Table24[[#This Row],[BirthDate]], TODAY(), "Y")</f>
        <v>47</v>
      </c>
      <c r="H1231" s="9" t="str">
        <f t="shared" ca="1" si="76"/>
        <v>41-50</v>
      </c>
      <c r="I1231" t="s">
        <v>15</v>
      </c>
      <c r="J1231" t="s">
        <v>15</v>
      </c>
      <c r="K1231" t="s">
        <v>20431</v>
      </c>
      <c r="L1231" t="str">
        <f t="shared" si="79"/>
        <v>mega-market.com</v>
      </c>
      <c r="M1231" s="11">
        <v>20000</v>
      </c>
      <c r="N1231">
        <v>0</v>
      </c>
      <c r="O1231" t="s">
        <v>59</v>
      </c>
      <c r="P1231" t="s">
        <v>413</v>
      </c>
      <c r="Q1231" t="s">
        <v>19</v>
      </c>
      <c r="R1231">
        <f t="shared" si="77"/>
        <v>0</v>
      </c>
    </row>
    <row r="1232" spans="1:18" x14ac:dyDescent="0.3">
      <c r="A1232" t="s">
        <v>2284</v>
      </c>
      <c r="B1232" t="s">
        <v>12</v>
      </c>
      <c r="C1232" t="s">
        <v>597</v>
      </c>
      <c r="D1232" t="s">
        <v>223</v>
      </c>
      <c r="E1232" t="str">
        <f t="shared" si="78"/>
        <v>MR. OMAR LIU</v>
      </c>
      <c r="F1232" s="1">
        <v>28399</v>
      </c>
      <c r="G1232" s="9">
        <f ca="1">DATEDIF(Table24[[#This Row],[BirthDate]], TODAY(), "Y")</f>
        <v>47</v>
      </c>
      <c r="H1232" s="9" t="str">
        <f t="shared" ca="1" si="76"/>
        <v>41-50</v>
      </c>
      <c r="I1232" t="s">
        <v>15</v>
      </c>
      <c r="J1232" t="s">
        <v>15</v>
      </c>
      <c r="K1232" t="s">
        <v>20432</v>
      </c>
      <c r="L1232" t="str">
        <f t="shared" si="79"/>
        <v>mega-market.com</v>
      </c>
      <c r="M1232" s="11">
        <v>20000</v>
      </c>
      <c r="N1232">
        <v>0</v>
      </c>
      <c r="O1232" t="s">
        <v>59</v>
      </c>
      <c r="P1232" t="s">
        <v>413</v>
      </c>
      <c r="Q1232" t="s">
        <v>24</v>
      </c>
      <c r="R1232">
        <f t="shared" si="77"/>
        <v>0</v>
      </c>
    </row>
    <row r="1233" spans="1:18" x14ac:dyDescent="0.3">
      <c r="A1233" t="s">
        <v>2285</v>
      </c>
      <c r="B1233" t="s">
        <v>27</v>
      </c>
      <c r="C1233" t="s">
        <v>384</v>
      </c>
      <c r="D1233" t="s">
        <v>437</v>
      </c>
      <c r="E1233" t="str">
        <f t="shared" si="78"/>
        <v>MS. JENNY SUN</v>
      </c>
      <c r="F1233" s="1">
        <v>28170</v>
      </c>
      <c r="G1233" s="9">
        <f ca="1">DATEDIF(Table24[[#This Row],[BirthDate]], TODAY(), "Y")</f>
        <v>47</v>
      </c>
      <c r="H1233" s="9" t="str">
        <f t="shared" ca="1" si="76"/>
        <v>41-50</v>
      </c>
      <c r="I1233" t="s">
        <v>22</v>
      </c>
      <c r="J1233" t="s">
        <v>30</v>
      </c>
      <c r="K1233" t="s">
        <v>20433</v>
      </c>
      <c r="L1233" t="str">
        <f t="shared" si="79"/>
        <v>mega-market.com</v>
      </c>
      <c r="M1233" s="11">
        <v>20000</v>
      </c>
      <c r="N1233">
        <v>0</v>
      </c>
      <c r="O1233" t="s">
        <v>59</v>
      </c>
      <c r="P1233" t="s">
        <v>413</v>
      </c>
      <c r="Q1233" t="s">
        <v>19</v>
      </c>
      <c r="R1233">
        <f t="shared" si="77"/>
        <v>0</v>
      </c>
    </row>
    <row r="1234" spans="1:18" x14ac:dyDescent="0.3">
      <c r="A1234" t="s">
        <v>2286</v>
      </c>
      <c r="B1234" t="s">
        <v>12</v>
      </c>
      <c r="C1234" t="s">
        <v>439</v>
      </c>
      <c r="D1234" t="s">
        <v>239</v>
      </c>
      <c r="E1234" t="str">
        <f t="shared" si="78"/>
        <v>MR. CALVIN DENG</v>
      </c>
      <c r="F1234" s="1">
        <v>15763</v>
      </c>
      <c r="G1234" s="9">
        <f ca="1">DATEDIF(Table24[[#This Row],[BirthDate]], TODAY(), "Y")</f>
        <v>81</v>
      </c>
      <c r="H1234" s="9" t="str">
        <f t="shared" ca="1" si="76"/>
        <v>60+</v>
      </c>
      <c r="I1234" t="s">
        <v>22</v>
      </c>
      <c r="J1234" t="s">
        <v>15</v>
      </c>
      <c r="K1234" t="s">
        <v>20434</v>
      </c>
      <c r="L1234" t="str">
        <f t="shared" si="79"/>
        <v>mega-market.com</v>
      </c>
      <c r="M1234" s="11">
        <v>20000</v>
      </c>
      <c r="N1234">
        <v>1</v>
      </c>
      <c r="O1234" t="s">
        <v>59</v>
      </c>
      <c r="P1234" t="s">
        <v>413</v>
      </c>
      <c r="Q1234" t="s">
        <v>19</v>
      </c>
      <c r="R1234">
        <f t="shared" si="77"/>
        <v>0</v>
      </c>
    </row>
    <row r="1235" spans="1:18" x14ac:dyDescent="0.3">
      <c r="A1235" t="s">
        <v>2287</v>
      </c>
      <c r="B1235" t="s">
        <v>32</v>
      </c>
      <c r="C1235" t="s">
        <v>704</v>
      </c>
      <c r="D1235" t="s">
        <v>227</v>
      </c>
      <c r="E1235" t="str">
        <f t="shared" si="78"/>
        <v>MRS. ROBYN ALVAREZ</v>
      </c>
      <c r="F1235" s="1">
        <v>22499</v>
      </c>
      <c r="G1235" s="9">
        <f ca="1">DATEDIF(Table24[[#This Row],[BirthDate]], TODAY(), "Y")</f>
        <v>63</v>
      </c>
      <c r="H1235" s="9" t="str">
        <f t="shared" ca="1" si="76"/>
        <v>60+</v>
      </c>
      <c r="I1235" t="s">
        <v>22</v>
      </c>
      <c r="J1235" t="s">
        <v>30</v>
      </c>
      <c r="K1235" t="s">
        <v>20435</v>
      </c>
      <c r="L1235" t="str">
        <f t="shared" si="79"/>
        <v>mega-market.com</v>
      </c>
      <c r="M1235" s="11">
        <v>20000</v>
      </c>
      <c r="N1235">
        <v>1</v>
      </c>
      <c r="O1235" t="s">
        <v>59</v>
      </c>
      <c r="P1235" t="s">
        <v>413</v>
      </c>
      <c r="Q1235" t="s">
        <v>24</v>
      </c>
      <c r="R1235">
        <f t="shared" si="77"/>
        <v>0</v>
      </c>
    </row>
    <row r="1236" spans="1:18" x14ac:dyDescent="0.3">
      <c r="A1236" t="s">
        <v>2288</v>
      </c>
      <c r="B1236" t="s">
        <v>32</v>
      </c>
      <c r="C1236" t="s">
        <v>105</v>
      </c>
      <c r="D1236" t="s">
        <v>98</v>
      </c>
      <c r="E1236" t="str">
        <f t="shared" si="78"/>
        <v>MRS. WENDY RAMOS</v>
      </c>
      <c r="F1236" s="1">
        <v>22577</v>
      </c>
      <c r="G1236" s="9">
        <f ca="1">DATEDIF(Table24[[#This Row],[BirthDate]], TODAY(), "Y")</f>
        <v>63</v>
      </c>
      <c r="H1236" s="9" t="str">
        <f t="shared" ca="1" si="76"/>
        <v>60+</v>
      </c>
      <c r="I1236" t="s">
        <v>15</v>
      </c>
      <c r="J1236" t="s">
        <v>30</v>
      </c>
      <c r="K1236" t="s">
        <v>20436</v>
      </c>
      <c r="L1236" t="str">
        <f t="shared" si="79"/>
        <v>mega-market.com</v>
      </c>
      <c r="M1236" s="11">
        <v>20000</v>
      </c>
      <c r="N1236">
        <v>1</v>
      </c>
      <c r="O1236" t="s">
        <v>59</v>
      </c>
      <c r="P1236" t="s">
        <v>413</v>
      </c>
      <c r="Q1236" t="s">
        <v>19</v>
      </c>
      <c r="R1236">
        <f t="shared" si="77"/>
        <v>0</v>
      </c>
    </row>
    <row r="1237" spans="1:18" x14ac:dyDescent="0.3">
      <c r="A1237" t="s">
        <v>2289</v>
      </c>
      <c r="B1237" t="s">
        <v>12</v>
      </c>
      <c r="C1237" t="s">
        <v>212</v>
      </c>
      <c r="D1237" t="s">
        <v>37</v>
      </c>
      <c r="E1237" t="str">
        <f t="shared" si="78"/>
        <v>MR. ROSS RUIZ</v>
      </c>
      <c r="F1237" s="1">
        <v>22377</v>
      </c>
      <c r="G1237" s="9">
        <f ca="1">DATEDIF(Table24[[#This Row],[BirthDate]], TODAY(), "Y")</f>
        <v>63</v>
      </c>
      <c r="H1237" s="9" t="str">
        <f t="shared" ca="1" si="76"/>
        <v>60+</v>
      </c>
      <c r="I1237" t="s">
        <v>15</v>
      </c>
      <c r="J1237" t="s">
        <v>15</v>
      </c>
      <c r="K1237" t="s">
        <v>20437</v>
      </c>
      <c r="L1237" t="str">
        <f t="shared" si="79"/>
        <v>mega-market.com</v>
      </c>
      <c r="M1237" s="11">
        <v>30000</v>
      </c>
      <c r="N1237">
        <v>4</v>
      </c>
      <c r="O1237" t="s">
        <v>144</v>
      </c>
      <c r="P1237" t="s">
        <v>68</v>
      </c>
      <c r="Q1237" t="s">
        <v>19</v>
      </c>
      <c r="R1237">
        <f t="shared" si="77"/>
        <v>0</v>
      </c>
    </row>
    <row r="1238" spans="1:18" x14ac:dyDescent="0.3">
      <c r="A1238" t="s">
        <v>2290</v>
      </c>
      <c r="B1238" t="s">
        <v>32</v>
      </c>
      <c r="C1238" t="s">
        <v>630</v>
      </c>
      <c r="D1238" t="s">
        <v>347</v>
      </c>
      <c r="E1238" t="str">
        <f t="shared" si="78"/>
        <v>MRS. JAMIE LI</v>
      </c>
      <c r="F1238" s="1">
        <v>22551</v>
      </c>
      <c r="G1238" s="9">
        <f ca="1">DATEDIF(Table24[[#This Row],[BirthDate]], TODAY(), "Y")</f>
        <v>63</v>
      </c>
      <c r="H1238" s="9" t="str">
        <f t="shared" ca="1" si="76"/>
        <v>60+</v>
      </c>
      <c r="I1238" t="s">
        <v>15</v>
      </c>
      <c r="J1238" t="s">
        <v>30</v>
      </c>
      <c r="K1238" t="s">
        <v>20438</v>
      </c>
      <c r="L1238" t="str">
        <f t="shared" si="79"/>
        <v>mega-market.com</v>
      </c>
      <c r="M1238" s="11">
        <v>30000</v>
      </c>
      <c r="N1238">
        <v>4</v>
      </c>
      <c r="O1238" t="s">
        <v>144</v>
      </c>
      <c r="P1238" t="s">
        <v>68</v>
      </c>
      <c r="Q1238" t="s">
        <v>19</v>
      </c>
      <c r="R1238">
        <f t="shared" si="77"/>
        <v>0</v>
      </c>
    </row>
    <row r="1239" spans="1:18" x14ac:dyDescent="0.3">
      <c r="A1239" t="s">
        <v>2291</v>
      </c>
      <c r="B1239" t="s">
        <v>32</v>
      </c>
      <c r="C1239" t="s">
        <v>368</v>
      </c>
      <c r="D1239" t="s">
        <v>561</v>
      </c>
      <c r="E1239" t="str">
        <f t="shared" si="78"/>
        <v>MRS. CINDY MADAN</v>
      </c>
      <c r="F1239" s="1">
        <v>22387</v>
      </c>
      <c r="G1239" s="9">
        <f ca="1">DATEDIF(Table24[[#This Row],[BirthDate]], TODAY(), "Y")</f>
        <v>63</v>
      </c>
      <c r="H1239" s="9" t="str">
        <f t="shared" ca="1" si="76"/>
        <v>60+</v>
      </c>
      <c r="I1239" t="s">
        <v>15</v>
      </c>
      <c r="J1239" t="s">
        <v>30</v>
      </c>
      <c r="K1239" t="s">
        <v>20439</v>
      </c>
      <c r="L1239" t="str">
        <f t="shared" si="79"/>
        <v>mega-market.com</v>
      </c>
      <c r="M1239" s="11">
        <v>30000</v>
      </c>
      <c r="N1239">
        <v>4</v>
      </c>
      <c r="O1239" t="s">
        <v>144</v>
      </c>
      <c r="P1239" t="s">
        <v>68</v>
      </c>
      <c r="Q1239" t="s">
        <v>19</v>
      </c>
      <c r="R1239">
        <f t="shared" si="77"/>
        <v>0</v>
      </c>
    </row>
    <row r="1240" spans="1:18" x14ac:dyDescent="0.3">
      <c r="A1240" t="s">
        <v>2292</v>
      </c>
      <c r="B1240" t="s">
        <v>32</v>
      </c>
      <c r="C1240" t="s">
        <v>284</v>
      </c>
      <c r="D1240" t="s">
        <v>328</v>
      </c>
      <c r="E1240" t="str">
        <f t="shared" si="78"/>
        <v>MRS. MELINDA ROMERO</v>
      </c>
      <c r="F1240" s="1">
        <v>22406</v>
      </c>
      <c r="G1240" s="9">
        <f ca="1">DATEDIF(Table24[[#This Row],[BirthDate]], TODAY(), "Y")</f>
        <v>63</v>
      </c>
      <c r="H1240" s="9" t="str">
        <f t="shared" ca="1" si="76"/>
        <v>60+</v>
      </c>
      <c r="I1240" t="s">
        <v>15</v>
      </c>
      <c r="J1240" t="s">
        <v>30</v>
      </c>
      <c r="K1240" t="s">
        <v>20440</v>
      </c>
      <c r="L1240" t="str">
        <f t="shared" si="79"/>
        <v>mega-market.com</v>
      </c>
      <c r="M1240" s="11">
        <v>30000</v>
      </c>
      <c r="N1240">
        <v>4</v>
      </c>
      <c r="O1240" t="s">
        <v>144</v>
      </c>
      <c r="P1240" t="s">
        <v>68</v>
      </c>
      <c r="Q1240" t="s">
        <v>19</v>
      </c>
      <c r="R1240">
        <f t="shared" si="77"/>
        <v>0</v>
      </c>
    </row>
    <row r="1241" spans="1:18" x14ac:dyDescent="0.3">
      <c r="A1241" t="s">
        <v>2293</v>
      </c>
      <c r="B1241" t="s">
        <v>32</v>
      </c>
      <c r="C1241" t="s">
        <v>705</v>
      </c>
      <c r="D1241" t="s">
        <v>118</v>
      </c>
      <c r="E1241" t="str">
        <f t="shared" si="78"/>
        <v>MRS. KAITLIN SANCHEZ</v>
      </c>
      <c r="F1241" s="1">
        <v>22215</v>
      </c>
      <c r="G1241" s="9">
        <f ca="1">DATEDIF(Table24[[#This Row],[BirthDate]], TODAY(), "Y")</f>
        <v>64</v>
      </c>
      <c r="H1241" s="9" t="str">
        <f t="shared" ca="1" si="76"/>
        <v>60+</v>
      </c>
      <c r="I1241" t="s">
        <v>15</v>
      </c>
      <c r="J1241" t="s">
        <v>30</v>
      </c>
      <c r="K1241" t="s">
        <v>20441</v>
      </c>
      <c r="L1241" t="str">
        <f t="shared" si="79"/>
        <v>mega-market.com</v>
      </c>
      <c r="M1241" s="11">
        <v>10000</v>
      </c>
      <c r="N1241">
        <v>1</v>
      </c>
      <c r="O1241" t="s">
        <v>65</v>
      </c>
      <c r="P1241" t="s">
        <v>413</v>
      </c>
      <c r="Q1241" t="s">
        <v>19</v>
      </c>
      <c r="R1241">
        <f t="shared" si="77"/>
        <v>0</v>
      </c>
    </row>
    <row r="1242" spans="1:18" x14ac:dyDescent="0.3">
      <c r="A1242" t="s">
        <v>2294</v>
      </c>
      <c r="B1242" t="s">
        <v>32</v>
      </c>
      <c r="C1242" t="s">
        <v>264</v>
      </c>
      <c r="D1242" t="s">
        <v>118</v>
      </c>
      <c r="E1242" t="str">
        <f t="shared" si="78"/>
        <v>MRS. MORGAN SANCHEZ</v>
      </c>
      <c r="F1242" s="1">
        <v>22058</v>
      </c>
      <c r="G1242" s="9">
        <f ca="1">DATEDIF(Table24[[#This Row],[BirthDate]], TODAY(), "Y")</f>
        <v>64</v>
      </c>
      <c r="H1242" s="9" t="str">
        <f t="shared" ca="1" si="76"/>
        <v>60+</v>
      </c>
      <c r="I1242" t="s">
        <v>15</v>
      </c>
      <c r="J1242" t="s">
        <v>30</v>
      </c>
      <c r="K1242" t="s">
        <v>20442</v>
      </c>
      <c r="L1242" t="str">
        <f t="shared" si="79"/>
        <v>mega-market.com</v>
      </c>
      <c r="M1242" s="11">
        <v>20000</v>
      </c>
      <c r="N1242">
        <v>1</v>
      </c>
      <c r="O1242" t="s">
        <v>59</v>
      </c>
      <c r="P1242" t="s">
        <v>413</v>
      </c>
      <c r="Q1242" t="s">
        <v>19</v>
      </c>
      <c r="R1242">
        <f t="shared" si="77"/>
        <v>0</v>
      </c>
    </row>
    <row r="1243" spans="1:18" x14ac:dyDescent="0.3">
      <c r="A1243" t="s">
        <v>2295</v>
      </c>
      <c r="B1243" t="s">
        <v>12</v>
      </c>
      <c r="C1243" t="s">
        <v>706</v>
      </c>
      <c r="D1243" t="s">
        <v>108</v>
      </c>
      <c r="E1243" t="str">
        <f t="shared" si="78"/>
        <v>MR. EMMANUEL GARCIA</v>
      </c>
      <c r="F1243" s="1">
        <v>21990</v>
      </c>
      <c r="G1243" s="9">
        <f ca="1">DATEDIF(Table24[[#This Row],[BirthDate]], TODAY(), "Y")</f>
        <v>64</v>
      </c>
      <c r="H1243" s="9" t="str">
        <f t="shared" ca="1" si="76"/>
        <v>60+</v>
      </c>
      <c r="I1243" t="s">
        <v>22</v>
      </c>
      <c r="J1243" t="s">
        <v>15</v>
      </c>
      <c r="K1243" t="s">
        <v>20443</v>
      </c>
      <c r="L1243" t="str">
        <f t="shared" si="79"/>
        <v>mega-market.com</v>
      </c>
      <c r="M1243" s="11">
        <v>20000</v>
      </c>
      <c r="N1243">
        <v>1</v>
      </c>
      <c r="O1243" t="s">
        <v>59</v>
      </c>
      <c r="P1243" t="s">
        <v>413</v>
      </c>
      <c r="Q1243" t="s">
        <v>24</v>
      </c>
      <c r="R1243">
        <f t="shared" si="77"/>
        <v>0</v>
      </c>
    </row>
    <row r="1244" spans="1:18" x14ac:dyDescent="0.3">
      <c r="A1244" t="s">
        <v>2296</v>
      </c>
      <c r="B1244" t="s">
        <v>12</v>
      </c>
      <c r="C1244" t="s">
        <v>707</v>
      </c>
      <c r="D1244" t="s">
        <v>632</v>
      </c>
      <c r="E1244" t="str">
        <f t="shared" si="78"/>
        <v>MR. BRUCE ASHE</v>
      </c>
      <c r="F1244" s="1">
        <v>21967</v>
      </c>
      <c r="G1244" s="9">
        <f ca="1">DATEDIF(Table24[[#This Row],[BirthDate]], TODAY(), "Y")</f>
        <v>64</v>
      </c>
      <c r="H1244" s="9" t="str">
        <f t="shared" ca="1" si="76"/>
        <v>60+</v>
      </c>
      <c r="I1244" t="s">
        <v>22</v>
      </c>
      <c r="J1244" t="s">
        <v>15</v>
      </c>
      <c r="K1244" t="s">
        <v>20444</v>
      </c>
      <c r="L1244" t="str">
        <f t="shared" si="79"/>
        <v>mega-market.com</v>
      </c>
      <c r="M1244" s="11">
        <v>20000</v>
      </c>
      <c r="N1244">
        <v>1</v>
      </c>
      <c r="O1244" t="s">
        <v>59</v>
      </c>
      <c r="P1244" t="s">
        <v>413</v>
      </c>
      <c r="Q1244" t="s">
        <v>24</v>
      </c>
      <c r="R1244">
        <f t="shared" si="77"/>
        <v>0</v>
      </c>
    </row>
    <row r="1245" spans="1:18" x14ac:dyDescent="0.3">
      <c r="A1245" t="s">
        <v>2297</v>
      </c>
      <c r="B1245" t="s">
        <v>12</v>
      </c>
      <c r="C1245" t="s">
        <v>130</v>
      </c>
      <c r="D1245" t="s">
        <v>673</v>
      </c>
      <c r="E1245" t="str">
        <f t="shared" si="78"/>
        <v>MR. ALAN GUO</v>
      </c>
      <c r="F1245" s="1">
        <v>21734</v>
      </c>
      <c r="G1245" s="9">
        <f ca="1">DATEDIF(Table24[[#This Row],[BirthDate]], TODAY(), "Y")</f>
        <v>65</v>
      </c>
      <c r="H1245" s="9" t="str">
        <f t="shared" ca="1" si="76"/>
        <v>60+</v>
      </c>
      <c r="I1245" t="s">
        <v>22</v>
      </c>
      <c r="J1245" t="s">
        <v>15</v>
      </c>
      <c r="K1245" t="s">
        <v>20445</v>
      </c>
      <c r="L1245" t="str">
        <f t="shared" si="79"/>
        <v>mega-market.com</v>
      </c>
      <c r="M1245" s="11">
        <v>10000</v>
      </c>
      <c r="N1245">
        <v>1</v>
      </c>
      <c r="O1245" t="s">
        <v>65</v>
      </c>
      <c r="P1245" t="s">
        <v>413</v>
      </c>
      <c r="Q1245" t="s">
        <v>24</v>
      </c>
      <c r="R1245">
        <f t="shared" si="77"/>
        <v>0</v>
      </c>
    </row>
    <row r="1246" spans="1:18" x14ac:dyDescent="0.3">
      <c r="A1246" t="s">
        <v>2298</v>
      </c>
      <c r="B1246" t="s">
        <v>32</v>
      </c>
      <c r="C1246" t="s">
        <v>159</v>
      </c>
      <c r="D1246" t="s">
        <v>225</v>
      </c>
      <c r="E1246" t="str">
        <f t="shared" si="78"/>
        <v>MRS. TIFFANY LIN</v>
      </c>
      <c r="F1246" s="1">
        <v>21626</v>
      </c>
      <c r="G1246" s="9">
        <f ca="1">DATEDIF(Table24[[#This Row],[BirthDate]], TODAY(), "Y")</f>
        <v>65</v>
      </c>
      <c r="H1246" s="9" t="str">
        <f t="shared" ca="1" si="76"/>
        <v>60+</v>
      </c>
      <c r="I1246" t="s">
        <v>15</v>
      </c>
      <c r="J1246" t="s">
        <v>30</v>
      </c>
      <c r="K1246" t="s">
        <v>20446</v>
      </c>
      <c r="L1246" t="str">
        <f t="shared" si="79"/>
        <v>mega-market.com</v>
      </c>
      <c r="M1246" s="11">
        <v>20000</v>
      </c>
      <c r="N1246">
        <v>2</v>
      </c>
      <c r="O1246" t="s">
        <v>59</v>
      </c>
      <c r="P1246" t="s">
        <v>413</v>
      </c>
      <c r="Q1246" t="s">
        <v>19</v>
      </c>
      <c r="R1246">
        <f t="shared" si="77"/>
        <v>0</v>
      </c>
    </row>
    <row r="1247" spans="1:18" x14ac:dyDescent="0.3">
      <c r="A1247" t="s">
        <v>2299</v>
      </c>
      <c r="B1247" t="s">
        <v>12</v>
      </c>
      <c r="C1247" t="s">
        <v>708</v>
      </c>
      <c r="D1247" t="s">
        <v>108</v>
      </c>
      <c r="E1247" t="str">
        <f t="shared" si="78"/>
        <v>MR. CLIFFORD GARCIA</v>
      </c>
      <c r="F1247" s="1">
        <v>21315</v>
      </c>
      <c r="G1247" s="9">
        <f ca="1">DATEDIF(Table24[[#This Row],[BirthDate]], TODAY(), "Y")</f>
        <v>66</v>
      </c>
      <c r="H1247" s="9" t="str">
        <f t="shared" ca="1" si="76"/>
        <v>60+</v>
      </c>
      <c r="I1247" t="s">
        <v>22</v>
      </c>
      <c r="J1247" t="s">
        <v>15</v>
      </c>
      <c r="K1247" t="s">
        <v>20447</v>
      </c>
      <c r="L1247" t="str">
        <f t="shared" si="79"/>
        <v>mega-market.com</v>
      </c>
      <c r="M1247" s="11">
        <v>20000</v>
      </c>
      <c r="N1247">
        <v>2</v>
      </c>
      <c r="O1247" t="s">
        <v>59</v>
      </c>
      <c r="P1247" t="s">
        <v>413</v>
      </c>
      <c r="Q1247" t="s">
        <v>19</v>
      </c>
      <c r="R1247">
        <f t="shared" si="77"/>
        <v>0</v>
      </c>
    </row>
    <row r="1248" spans="1:18" x14ac:dyDescent="0.3">
      <c r="A1248" t="s">
        <v>2300</v>
      </c>
      <c r="B1248" t="s">
        <v>12</v>
      </c>
      <c r="C1248" t="s">
        <v>209</v>
      </c>
      <c r="D1248" t="s">
        <v>435</v>
      </c>
      <c r="E1248" t="str">
        <f t="shared" si="78"/>
        <v>MR. EDWIN SHAN</v>
      </c>
      <c r="F1248" s="1">
        <v>21307</v>
      </c>
      <c r="G1248" s="9">
        <f ca="1">DATEDIF(Table24[[#This Row],[BirthDate]], TODAY(), "Y")</f>
        <v>66</v>
      </c>
      <c r="H1248" s="9" t="str">
        <f t="shared" ca="1" si="76"/>
        <v>60+</v>
      </c>
      <c r="I1248" t="s">
        <v>15</v>
      </c>
      <c r="J1248" t="s">
        <v>15</v>
      </c>
      <c r="K1248" t="s">
        <v>20448</v>
      </c>
      <c r="L1248" t="str">
        <f t="shared" si="79"/>
        <v>mega-market.com</v>
      </c>
      <c r="M1248" s="11">
        <v>30000</v>
      </c>
      <c r="N1248">
        <v>1</v>
      </c>
      <c r="O1248" t="s">
        <v>144</v>
      </c>
      <c r="P1248" t="s">
        <v>68</v>
      </c>
      <c r="Q1248" t="s">
        <v>19</v>
      </c>
      <c r="R1248">
        <f t="shared" si="77"/>
        <v>0</v>
      </c>
    </row>
    <row r="1249" spans="1:18" x14ac:dyDescent="0.3">
      <c r="A1249" t="s">
        <v>2301</v>
      </c>
      <c r="B1249" t="s">
        <v>12</v>
      </c>
      <c r="C1249" t="s">
        <v>640</v>
      </c>
      <c r="D1249" t="s">
        <v>131</v>
      </c>
      <c r="E1249" t="str">
        <f t="shared" si="78"/>
        <v>MR. WARREN ZHENG</v>
      </c>
      <c r="F1249" s="1">
        <v>22080</v>
      </c>
      <c r="G1249" s="9">
        <f ca="1">DATEDIF(Table24[[#This Row],[BirthDate]], TODAY(), "Y")</f>
        <v>64</v>
      </c>
      <c r="H1249" s="9" t="str">
        <f t="shared" ca="1" si="76"/>
        <v>60+</v>
      </c>
      <c r="I1249" t="s">
        <v>15</v>
      </c>
      <c r="J1249" t="s">
        <v>15</v>
      </c>
      <c r="K1249" t="s">
        <v>20449</v>
      </c>
      <c r="L1249" t="str">
        <f t="shared" si="79"/>
        <v>mega-market.com</v>
      </c>
      <c r="M1249" s="11">
        <v>30000</v>
      </c>
      <c r="N1249">
        <v>3</v>
      </c>
      <c r="O1249" t="s">
        <v>144</v>
      </c>
      <c r="P1249" t="s">
        <v>68</v>
      </c>
      <c r="Q1249" t="s">
        <v>19</v>
      </c>
      <c r="R1249">
        <f t="shared" si="77"/>
        <v>0</v>
      </c>
    </row>
    <row r="1250" spans="1:18" x14ac:dyDescent="0.3">
      <c r="A1250" t="s">
        <v>2302</v>
      </c>
      <c r="B1250" t="s">
        <v>32</v>
      </c>
      <c r="C1250" t="s">
        <v>103</v>
      </c>
      <c r="D1250" t="s">
        <v>98</v>
      </c>
      <c r="E1250" t="str">
        <f t="shared" si="78"/>
        <v>MRS. EBONY RAMOS</v>
      </c>
      <c r="F1250" s="1">
        <v>22168</v>
      </c>
      <c r="G1250" s="9">
        <f ca="1">DATEDIF(Table24[[#This Row],[BirthDate]], TODAY(), "Y")</f>
        <v>64</v>
      </c>
      <c r="H1250" s="9" t="str">
        <f t="shared" ca="1" si="76"/>
        <v>60+</v>
      </c>
      <c r="I1250" t="s">
        <v>22</v>
      </c>
      <c r="J1250" t="s">
        <v>30</v>
      </c>
      <c r="K1250" t="s">
        <v>20450</v>
      </c>
      <c r="L1250" t="str">
        <f t="shared" si="79"/>
        <v>mega-market.com</v>
      </c>
      <c r="M1250" s="11">
        <v>30000</v>
      </c>
      <c r="N1250">
        <v>3</v>
      </c>
      <c r="O1250" t="s">
        <v>144</v>
      </c>
      <c r="P1250" t="s">
        <v>68</v>
      </c>
      <c r="Q1250" t="s">
        <v>19</v>
      </c>
      <c r="R1250">
        <f t="shared" si="77"/>
        <v>0</v>
      </c>
    </row>
    <row r="1251" spans="1:18" x14ac:dyDescent="0.3">
      <c r="A1251" t="s">
        <v>2303</v>
      </c>
      <c r="B1251" t="s">
        <v>12</v>
      </c>
      <c r="C1251" t="s">
        <v>434</v>
      </c>
      <c r="D1251" t="s">
        <v>110</v>
      </c>
      <c r="E1251" t="str">
        <f t="shared" si="78"/>
        <v>MR. TYRONE HERNANDEZ</v>
      </c>
      <c r="F1251" s="1">
        <v>21809</v>
      </c>
      <c r="G1251" s="9">
        <f ca="1">DATEDIF(Table24[[#This Row],[BirthDate]], TODAY(), "Y")</f>
        <v>65</v>
      </c>
      <c r="H1251" s="9" t="str">
        <f t="shared" ca="1" si="76"/>
        <v>60+</v>
      </c>
      <c r="I1251" t="s">
        <v>15</v>
      </c>
      <c r="J1251" t="s">
        <v>15</v>
      </c>
      <c r="K1251" t="s">
        <v>20451</v>
      </c>
      <c r="L1251" t="str">
        <f t="shared" si="79"/>
        <v>mega-market.com</v>
      </c>
      <c r="M1251" s="11">
        <v>30000</v>
      </c>
      <c r="N1251">
        <v>0</v>
      </c>
      <c r="O1251" t="s">
        <v>17</v>
      </c>
      <c r="P1251" t="s">
        <v>68</v>
      </c>
      <c r="Q1251" t="s">
        <v>19</v>
      </c>
      <c r="R1251">
        <f t="shared" si="77"/>
        <v>0</v>
      </c>
    </row>
    <row r="1252" spans="1:18" x14ac:dyDescent="0.3">
      <c r="A1252" t="s">
        <v>2304</v>
      </c>
      <c r="B1252" t="s">
        <v>12</v>
      </c>
      <c r="C1252" t="s">
        <v>531</v>
      </c>
      <c r="D1252" t="s">
        <v>300</v>
      </c>
      <c r="E1252" t="str">
        <f t="shared" si="78"/>
        <v>MR. JUSTIN ALEXANDER</v>
      </c>
      <c r="F1252" s="1">
        <v>21894</v>
      </c>
      <c r="G1252" s="9">
        <f ca="1">DATEDIF(Table24[[#This Row],[BirthDate]], TODAY(), "Y")</f>
        <v>65</v>
      </c>
      <c r="H1252" s="9" t="str">
        <f t="shared" ca="1" si="76"/>
        <v>60+</v>
      </c>
      <c r="I1252" t="s">
        <v>15</v>
      </c>
      <c r="J1252" t="s">
        <v>15</v>
      </c>
      <c r="K1252" t="s">
        <v>20452</v>
      </c>
      <c r="L1252" t="str">
        <f t="shared" si="79"/>
        <v>mega-market.com</v>
      </c>
      <c r="M1252" s="11">
        <v>40000</v>
      </c>
      <c r="N1252">
        <v>3</v>
      </c>
      <c r="O1252" t="s">
        <v>144</v>
      </c>
      <c r="P1252" t="s">
        <v>68</v>
      </c>
      <c r="Q1252" t="s">
        <v>19</v>
      </c>
      <c r="R1252">
        <f t="shared" si="77"/>
        <v>0</v>
      </c>
    </row>
    <row r="1253" spans="1:18" x14ac:dyDescent="0.3">
      <c r="A1253" t="s">
        <v>2305</v>
      </c>
      <c r="B1253" t="s">
        <v>12</v>
      </c>
      <c r="C1253" t="s">
        <v>216</v>
      </c>
      <c r="D1253" t="s">
        <v>43</v>
      </c>
      <c r="E1253" t="str">
        <f t="shared" si="78"/>
        <v>MR. NELSON CARLSON</v>
      </c>
      <c r="F1253" s="1">
        <v>21472</v>
      </c>
      <c r="G1253" s="9">
        <f ca="1">DATEDIF(Table24[[#This Row],[BirthDate]], TODAY(), "Y")</f>
        <v>66</v>
      </c>
      <c r="H1253" s="9" t="str">
        <f t="shared" ca="1" si="76"/>
        <v>60+</v>
      </c>
      <c r="I1253" t="s">
        <v>15</v>
      </c>
      <c r="J1253" t="s">
        <v>15</v>
      </c>
      <c r="K1253" t="s">
        <v>20453</v>
      </c>
      <c r="L1253" t="str">
        <f t="shared" si="79"/>
        <v>mega-market.com</v>
      </c>
      <c r="M1253" s="11">
        <v>30000</v>
      </c>
      <c r="N1253">
        <v>1</v>
      </c>
      <c r="O1253" t="s">
        <v>17</v>
      </c>
      <c r="P1253" t="s">
        <v>68</v>
      </c>
      <c r="Q1253" t="s">
        <v>19</v>
      </c>
      <c r="R1253">
        <f t="shared" si="77"/>
        <v>0</v>
      </c>
    </row>
    <row r="1254" spans="1:18" x14ac:dyDescent="0.3">
      <c r="A1254" t="s">
        <v>2306</v>
      </c>
      <c r="B1254" t="s">
        <v>12</v>
      </c>
      <c r="C1254" t="s">
        <v>269</v>
      </c>
      <c r="D1254" t="s">
        <v>26</v>
      </c>
      <c r="E1254" t="str">
        <f t="shared" si="78"/>
        <v>MR. JAVIER TORRES</v>
      </c>
      <c r="F1254" s="1">
        <v>25837</v>
      </c>
      <c r="G1254" s="9">
        <f ca="1">DATEDIF(Table24[[#This Row],[BirthDate]], TODAY(), "Y")</f>
        <v>54</v>
      </c>
      <c r="H1254" s="9" t="str">
        <f t="shared" ca="1" si="76"/>
        <v>51-60</v>
      </c>
      <c r="I1254" t="s">
        <v>22</v>
      </c>
      <c r="J1254" t="s">
        <v>15</v>
      </c>
      <c r="K1254" t="s">
        <v>20454</v>
      </c>
      <c r="L1254" t="str">
        <f t="shared" si="79"/>
        <v>mega-market.com</v>
      </c>
      <c r="M1254" s="11">
        <v>10000</v>
      </c>
      <c r="N1254">
        <v>2</v>
      </c>
      <c r="O1254" t="s">
        <v>65</v>
      </c>
      <c r="P1254" t="s">
        <v>413</v>
      </c>
      <c r="Q1254" t="s">
        <v>19</v>
      </c>
      <c r="R1254">
        <f t="shared" si="77"/>
        <v>0</v>
      </c>
    </row>
    <row r="1255" spans="1:18" x14ac:dyDescent="0.3">
      <c r="A1255" t="s">
        <v>2307</v>
      </c>
      <c r="B1255" t="s">
        <v>27</v>
      </c>
      <c r="C1255" t="s">
        <v>666</v>
      </c>
      <c r="D1255" t="s">
        <v>561</v>
      </c>
      <c r="E1255" t="str">
        <f t="shared" si="78"/>
        <v>MS. ADRIANA MADAN</v>
      </c>
      <c r="F1255" s="1">
        <v>25730</v>
      </c>
      <c r="G1255" s="9">
        <f ca="1">DATEDIF(Table24[[#This Row],[BirthDate]], TODAY(), "Y")</f>
        <v>54</v>
      </c>
      <c r="H1255" s="9" t="str">
        <f t="shared" ca="1" si="76"/>
        <v>51-60</v>
      </c>
      <c r="I1255" t="s">
        <v>22</v>
      </c>
      <c r="J1255" t="s">
        <v>30</v>
      </c>
      <c r="K1255" t="s">
        <v>20455</v>
      </c>
      <c r="L1255" t="str">
        <f t="shared" si="79"/>
        <v>mega-market.com</v>
      </c>
      <c r="M1255" s="11">
        <v>20000</v>
      </c>
      <c r="N1255">
        <v>0</v>
      </c>
      <c r="O1255" t="s">
        <v>59</v>
      </c>
      <c r="P1255" t="s">
        <v>413</v>
      </c>
      <c r="Q1255" t="s">
        <v>19</v>
      </c>
      <c r="R1255">
        <f t="shared" si="77"/>
        <v>0</v>
      </c>
    </row>
    <row r="1256" spans="1:18" x14ac:dyDescent="0.3">
      <c r="A1256" t="s">
        <v>2308</v>
      </c>
      <c r="C1256" t="s">
        <v>493</v>
      </c>
      <c r="D1256" t="s">
        <v>435</v>
      </c>
      <c r="E1256" t="str">
        <f t="shared" si="78"/>
        <v xml:space="preserve"> ALISHA SHAN</v>
      </c>
      <c r="F1256" s="1">
        <v>25762</v>
      </c>
      <c r="G1256" s="9">
        <f ca="1">DATEDIF(Table24[[#This Row],[BirthDate]], TODAY(), "Y")</f>
        <v>54</v>
      </c>
      <c r="H1256" s="9" t="str">
        <f t="shared" ca="1" si="76"/>
        <v>51-60</v>
      </c>
      <c r="I1256" t="s">
        <v>15</v>
      </c>
      <c r="J1256" t="s">
        <v>84</v>
      </c>
      <c r="K1256" t="s">
        <v>20456</v>
      </c>
      <c r="L1256" t="str">
        <f t="shared" si="79"/>
        <v>mega-market.com</v>
      </c>
      <c r="M1256" s="11">
        <v>30000</v>
      </c>
      <c r="N1256">
        <v>0</v>
      </c>
      <c r="O1256" t="s">
        <v>17</v>
      </c>
      <c r="P1256" t="s">
        <v>68</v>
      </c>
      <c r="Q1256" t="s">
        <v>19</v>
      </c>
      <c r="R1256">
        <f t="shared" si="77"/>
        <v>0</v>
      </c>
    </row>
    <row r="1257" spans="1:18" x14ac:dyDescent="0.3">
      <c r="A1257" t="s">
        <v>2309</v>
      </c>
      <c r="B1257" t="s">
        <v>32</v>
      </c>
      <c r="C1257" t="s">
        <v>458</v>
      </c>
      <c r="D1257" t="s">
        <v>427</v>
      </c>
      <c r="E1257" t="str">
        <f t="shared" si="78"/>
        <v>MRS. BETH ORTEGA</v>
      </c>
      <c r="F1257" s="1">
        <v>25315</v>
      </c>
      <c r="G1257" s="9">
        <f ca="1">DATEDIF(Table24[[#This Row],[BirthDate]], TODAY(), "Y")</f>
        <v>55</v>
      </c>
      <c r="H1257" s="9" t="str">
        <f t="shared" ca="1" si="76"/>
        <v>51-60</v>
      </c>
      <c r="I1257" t="s">
        <v>22</v>
      </c>
      <c r="J1257" t="s">
        <v>30</v>
      </c>
      <c r="K1257" t="s">
        <v>20457</v>
      </c>
      <c r="L1257" t="str">
        <f t="shared" si="79"/>
        <v>mega-market.com</v>
      </c>
      <c r="M1257" s="11">
        <v>10000</v>
      </c>
      <c r="N1257">
        <v>2</v>
      </c>
      <c r="O1257" t="s">
        <v>65</v>
      </c>
      <c r="P1257" t="s">
        <v>413</v>
      </c>
      <c r="Q1257" t="s">
        <v>19</v>
      </c>
      <c r="R1257">
        <f t="shared" si="77"/>
        <v>0</v>
      </c>
    </row>
    <row r="1258" spans="1:18" x14ac:dyDescent="0.3">
      <c r="A1258" t="s">
        <v>2310</v>
      </c>
      <c r="B1258" t="s">
        <v>32</v>
      </c>
      <c r="C1258" t="s">
        <v>229</v>
      </c>
      <c r="D1258" t="s">
        <v>709</v>
      </c>
      <c r="E1258" t="str">
        <f t="shared" si="78"/>
        <v>MRS. MEREDITH JOHNSEN</v>
      </c>
      <c r="F1258" s="1">
        <v>25209</v>
      </c>
      <c r="G1258" s="9">
        <f ca="1">DATEDIF(Table24[[#This Row],[BirthDate]], TODAY(), "Y")</f>
        <v>56</v>
      </c>
      <c r="H1258" s="9" t="str">
        <f t="shared" ca="1" si="76"/>
        <v>51-60</v>
      </c>
      <c r="I1258" t="s">
        <v>22</v>
      </c>
      <c r="J1258" t="s">
        <v>30</v>
      </c>
      <c r="K1258" t="s">
        <v>20458</v>
      </c>
      <c r="L1258" t="str">
        <f t="shared" si="79"/>
        <v>mega-market.com</v>
      </c>
      <c r="M1258" s="11">
        <v>10000</v>
      </c>
      <c r="N1258">
        <v>2</v>
      </c>
      <c r="O1258" t="s">
        <v>65</v>
      </c>
      <c r="P1258" t="s">
        <v>413</v>
      </c>
      <c r="Q1258" t="s">
        <v>19</v>
      </c>
      <c r="R1258">
        <f t="shared" si="77"/>
        <v>0</v>
      </c>
    </row>
    <row r="1259" spans="1:18" x14ac:dyDescent="0.3">
      <c r="A1259" t="s">
        <v>2311</v>
      </c>
      <c r="B1259" t="s">
        <v>12</v>
      </c>
      <c r="C1259" t="s">
        <v>641</v>
      </c>
      <c r="D1259" t="s">
        <v>45</v>
      </c>
      <c r="E1259" t="str">
        <f t="shared" si="78"/>
        <v>MR. MATHEW SUAREZ</v>
      </c>
      <c r="F1259" s="1">
        <v>25740</v>
      </c>
      <c r="G1259" s="9">
        <f ca="1">DATEDIF(Table24[[#This Row],[BirthDate]], TODAY(), "Y")</f>
        <v>54</v>
      </c>
      <c r="H1259" s="9" t="str">
        <f t="shared" ca="1" si="76"/>
        <v>51-60</v>
      </c>
      <c r="I1259" t="s">
        <v>15</v>
      </c>
      <c r="J1259" t="s">
        <v>15</v>
      </c>
      <c r="K1259" t="s">
        <v>20459</v>
      </c>
      <c r="L1259" t="str">
        <f t="shared" si="79"/>
        <v>mega-market.com</v>
      </c>
      <c r="M1259" s="11">
        <v>30000</v>
      </c>
      <c r="N1259">
        <v>0</v>
      </c>
      <c r="O1259" t="s">
        <v>17</v>
      </c>
      <c r="P1259" t="s">
        <v>68</v>
      </c>
      <c r="Q1259" t="s">
        <v>19</v>
      </c>
      <c r="R1259">
        <f t="shared" si="77"/>
        <v>0</v>
      </c>
    </row>
    <row r="1260" spans="1:18" x14ac:dyDescent="0.3">
      <c r="A1260" t="s">
        <v>2312</v>
      </c>
      <c r="B1260" t="s">
        <v>27</v>
      </c>
      <c r="C1260" t="s">
        <v>97</v>
      </c>
      <c r="D1260" t="s">
        <v>227</v>
      </c>
      <c r="E1260" t="str">
        <f t="shared" si="78"/>
        <v>MS. THERESA ALVAREZ</v>
      </c>
      <c r="F1260" s="1">
        <v>25727</v>
      </c>
      <c r="G1260" s="9">
        <f ca="1">DATEDIF(Table24[[#This Row],[BirthDate]], TODAY(), "Y")</f>
        <v>54</v>
      </c>
      <c r="H1260" s="9" t="str">
        <f t="shared" ca="1" si="76"/>
        <v>51-60</v>
      </c>
      <c r="I1260" t="s">
        <v>15</v>
      </c>
      <c r="J1260" t="s">
        <v>30</v>
      </c>
      <c r="K1260" t="s">
        <v>20460</v>
      </c>
      <c r="L1260" t="str">
        <f t="shared" si="79"/>
        <v>mega-market.com</v>
      </c>
      <c r="M1260" s="11">
        <v>30000</v>
      </c>
      <c r="N1260">
        <v>0</v>
      </c>
      <c r="O1260" t="s">
        <v>17</v>
      </c>
      <c r="P1260" t="s">
        <v>68</v>
      </c>
      <c r="Q1260" t="s">
        <v>24</v>
      </c>
      <c r="R1260">
        <f t="shared" si="77"/>
        <v>0</v>
      </c>
    </row>
    <row r="1261" spans="1:18" x14ac:dyDescent="0.3">
      <c r="A1261" t="s">
        <v>2313</v>
      </c>
      <c r="B1261" t="s">
        <v>27</v>
      </c>
      <c r="C1261" t="s">
        <v>559</v>
      </c>
      <c r="D1261" t="s">
        <v>118</v>
      </c>
      <c r="E1261" t="str">
        <f t="shared" si="78"/>
        <v>MS. JANELLE SANCHEZ</v>
      </c>
      <c r="F1261" s="1">
        <v>25681</v>
      </c>
      <c r="G1261" s="9">
        <f ca="1">DATEDIF(Table24[[#This Row],[BirthDate]], TODAY(), "Y")</f>
        <v>54</v>
      </c>
      <c r="H1261" s="9" t="str">
        <f t="shared" ca="1" si="76"/>
        <v>51-60</v>
      </c>
      <c r="I1261" t="s">
        <v>15</v>
      </c>
      <c r="J1261" t="s">
        <v>30</v>
      </c>
      <c r="K1261" t="s">
        <v>20461</v>
      </c>
      <c r="L1261" t="str">
        <f t="shared" si="79"/>
        <v>mega-market.com</v>
      </c>
      <c r="M1261" s="11">
        <v>40000</v>
      </c>
      <c r="N1261">
        <v>0</v>
      </c>
      <c r="O1261" t="s">
        <v>144</v>
      </c>
      <c r="P1261" t="s">
        <v>68</v>
      </c>
      <c r="Q1261" t="s">
        <v>19</v>
      </c>
      <c r="R1261">
        <f t="shared" si="77"/>
        <v>0</v>
      </c>
    </row>
    <row r="1262" spans="1:18" x14ac:dyDescent="0.3">
      <c r="A1262" t="s">
        <v>2314</v>
      </c>
      <c r="B1262" t="s">
        <v>12</v>
      </c>
      <c r="C1262" t="s">
        <v>710</v>
      </c>
      <c r="D1262" t="s">
        <v>294</v>
      </c>
      <c r="E1262" t="str">
        <f t="shared" si="78"/>
        <v>MR. NICOLAS TANG</v>
      </c>
      <c r="F1262" s="1">
        <v>25575</v>
      </c>
      <c r="G1262" s="9">
        <f ca="1">DATEDIF(Table24[[#This Row],[BirthDate]], TODAY(), "Y")</f>
        <v>55</v>
      </c>
      <c r="H1262" s="9" t="str">
        <f t="shared" ca="1" si="76"/>
        <v>51-60</v>
      </c>
      <c r="I1262" t="s">
        <v>22</v>
      </c>
      <c r="J1262" t="s">
        <v>15</v>
      </c>
      <c r="K1262" t="s">
        <v>20462</v>
      </c>
      <c r="L1262" t="str">
        <f t="shared" si="79"/>
        <v>mega-market.com</v>
      </c>
      <c r="M1262" s="11">
        <v>40000</v>
      </c>
      <c r="N1262">
        <v>0</v>
      </c>
      <c r="O1262" t="s">
        <v>144</v>
      </c>
      <c r="P1262" t="s">
        <v>68</v>
      </c>
      <c r="Q1262" t="s">
        <v>19</v>
      </c>
      <c r="R1262">
        <f t="shared" si="77"/>
        <v>0</v>
      </c>
    </row>
    <row r="1263" spans="1:18" x14ac:dyDescent="0.3">
      <c r="A1263" t="s">
        <v>2315</v>
      </c>
      <c r="C1263" t="s">
        <v>148</v>
      </c>
      <c r="D1263" t="s">
        <v>240</v>
      </c>
      <c r="E1263" t="str">
        <f t="shared" si="78"/>
        <v xml:space="preserve"> TODD ZENG</v>
      </c>
      <c r="F1263" s="1">
        <v>25425</v>
      </c>
      <c r="G1263" s="9">
        <f ca="1">DATEDIF(Table24[[#This Row],[BirthDate]], TODAY(), "Y")</f>
        <v>55</v>
      </c>
      <c r="H1263" s="9" t="str">
        <f t="shared" ca="1" si="76"/>
        <v>51-60</v>
      </c>
      <c r="I1263" t="s">
        <v>22</v>
      </c>
      <c r="J1263" t="s">
        <v>84</v>
      </c>
      <c r="K1263" t="s">
        <v>20463</v>
      </c>
      <c r="L1263" t="str">
        <f t="shared" si="79"/>
        <v>mega-market.com</v>
      </c>
      <c r="M1263" s="11">
        <v>20000</v>
      </c>
      <c r="N1263">
        <v>0</v>
      </c>
      <c r="O1263" t="s">
        <v>59</v>
      </c>
      <c r="P1263" t="s">
        <v>413</v>
      </c>
      <c r="Q1263" t="s">
        <v>19</v>
      </c>
      <c r="R1263">
        <f t="shared" si="77"/>
        <v>0</v>
      </c>
    </row>
    <row r="1264" spans="1:18" x14ac:dyDescent="0.3">
      <c r="A1264" t="s">
        <v>2316</v>
      </c>
      <c r="B1264" t="s">
        <v>27</v>
      </c>
      <c r="C1264" t="s">
        <v>711</v>
      </c>
      <c r="D1264" t="s">
        <v>83</v>
      </c>
      <c r="E1264" t="str">
        <f t="shared" si="78"/>
        <v>MS. CRISTINA BECK</v>
      </c>
      <c r="F1264" s="1">
        <v>25478</v>
      </c>
      <c r="G1264" s="9">
        <f ca="1">DATEDIF(Table24[[#This Row],[BirthDate]], TODAY(), "Y")</f>
        <v>55</v>
      </c>
      <c r="H1264" s="9" t="str">
        <f t="shared" ca="1" si="76"/>
        <v>51-60</v>
      </c>
      <c r="I1264" t="s">
        <v>15</v>
      </c>
      <c r="J1264" t="s">
        <v>30</v>
      </c>
      <c r="K1264" t="s">
        <v>20464</v>
      </c>
      <c r="L1264" t="str">
        <f t="shared" si="79"/>
        <v>mega-market.com</v>
      </c>
      <c r="M1264" s="11">
        <v>30000</v>
      </c>
      <c r="N1264">
        <v>0</v>
      </c>
      <c r="O1264" t="s">
        <v>17</v>
      </c>
      <c r="P1264" t="s">
        <v>68</v>
      </c>
      <c r="Q1264" t="s">
        <v>24</v>
      </c>
      <c r="R1264">
        <f t="shared" si="77"/>
        <v>0</v>
      </c>
    </row>
    <row r="1265" spans="1:18" x14ac:dyDescent="0.3">
      <c r="A1265" t="s">
        <v>2317</v>
      </c>
      <c r="B1265" t="s">
        <v>32</v>
      </c>
      <c r="C1265" t="s">
        <v>95</v>
      </c>
      <c r="D1265" t="s">
        <v>218</v>
      </c>
      <c r="E1265" t="str">
        <f t="shared" si="78"/>
        <v>MRS. BETHANY CHANDE</v>
      </c>
      <c r="F1265" s="1">
        <v>25535</v>
      </c>
      <c r="G1265" s="9">
        <f ca="1">DATEDIF(Table24[[#This Row],[BirthDate]], TODAY(), "Y")</f>
        <v>55</v>
      </c>
      <c r="H1265" s="9" t="str">
        <f t="shared" ca="1" si="76"/>
        <v>51-60</v>
      </c>
      <c r="I1265" t="s">
        <v>22</v>
      </c>
      <c r="J1265" t="s">
        <v>30</v>
      </c>
      <c r="K1265" t="s">
        <v>20465</v>
      </c>
      <c r="L1265" t="str">
        <f t="shared" si="79"/>
        <v>mega-market.com</v>
      </c>
      <c r="M1265" s="11">
        <v>30000</v>
      </c>
      <c r="N1265">
        <v>1</v>
      </c>
      <c r="O1265" t="s">
        <v>17</v>
      </c>
      <c r="P1265" t="s">
        <v>68</v>
      </c>
      <c r="Q1265" t="s">
        <v>19</v>
      </c>
      <c r="R1265">
        <f t="shared" si="77"/>
        <v>0</v>
      </c>
    </row>
    <row r="1266" spans="1:18" x14ac:dyDescent="0.3">
      <c r="A1266" t="s">
        <v>2318</v>
      </c>
      <c r="B1266" t="s">
        <v>12</v>
      </c>
      <c r="C1266" t="s">
        <v>119</v>
      </c>
      <c r="D1266" t="s">
        <v>53</v>
      </c>
      <c r="E1266" t="str">
        <f t="shared" si="78"/>
        <v>MR. NATHAN JENKINS</v>
      </c>
      <c r="F1266" s="1">
        <v>25452</v>
      </c>
      <c r="G1266" s="9">
        <f ca="1">DATEDIF(Table24[[#This Row],[BirthDate]], TODAY(), "Y")</f>
        <v>55</v>
      </c>
      <c r="H1266" s="9" t="str">
        <f t="shared" ca="1" si="76"/>
        <v>51-60</v>
      </c>
      <c r="I1266" t="s">
        <v>22</v>
      </c>
      <c r="J1266" t="s">
        <v>15</v>
      </c>
      <c r="K1266" t="s">
        <v>20466</v>
      </c>
      <c r="L1266" t="str">
        <f t="shared" si="79"/>
        <v>mega-market.com</v>
      </c>
      <c r="M1266" s="11">
        <v>40000</v>
      </c>
      <c r="N1266">
        <v>0</v>
      </c>
      <c r="O1266" t="s">
        <v>144</v>
      </c>
      <c r="P1266" t="s">
        <v>60</v>
      </c>
      <c r="Q1266" t="s">
        <v>19</v>
      </c>
      <c r="R1266">
        <f t="shared" si="77"/>
        <v>0</v>
      </c>
    </row>
    <row r="1267" spans="1:18" x14ac:dyDescent="0.3">
      <c r="A1267" t="s">
        <v>2319</v>
      </c>
      <c r="B1267" t="s">
        <v>12</v>
      </c>
      <c r="C1267" t="s">
        <v>477</v>
      </c>
      <c r="D1267" t="s">
        <v>172</v>
      </c>
      <c r="E1267" t="str">
        <f t="shared" si="78"/>
        <v>MR. ANDRE ARUN</v>
      </c>
      <c r="F1267" s="1">
        <v>18994</v>
      </c>
      <c r="G1267" s="9">
        <f ca="1">DATEDIF(Table24[[#This Row],[BirthDate]], TODAY(), "Y")</f>
        <v>73</v>
      </c>
      <c r="H1267" s="9" t="str">
        <f t="shared" ca="1" si="76"/>
        <v>60+</v>
      </c>
      <c r="I1267" t="s">
        <v>22</v>
      </c>
      <c r="J1267" t="s">
        <v>15</v>
      </c>
      <c r="K1267" t="s">
        <v>20467</v>
      </c>
      <c r="L1267" t="str">
        <f t="shared" si="79"/>
        <v>mega-market.com</v>
      </c>
      <c r="M1267" s="11">
        <v>10000</v>
      </c>
      <c r="N1267">
        <v>3</v>
      </c>
      <c r="O1267" t="s">
        <v>59</v>
      </c>
      <c r="P1267" t="s">
        <v>413</v>
      </c>
      <c r="Q1267" t="s">
        <v>24</v>
      </c>
      <c r="R1267">
        <f t="shared" si="77"/>
        <v>0</v>
      </c>
    </row>
    <row r="1268" spans="1:18" x14ac:dyDescent="0.3">
      <c r="A1268" t="s">
        <v>2320</v>
      </c>
      <c r="B1268" t="s">
        <v>32</v>
      </c>
      <c r="C1268" t="s">
        <v>220</v>
      </c>
      <c r="D1268" t="s">
        <v>298</v>
      </c>
      <c r="E1268" t="str">
        <f t="shared" si="78"/>
        <v>MRS. SARA BROOKS</v>
      </c>
      <c r="F1268" s="1">
        <v>24921</v>
      </c>
      <c r="G1268" s="9">
        <f ca="1">DATEDIF(Table24[[#This Row],[BirthDate]], TODAY(), "Y")</f>
        <v>56</v>
      </c>
      <c r="H1268" s="9" t="str">
        <f t="shared" ca="1" si="76"/>
        <v>51-60</v>
      </c>
      <c r="I1268" t="s">
        <v>15</v>
      </c>
      <c r="J1268" t="s">
        <v>30</v>
      </c>
      <c r="K1268" t="s">
        <v>20468</v>
      </c>
      <c r="L1268" t="str">
        <f t="shared" si="79"/>
        <v>mega-market.com</v>
      </c>
      <c r="M1268" s="11">
        <v>10000</v>
      </c>
      <c r="N1268">
        <v>2</v>
      </c>
      <c r="O1268" t="s">
        <v>65</v>
      </c>
      <c r="P1268" t="s">
        <v>413</v>
      </c>
      <c r="Q1268" t="s">
        <v>24</v>
      </c>
      <c r="R1268">
        <f t="shared" si="77"/>
        <v>0</v>
      </c>
    </row>
    <row r="1269" spans="1:18" x14ac:dyDescent="0.3">
      <c r="A1269" t="s">
        <v>2321</v>
      </c>
      <c r="B1269" t="s">
        <v>12</v>
      </c>
      <c r="C1269" t="s">
        <v>451</v>
      </c>
      <c r="D1269" t="s">
        <v>266</v>
      </c>
      <c r="E1269" t="str">
        <f t="shared" si="78"/>
        <v>MR. JOSEPH TAYLOR</v>
      </c>
      <c r="F1269" s="1">
        <v>24920</v>
      </c>
      <c r="G1269" s="9">
        <f ca="1">DATEDIF(Table24[[#This Row],[BirthDate]], TODAY(), "Y")</f>
        <v>56</v>
      </c>
      <c r="H1269" s="9" t="str">
        <f t="shared" ca="1" si="76"/>
        <v>51-60</v>
      </c>
      <c r="I1269" t="s">
        <v>22</v>
      </c>
      <c r="J1269" t="s">
        <v>15</v>
      </c>
      <c r="K1269" t="s">
        <v>20469</v>
      </c>
      <c r="L1269" t="str">
        <f t="shared" si="79"/>
        <v>mega-market.com</v>
      </c>
      <c r="M1269" s="11">
        <v>10000</v>
      </c>
      <c r="N1269">
        <v>2</v>
      </c>
      <c r="O1269" t="s">
        <v>65</v>
      </c>
      <c r="P1269" t="s">
        <v>413</v>
      </c>
      <c r="Q1269" t="s">
        <v>19</v>
      </c>
      <c r="R1269">
        <f t="shared" si="77"/>
        <v>0</v>
      </c>
    </row>
    <row r="1270" spans="1:18" x14ac:dyDescent="0.3">
      <c r="A1270" t="s">
        <v>2322</v>
      </c>
      <c r="B1270" t="s">
        <v>32</v>
      </c>
      <c r="C1270" t="s">
        <v>584</v>
      </c>
      <c r="D1270" t="s">
        <v>323</v>
      </c>
      <c r="E1270" t="str">
        <f t="shared" si="78"/>
        <v>MRS. KAYLEE MORRIS</v>
      </c>
      <c r="F1270" s="1">
        <v>24953</v>
      </c>
      <c r="G1270" s="9">
        <f ca="1">DATEDIF(Table24[[#This Row],[BirthDate]], TODAY(), "Y")</f>
        <v>56</v>
      </c>
      <c r="H1270" s="9" t="str">
        <f t="shared" ca="1" si="76"/>
        <v>51-60</v>
      </c>
      <c r="I1270" t="s">
        <v>22</v>
      </c>
      <c r="J1270" t="s">
        <v>30</v>
      </c>
      <c r="K1270" t="s">
        <v>20470</v>
      </c>
      <c r="L1270" t="str">
        <f t="shared" si="79"/>
        <v>mega-market.com</v>
      </c>
      <c r="M1270" s="11">
        <v>10000</v>
      </c>
      <c r="N1270">
        <v>2</v>
      </c>
      <c r="O1270" t="s">
        <v>65</v>
      </c>
      <c r="P1270" t="s">
        <v>413</v>
      </c>
      <c r="Q1270" t="s">
        <v>19</v>
      </c>
      <c r="R1270">
        <f t="shared" si="77"/>
        <v>0</v>
      </c>
    </row>
    <row r="1271" spans="1:18" x14ac:dyDescent="0.3">
      <c r="A1271" t="s">
        <v>2323</v>
      </c>
      <c r="B1271" t="s">
        <v>12</v>
      </c>
      <c r="C1271" t="s">
        <v>373</v>
      </c>
      <c r="D1271" t="s">
        <v>667</v>
      </c>
      <c r="E1271" t="str">
        <f t="shared" si="78"/>
        <v>MR. JOHNATHAN SURI</v>
      </c>
      <c r="F1271" s="1">
        <v>16181</v>
      </c>
      <c r="G1271" s="9">
        <f ca="1">DATEDIF(Table24[[#This Row],[BirthDate]], TODAY(), "Y")</f>
        <v>80</v>
      </c>
      <c r="H1271" s="9" t="str">
        <f t="shared" ca="1" si="76"/>
        <v>60+</v>
      </c>
      <c r="I1271" t="s">
        <v>22</v>
      </c>
      <c r="J1271" t="s">
        <v>15</v>
      </c>
      <c r="K1271" t="s">
        <v>20471</v>
      </c>
      <c r="L1271" t="str">
        <f t="shared" si="79"/>
        <v>mega-market.com</v>
      </c>
      <c r="M1271" s="11">
        <v>90000</v>
      </c>
      <c r="N1271">
        <v>5</v>
      </c>
      <c r="O1271" t="s">
        <v>59</v>
      </c>
      <c r="P1271" t="s">
        <v>18</v>
      </c>
      <c r="Q1271" t="s">
        <v>24</v>
      </c>
      <c r="R1271">
        <f t="shared" si="77"/>
        <v>0</v>
      </c>
    </row>
    <row r="1272" spans="1:18" x14ac:dyDescent="0.3">
      <c r="A1272" t="s">
        <v>2324</v>
      </c>
      <c r="B1272" t="s">
        <v>12</v>
      </c>
      <c r="C1272" t="s">
        <v>710</v>
      </c>
      <c r="D1272" t="s">
        <v>206</v>
      </c>
      <c r="E1272" t="str">
        <f t="shared" si="78"/>
        <v>MR. NICOLAS KUMAR</v>
      </c>
      <c r="F1272" s="1">
        <v>16155</v>
      </c>
      <c r="G1272" s="9">
        <f ca="1">DATEDIF(Table24[[#This Row],[BirthDate]], TODAY(), "Y")</f>
        <v>80</v>
      </c>
      <c r="H1272" s="9" t="str">
        <f t="shared" ca="1" si="76"/>
        <v>60+</v>
      </c>
      <c r="I1272" t="s">
        <v>15</v>
      </c>
      <c r="J1272" t="s">
        <v>15</v>
      </c>
      <c r="K1272" t="s">
        <v>20472</v>
      </c>
      <c r="L1272" t="str">
        <f t="shared" si="79"/>
        <v>mega-market.com</v>
      </c>
      <c r="M1272" s="11">
        <v>130000</v>
      </c>
      <c r="N1272">
        <v>3</v>
      </c>
      <c r="O1272" t="s">
        <v>17</v>
      </c>
      <c r="P1272" t="s">
        <v>51</v>
      </c>
      <c r="Q1272" t="s">
        <v>19</v>
      </c>
      <c r="R1272">
        <f t="shared" si="77"/>
        <v>0</v>
      </c>
    </row>
    <row r="1273" spans="1:18" x14ac:dyDescent="0.3">
      <c r="A1273" t="s">
        <v>2325</v>
      </c>
      <c r="B1273" t="s">
        <v>32</v>
      </c>
      <c r="C1273" t="s">
        <v>686</v>
      </c>
      <c r="D1273" t="s">
        <v>108</v>
      </c>
      <c r="E1273" t="str">
        <f t="shared" si="78"/>
        <v>MRS. TAMMY GARCIA</v>
      </c>
      <c r="F1273" s="1">
        <v>16209</v>
      </c>
      <c r="G1273" s="9">
        <f ca="1">DATEDIF(Table24[[#This Row],[BirthDate]], TODAY(), "Y")</f>
        <v>80</v>
      </c>
      <c r="H1273" s="9" t="str">
        <f t="shared" ca="1" si="76"/>
        <v>60+</v>
      </c>
      <c r="I1273" t="s">
        <v>15</v>
      </c>
      <c r="J1273" t="s">
        <v>30</v>
      </c>
      <c r="K1273" t="s">
        <v>20473</v>
      </c>
      <c r="L1273" t="str">
        <f t="shared" si="79"/>
        <v>mega-market.com</v>
      </c>
      <c r="M1273" s="11">
        <v>130000</v>
      </c>
      <c r="N1273">
        <v>3</v>
      </c>
      <c r="O1273" t="s">
        <v>17</v>
      </c>
      <c r="P1273" t="s">
        <v>51</v>
      </c>
      <c r="Q1273" t="s">
        <v>19</v>
      </c>
      <c r="R1273">
        <f t="shared" si="77"/>
        <v>0</v>
      </c>
    </row>
    <row r="1274" spans="1:18" x14ac:dyDescent="0.3">
      <c r="A1274" t="s">
        <v>2326</v>
      </c>
      <c r="B1274" t="s">
        <v>12</v>
      </c>
      <c r="C1274" t="s">
        <v>712</v>
      </c>
      <c r="D1274" t="s">
        <v>713</v>
      </c>
      <c r="E1274" t="str">
        <f t="shared" si="78"/>
        <v>MR. SHANE KOVAR</v>
      </c>
      <c r="F1274" s="1">
        <v>16407</v>
      </c>
      <c r="G1274" s="9">
        <f ca="1">DATEDIF(Table24[[#This Row],[BirthDate]], TODAY(), "Y")</f>
        <v>80</v>
      </c>
      <c r="H1274" s="9" t="str">
        <f t="shared" ca="1" si="76"/>
        <v>60+</v>
      </c>
      <c r="I1274" t="s">
        <v>15</v>
      </c>
      <c r="J1274" t="s">
        <v>15</v>
      </c>
      <c r="K1274" t="s">
        <v>20474</v>
      </c>
      <c r="L1274" t="str">
        <f t="shared" si="79"/>
        <v>mega-market.com</v>
      </c>
      <c r="M1274" s="11">
        <v>130000</v>
      </c>
      <c r="N1274">
        <v>3</v>
      </c>
      <c r="O1274" t="s">
        <v>17</v>
      </c>
      <c r="P1274" t="s">
        <v>51</v>
      </c>
      <c r="Q1274" t="s">
        <v>19</v>
      </c>
      <c r="R1274">
        <f t="shared" si="77"/>
        <v>0</v>
      </c>
    </row>
    <row r="1275" spans="1:18" x14ac:dyDescent="0.3">
      <c r="A1275" t="s">
        <v>2327</v>
      </c>
      <c r="B1275" t="s">
        <v>12</v>
      </c>
      <c r="C1275" t="s">
        <v>564</v>
      </c>
      <c r="D1275" t="s">
        <v>482</v>
      </c>
      <c r="E1275" t="str">
        <f t="shared" si="78"/>
        <v>MR. DWAYNE GOMEZ</v>
      </c>
      <c r="F1275" s="1">
        <v>16517</v>
      </c>
      <c r="G1275" s="9">
        <f ca="1">DATEDIF(Table24[[#This Row],[BirthDate]], TODAY(), "Y")</f>
        <v>79</v>
      </c>
      <c r="H1275" s="9" t="str">
        <f t="shared" ca="1" si="76"/>
        <v>60+</v>
      </c>
      <c r="I1275" t="s">
        <v>22</v>
      </c>
      <c r="J1275" t="s">
        <v>15</v>
      </c>
      <c r="K1275" t="s">
        <v>20475</v>
      </c>
      <c r="L1275" t="str">
        <f t="shared" si="79"/>
        <v>mega-market.com</v>
      </c>
      <c r="M1275" s="11">
        <v>60000</v>
      </c>
      <c r="N1275">
        <v>3</v>
      </c>
      <c r="O1275" t="s">
        <v>86</v>
      </c>
      <c r="P1275" t="s">
        <v>60</v>
      </c>
      <c r="Q1275" t="s">
        <v>19</v>
      </c>
      <c r="R1275">
        <f t="shared" si="77"/>
        <v>0</v>
      </c>
    </row>
    <row r="1276" spans="1:18" x14ac:dyDescent="0.3">
      <c r="A1276" t="s">
        <v>2328</v>
      </c>
      <c r="B1276" t="s">
        <v>12</v>
      </c>
      <c r="C1276" t="s">
        <v>445</v>
      </c>
      <c r="D1276" t="s">
        <v>220</v>
      </c>
      <c r="E1276" t="str">
        <f t="shared" si="78"/>
        <v>MR. FRANCISCO SARA</v>
      </c>
      <c r="F1276" s="1">
        <v>16483</v>
      </c>
      <c r="G1276" s="9">
        <f ca="1">DATEDIF(Table24[[#This Row],[BirthDate]], TODAY(), "Y")</f>
        <v>79</v>
      </c>
      <c r="H1276" s="9" t="str">
        <f t="shared" ca="1" si="76"/>
        <v>60+</v>
      </c>
      <c r="I1276" t="s">
        <v>15</v>
      </c>
      <c r="J1276" t="s">
        <v>15</v>
      </c>
      <c r="K1276" t="s">
        <v>20476</v>
      </c>
      <c r="L1276" t="str">
        <f t="shared" si="79"/>
        <v>mega-market.com</v>
      </c>
      <c r="M1276" s="11">
        <v>70000</v>
      </c>
      <c r="N1276">
        <v>5</v>
      </c>
      <c r="O1276" t="s">
        <v>65</v>
      </c>
      <c r="P1276" t="s">
        <v>18</v>
      </c>
      <c r="Q1276" t="s">
        <v>24</v>
      </c>
      <c r="R1276">
        <f t="shared" si="77"/>
        <v>0</v>
      </c>
    </row>
    <row r="1277" spans="1:18" x14ac:dyDescent="0.3">
      <c r="A1277" t="s">
        <v>2329</v>
      </c>
      <c r="B1277" t="s">
        <v>32</v>
      </c>
      <c r="C1277" t="s">
        <v>173</v>
      </c>
      <c r="D1277" t="s">
        <v>233</v>
      </c>
      <c r="E1277" t="str">
        <f t="shared" si="78"/>
        <v>MRS. FELICIA BLANCO</v>
      </c>
      <c r="F1277" s="1">
        <v>16445</v>
      </c>
      <c r="G1277" s="9">
        <f ca="1">DATEDIF(Table24[[#This Row],[BirthDate]], TODAY(), "Y")</f>
        <v>80</v>
      </c>
      <c r="H1277" s="9" t="str">
        <f t="shared" ca="1" si="76"/>
        <v>60+</v>
      </c>
      <c r="I1277" t="s">
        <v>22</v>
      </c>
      <c r="J1277" t="s">
        <v>30</v>
      </c>
      <c r="K1277" t="s">
        <v>20477</v>
      </c>
      <c r="L1277" t="str">
        <f t="shared" si="79"/>
        <v>mega-market.com</v>
      </c>
      <c r="M1277" s="11">
        <v>80000</v>
      </c>
      <c r="N1277">
        <v>5</v>
      </c>
      <c r="O1277" t="s">
        <v>59</v>
      </c>
      <c r="P1277" t="s">
        <v>18</v>
      </c>
      <c r="Q1277" t="s">
        <v>24</v>
      </c>
      <c r="R1277">
        <f t="shared" si="77"/>
        <v>0</v>
      </c>
    </row>
    <row r="1278" spans="1:18" x14ac:dyDescent="0.3">
      <c r="A1278" t="s">
        <v>2330</v>
      </c>
      <c r="B1278" t="s">
        <v>32</v>
      </c>
      <c r="C1278" t="s">
        <v>231</v>
      </c>
      <c r="D1278" t="s">
        <v>240</v>
      </c>
      <c r="E1278" t="str">
        <f t="shared" si="78"/>
        <v>MRS. CRYSTAL ZENG</v>
      </c>
      <c r="F1278" s="1">
        <v>16578</v>
      </c>
      <c r="G1278" s="9">
        <f ca="1">DATEDIF(Table24[[#This Row],[BirthDate]], TODAY(), "Y")</f>
        <v>79</v>
      </c>
      <c r="H1278" s="9" t="str">
        <f t="shared" ca="1" si="76"/>
        <v>60+</v>
      </c>
      <c r="I1278" t="s">
        <v>22</v>
      </c>
      <c r="J1278" t="s">
        <v>30</v>
      </c>
      <c r="K1278" t="s">
        <v>20478</v>
      </c>
      <c r="L1278" t="str">
        <f t="shared" si="79"/>
        <v>mega-market.com</v>
      </c>
      <c r="M1278" s="11">
        <v>90000</v>
      </c>
      <c r="N1278">
        <v>5</v>
      </c>
      <c r="O1278" t="s">
        <v>59</v>
      </c>
      <c r="P1278" t="s">
        <v>18</v>
      </c>
      <c r="Q1278" t="s">
        <v>24</v>
      </c>
      <c r="R1278">
        <f t="shared" si="77"/>
        <v>0</v>
      </c>
    </row>
    <row r="1279" spans="1:18" x14ac:dyDescent="0.3">
      <c r="A1279" t="s">
        <v>2331</v>
      </c>
      <c r="B1279" t="s">
        <v>12</v>
      </c>
      <c r="C1279" t="s">
        <v>714</v>
      </c>
      <c r="D1279" t="s">
        <v>166</v>
      </c>
      <c r="E1279" t="str">
        <f t="shared" si="78"/>
        <v>MR. WALTER SERRANO</v>
      </c>
      <c r="F1279" s="1">
        <v>16598</v>
      </c>
      <c r="G1279" s="9">
        <f ca="1">DATEDIF(Table24[[#This Row],[BirthDate]], TODAY(), "Y")</f>
        <v>79</v>
      </c>
      <c r="H1279" s="9" t="str">
        <f t="shared" ca="1" si="76"/>
        <v>60+</v>
      </c>
      <c r="I1279" t="s">
        <v>15</v>
      </c>
      <c r="J1279" t="s">
        <v>15</v>
      </c>
      <c r="K1279" t="s">
        <v>20479</v>
      </c>
      <c r="L1279" t="str">
        <f t="shared" si="79"/>
        <v>mega-market.com</v>
      </c>
      <c r="M1279" s="11">
        <v>150000</v>
      </c>
      <c r="N1279">
        <v>3</v>
      </c>
      <c r="O1279" t="s">
        <v>144</v>
      </c>
      <c r="P1279" t="s">
        <v>51</v>
      </c>
      <c r="Q1279" t="s">
        <v>24</v>
      </c>
      <c r="R1279">
        <f t="shared" si="77"/>
        <v>0</v>
      </c>
    </row>
    <row r="1280" spans="1:18" x14ac:dyDescent="0.3">
      <c r="A1280" t="s">
        <v>2332</v>
      </c>
      <c r="C1280" t="s">
        <v>666</v>
      </c>
      <c r="D1280" t="s">
        <v>104</v>
      </c>
      <c r="E1280" t="str">
        <f t="shared" si="78"/>
        <v xml:space="preserve"> ADRIANA GONZALEZ</v>
      </c>
      <c r="F1280" s="1">
        <v>17001</v>
      </c>
      <c r="G1280" s="9">
        <f ca="1">DATEDIF(Table24[[#This Row],[BirthDate]], TODAY(), "Y")</f>
        <v>78</v>
      </c>
      <c r="H1280" s="9" t="str">
        <f t="shared" ca="1" si="76"/>
        <v>60+</v>
      </c>
      <c r="I1280" t="s">
        <v>22</v>
      </c>
      <c r="J1280" t="s">
        <v>84</v>
      </c>
      <c r="K1280" t="s">
        <v>20480</v>
      </c>
      <c r="L1280" t="str">
        <f t="shared" si="79"/>
        <v>mega-market.com</v>
      </c>
      <c r="M1280" s="11">
        <v>80000</v>
      </c>
      <c r="N1280">
        <v>5</v>
      </c>
      <c r="O1280" t="s">
        <v>59</v>
      </c>
      <c r="P1280" t="s">
        <v>18</v>
      </c>
      <c r="Q1280" t="s">
        <v>19</v>
      </c>
      <c r="R1280">
        <f t="shared" si="77"/>
        <v>0</v>
      </c>
    </row>
    <row r="1281" spans="1:18" x14ac:dyDescent="0.3">
      <c r="A1281" t="s">
        <v>2333</v>
      </c>
      <c r="B1281" t="s">
        <v>32</v>
      </c>
      <c r="C1281" t="s">
        <v>636</v>
      </c>
      <c r="D1281" t="s">
        <v>124</v>
      </c>
      <c r="E1281" t="str">
        <f t="shared" si="78"/>
        <v>MRS. NICHOLE NARA</v>
      </c>
      <c r="F1281" s="1">
        <v>17141</v>
      </c>
      <c r="G1281" s="9">
        <f ca="1">DATEDIF(Table24[[#This Row],[BirthDate]], TODAY(), "Y")</f>
        <v>78</v>
      </c>
      <c r="H1281" s="9" t="str">
        <f t="shared" ca="1" si="76"/>
        <v>60+</v>
      </c>
      <c r="I1281" t="s">
        <v>22</v>
      </c>
      <c r="J1281" t="s">
        <v>30</v>
      </c>
      <c r="K1281" t="s">
        <v>20481</v>
      </c>
      <c r="L1281" t="str">
        <f t="shared" si="79"/>
        <v>mega-market.com</v>
      </c>
      <c r="M1281" s="11">
        <v>100000</v>
      </c>
      <c r="N1281">
        <v>2</v>
      </c>
      <c r="O1281" t="s">
        <v>17</v>
      </c>
      <c r="P1281" t="s">
        <v>51</v>
      </c>
      <c r="Q1281" t="s">
        <v>19</v>
      </c>
      <c r="R1281">
        <f t="shared" si="77"/>
        <v>0</v>
      </c>
    </row>
    <row r="1282" spans="1:18" x14ac:dyDescent="0.3">
      <c r="A1282" t="s">
        <v>2334</v>
      </c>
      <c r="B1282" t="s">
        <v>12</v>
      </c>
      <c r="C1282" t="s">
        <v>553</v>
      </c>
      <c r="D1282" t="s">
        <v>276</v>
      </c>
      <c r="E1282" t="str">
        <f t="shared" si="78"/>
        <v>MR. KEVIN COLEMAN</v>
      </c>
      <c r="F1282" s="1">
        <v>16863</v>
      </c>
      <c r="G1282" s="9">
        <f ca="1">DATEDIF(Table24[[#This Row],[BirthDate]], TODAY(), "Y")</f>
        <v>78</v>
      </c>
      <c r="H1282" s="9" t="str">
        <f t="shared" ref="H1282:H1345" ca="1" si="80">IF(AND(G1282&gt;=30, G1282&lt;=40), "30-40", IF(AND(G1282&gt;=41, G1282&lt;=50), "41-50", IF(AND(G1282&gt;=51, G1282&lt;=60), "51-60", IF(G1282&gt;60, "60+", ""))))</f>
        <v>60+</v>
      </c>
      <c r="I1282" t="s">
        <v>15</v>
      </c>
      <c r="J1282" t="s">
        <v>15</v>
      </c>
      <c r="K1282" t="s">
        <v>20482</v>
      </c>
      <c r="L1282" t="str">
        <f t="shared" si="79"/>
        <v>mega-market.com</v>
      </c>
      <c r="M1282" s="11">
        <v>100000</v>
      </c>
      <c r="N1282">
        <v>2</v>
      </c>
      <c r="O1282" t="s">
        <v>17</v>
      </c>
      <c r="P1282" t="s">
        <v>51</v>
      </c>
      <c r="Q1282" t="s">
        <v>24</v>
      </c>
      <c r="R1282">
        <f t="shared" ref="R1282:R1345" si="81">COUNTIF(Q:Q, "Renter")</f>
        <v>0</v>
      </c>
    </row>
    <row r="1283" spans="1:18" x14ac:dyDescent="0.3">
      <c r="A1283" t="s">
        <v>2335</v>
      </c>
      <c r="B1283" t="s">
        <v>32</v>
      </c>
      <c r="C1283" t="s">
        <v>324</v>
      </c>
      <c r="D1283" t="s">
        <v>227</v>
      </c>
      <c r="E1283" t="str">
        <f t="shared" ref="E1283:E1346" si="82">CONCATENATE(B1283," ",C1283," ", D1283)</f>
        <v>MRS. KRISTI ALVAREZ</v>
      </c>
      <c r="F1283" s="1">
        <v>16908</v>
      </c>
      <c r="G1283" s="9">
        <f ca="1">DATEDIF(Table24[[#This Row],[BirthDate]], TODAY(), "Y")</f>
        <v>78</v>
      </c>
      <c r="H1283" s="9" t="str">
        <f t="shared" ca="1" si="80"/>
        <v>60+</v>
      </c>
      <c r="I1283" t="s">
        <v>15</v>
      </c>
      <c r="J1283" t="s">
        <v>30</v>
      </c>
      <c r="K1283" t="s">
        <v>20483</v>
      </c>
      <c r="L1283" t="str">
        <f t="shared" ref="L1283:L1346" si="83">RIGHT(K1283,LEN(K1283)-FIND("@",K1283))</f>
        <v>mega-market.com</v>
      </c>
      <c r="M1283" s="11">
        <v>130000</v>
      </c>
      <c r="N1283">
        <v>4</v>
      </c>
      <c r="O1283" t="s">
        <v>59</v>
      </c>
      <c r="P1283" t="s">
        <v>18</v>
      </c>
      <c r="Q1283" t="s">
        <v>19</v>
      </c>
      <c r="R1283">
        <f t="shared" si="81"/>
        <v>0</v>
      </c>
    </row>
    <row r="1284" spans="1:18" x14ac:dyDescent="0.3">
      <c r="A1284" t="s">
        <v>2336</v>
      </c>
      <c r="B1284" t="s">
        <v>12</v>
      </c>
      <c r="C1284" t="s">
        <v>82</v>
      </c>
      <c r="D1284" t="s">
        <v>147</v>
      </c>
      <c r="E1284" t="str">
        <f t="shared" si="82"/>
        <v>MR. ALEJANDRO ZHOU</v>
      </c>
      <c r="F1284" s="1">
        <v>16958</v>
      </c>
      <c r="G1284" s="9">
        <f ca="1">DATEDIF(Table24[[#This Row],[BirthDate]], TODAY(), "Y")</f>
        <v>78</v>
      </c>
      <c r="H1284" s="9" t="str">
        <f t="shared" ca="1" si="80"/>
        <v>60+</v>
      </c>
      <c r="I1284" t="s">
        <v>22</v>
      </c>
      <c r="J1284" t="s">
        <v>15</v>
      </c>
      <c r="K1284" t="s">
        <v>20484</v>
      </c>
      <c r="L1284" t="str">
        <f t="shared" si="83"/>
        <v>mega-market.com</v>
      </c>
      <c r="M1284" s="11">
        <v>130000</v>
      </c>
      <c r="N1284">
        <v>4</v>
      </c>
      <c r="O1284" t="s">
        <v>59</v>
      </c>
      <c r="P1284" t="s">
        <v>18</v>
      </c>
      <c r="Q1284" t="s">
        <v>24</v>
      </c>
      <c r="R1284">
        <f t="shared" si="81"/>
        <v>0</v>
      </c>
    </row>
    <row r="1285" spans="1:18" x14ac:dyDescent="0.3">
      <c r="A1285" t="s">
        <v>2337</v>
      </c>
      <c r="B1285" t="s">
        <v>12</v>
      </c>
      <c r="C1285" t="s">
        <v>370</v>
      </c>
      <c r="D1285" t="s">
        <v>405</v>
      </c>
      <c r="E1285" t="str">
        <f t="shared" si="82"/>
        <v>MR. XAVIER BAILEY</v>
      </c>
      <c r="F1285" s="1">
        <v>19911</v>
      </c>
      <c r="G1285" s="9">
        <f ca="1">DATEDIF(Table24[[#This Row],[BirthDate]], TODAY(), "Y")</f>
        <v>70</v>
      </c>
      <c r="H1285" s="9" t="str">
        <f t="shared" ca="1" si="80"/>
        <v>60+</v>
      </c>
      <c r="I1285" t="s">
        <v>15</v>
      </c>
      <c r="J1285" t="s">
        <v>15</v>
      </c>
      <c r="K1285" t="s">
        <v>20485</v>
      </c>
      <c r="L1285" t="str">
        <f t="shared" si="83"/>
        <v>mega-market.com</v>
      </c>
      <c r="M1285" s="11">
        <v>80000</v>
      </c>
      <c r="N1285">
        <v>4</v>
      </c>
      <c r="O1285" t="s">
        <v>59</v>
      </c>
      <c r="P1285" t="s">
        <v>18</v>
      </c>
      <c r="Q1285" t="s">
        <v>24</v>
      </c>
      <c r="R1285">
        <f t="shared" si="81"/>
        <v>0</v>
      </c>
    </row>
    <row r="1286" spans="1:18" x14ac:dyDescent="0.3">
      <c r="A1286" t="s">
        <v>2338</v>
      </c>
      <c r="B1286" t="s">
        <v>12</v>
      </c>
      <c r="C1286" t="s">
        <v>528</v>
      </c>
      <c r="D1286" t="s">
        <v>588</v>
      </c>
      <c r="E1286" t="str">
        <f t="shared" si="82"/>
        <v>MR. LOGAN PARKER</v>
      </c>
      <c r="F1286" s="1">
        <v>19516</v>
      </c>
      <c r="G1286" s="9">
        <f ca="1">DATEDIF(Table24[[#This Row],[BirthDate]], TODAY(), "Y")</f>
        <v>71</v>
      </c>
      <c r="H1286" s="9" t="str">
        <f t="shared" ca="1" si="80"/>
        <v>60+</v>
      </c>
      <c r="I1286" t="s">
        <v>15</v>
      </c>
      <c r="J1286" t="s">
        <v>15</v>
      </c>
      <c r="K1286" t="s">
        <v>20486</v>
      </c>
      <c r="L1286" t="str">
        <f t="shared" si="83"/>
        <v>mega-market.com</v>
      </c>
      <c r="M1286" s="11">
        <v>80000</v>
      </c>
      <c r="N1286">
        <v>4</v>
      </c>
      <c r="O1286" t="s">
        <v>59</v>
      </c>
      <c r="P1286" t="s">
        <v>18</v>
      </c>
      <c r="Q1286" t="s">
        <v>19</v>
      </c>
      <c r="R1286">
        <f t="shared" si="81"/>
        <v>0</v>
      </c>
    </row>
    <row r="1287" spans="1:18" x14ac:dyDescent="0.3">
      <c r="A1287" t="s">
        <v>2339</v>
      </c>
      <c r="B1287" t="s">
        <v>12</v>
      </c>
      <c r="C1287" t="s">
        <v>715</v>
      </c>
      <c r="D1287" t="s">
        <v>417</v>
      </c>
      <c r="E1287" t="str">
        <f t="shared" si="82"/>
        <v>MR. BRAD SHE</v>
      </c>
      <c r="F1287" s="1">
        <v>20041</v>
      </c>
      <c r="G1287" s="9">
        <f ca="1">DATEDIF(Table24[[#This Row],[BirthDate]], TODAY(), "Y")</f>
        <v>70</v>
      </c>
      <c r="H1287" s="9" t="str">
        <f t="shared" ca="1" si="80"/>
        <v>60+</v>
      </c>
      <c r="I1287" t="s">
        <v>15</v>
      </c>
      <c r="J1287" t="s">
        <v>15</v>
      </c>
      <c r="K1287" t="s">
        <v>20487</v>
      </c>
      <c r="L1287" t="str">
        <f t="shared" si="83"/>
        <v>mega-market.com</v>
      </c>
      <c r="M1287" s="11">
        <v>90000</v>
      </c>
      <c r="N1287">
        <v>4</v>
      </c>
      <c r="O1287" t="s">
        <v>65</v>
      </c>
      <c r="P1287" t="s">
        <v>18</v>
      </c>
      <c r="Q1287" t="s">
        <v>19</v>
      </c>
      <c r="R1287">
        <f t="shared" si="81"/>
        <v>0</v>
      </c>
    </row>
    <row r="1288" spans="1:18" x14ac:dyDescent="0.3">
      <c r="A1288" t="s">
        <v>2340</v>
      </c>
      <c r="B1288" t="s">
        <v>32</v>
      </c>
      <c r="C1288" t="s">
        <v>716</v>
      </c>
      <c r="D1288" t="s">
        <v>202</v>
      </c>
      <c r="E1288" t="str">
        <f t="shared" si="82"/>
        <v>MRS. MARGARET HE</v>
      </c>
      <c r="F1288" s="1">
        <v>19839</v>
      </c>
      <c r="G1288" s="9">
        <f ca="1">DATEDIF(Table24[[#This Row],[BirthDate]], TODAY(), "Y")</f>
        <v>70</v>
      </c>
      <c r="H1288" s="9" t="str">
        <f t="shared" ca="1" si="80"/>
        <v>60+</v>
      </c>
      <c r="I1288" t="s">
        <v>15</v>
      </c>
      <c r="J1288" t="s">
        <v>30</v>
      </c>
      <c r="K1288" t="s">
        <v>20488</v>
      </c>
      <c r="L1288" t="str">
        <f t="shared" si="83"/>
        <v>mega-market.com</v>
      </c>
      <c r="M1288" s="11">
        <v>100000</v>
      </c>
      <c r="N1288">
        <v>3</v>
      </c>
      <c r="O1288" t="s">
        <v>65</v>
      </c>
      <c r="P1288" t="s">
        <v>18</v>
      </c>
      <c r="Q1288" t="s">
        <v>19</v>
      </c>
      <c r="R1288">
        <f t="shared" si="81"/>
        <v>0</v>
      </c>
    </row>
    <row r="1289" spans="1:18" x14ac:dyDescent="0.3">
      <c r="A1289" t="s">
        <v>2341</v>
      </c>
      <c r="B1289" t="s">
        <v>12</v>
      </c>
      <c r="C1289" t="s">
        <v>597</v>
      </c>
      <c r="D1289" t="s">
        <v>140</v>
      </c>
      <c r="E1289" t="str">
        <f t="shared" si="82"/>
        <v>MR. OMAR RAJE</v>
      </c>
      <c r="F1289" s="1">
        <v>20002</v>
      </c>
      <c r="G1289" s="9">
        <f ca="1">DATEDIF(Table24[[#This Row],[BirthDate]], TODAY(), "Y")</f>
        <v>70</v>
      </c>
      <c r="H1289" s="9" t="str">
        <f t="shared" ca="1" si="80"/>
        <v>60+</v>
      </c>
      <c r="I1289" t="s">
        <v>22</v>
      </c>
      <c r="J1289" t="s">
        <v>15</v>
      </c>
      <c r="K1289" t="s">
        <v>20489</v>
      </c>
      <c r="L1289" t="str">
        <f t="shared" si="83"/>
        <v>mega-market.com</v>
      </c>
      <c r="M1289" s="11">
        <v>130000</v>
      </c>
      <c r="N1289">
        <v>3</v>
      </c>
      <c r="O1289" t="s">
        <v>59</v>
      </c>
      <c r="P1289" t="s">
        <v>18</v>
      </c>
      <c r="Q1289" t="s">
        <v>24</v>
      </c>
      <c r="R1289">
        <f t="shared" si="81"/>
        <v>0</v>
      </c>
    </row>
    <row r="1290" spans="1:18" x14ac:dyDescent="0.3">
      <c r="A1290" t="s">
        <v>2342</v>
      </c>
      <c r="B1290" t="s">
        <v>32</v>
      </c>
      <c r="C1290" t="s">
        <v>633</v>
      </c>
      <c r="D1290" t="s">
        <v>138</v>
      </c>
      <c r="E1290" t="str">
        <f t="shared" si="82"/>
        <v>MRS. STACY MUNOZ</v>
      </c>
      <c r="F1290" s="1">
        <v>19916</v>
      </c>
      <c r="G1290" s="9">
        <f ca="1">DATEDIF(Table24[[#This Row],[BirthDate]], TODAY(), "Y")</f>
        <v>70</v>
      </c>
      <c r="H1290" s="9" t="str">
        <f t="shared" ca="1" si="80"/>
        <v>60+</v>
      </c>
      <c r="I1290" t="s">
        <v>22</v>
      </c>
      <c r="J1290" t="s">
        <v>30</v>
      </c>
      <c r="K1290" t="s">
        <v>20490</v>
      </c>
      <c r="L1290" t="str">
        <f t="shared" si="83"/>
        <v>mega-market.com</v>
      </c>
      <c r="M1290" s="11">
        <v>130000</v>
      </c>
      <c r="N1290">
        <v>3</v>
      </c>
      <c r="O1290" t="s">
        <v>65</v>
      </c>
      <c r="P1290" t="s">
        <v>18</v>
      </c>
      <c r="Q1290" t="s">
        <v>24</v>
      </c>
      <c r="R1290">
        <f t="shared" si="81"/>
        <v>0</v>
      </c>
    </row>
    <row r="1291" spans="1:18" x14ac:dyDescent="0.3">
      <c r="A1291" t="s">
        <v>2343</v>
      </c>
      <c r="B1291" t="s">
        <v>12</v>
      </c>
      <c r="C1291" t="s">
        <v>487</v>
      </c>
      <c r="D1291" t="s">
        <v>480</v>
      </c>
      <c r="E1291" t="str">
        <f t="shared" si="82"/>
        <v>MR. STANLEY WEBER</v>
      </c>
      <c r="F1291" s="1">
        <v>19894</v>
      </c>
      <c r="G1291" s="9">
        <f ca="1">DATEDIF(Table24[[#This Row],[BirthDate]], TODAY(), "Y")</f>
        <v>70</v>
      </c>
      <c r="H1291" s="9" t="str">
        <f t="shared" ca="1" si="80"/>
        <v>60+</v>
      </c>
      <c r="I1291" t="s">
        <v>22</v>
      </c>
      <c r="J1291" t="s">
        <v>15</v>
      </c>
      <c r="K1291" t="s">
        <v>20491</v>
      </c>
      <c r="L1291" t="str">
        <f t="shared" si="83"/>
        <v>mega-market.com</v>
      </c>
      <c r="M1291" s="11">
        <v>130000</v>
      </c>
      <c r="N1291">
        <v>4</v>
      </c>
      <c r="O1291" t="s">
        <v>65</v>
      </c>
      <c r="P1291" t="s">
        <v>18</v>
      </c>
      <c r="Q1291" t="s">
        <v>24</v>
      </c>
      <c r="R1291">
        <f t="shared" si="81"/>
        <v>0</v>
      </c>
    </row>
    <row r="1292" spans="1:18" x14ac:dyDescent="0.3">
      <c r="A1292" t="s">
        <v>2344</v>
      </c>
      <c r="B1292" t="s">
        <v>12</v>
      </c>
      <c r="C1292" t="s">
        <v>717</v>
      </c>
      <c r="D1292" t="s">
        <v>90</v>
      </c>
      <c r="E1292" t="str">
        <f t="shared" si="82"/>
        <v>MR. JAKE ZHAO</v>
      </c>
      <c r="F1292" s="1">
        <v>19673</v>
      </c>
      <c r="G1292" s="9">
        <f ca="1">DATEDIF(Table24[[#This Row],[BirthDate]], TODAY(), "Y")</f>
        <v>71</v>
      </c>
      <c r="H1292" s="9" t="str">
        <f t="shared" ca="1" si="80"/>
        <v>60+</v>
      </c>
      <c r="I1292" t="s">
        <v>15</v>
      </c>
      <c r="J1292" t="s">
        <v>15</v>
      </c>
      <c r="K1292" t="s">
        <v>20492</v>
      </c>
      <c r="L1292" t="str">
        <f t="shared" si="83"/>
        <v>mega-market.com</v>
      </c>
      <c r="M1292" s="11">
        <v>100000</v>
      </c>
      <c r="N1292">
        <v>3</v>
      </c>
      <c r="O1292" t="s">
        <v>17</v>
      </c>
      <c r="P1292" t="s">
        <v>51</v>
      </c>
      <c r="Q1292" t="s">
        <v>19</v>
      </c>
      <c r="R1292">
        <f t="shared" si="81"/>
        <v>0</v>
      </c>
    </row>
    <row r="1293" spans="1:18" x14ac:dyDescent="0.3">
      <c r="A1293" t="s">
        <v>2345</v>
      </c>
      <c r="B1293" t="s">
        <v>12</v>
      </c>
      <c r="C1293" t="s">
        <v>101</v>
      </c>
      <c r="D1293" t="s">
        <v>218</v>
      </c>
      <c r="E1293" t="str">
        <f t="shared" si="82"/>
        <v>MR. JAIME CHANDE</v>
      </c>
      <c r="F1293" s="1">
        <v>19515</v>
      </c>
      <c r="G1293" s="9">
        <f ca="1">DATEDIF(Table24[[#This Row],[BirthDate]], TODAY(), "Y")</f>
        <v>71</v>
      </c>
      <c r="H1293" s="9" t="str">
        <f t="shared" ca="1" si="80"/>
        <v>60+</v>
      </c>
      <c r="I1293" t="s">
        <v>22</v>
      </c>
      <c r="J1293" t="s">
        <v>15</v>
      </c>
      <c r="K1293" t="s">
        <v>20493</v>
      </c>
      <c r="L1293" t="str">
        <f t="shared" si="83"/>
        <v>mega-market.com</v>
      </c>
      <c r="M1293" s="11">
        <v>100000</v>
      </c>
      <c r="N1293">
        <v>3</v>
      </c>
      <c r="O1293" t="s">
        <v>17</v>
      </c>
      <c r="P1293" t="s">
        <v>51</v>
      </c>
      <c r="Q1293" t="s">
        <v>19</v>
      </c>
      <c r="R1293">
        <f t="shared" si="81"/>
        <v>0</v>
      </c>
    </row>
    <row r="1294" spans="1:18" x14ac:dyDescent="0.3">
      <c r="A1294" t="s">
        <v>2346</v>
      </c>
      <c r="B1294" t="s">
        <v>32</v>
      </c>
      <c r="C1294" t="s">
        <v>91</v>
      </c>
      <c r="D1294" t="s">
        <v>45</v>
      </c>
      <c r="E1294" t="str">
        <f t="shared" si="82"/>
        <v>MRS. JILL SUAREZ</v>
      </c>
      <c r="F1294" s="1">
        <v>19622</v>
      </c>
      <c r="G1294" s="9">
        <f ca="1">DATEDIF(Table24[[#This Row],[BirthDate]], TODAY(), "Y")</f>
        <v>71</v>
      </c>
      <c r="H1294" s="9" t="str">
        <f t="shared" ca="1" si="80"/>
        <v>60+</v>
      </c>
      <c r="I1294" t="s">
        <v>15</v>
      </c>
      <c r="J1294" t="s">
        <v>30</v>
      </c>
      <c r="K1294" t="s">
        <v>20494</v>
      </c>
      <c r="L1294" t="str">
        <f t="shared" si="83"/>
        <v>mega-market.com</v>
      </c>
      <c r="M1294" s="11">
        <v>110000</v>
      </c>
      <c r="N1294">
        <v>2</v>
      </c>
      <c r="O1294" t="s">
        <v>17</v>
      </c>
      <c r="P1294" t="s">
        <v>51</v>
      </c>
      <c r="Q1294" t="s">
        <v>19</v>
      </c>
      <c r="R1294">
        <f t="shared" si="81"/>
        <v>0</v>
      </c>
    </row>
    <row r="1295" spans="1:18" x14ac:dyDescent="0.3">
      <c r="A1295" t="s">
        <v>2347</v>
      </c>
      <c r="B1295" t="s">
        <v>32</v>
      </c>
      <c r="C1295" t="s">
        <v>631</v>
      </c>
      <c r="D1295" t="s">
        <v>305</v>
      </c>
      <c r="E1295" t="str">
        <f t="shared" si="82"/>
        <v>MRS. ANN RODRIGUEZ</v>
      </c>
      <c r="F1295" s="1">
        <v>19621</v>
      </c>
      <c r="G1295" s="9">
        <f ca="1">DATEDIF(Table24[[#This Row],[BirthDate]], TODAY(), "Y")</f>
        <v>71</v>
      </c>
      <c r="H1295" s="9" t="str">
        <f t="shared" ca="1" si="80"/>
        <v>60+</v>
      </c>
      <c r="I1295" t="s">
        <v>15</v>
      </c>
      <c r="J1295" t="s">
        <v>30</v>
      </c>
      <c r="K1295" t="s">
        <v>20495</v>
      </c>
      <c r="L1295" t="str">
        <f t="shared" si="83"/>
        <v>mega-market.com</v>
      </c>
      <c r="M1295" s="11">
        <v>130000</v>
      </c>
      <c r="N1295">
        <v>4</v>
      </c>
      <c r="O1295" t="s">
        <v>59</v>
      </c>
      <c r="P1295" t="s">
        <v>18</v>
      </c>
      <c r="Q1295" t="s">
        <v>19</v>
      </c>
      <c r="R1295">
        <f t="shared" si="81"/>
        <v>0</v>
      </c>
    </row>
    <row r="1296" spans="1:18" x14ac:dyDescent="0.3">
      <c r="A1296" t="s">
        <v>2348</v>
      </c>
      <c r="B1296" t="s">
        <v>12</v>
      </c>
      <c r="C1296" t="s">
        <v>82</v>
      </c>
      <c r="D1296" t="s">
        <v>168</v>
      </c>
      <c r="E1296" t="str">
        <f t="shared" si="82"/>
        <v>MR. ALEJANDRO LUO</v>
      </c>
      <c r="F1296" s="1">
        <v>19688</v>
      </c>
      <c r="G1296" s="9">
        <f ca="1">DATEDIF(Table24[[#This Row],[BirthDate]], TODAY(), "Y")</f>
        <v>71</v>
      </c>
      <c r="H1296" s="9" t="str">
        <f t="shared" ca="1" si="80"/>
        <v>60+</v>
      </c>
      <c r="I1296" t="s">
        <v>15</v>
      </c>
      <c r="J1296" t="s">
        <v>15</v>
      </c>
      <c r="K1296" t="s">
        <v>20496</v>
      </c>
      <c r="L1296" t="str">
        <f t="shared" si="83"/>
        <v>mega-market.com</v>
      </c>
      <c r="M1296" s="11">
        <v>130000</v>
      </c>
      <c r="N1296">
        <v>5</v>
      </c>
      <c r="O1296" t="s">
        <v>59</v>
      </c>
      <c r="P1296" t="s">
        <v>18</v>
      </c>
      <c r="Q1296" t="s">
        <v>24</v>
      </c>
      <c r="R1296">
        <f t="shared" si="81"/>
        <v>0</v>
      </c>
    </row>
    <row r="1297" spans="1:18" x14ac:dyDescent="0.3">
      <c r="A1297" t="s">
        <v>2349</v>
      </c>
      <c r="B1297" t="s">
        <v>12</v>
      </c>
      <c r="C1297" t="s">
        <v>142</v>
      </c>
      <c r="D1297" t="s">
        <v>417</v>
      </c>
      <c r="E1297" t="str">
        <f t="shared" si="82"/>
        <v>MR. CARL SHE</v>
      </c>
      <c r="F1297" s="1">
        <v>19626</v>
      </c>
      <c r="G1297" s="9">
        <f ca="1">DATEDIF(Table24[[#This Row],[BirthDate]], TODAY(), "Y")</f>
        <v>71</v>
      </c>
      <c r="H1297" s="9" t="str">
        <f t="shared" ca="1" si="80"/>
        <v>60+</v>
      </c>
      <c r="I1297" t="s">
        <v>15</v>
      </c>
      <c r="J1297" t="s">
        <v>15</v>
      </c>
      <c r="K1297" t="s">
        <v>20497</v>
      </c>
      <c r="L1297" t="str">
        <f t="shared" si="83"/>
        <v>mega-market.com</v>
      </c>
      <c r="M1297" s="11">
        <v>150000</v>
      </c>
      <c r="N1297">
        <v>2</v>
      </c>
      <c r="O1297" t="s">
        <v>17</v>
      </c>
      <c r="P1297" t="s">
        <v>51</v>
      </c>
      <c r="Q1297" t="s">
        <v>19</v>
      </c>
      <c r="R1297">
        <f t="shared" si="81"/>
        <v>0</v>
      </c>
    </row>
    <row r="1298" spans="1:18" x14ac:dyDescent="0.3">
      <c r="A1298" t="s">
        <v>2350</v>
      </c>
      <c r="B1298" t="s">
        <v>27</v>
      </c>
      <c r="C1298" t="s">
        <v>664</v>
      </c>
      <c r="D1298" t="s">
        <v>462</v>
      </c>
      <c r="E1298" t="str">
        <f t="shared" si="82"/>
        <v>MS. KRISTINA SCHMIDT</v>
      </c>
      <c r="F1298" s="1">
        <v>19482</v>
      </c>
      <c r="G1298" s="9">
        <f ca="1">DATEDIF(Table24[[#This Row],[BirthDate]], TODAY(), "Y")</f>
        <v>71</v>
      </c>
      <c r="H1298" s="9" t="str">
        <f t="shared" ca="1" si="80"/>
        <v>60+</v>
      </c>
      <c r="I1298" t="s">
        <v>15</v>
      </c>
      <c r="J1298" t="s">
        <v>30</v>
      </c>
      <c r="K1298" t="s">
        <v>20498</v>
      </c>
      <c r="L1298" t="str">
        <f t="shared" si="83"/>
        <v>mega-market.com</v>
      </c>
      <c r="M1298" s="11">
        <v>170000</v>
      </c>
      <c r="N1298">
        <v>0</v>
      </c>
      <c r="O1298" t="s">
        <v>17</v>
      </c>
      <c r="P1298" t="s">
        <v>51</v>
      </c>
      <c r="Q1298" t="s">
        <v>24</v>
      </c>
      <c r="R1298">
        <f t="shared" si="81"/>
        <v>0</v>
      </c>
    </row>
    <row r="1299" spans="1:18" x14ac:dyDescent="0.3">
      <c r="A1299" t="s">
        <v>2351</v>
      </c>
      <c r="B1299" t="s">
        <v>32</v>
      </c>
      <c r="C1299" t="s">
        <v>42</v>
      </c>
      <c r="D1299" t="s">
        <v>170</v>
      </c>
      <c r="E1299" t="str">
        <f t="shared" si="82"/>
        <v>MRS. SHANNON YE</v>
      </c>
      <c r="F1299" s="1">
        <v>19186</v>
      </c>
      <c r="G1299" s="9">
        <f ca="1">DATEDIF(Table24[[#This Row],[BirthDate]], TODAY(), "Y")</f>
        <v>72</v>
      </c>
      <c r="H1299" s="9" t="str">
        <f t="shared" ca="1" si="80"/>
        <v>60+</v>
      </c>
      <c r="I1299" t="s">
        <v>15</v>
      </c>
      <c r="J1299" t="s">
        <v>30</v>
      </c>
      <c r="K1299" t="s">
        <v>20499</v>
      </c>
      <c r="L1299" t="str">
        <f t="shared" si="83"/>
        <v>mega-market.com</v>
      </c>
      <c r="M1299" s="11">
        <v>90000</v>
      </c>
      <c r="N1299">
        <v>4</v>
      </c>
      <c r="O1299" t="s">
        <v>65</v>
      </c>
      <c r="P1299" t="s">
        <v>18</v>
      </c>
      <c r="Q1299" t="s">
        <v>19</v>
      </c>
      <c r="R1299">
        <f t="shared" si="81"/>
        <v>0</v>
      </c>
    </row>
    <row r="1300" spans="1:18" x14ac:dyDescent="0.3">
      <c r="A1300" t="s">
        <v>2352</v>
      </c>
      <c r="B1300" t="s">
        <v>32</v>
      </c>
      <c r="C1300" t="s">
        <v>200</v>
      </c>
      <c r="D1300" t="s">
        <v>227</v>
      </c>
      <c r="E1300" t="str">
        <f t="shared" si="82"/>
        <v>MRS. CHERYL ALVAREZ</v>
      </c>
      <c r="F1300" s="1">
        <v>19162</v>
      </c>
      <c r="G1300" s="9">
        <f ca="1">DATEDIF(Table24[[#This Row],[BirthDate]], TODAY(), "Y")</f>
        <v>72</v>
      </c>
      <c r="H1300" s="9" t="str">
        <f t="shared" ca="1" si="80"/>
        <v>60+</v>
      </c>
      <c r="I1300" t="s">
        <v>22</v>
      </c>
      <c r="J1300" t="s">
        <v>30</v>
      </c>
      <c r="K1300" t="s">
        <v>20500</v>
      </c>
      <c r="L1300" t="str">
        <f t="shared" si="83"/>
        <v>mega-market.com</v>
      </c>
      <c r="M1300" s="11">
        <v>120000</v>
      </c>
      <c r="N1300">
        <v>4</v>
      </c>
      <c r="O1300" t="s">
        <v>59</v>
      </c>
      <c r="P1300" t="s">
        <v>18</v>
      </c>
      <c r="Q1300" t="s">
        <v>19</v>
      </c>
      <c r="R1300">
        <f t="shared" si="81"/>
        <v>0</v>
      </c>
    </row>
    <row r="1301" spans="1:18" x14ac:dyDescent="0.3">
      <c r="A1301" t="s">
        <v>2353</v>
      </c>
      <c r="B1301" t="s">
        <v>32</v>
      </c>
      <c r="C1301" t="s">
        <v>661</v>
      </c>
      <c r="D1301" t="s">
        <v>469</v>
      </c>
      <c r="E1301" t="str">
        <f t="shared" si="82"/>
        <v>MRS. ROSA HU</v>
      </c>
      <c r="F1301" s="1">
        <v>18674</v>
      </c>
      <c r="G1301" s="9">
        <f ca="1">DATEDIF(Table24[[#This Row],[BirthDate]], TODAY(), "Y")</f>
        <v>73</v>
      </c>
      <c r="H1301" s="9" t="str">
        <f t="shared" ca="1" si="80"/>
        <v>60+</v>
      </c>
      <c r="I1301" t="s">
        <v>15</v>
      </c>
      <c r="J1301" t="s">
        <v>30</v>
      </c>
      <c r="K1301" t="s">
        <v>20501</v>
      </c>
      <c r="L1301" t="str">
        <f t="shared" si="83"/>
        <v>mega-market.com</v>
      </c>
      <c r="M1301" s="11">
        <v>70000</v>
      </c>
      <c r="N1301">
        <v>5</v>
      </c>
      <c r="O1301" t="s">
        <v>86</v>
      </c>
      <c r="P1301" t="s">
        <v>60</v>
      </c>
      <c r="Q1301" t="s">
        <v>19</v>
      </c>
      <c r="R1301">
        <f t="shared" si="81"/>
        <v>0</v>
      </c>
    </row>
    <row r="1302" spans="1:18" x14ac:dyDescent="0.3">
      <c r="A1302" t="s">
        <v>2354</v>
      </c>
      <c r="B1302" t="s">
        <v>32</v>
      </c>
      <c r="C1302" t="s">
        <v>226</v>
      </c>
      <c r="D1302" t="s">
        <v>39</v>
      </c>
      <c r="E1302" t="str">
        <f t="shared" si="82"/>
        <v>MRS. KARI MEHTA</v>
      </c>
      <c r="F1302" s="1">
        <v>18842</v>
      </c>
      <c r="G1302" s="9">
        <f ca="1">DATEDIF(Table24[[#This Row],[BirthDate]], TODAY(), "Y")</f>
        <v>73</v>
      </c>
      <c r="H1302" s="9" t="str">
        <f t="shared" ca="1" si="80"/>
        <v>60+</v>
      </c>
      <c r="I1302" t="s">
        <v>15</v>
      </c>
      <c r="J1302" t="s">
        <v>30</v>
      </c>
      <c r="K1302" t="s">
        <v>20502</v>
      </c>
      <c r="L1302" t="str">
        <f t="shared" si="83"/>
        <v>mega-market.com</v>
      </c>
      <c r="M1302" s="11">
        <v>80000</v>
      </c>
      <c r="N1302">
        <v>4</v>
      </c>
      <c r="O1302" t="s">
        <v>65</v>
      </c>
      <c r="P1302" t="s">
        <v>18</v>
      </c>
      <c r="Q1302" t="s">
        <v>19</v>
      </c>
      <c r="R1302">
        <f t="shared" si="81"/>
        <v>0</v>
      </c>
    </row>
    <row r="1303" spans="1:18" x14ac:dyDescent="0.3">
      <c r="A1303" t="s">
        <v>2355</v>
      </c>
      <c r="B1303" t="s">
        <v>12</v>
      </c>
      <c r="C1303" t="s">
        <v>718</v>
      </c>
      <c r="D1303" t="s">
        <v>617</v>
      </c>
      <c r="E1303" t="str">
        <f t="shared" si="82"/>
        <v>MR. LAWRENCE ALONSO</v>
      </c>
      <c r="F1303" s="1">
        <v>18643</v>
      </c>
      <c r="G1303" s="9">
        <f ca="1">DATEDIF(Table24[[#This Row],[BirthDate]], TODAY(), "Y")</f>
        <v>74</v>
      </c>
      <c r="H1303" s="9" t="str">
        <f t="shared" ca="1" si="80"/>
        <v>60+</v>
      </c>
      <c r="I1303" t="s">
        <v>15</v>
      </c>
      <c r="J1303" t="s">
        <v>15</v>
      </c>
      <c r="K1303" t="s">
        <v>20503</v>
      </c>
      <c r="L1303" t="str">
        <f t="shared" si="83"/>
        <v>mega-market.com</v>
      </c>
      <c r="M1303" s="11">
        <v>80000</v>
      </c>
      <c r="N1303">
        <v>4</v>
      </c>
      <c r="O1303" t="s">
        <v>65</v>
      </c>
      <c r="P1303" t="s">
        <v>18</v>
      </c>
      <c r="Q1303" t="s">
        <v>19</v>
      </c>
      <c r="R1303">
        <f t="shared" si="81"/>
        <v>0</v>
      </c>
    </row>
    <row r="1304" spans="1:18" x14ac:dyDescent="0.3">
      <c r="A1304" t="s">
        <v>2356</v>
      </c>
      <c r="B1304" t="s">
        <v>12</v>
      </c>
      <c r="C1304" t="s">
        <v>719</v>
      </c>
      <c r="D1304" t="s">
        <v>70</v>
      </c>
      <c r="E1304" t="str">
        <f t="shared" si="82"/>
        <v>MR. DALE LAL</v>
      </c>
      <c r="F1304" s="1">
        <v>18686</v>
      </c>
      <c r="G1304" s="9">
        <f ca="1">DATEDIF(Table24[[#This Row],[BirthDate]], TODAY(), "Y")</f>
        <v>73</v>
      </c>
      <c r="H1304" s="9" t="str">
        <f t="shared" ca="1" si="80"/>
        <v>60+</v>
      </c>
      <c r="I1304" t="s">
        <v>22</v>
      </c>
      <c r="J1304" t="s">
        <v>15</v>
      </c>
      <c r="K1304" t="s">
        <v>20504</v>
      </c>
      <c r="L1304" t="str">
        <f t="shared" si="83"/>
        <v>mega-market.com</v>
      </c>
      <c r="M1304" s="11">
        <v>90000</v>
      </c>
      <c r="N1304">
        <v>4</v>
      </c>
      <c r="O1304" t="s">
        <v>65</v>
      </c>
      <c r="P1304" t="s">
        <v>18</v>
      </c>
      <c r="Q1304" t="s">
        <v>19</v>
      </c>
      <c r="R1304">
        <f t="shared" si="81"/>
        <v>0</v>
      </c>
    </row>
    <row r="1305" spans="1:18" x14ac:dyDescent="0.3">
      <c r="A1305" t="s">
        <v>2357</v>
      </c>
      <c r="B1305" t="s">
        <v>32</v>
      </c>
      <c r="C1305" t="s">
        <v>720</v>
      </c>
      <c r="D1305" t="s">
        <v>112</v>
      </c>
      <c r="E1305" t="str">
        <f t="shared" si="82"/>
        <v>MRS. GLORIA MARTIN</v>
      </c>
      <c r="F1305" s="1">
        <v>18705</v>
      </c>
      <c r="G1305" s="9">
        <f ca="1">DATEDIF(Table24[[#This Row],[BirthDate]], TODAY(), "Y")</f>
        <v>73</v>
      </c>
      <c r="H1305" s="9" t="str">
        <f t="shared" ca="1" si="80"/>
        <v>60+</v>
      </c>
      <c r="I1305" t="s">
        <v>15</v>
      </c>
      <c r="J1305" t="s">
        <v>30</v>
      </c>
      <c r="K1305" t="s">
        <v>20505</v>
      </c>
      <c r="L1305" t="str">
        <f t="shared" si="83"/>
        <v>mega-market.com</v>
      </c>
      <c r="M1305" s="11">
        <v>130000</v>
      </c>
      <c r="N1305">
        <v>4</v>
      </c>
      <c r="O1305" t="s">
        <v>65</v>
      </c>
      <c r="P1305" t="s">
        <v>18</v>
      </c>
      <c r="Q1305" t="s">
        <v>19</v>
      </c>
      <c r="R1305">
        <f t="shared" si="81"/>
        <v>0</v>
      </c>
    </row>
    <row r="1306" spans="1:18" x14ac:dyDescent="0.3">
      <c r="A1306" t="s">
        <v>2358</v>
      </c>
      <c r="B1306" t="s">
        <v>12</v>
      </c>
      <c r="C1306" t="s">
        <v>721</v>
      </c>
      <c r="D1306" t="s">
        <v>147</v>
      </c>
      <c r="E1306" t="str">
        <f t="shared" si="82"/>
        <v>MR. GLENN ZHOU</v>
      </c>
      <c r="F1306" s="1">
        <v>18662</v>
      </c>
      <c r="G1306" s="9">
        <f ca="1">DATEDIF(Table24[[#This Row],[BirthDate]], TODAY(), "Y")</f>
        <v>74</v>
      </c>
      <c r="H1306" s="9" t="str">
        <f t="shared" ca="1" si="80"/>
        <v>60+</v>
      </c>
      <c r="I1306" t="s">
        <v>22</v>
      </c>
      <c r="J1306" t="s">
        <v>15</v>
      </c>
      <c r="K1306" t="s">
        <v>20506</v>
      </c>
      <c r="L1306" t="str">
        <f t="shared" si="83"/>
        <v>mega-market.com</v>
      </c>
      <c r="M1306" s="11">
        <v>170000</v>
      </c>
      <c r="N1306">
        <v>0</v>
      </c>
      <c r="O1306" t="s">
        <v>59</v>
      </c>
      <c r="P1306" t="s">
        <v>51</v>
      </c>
      <c r="Q1306" t="s">
        <v>24</v>
      </c>
      <c r="R1306">
        <f t="shared" si="81"/>
        <v>0</v>
      </c>
    </row>
    <row r="1307" spans="1:18" x14ac:dyDescent="0.3">
      <c r="A1307" t="s">
        <v>2359</v>
      </c>
      <c r="B1307" t="s">
        <v>12</v>
      </c>
      <c r="C1307" t="s">
        <v>209</v>
      </c>
      <c r="D1307" t="s">
        <v>160</v>
      </c>
      <c r="E1307" t="str">
        <f t="shared" si="82"/>
        <v>MR. EDWIN LIANG</v>
      </c>
      <c r="F1307" s="1">
        <v>18281</v>
      </c>
      <c r="G1307" s="9">
        <f ca="1">DATEDIF(Table24[[#This Row],[BirthDate]], TODAY(), "Y")</f>
        <v>75</v>
      </c>
      <c r="H1307" s="9" t="str">
        <f t="shared" ca="1" si="80"/>
        <v>60+</v>
      </c>
      <c r="I1307" t="s">
        <v>22</v>
      </c>
      <c r="J1307" t="s">
        <v>15</v>
      </c>
      <c r="K1307" t="s">
        <v>20507</v>
      </c>
      <c r="L1307" t="str">
        <f t="shared" si="83"/>
        <v>mega-market.com</v>
      </c>
      <c r="M1307" s="11">
        <v>100000</v>
      </c>
      <c r="N1307">
        <v>3</v>
      </c>
      <c r="O1307" t="s">
        <v>59</v>
      </c>
      <c r="P1307" t="s">
        <v>51</v>
      </c>
      <c r="Q1307" t="s">
        <v>19</v>
      </c>
      <c r="R1307">
        <f t="shared" si="81"/>
        <v>0</v>
      </c>
    </row>
    <row r="1308" spans="1:18" x14ac:dyDescent="0.3">
      <c r="A1308" t="s">
        <v>2360</v>
      </c>
      <c r="B1308" t="s">
        <v>12</v>
      </c>
      <c r="C1308" t="s">
        <v>20</v>
      </c>
      <c r="D1308" t="s">
        <v>90</v>
      </c>
      <c r="E1308" t="str">
        <f t="shared" si="82"/>
        <v>MR. EUGENE ZHAO</v>
      </c>
      <c r="F1308" s="1">
        <v>18340</v>
      </c>
      <c r="G1308" s="9">
        <f ca="1">DATEDIF(Table24[[#This Row],[BirthDate]], TODAY(), "Y")</f>
        <v>74</v>
      </c>
      <c r="H1308" s="9" t="str">
        <f t="shared" ca="1" si="80"/>
        <v>60+</v>
      </c>
      <c r="I1308" t="s">
        <v>22</v>
      </c>
      <c r="J1308" t="s">
        <v>15</v>
      </c>
      <c r="K1308" t="s">
        <v>20508</v>
      </c>
      <c r="L1308" t="str">
        <f t="shared" si="83"/>
        <v>mega-market.com</v>
      </c>
      <c r="M1308" s="11">
        <v>130000</v>
      </c>
      <c r="N1308">
        <v>4</v>
      </c>
      <c r="O1308" t="s">
        <v>65</v>
      </c>
      <c r="P1308" t="s">
        <v>51</v>
      </c>
      <c r="Q1308" t="s">
        <v>24</v>
      </c>
      <c r="R1308">
        <f t="shared" si="81"/>
        <v>0</v>
      </c>
    </row>
    <row r="1309" spans="1:18" x14ac:dyDescent="0.3">
      <c r="A1309" t="s">
        <v>2361</v>
      </c>
      <c r="B1309" t="s">
        <v>27</v>
      </c>
      <c r="C1309" t="s">
        <v>463</v>
      </c>
      <c r="D1309" t="s">
        <v>435</v>
      </c>
      <c r="E1309" t="str">
        <f t="shared" si="82"/>
        <v>MS. BONNIE SHAN</v>
      </c>
      <c r="F1309" s="1">
        <v>18559</v>
      </c>
      <c r="G1309" s="9">
        <f ca="1">DATEDIF(Table24[[#This Row],[BirthDate]], TODAY(), "Y")</f>
        <v>74</v>
      </c>
      <c r="H1309" s="9" t="str">
        <f t="shared" ca="1" si="80"/>
        <v>60+</v>
      </c>
      <c r="I1309" t="s">
        <v>22</v>
      </c>
      <c r="J1309" t="s">
        <v>30</v>
      </c>
      <c r="K1309" t="s">
        <v>20509</v>
      </c>
      <c r="L1309" t="str">
        <f t="shared" si="83"/>
        <v>mega-market.com</v>
      </c>
      <c r="M1309" s="11">
        <v>170000</v>
      </c>
      <c r="N1309">
        <v>0</v>
      </c>
      <c r="O1309" t="s">
        <v>59</v>
      </c>
      <c r="P1309" t="s">
        <v>51</v>
      </c>
      <c r="Q1309" t="s">
        <v>24</v>
      </c>
      <c r="R1309">
        <f t="shared" si="81"/>
        <v>0</v>
      </c>
    </row>
    <row r="1310" spans="1:18" x14ac:dyDescent="0.3">
      <c r="A1310" t="s">
        <v>2362</v>
      </c>
      <c r="B1310" t="s">
        <v>12</v>
      </c>
      <c r="C1310" t="s">
        <v>722</v>
      </c>
      <c r="D1310" t="s">
        <v>407</v>
      </c>
      <c r="E1310" t="str">
        <f t="shared" si="82"/>
        <v>MR. PRESTON RAMAN</v>
      </c>
      <c r="F1310" s="1">
        <v>18070</v>
      </c>
      <c r="G1310" s="9">
        <f ca="1">DATEDIF(Table24[[#This Row],[BirthDate]], TODAY(), "Y")</f>
        <v>75</v>
      </c>
      <c r="H1310" s="9" t="str">
        <f t="shared" ca="1" si="80"/>
        <v>60+</v>
      </c>
      <c r="I1310" t="s">
        <v>15</v>
      </c>
      <c r="J1310" t="s">
        <v>15</v>
      </c>
      <c r="K1310" t="s">
        <v>20510</v>
      </c>
      <c r="L1310" t="str">
        <f t="shared" si="83"/>
        <v>mega-market.com</v>
      </c>
      <c r="M1310" s="11">
        <v>100000</v>
      </c>
      <c r="N1310">
        <v>3</v>
      </c>
      <c r="O1310" t="s">
        <v>59</v>
      </c>
      <c r="P1310" t="s">
        <v>51</v>
      </c>
      <c r="Q1310" t="s">
        <v>19</v>
      </c>
      <c r="R1310">
        <f t="shared" si="81"/>
        <v>0</v>
      </c>
    </row>
    <row r="1311" spans="1:18" x14ac:dyDescent="0.3">
      <c r="A1311" t="s">
        <v>2363</v>
      </c>
      <c r="B1311" t="s">
        <v>32</v>
      </c>
      <c r="C1311" t="s">
        <v>550</v>
      </c>
      <c r="D1311" t="s">
        <v>505</v>
      </c>
      <c r="E1311" t="str">
        <f t="shared" si="82"/>
        <v>MRS. MEAGAN CHANDRA</v>
      </c>
      <c r="F1311" s="1">
        <v>17731</v>
      </c>
      <c r="G1311" s="9">
        <f ca="1">DATEDIF(Table24[[#This Row],[BirthDate]], TODAY(), "Y")</f>
        <v>76</v>
      </c>
      <c r="H1311" s="9" t="str">
        <f t="shared" ca="1" si="80"/>
        <v>60+</v>
      </c>
      <c r="I1311" t="s">
        <v>22</v>
      </c>
      <c r="J1311" t="s">
        <v>30</v>
      </c>
      <c r="K1311" t="s">
        <v>20511</v>
      </c>
      <c r="L1311" t="str">
        <f t="shared" si="83"/>
        <v>mega-market.com</v>
      </c>
      <c r="M1311" s="11">
        <v>70000</v>
      </c>
      <c r="N1311">
        <v>5</v>
      </c>
      <c r="O1311" t="s">
        <v>86</v>
      </c>
      <c r="P1311" t="s">
        <v>60</v>
      </c>
      <c r="Q1311" t="s">
        <v>19</v>
      </c>
      <c r="R1311">
        <f t="shared" si="81"/>
        <v>0</v>
      </c>
    </row>
    <row r="1312" spans="1:18" x14ac:dyDescent="0.3">
      <c r="A1312" t="s">
        <v>2364</v>
      </c>
      <c r="B1312" t="s">
        <v>12</v>
      </c>
      <c r="C1312" t="s">
        <v>723</v>
      </c>
      <c r="D1312" t="s">
        <v>124</v>
      </c>
      <c r="E1312" t="str">
        <f t="shared" si="82"/>
        <v>MR. ANDRES NARA</v>
      </c>
      <c r="F1312" s="1">
        <v>17755</v>
      </c>
      <c r="G1312" s="9">
        <f ca="1">DATEDIF(Table24[[#This Row],[BirthDate]], TODAY(), "Y")</f>
        <v>76</v>
      </c>
      <c r="H1312" s="9" t="str">
        <f t="shared" ca="1" si="80"/>
        <v>60+</v>
      </c>
      <c r="I1312" t="s">
        <v>15</v>
      </c>
      <c r="J1312" t="s">
        <v>15</v>
      </c>
      <c r="K1312" t="s">
        <v>20512</v>
      </c>
      <c r="L1312" t="str">
        <f t="shared" si="83"/>
        <v>mega-market.com</v>
      </c>
      <c r="M1312" s="11">
        <v>90000</v>
      </c>
      <c r="N1312">
        <v>4</v>
      </c>
      <c r="O1312" t="s">
        <v>65</v>
      </c>
      <c r="P1312" t="s">
        <v>51</v>
      </c>
      <c r="Q1312" t="s">
        <v>19</v>
      </c>
      <c r="R1312">
        <f t="shared" si="81"/>
        <v>0</v>
      </c>
    </row>
    <row r="1313" spans="1:18" x14ac:dyDescent="0.3">
      <c r="A1313" t="s">
        <v>2365</v>
      </c>
      <c r="B1313" t="s">
        <v>12</v>
      </c>
      <c r="C1313" t="s">
        <v>406</v>
      </c>
      <c r="D1313" t="s">
        <v>305</v>
      </c>
      <c r="E1313" t="str">
        <f t="shared" si="82"/>
        <v>MR. TERRANCE RODRIGUEZ</v>
      </c>
      <c r="F1313" s="1">
        <v>17855</v>
      </c>
      <c r="G1313" s="9">
        <f ca="1">DATEDIF(Table24[[#This Row],[BirthDate]], TODAY(), "Y")</f>
        <v>76</v>
      </c>
      <c r="H1313" s="9" t="str">
        <f t="shared" ca="1" si="80"/>
        <v>60+</v>
      </c>
      <c r="I1313" t="s">
        <v>15</v>
      </c>
      <c r="J1313" t="s">
        <v>15</v>
      </c>
      <c r="K1313" t="s">
        <v>20513</v>
      </c>
      <c r="L1313" t="str">
        <f t="shared" si="83"/>
        <v>mega-market.com</v>
      </c>
      <c r="M1313" s="11">
        <v>90000</v>
      </c>
      <c r="N1313">
        <v>4</v>
      </c>
      <c r="O1313" t="s">
        <v>65</v>
      </c>
      <c r="P1313" t="s">
        <v>51</v>
      </c>
      <c r="Q1313" t="s">
        <v>24</v>
      </c>
      <c r="R1313">
        <f t="shared" si="81"/>
        <v>0</v>
      </c>
    </row>
    <row r="1314" spans="1:18" x14ac:dyDescent="0.3">
      <c r="A1314" t="s">
        <v>2366</v>
      </c>
      <c r="B1314" t="s">
        <v>12</v>
      </c>
      <c r="C1314" t="s">
        <v>421</v>
      </c>
      <c r="D1314" t="s">
        <v>92</v>
      </c>
      <c r="E1314" t="str">
        <f t="shared" si="82"/>
        <v>MR. ROY JIMENEZ</v>
      </c>
      <c r="F1314" s="1">
        <v>17765</v>
      </c>
      <c r="G1314" s="9">
        <f ca="1">DATEDIF(Table24[[#This Row],[BirthDate]], TODAY(), "Y")</f>
        <v>76</v>
      </c>
      <c r="H1314" s="9" t="str">
        <f t="shared" ca="1" si="80"/>
        <v>60+</v>
      </c>
      <c r="I1314" t="s">
        <v>15</v>
      </c>
      <c r="J1314" t="s">
        <v>15</v>
      </c>
      <c r="K1314" t="s">
        <v>20514</v>
      </c>
      <c r="L1314" t="str">
        <f t="shared" si="83"/>
        <v>mega-market.com</v>
      </c>
      <c r="M1314" s="11">
        <v>130000</v>
      </c>
      <c r="N1314">
        <v>5</v>
      </c>
      <c r="O1314" t="s">
        <v>65</v>
      </c>
      <c r="P1314" t="s">
        <v>51</v>
      </c>
      <c r="Q1314" t="s">
        <v>19</v>
      </c>
      <c r="R1314">
        <f t="shared" si="81"/>
        <v>0</v>
      </c>
    </row>
    <row r="1315" spans="1:18" x14ac:dyDescent="0.3">
      <c r="A1315" t="s">
        <v>2367</v>
      </c>
      <c r="B1315" t="s">
        <v>12</v>
      </c>
      <c r="C1315" t="s">
        <v>445</v>
      </c>
      <c r="D1315" t="s">
        <v>632</v>
      </c>
      <c r="E1315" t="str">
        <f t="shared" si="82"/>
        <v>MR. FRANCISCO ASHE</v>
      </c>
      <c r="F1315" s="1">
        <v>17586</v>
      </c>
      <c r="G1315" s="9">
        <f ca="1">DATEDIF(Table24[[#This Row],[BirthDate]], TODAY(), "Y")</f>
        <v>76</v>
      </c>
      <c r="H1315" s="9" t="str">
        <f t="shared" ca="1" si="80"/>
        <v>60+</v>
      </c>
      <c r="I1315" t="s">
        <v>22</v>
      </c>
      <c r="J1315" t="s">
        <v>15</v>
      </c>
      <c r="K1315" t="s">
        <v>20515</v>
      </c>
      <c r="L1315" t="str">
        <f t="shared" si="83"/>
        <v>mega-market.com</v>
      </c>
      <c r="M1315" s="11">
        <v>150000</v>
      </c>
      <c r="N1315">
        <v>3</v>
      </c>
      <c r="O1315" t="s">
        <v>65</v>
      </c>
      <c r="P1315" t="s">
        <v>51</v>
      </c>
      <c r="Q1315" t="s">
        <v>24</v>
      </c>
      <c r="R1315">
        <f t="shared" si="81"/>
        <v>0</v>
      </c>
    </row>
    <row r="1316" spans="1:18" x14ac:dyDescent="0.3">
      <c r="A1316" t="s">
        <v>2368</v>
      </c>
      <c r="B1316" t="s">
        <v>12</v>
      </c>
      <c r="C1316" t="s">
        <v>61</v>
      </c>
      <c r="D1316" t="s">
        <v>136</v>
      </c>
      <c r="E1316" t="str">
        <f t="shared" si="82"/>
        <v>MR. WYATT PRICE</v>
      </c>
      <c r="F1316" s="1">
        <v>17357</v>
      </c>
      <c r="G1316" s="9">
        <f ca="1">DATEDIF(Table24[[#This Row],[BirthDate]], TODAY(), "Y")</f>
        <v>77</v>
      </c>
      <c r="H1316" s="9" t="str">
        <f t="shared" ca="1" si="80"/>
        <v>60+</v>
      </c>
      <c r="I1316" t="s">
        <v>22</v>
      </c>
      <c r="J1316" t="s">
        <v>15</v>
      </c>
      <c r="K1316" t="s">
        <v>20516</v>
      </c>
      <c r="L1316" t="str">
        <f t="shared" si="83"/>
        <v>mega-market.com</v>
      </c>
      <c r="M1316" s="11">
        <v>130000</v>
      </c>
      <c r="N1316">
        <v>5</v>
      </c>
      <c r="O1316" t="s">
        <v>144</v>
      </c>
      <c r="P1316" t="s">
        <v>18</v>
      </c>
      <c r="Q1316" t="s">
        <v>24</v>
      </c>
      <c r="R1316">
        <f t="shared" si="81"/>
        <v>0</v>
      </c>
    </row>
    <row r="1317" spans="1:18" x14ac:dyDescent="0.3">
      <c r="A1317" t="s">
        <v>2369</v>
      </c>
      <c r="B1317" t="s">
        <v>12</v>
      </c>
      <c r="C1317" t="s">
        <v>471</v>
      </c>
      <c r="D1317" t="s">
        <v>724</v>
      </c>
      <c r="E1317" t="str">
        <f t="shared" si="82"/>
        <v>MR. DUSTIN GOLDSTEIN</v>
      </c>
      <c r="F1317" s="1">
        <v>27676</v>
      </c>
      <c r="G1317" s="9">
        <f ca="1">DATEDIF(Table24[[#This Row],[BirthDate]], TODAY(), "Y")</f>
        <v>49</v>
      </c>
      <c r="H1317" s="9" t="str">
        <f t="shared" ca="1" si="80"/>
        <v>41-50</v>
      </c>
      <c r="I1317" t="s">
        <v>22</v>
      </c>
      <c r="J1317" t="s">
        <v>15</v>
      </c>
      <c r="K1317" t="s">
        <v>20517</v>
      </c>
      <c r="L1317" t="str">
        <f t="shared" si="83"/>
        <v>mega-market.com</v>
      </c>
      <c r="M1317" s="11">
        <v>70000</v>
      </c>
      <c r="N1317">
        <v>0</v>
      </c>
      <c r="O1317" t="s">
        <v>17</v>
      </c>
      <c r="P1317" t="s">
        <v>18</v>
      </c>
      <c r="Q1317" t="s">
        <v>24</v>
      </c>
      <c r="R1317">
        <f t="shared" si="81"/>
        <v>0</v>
      </c>
    </row>
    <row r="1318" spans="1:18" x14ac:dyDescent="0.3">
      <c r="A1318" t="s">
        <v>2370</v>
      </c>
      <c r="B1318" t="s">
        <v>27</v>
      </c>
      <c r="C1318" t="s">
        <v>669</v>
      </c>
      <c r="D1318" t="s">
        <v>374</v>
      </c>
      <c r="E1318" t="str">
        <f t="shared" si="82"/>
        <v>MS. MONICA VANCE</v>
      </c>
      <c r="F1318" s="1">
        <v>27949</v>
      </c>
      <c r="G1318" s="9">
        <f ca="1">DATEDIF(Table24[[#This Row],[BirthDate]], TODAY(), "Y")</f>
        <v>48</v>
      </c>
      <c r="H1318" s="9" t="str">
        <f t="shared" ca="1" si="80"/>
        <v>41-50</v>
      </c>
      <c r="I1318" t="s">
        <v>22</v>
      </c>
      <c r="J1318" t="s">
        <v>30</v>
      </c>
      <c r="K1318" t="s">
        <v>20518</v>
      </c>
      <c r="L1318" t="str">
        <f t="shared" si="83"/>
        <v>mega-market.com</v>
      </c>
      <c r="M1318" s="11">
        <v>70000</v>
      </c>
      <c r="N1318">
        <v>0</v>
      </c>
      <c r="O1318" t="s">
        <v>17</v>
      </c>
      <c r="P1318" t="s">
        <v>18</v>
      </c>
      <c r="Q1318" t="s">
        <v>24</v>
      </c>
      <c r="R1318">
        <f t="shared" si="81"/>
        <v>0</v>
      </c>
    </row>
    <row r="1319" spans="1:18" x14ac:dyDescent="0.3">
      <c r="A1319" t="s">
        <v>2371</v>
      </c>
      <c r="B1319" t="s">
        <v>12</v>
      </c>
      <c r="C1319" t="s">
        <v>552</v>
      </c>
      <c r="D1319" t="s">
        <v>443</v>
      </c>
      <c r="E1319" t="str">
        <f t="shared" si="82"/>
        <v>MR. CLAYTON JAI</v>
      </c>
      <c r="F1319" s="1">
        <v>27949</v>
      </c>
      <c r="G1319" s="9">
        <f ca="1">DATEDIF(Table24[[#This Row],[BirthDate]], TODAY(), "Y")</f>
        <v>48</v>
      </c>
      <c r="H1319" s="9" t="str">
        <f t="shared" ca="1" si="80"/>
        <v>41-50</v>
      </c>
      <c r="I1319" t="s">
        <v>22</v>
      </c>
      <c r="J1319" t="s">
        <v>15</v>
      </c>
      <c r="K1319" t="s">
        <v>20519</v>
      </c>
      <c r="L1319" t="str">
        <f t="shared" si="83"/>
        <v>mega-market.com</v>
      </c>
      <c r="M1319" s="11">
        <v>70000</v>
      </c>
      <c r="N1319">
        <v>0</v>
      </c>
      <c r="O1319" t="s">
        <v>17</v>
      </c>
      <c r="P1319" t="s">
        <v>18</v>
      </c>
      <c r="Q1319" t="s">
        <v>24</v>
      </c>
      <c r="R1319">
        <f t="shared" si="81"/>
        <v>0</v>
      </c>
    </row>
    <row r="1320" spans="1:18" x14ac:dyDescent="0.3">
      <c r="A1320" t="s">
        <v>2372</v>
      </c>
      <c r="B1320" t="s">
        <v>27</v>
      </c>
      <c r="C1320" t="s">
        <v>633</v>
      </c>
      <c r="D1320" t="s">
        <v>145</v>
      </c>
      <c r="E1320" t="str">
        <f t="shared" si="82"/>
        <v>MS. STACY DIAZ</v>
      </c>
      <c r="F1320" s="1">
        <v>28069</v>
      </c>
      <c r="G1320" s="9">
        <f ca="1">DATEDIF(Table24[[#This Row],[BirthDate]], TODAY(), "Y")</f>
        <v>48</v>
      </c>
      <c r="H1320" s="9" t="str">
        <f t="shared" ca="1" si="80"/>
        <v>41-50</v>
      </c>
      <c r="I1320" t="s">
        <v>22</v>
      </c>
      <c r="J1320" t="s">
        <v>30</v>
      </c>
      <c r="K1320" t="s">
        <v>20520</v>
      </c>
      <c r="L1320" t="str">
        <f t="shared" si="83"/>
        <v>mega-market.com</v>
      </c>
      <c r="M1320" s="11">
        <v>70000</v>
      </c>
      <c r="N1320">
        <v>0</v>
      </c>
      <c r="O1320" t="s">
        <v>17</v>
      </c>
      <c r="P1320" t="s">
        <v>18</v>
      </c>
      <c r="Q1320" t="s">
        <v>19</v>
      </c>
      <c r="R1320">
        <f t="shared" si="81"/>
        <v>0</v>
      </c>
    </row>
    <row r="1321" spans="1:18" x14ac:dyDescent="0.3">
      <c r="A1321" t="s">
        <v>2373</v>
      </c>
      <c r="B1321" t="s">
        <v>27</v>
      </c>
      <c r="C1321" t="s">
        <v>648</v>
      </c>
      <c r="D1321" t="s">
        <v>206</v>
      </c>
      <c r="E1321" t="str">
        <f t="shared" si="82"/>
        <v>MS. KATIE KUMAR</v>
      </c>
      <c r="F1321" s="1">
        <v>28012</v>
      </c>
      <c r="G1321" s="9">
        <f ca="1">DATEDIF(Table24[[#This Row],[BirthDate]], TODAY(), "Y")</f>
        <v>48</v>
      </c>
      <c r="H1321" s="9" t="str">
        <f t="shared" ca="1" si="80"/>
        <v>41-50</v>
      </c>
      <c r="I1321" t="s">
        <v>15</v>
      </c>
      <c r="J1321" t="s">
        <v>30</v>
      </c>
      <c r="K1321" t="s">
        <v>20521</v>
      </c>
      <c r="L1321" t="str">
        <f t="shared" si="83"/>
        <v>mega-market.com</v>
      </c>
      <c r="M1321" s="11">
        <v>80000</v>
      </c>
      <c r="N1321">
        <v>0</v>
      </c>
      <c r="O1321" t="s">
        <v>17</v>
      </c>
      <c r="P1321" t="s">
        <v>18</v>
      </c>
      <c r="Q1321" t="s">
        <v>19</v>
      </c>
      <c r="R1321">
        <f t="shared" si="81"/>
        <v>0</v>
      </c>
    </row>
    <row r="1322" spans="1:18" x14ac:dyDescent="0.3">
      <c r="A1322" t="s">
        <v>2374</v>
      </c>
      <c r="B1322" t="s">
        <v>27</v>
      </c>
      <c r="C1322" t="s">
        <v>264</v>
      </c>
      <c r="D1322" t="s">
        <v>57</v>
      </c>
      <c r="E1322" t="str">
        <f t="shared" si="82"/>
        <v>MS. MORGAN YOUNG</v>
      </c>
      <c r="F1322" s="1">
        <v>27462</v>
      </c>
      <c r="G1322" s="9">
        <f ca="1">DATEDIF(Table24[[#This Row],[BirthDate]], TODAY(), "Y")</f>
        <v>49</v>
      </c>
      <c r="H1322" s="9" t="str">
        <f t="shared" ca="1" si="80"/>
        <v>41-50</v>
      </c>
      <c r="I1322" t="s">
        <v>15</v>
      </c>
      <c r="J1322" t="s">
        <v>30</v>
      </c>
      <c r="K1322" t="s">
        <v>20522</v>
      </c>
      <c r="L1322" t="str">
        <f t="shared" si="83"/>
        <v>mega-market.com</v>
      </c>
      <c r="M1322" s="11">
        <v>70000</v>
      </c>
      <c r="N1322">
        <v>0</v>
      </c>
      <c r="O1322" t="s">
        <v>17</v>
      </c>
      <c r="P1322" t="s">
        <v>18</v>
      </c>
      <c r="Q1322" t="s">
        <v>19</v>
      </c>
      <c r="R1322">
        <f t="shared" si="81"/>
        <v>0</v>
      </c>
    </row>
    <row r="1323" spans="1:18" x14ac:dyDescent="0.3">
      <c r="A1323" t="s">
        <v>2375</v>
      </c>
      <c r="B1323" t="s">
        <v>27</v>
      </c>
      <c r="C1323" t="s">
        <v>720</v>
      </c>
      <c r="D1323" t="s">
        <v>37</v>
      </c>
      <c r="E1323" t="str">
        <f t="shared" si="82"/>
        <v>MS. GLORIA RUIZ</v>
      </c>
      <c r="F1323" s="1">
        <v>27184</v>
      </c>
      <c r="G1323" s="9">
        <f ca="1">DATEDIF(Table24[[#This Row],[BirthDate]], TODAY(), "Y")</f>
        <v>50</v>
      </c>
      <c r="H1323" s="9" t="str">
        <f t="shared" ca="1" si="80"/>
        <v>41-50</v>
      </c>
      <c r="I1323" t="s">
        <v>15</v>
      </c>
      <c r="J1323" t="s">
        <v>30</v>
      </c>
      <c r="K1323" t="s">
        <v>20523</v>
      </c>
      <c r="L1323" t="str">
        <f t="shared" si="83"/>
        <v>mega-market.com</v>
      </c>
      <c r="M1323" s="11">
        <v>60000</v>
      </c>
      <c r="N1323">
        <v>0</v>
      </c>
      <c r="O1323" t="s">
        <v>17</v>
      </c>
      <c r="P1323" t="s">
        <v>18</v>
      </c>
      <c r="Q1323" t="s">
        <v>19</v>
      </c>
      <c r="R1323">
        <f t="shared" si="81"/>
        <v>0</v>
      </c>
    </row>
    <row r="1324" spans="1:18" x14ac:dyDescent="0.3">
      <c r="A1324" t="s">
        <v>2376</v>
      </c>
      <c r="B1324" t="s">
        <v>27</v>
      </c>
      <c r="C1324" t="s">
        <v>476</v>
      </c>
      <c r="D1324" t="s">
        <v>199</v>
      </c>
      <c r="E1324" t="str">
        <f t="shared" si="82"/>
        <v>MS. DOMINIQUE PEREZ</v>
      </c>
      <c r="F1324" s="1">
        <v>27547</v>
      </c>
      <c r="G1324" s="9">
        <f ca="1">DATEDIF(Table24[[#This Row],[BirthDate]], TODAY(), "Y")</f>
        <v>49</v>
      </c>
      <c r="H1324" s="9" t="str">
        <f t="shared" ca="1" si="80"/>
        <v>41-50</v>
      </c>
      <c r="I1324" t="s">
        <v>22</v>
      </c>
      <c r="J1324" t="s">
        <v>30</v>
      </c>
      <c r="K1324" t="s">
        <v>20524</v>
      </c>
      <c r="L1324" t="str">
        <f t="shared" si="83"/>
        <v>mega-market.com</v>
      </c>
      <c r="M1324" s="11">
        <v>80000</v>
      </c>
      <c r="N1324">
        <v>0</v>
      </c>
      <c r="O1324" t="s">
        <v>17</v>
      </c>
      <c r="P1324" t="s">
        <v>18</v>
      </c>
      <c r="Q1324" t="s">
        <v>24</v>
      </c>
      <c r="R1324">
        <f t="shared" si="81"/>
        <v>0</v>
      </c>
    </row>
    <row r="1325" spans="1:18" x14ac:dyDescent="0.3">
      <c r="A1325" t="s">
        <v>2377</v>
      </c>
      <c r="B1325" t="s">
        <v>27</v>
      </c>
      <c r="C1325" t="s">
        <v>725</v>
      </c>
      <c r="D1325" t="s">
        <v>140</v>
      </c>
      <c r="E1325" t="str">
        <f t="shared" si="82"/>
        <v>MS. ALISON RAJE</v>
      </c>
      <c r="F1325" s="1">
        <v>27572</v>
      </c>
      <c r="G1325" s="9">
        <f ca="1">DATEDIF(Table24[[#This Row],[BirthDate]], TODAY(), "Y")</f>
        <v>49</v>
      </c>
      <c r="H1325" s="9" t="str">
        <f t="shared" ca="1" si="80"/>
        <v>41-50</v>
      </c>
      <c r="I1325" t="s">
        <v>22</v>
      </c>
      <c r="J1325" t="s">
        <v>30</v>
      </c>
      <c r="K1325" t="s">
        <v>20525</v>
      </c>
      <c r="L1325" t="str">
        <f t="shared" si="83"/>
        <v>mega-market.com</v>
      </c>
      <c r="M1325" s="11">
        <v>80000</v>
      </c>
      <c r="N1325">
        <v>0</v>
      </c>
      <c r="O1325" t="s">
        <v>17</v>
      </c>
      <c r="P1325" t="s">
        <v>18</v>
      </c>
      <c r="Q1325" t="s">
        <v>19</v>
      </c>
      <c r="R1325">
        <f t="shared" si="81"/>
        <v>0</v>
      </c>
    </row>
    <row r="1326" spans="1:18" x14ac:dyDescent="0.3">
      <c r="A1326" t="s">
        <v>2378</v>
      </c>
      <c r="B1326" t="s">
        <v>12</v>
      </c>
      <c r="C1326" t="s">
        <v>684</v>
      </c>
      <c r="D1326" t="s">
        <v>149</v>
      </c>
      <c r="E1326" t="str">
        <f t="shared" si="82"/>
        <v>MR. WESLEY GAO</v>
      </c>
      <c r="F1326" s="1">
        <v>27536</v>
      </c>
      <c r="G1326" s="9">
        <f ca="1">DATEDIF(Table24[[#This Row],[BirthDate]], TODAY(), "Y")</f>
        <v>49</v>
      </c>
      <c r="H1326" s="9" t="str">
        <f t="shared" ca="1" si="80"/>
        <v>41-50</v>
      </c>
      <c r="I1326" t="s">
        <v>22</v>
      </c>
      <c r="J1326" t="s">
        <v>15</v>
      </c>
      <c r="K1326" t="s">
        <v>20526</v>
      </c>
      <c r="L1326" t="str">
        <f t="shared" si="83"/>
        <v>mega-market.com</v>
      </c>
      <c r="M1326" s="11">
        <v>90000</v>
      </c>
      <c r="N1326">
        <v>0</v>
      </c>
      <c r="O1326" t="s">
        <v>17</v>
      </c>
      <c r="P1326" t="s">
        <v>18</v>
      </c>
      <c r="Q1326" t="s">
        <v>24</v>
      </c>
      <c r="R1326">
        <f t="shared" si="81"/>
        <v>0</v>
      </c>
    </row>
    <row r="1327" spans="1:18" x14ac:dyDescent="0.3">
      <c r="A1327" t="s">
        <v>2379</v>
      </c>
      <c r="B1327" t="s">
        <v>27</v>
      </c>
      <c r="C1327" t="s">
        <v>675</v>
      </c>
      <c r="D1327" t="s">
        <v>561</v>
      </c>
      <c r="E1327" t="str">
        <f t="shared" si="82"/>
        <v>MS. SUMMER MADAN</v>
      </c>
      <c r="F1327" s="1">
        <v>27446</v>
      </c>
      <c r="G1327" s="9">
        <f ca="1">DATEDIF(Table24[[#This Row],[BirthDate]], TODAY(), "Y")</f>
        <v>49</v>
      </c>
      <c r="H1327" s="9" t="str">
        <f t="shared" ca="1" si="80"/>
        <v>41-50</v>
      </c>
      <c r="I1327" t="s">
        <v>15</v>
      </c>
      <c r="J1327" t="s">
        <v>30</v>
      </c>
      <c r="K1327" t="s">
        <v>20527</v>
      </c>
      <c r="L1327" t="str">
        <f t="shared" si="83"/>
        <v>mega-market.com</v>
      </c>
      <c r="M1327" s="11">
        <v>90000</v>
      </c>
      <c r="N1327">
        <v>0</v>
      </c>
      <c r="O1327" t="s">
        <v>17</v>
      </c>
      <c r="P1327" t="s">
        <v>18</v>
      </c>
      <c r="Q1327" t="s">
        <v>24</v>
      </c>
      <c r="R1327">
        <f t="shared" si="81"/>
        <v>0</v>
      </c>
    </row>
    <row r="1328" spans="1:18" x14ac:dyDescent="0.3">
      <c r="A1328" t="s">
        <v>2380</v>
      </c>
      <c r="B1328" t="s">
        <v>12</v>
      </c>
      <c r="C1328" t="s">
        <v>93</v>
      </c>
      <c r="D1328" t="s">
        <v>245</v>
      </c>
      <c r="E1328" t="str">
        <f t="shared" si="82"/>
        <v>MR. JIMMY VAZQUEZ</v>
      </c>
      <c r="F1328" s="1">
        <v>27084</v>
      </c>
      <c r="G1328" s="9">
        <f ca="1">DATEDIF(Table24[[#This Row],[BirthDate]], TODAY(), "Y")</f>
        <v>50</v>
      </c>
      <c r="H1328" s="9" t="str">
        <f t="shared" ca="1" si="80"/>
        <v>41-50</v>
      </c>
      <c r="I1328" t="s">
        <v>15</v>
      </c>
      <c r="J1328" t="s">
        <v>15</v>
      </c>
      <c r="K1328" t="s">
        <v>20528</v>
      </c>
      <c r="L1328" t="str">
        <f t="shared" si="83"/>
        <v>mega-market.com</v>
      </c>
      <c r="M1328" s="11">
        <v>90000</v>
      </c>
      <c r="N1328">
        <v>0</v>
      </c>
      <c r="O1328" t="s">
        <v>17</v>
      </c>
      <c r="P1328" t="s">
        <v>18</v>
      </c>
      <c r="Q1328" t="s">
        <v>19</v>
      </c>
      <c r="R1328">
        <f t="shared" si="81"/>
        <v>0</v>
      </c>
    </row>
    <row r="1329" spans="1:18" x14ac:dyDescent="0.3">
      <c r="A1329" t="s">
        <v>2381</v>
      </c>
      <c r="B1329" t="s">
        <v>27</v>
      </c>
      <c r="C1329" t="s">
        <v>442</v>
      </c>
      <c r="D1329" t="s">
        <v>96</v>
      </c>
      <c r="E1329" t="str">
        <f t="shared" si="82"/>
        <v>MS. LACEY YUAN</v>
      </c>
      <c r="F1329" s="1">
        <v>27236</v>
      </c>
      <c r="G1329" s="9">
        <f ca="1">DATEDIF(Table24[[#This Row],[BirthDate]], TODAY(), "Y")</f>
        <v>50</v>
      </c>
      <c r="H1329" s="9" t="str">
        <f t="shared" ca="1" si="80"/>
        <v>41-50</v>
      </c>
      <c r="I1329" t="s">
        <v>22</v>
      </c>
      <c r="J1329" t="s">
        <v>30</v>
      </c>
      <c r="K1329" t="s">
        <v>20529</v>
      </c>
      <c r="L1329" t="str">
        <f t="shared" si="83"/>
        <v>mega-market.com</v>
      </c>
      <c r="M1329" s="11">
        <v>90000</v>
      </c>
      <c r="N1329">
        <v>0</v>
      </c>
      <c r="O1329" t="s">
        <v>17</v>
      </c>
      <c r="P1329" t="s">
        <v>18</v>
      </c>
      <c r="Q1329" t="s">
        <v>19</v>
      </c>
      <c r="R1329">
        <f t="shared" si="81"/>
        <v>0</v>
      </c>
    </row>
    <row r="1330" spans="1:18" x14ac:dyDescent="0.3">
      <c r="A1330" t="s">
        <v>2382</v>
      </c>
      <c r="B1330" t="s">
        <v>12</v>
      </c>
      <c r="C1330" t="s">
        <v>528</v>
      </c>
      <c r="D1330" t="s">
        <v>110</v>
      </c>
      <c r="E1330" t="str">
        <f t="shared" si="82"/>
        <v>MR. LOGAN HERNANDEZ</v>
      </c>
      <c r="F1330" s="1">
        <v>26720</v>
      </c>
      <c r="G1330" s="9">
        <f ca="1">DATEDIF(Table24[[#This Row],[BirthDate]], TODAY(), "Y")</f>
        <v>51</v>
      </c>
      <c r="H1330" s="9" t="str">
        <f t="shared" ca="1" si="80"/>
        <v>51-60</v>
      </c>
      <c r="I1330" t="s">
        <v>15</v>
      </c>
      <c r="J1330" t="s">
        <v>15</v>
      </c>
      <c r="K1330" t="s">
        <v>20530</v>
      </c>
      <c r="L1330" t="str">
        <f t="shared" si="83"/>
        <v>mega-market.com</v>
      </c>
      <c r="M1330" s="11">
        <v>90000</v>
      </c>
      <c r="N1330">
        <v>0</v>
      </c>
      <c r="O1330" t="s">
        <v>17</v>
      </c>
      <c r="P1330" t="s">
        <v>18</v>
      </c>
      <c r="Q1330" t="s">
        <v>19</v>
      </c>
      <c r="R1330">
        <f t="shared" si="81"/>
        <v>0</v>
      </c>
    </row>
    <row r="1331" spans="1:18" x14ac:dyDescent="0.3">
      <c r="A1331" t="s">
        <v>2383</v>
      </c>
      <c r="B1331" t="s">
        <v>27</v>
      </c>
      <c r="C1331" t="s">
        <v>424</v>
      </c>
      <c r="D1331" t="s">
        <v>77</v>
      </c>
      <c r="E1331" t="str">
        <f t="shared" si="82"/>
        <v>MS. CARA ZHANG</v>
      </c>
      <c r="F1331" s="1">
        <v>26939</v>
      </c>
      <c r="G1331" s="9">
        <f ca="1">DATEDIF(Table24[[#This Row],[BirthDate]], TODAY(), "Y")</f>
        <v>51</v>
      </c>
      <c r="H1331" s="9" t="str">
        <f t="shared" ca="1" si="80"/>
        <v>51-60</v>
      </c>
      <c r="I1331" t="s">
        <v>15</v>
      </c>
      <c r="J1331" t="s">
        <v>30</v>
      </c>
      <c r="K1331" t="s">
        <v>20531</v>
      </c>
      <c r="L1331" t="str">
        <f t="shared" si="83"/>
        <v>mega-market.com</v>
      </c>
      <c r="M1331" s="11">
        <v>100000</v>
      </c>
      <c r="N1331">
        <v>0</v>
      </c>
      <c r="O1331" t="s">
        <v>65</v>
      </c>
      <c r="P1331" t="s">
        <v>51</v>
      </c>
      <c r="Q1331" t="s">
        <v>19</v>
      </c>
      <c r="R1331">
        <f t="shared" si="81"/>
        <v>0</v>
      </c>
    </row>
    <row r="1332" spans="1:18" x14ac:dyDescent="0.3">
      <c r="A1332" t="s">
        <v>2384</v>
      </c>
      <c r="B1332" t="s">
        <v>12</v>
      </c>
      <c r="C1332" t="s">
        <v>430</v>
      </c>
      <c r="D1332" t="s">
        <v>77</v>
      </c>
      <c r="E1332" t="str">
        <f t="shared" si="82"/>
        <v>MR. RAMON ZHANG</v>
      </c>
      <c r="F1332" s="1">
        <v>26728</v>
      </c>
      <c r="G1332" s="9">
        <f ca="1">DATEDIF(Table24[[#This Row],[BirthDate]], TODAY(), "Y")</f>
        <v>51</v>
      </c>
      <c r="H1332" s="9" t="str">
        <f t="shared" ca="1" si="80"/>
        <v>51-60</v>
      </c>
      <c r="I1332" t="s">
        <v>15</v>
      </c>
      <c r="J1332" t="s">
        <v>15</v>
      </c>
      <c r="K1332" t="s">
        <v>20532</v>
      </c>
      <c r="L1332" t="str">
        <f t="shared" si="83"/>
        <v>mega-market.com</v>
      </c>
      <c r="M1332" s="11">
        <v>100000</v>
      </c>
      <c r="N1332">
        <v>0</v>
      </c>
      <c r="O1332" t="s">
        <v>65</v>
      </c>
      <c r="P1332" t="s">
        <v>51</v>
      </c>
      <c r="Q1332" t="s">
        <v>24</v>
      </c>
      <c r="R1332">
        <f t="shared" si="81"/>
        <v>0</v>
      </c>
    </row>
    <row r="1333" spans="1:18" x14ac:dyDescent="0.3">
      <c r="A1333" t="s">
        <v>2385</v>
      </c>
      <c r="B1333" t="s">
        <v>12</v>
      </c>
      <c r="C1333" t="s">
        <v>614</v>
      </c>
      <c r="D1333" t="s">
        <v>98</v>
      </c>
      <c r="E1333" t="str">
        <f t="shared" si="82"/>
        <v>MR. JOE RAMOS</v>
      </c>
      <c r="F1333" s="1">
        <v>26957</v>
      </c>
      <c r="G1333" s="9">
        <f ca="1">DATEDIF(Table24[[#This Row],[BirthDate]], TODAY(), "Y")</f>
        <v>51</v>
      </c>
      <c r="H1333" s="9" t="str">
        <f t="shared" ca="1" si="80"/>
        <v>51-60</v>
      </c>
      <c r="I1333" t="s">
        <v>15</v>
      </c>
      <c r="J1333" t="s">
        <v>15</v>
      </c>
      <c r="K1333" t="s">
        <v>20533</v>
      </c>
      <c r="L1333" t="str">
        <f t="shared" si="83"/>
        <v>mega-market.com</v>
      </c>
      <c r="M1333" s="11">
        <v>110000</v>
      </c>
      <c r="N1333">
        <v>0</v>
      </c>
      <c r="O1333" t="s">
        <v>59</v>
      </c>
      <c r="P1333" t="s">
        <v>51</v>
      </c>
      <c r="Q1333" t="s">
        <v>24</v>
      </c>
      <c r="R1333">
        <f t="shared" si="81"/>
        <v>0</v>
      </c>
    </row>
    <row r="1334" spans="1:18" x14ac:dyDescent="0.3">
      <c r="A1334" t="s">
        <v>2386</v>
      </c>
      <c r="B1334" t="s">
        <v>12</v>
      </c>
      <c r="C1334" t="s">
        <v>446</v>
      </c>
      <c r="D1334" t="s">
        <v>427</v>
      </c>
      <c r="E1334" t="str">
        <f t="shared" si="82"/>
        <v>MR. LANCE ORTEGA</v>
      </c>
      <c r="F1334" s="1">
        <v>26883</v>
      </c>
      <c r="G1334" s="9">
        <f ca="1">DATEDIF(Table24[[#This Row],[BirthDate]], TODAY(), "Y")</f>
        <v>51</v>
      </c>
      <c r="H1334" s="9" t="str">
        <f t="shared" ca="1" si="80"/>
        <v>51-60</v>
      </c>
      <c r="I1334" t="s">
        <v>15</v>
      </c>
      <c r="J1334" t="s">
        <v>15</v>
      </c>
      <c r="K1334" t="s">
        <v>20534</v>
      </c>
      <c r="L1334" t="str">
        <f t="shared" si="83"/>
        <v>mega-market.com</v>
      </c>
      <c r="M1334" s="11">
        <v>110000</v>
      </c>
      <c r="N1334">
        <v>0</v>
      </c>
      <c r="O1334" t="s">
        <v>59</v>
      </c>
      <c r="P1334" t="s">
        <v>51</v>
      </c>
      <c r="Q1334" t="s">
        <v>24</v>
      </c>
      <c r="R1334">
        <f t="shared" si="81"/>
        <v>0</v>
      </c>
    </row>
    <row r="1335" spans="1:18" x14ac:dyDescent="0.3">
      <c r="A1335" t="s">
        <v>2387</v>
      </c>
      <c r="B1335" t="s">
        <v>27</v>
      </c>
      <c r="C1335" t="s">
        <v>726</v>
      </c>
      <c r="D1335" t="s">
        <v>427</v>
      </c>
      <c r="E1335" t="str">
        <f t="shared" si="82"/>
        <v>MS. MONIQUE ORTEGA</v>
      </c>
      <c r="F1335" s="1">
        <v>26746</v>
      </c>
      <c r="G1335" s="9">
        <f ca="1">DATEDIF(Table24[[#This Row],[BirthDate]], TODAY(), "Y")</f>
        <v>51</v>
      </c>
      <c r="H1335" s="9" t="str">
        <f t="shared" ca="1" si="80"/>
        <v>51-60</v>
      </c>
      <c r="I1335" t="s">
        <v>22</v>
      </c>
      <c r="J1335" t="s">
        <v>30</v>
      </c>
      <c r="K1335" t="s">
        <v>20535</v>
      </c>
      <c r="L1335" t="str">
        <f t="shared" si="83"/>
        <v>mega-market.com</v>
      </c>
      <c r="M1335" s="11">
        <v>120000</v>
      </c>
      <c r="N1335">
        <v>0</v>
      </c>
      <c r="O1335" t="s">
        <v>86</v>
      </c>
      <c r="P1335" t="s">
        <v>18</v>
      </c>
      <c r="Q1335" t="s">
        <v>19</v>
      </c>
      <c r="R1335">
        <f t="shared" si="81"/>
        <v>0</v>
      </c>
    </row>
    <row r="1336" spans="1:18" x14ac:dyDescent="0.3">
      <c r="A1336" t="s">
        <v>2388</v>
      </c>
      <c r="B1336" t="s">
        <v>27</v>
      </c>
      <c r="C1336" t="s">
        <v>215</v>
      </c>
      <c r="D1336" t="s">
        <v>295</v>
      </c>
      <c r="E1336" t="str">
        <f t="shared" si="82"/>
        <v>MS. JULIA WOOD</v>
      </c>
      <c r="F1336" s="1">
        <v>26167</v>
      </c>
      <c r="G1336" s="9">
        <f ca="1">DATEDIF(Table24[[#This Row],[BirthDate]], TODAY(), "Y")</f>
        <v>53</v>
      </c>
      <c r="H1336" s="9" t="str">
        <f t="shared" ca="1" si="80"/>
        <v>51-60</v>
      </c>
      <c r="I1336" t="s">
        <v>22</v>
      </c>
      <c r="J1336" t="s">
        <v>30</v>
      </c>
      <c r="K1336" t="s">
        <v>20536</v>
      </c>
      <c r="L1336" t="str">
        <f t="shared" si="83"/>
        <v>mega-market.com</v>
      </c>
      <c r="M1336" s="11">
        <v>90000</v>
      </c>
      <c r="N1336">
        <v>0</v>
      </c>
      <c r="O1336" t="s">
        <v>17</v>
      </c>
      <c r="P1336" t="s">
        <v>18</v>
      </c>
      <c r="Q1336" t="s">
        <v>24</v>
      </c>
      <c r="R1336">
        <f t="shared" si="81"/>
        <v>0</v>
      </c>
    </row>
    <row r="1337" spans="1:18" x14ac:dyDescent="0.3">
      <c r="A1337" t="s">
        <v>2389</v>
      </c>
      <c r="B1337" t="s">
        <v>27</v>
      </c>
      <c r="C1337" t="s">
        <v>582</v>
      </c>
      <c r="D1337" t="s">
        <v>47</v>
      </c>
      <c r="E1337" t="str">
        <f t="shared" si="82"/>
        <v>MS. SUSAN LU</v>
      </c>
      <c r="F1337" s="1">
        <v>26030</v>
      </c>
      <c r="G1337" s="9">
        <f ca="1">DATEDIF(Table24[[#This Row],[BirthDate]], TODAY(), "Y")</f>
        <v>53</v>
      </c>
      <c r="H1337" s="9" t="str">
        <f t="shared" ca="1" si="80"/>
        <v>51-60</v>
      </c>
      <c r="I1337" t="s">
        <v>22</v>
      </c>
      <c r="J1337" t="s">
        <v>30</v>
      </c>
      <c r="K1337" t="s">
        <v>20537</v>
      </c>
      <c r="L1337" t="str">
        <f t="shared" si="83"/>
        <v>mega-market.com</v>
      </c>
      <c r="M1337" s="11">
        <v>100000</v>
      </c>
      <c r="N1337">
        <v>0</v>
      </c>
      <c r="O1337" t="s">
        <v>65</v>
      </c>
      <c r="P1337" t="s">
        <v>51</v>
      </c>
      <c r="Q1337" t="s">
        <v>19</v>
      </c>
      <c r="R1337">
        <f t="shared" si="81"/>
        <v>0</v>
      </c>
    </row>
    <row r="1338" spans="1:18" x14ac:dyDescent="0.3">
      <c r="A1338" t="s">
        <v>2390</v>
      </c>
      <c r="B1338" t="s">
        <v>27</v>
      </c>
      <c r="C1338" t="s">
        <v>442</v>
      </c>
      <c r="D1338" t="s">
        <v>140</v>
      </c>
      <c r="E1338" t="str">
        <f t="shared" si="82"/>
        <v>MS. LACEY RAJE</v>
      </c>
      <c r="F1338" s="1">
        <v>25625</v>
      </c>
      <c r="G1338" s="9">
        <f ca="1">DATEDIF(Table24[[#This Row],[BirthDate]], TODAY(), "Y")</f>
        <v>54</v>
      </c>
      <c r="H1338" s="9" t="str">
        <f t="shared" ca="1" si="80"/>
        <v>51-60</v>
      </c>
      <c r="I1338" t="s">
        <v>15</v>
      </c>
      <c r="J1338" t="s">
        <v>30</v>
      </c>
      <c r="K1338" t="s">
        <v>20538</v>
      </c>
      <c r="L1338" t="str">
        <f t="shared" si="83"/>
        <v>mega-market.com</v>
      </c>
      <c r="M1338" s="11">
        <v>100000</v>
      </c>
      <c r="N1338">
        <v>0</v>
      </c>
      <c r="O1338" t="s">
        <v>86</v>
      </c>
      <c r="P1338" t="s">
        <v>18</v>
      </c>
      <c r="Q1338" t="s">
        <v>19</v>
      </c>
      <c r="R1338">
        <f t="shared" si="81"/>
        <v>0</v>
      </c>
    </row>
    <row r="1339" spans="1:18" x14ac:dyDescent="0.3">
      <c r="A1339" t="s">
        <v>2391</v>
      </c>
      <c r="B1339" t="s">
        <v>32</v>
      </c>
      <c r="C1339" t="s">
        <v>663</v>
      </c>
      <c r="D1339" t="s">
        <v>407</v>
      </c>
      <c r="E1339" t="str">
        <f t="shared" si="82"/>
        <v>MRS. VERONICA RAMAN</v>
      </c>
      <c r="F1339" s="1">
        <v>25618</v>
      </c>
      <c r="G1339" s="9">
        <f ca="1">DATEDIF(Table24[[#This Row],[BirthDate]], TODAY(), "Y")</f>
        <v>54</v>
      </c>
      <c r="H1339" s="9" t="str">
        <f t="shared" ca="1" si="80"/>
        <v>51-60</v>
      </c>
      <c r="I1339" t="s">
        <v>15</v>
      </c>
      <c r="J1339" t="s">
        <v>30</v>
      </c>
      <c r="K1339" t="s">
        <v>20539</v>
      </c>
      <c r="L1339" t="str">
        <f t="shared" si="83"/>
        <v>mega-market.com</v>
      </c>
      <c r="M1339" s="11">
        <v>130000</v>
      </c>
      <c r="N1339">
        <v>5</v>
      </c>
      <c r="O1339" t="s">
        <v>144</v>
      </c>
      <c r="P1339" t="s">
        <v>18</v>
      </c>
      <c r="Q1339" t="s">
        <v>19</v>
      </c>
      <c r="R1339">
        <f t="shared" si="81"/>
        <v>0</v>
      </c>
    </row>
    <row r="1340" spans="1:18" x14ac:dyDescent="0.3">
      <c r="A1340" t="s">
        <v>2392</v>
      </c>
      <c r="B1340" t="s">
        <v>32</v>
      </c>
      <c r="C1340" t="s">
        <v>247</v>
      </c>
      <c r="D1340" t="s">
        <v>145</v>
      </c>
      <c r="E1340" t="str">
        <f t="shared" si="82"/>
        <v>MRS. DANA DIAZ</v>
      </c>
      <c r="F1340" s="1">
        <v>26024</v>
      </c>
      <c r="G1340" s="9">
        <f ca="1">DATEDIF(Table24[[#This Row],[BirthDate]], TODAY(), "Y")</f>
        <v>53</v>
      </c>
      <c r="H1340" s="9" t="str">
        <f t="shared" ca="1" si="80"/>
        <v>51-60</v>
      </c>
      <c r="I1340" t="s">
        <v>15</v>
      </c>
      <c r="J1340" t="s">
        <v>30</v>
      </c>
      <c r="K1340" t="s">
        <v>20540</v>
      </c>
      <c r="L1340" t="str">
        <f t="shared" si="83"/>
        <v>mega-market.com</v>
      </c>
      <c r="M1340" s="11">
        <v>160000</v>
      </c>
      <c r="N1340">
        <v>4</v>
      </c>
      <c r="O1340" t="s">
        <v>86</v>
      </c>
      <c r="P1340" t="s">
        <v>51</v>
      </c>
      <c r="Q1340" t="s">
        <v>24</v>
      </c>
      <c r="R1340">
        <f t="shared" si="81"/>
        <v>0</v>
      </c>
    </row>
    <row r="1341" spans="1:18" x14ac:dyDescent="0.3">
      <c r="A1341" t="s">
        <v>2393</v>
      </c>
      <c r="B1341" t="s">
        <v>12</v>
      </c>
      <c r="C1341" t="s">
        <v>311</v>
      </c>
      <c r="D1341" t="s">
        <v>727</v>
      </c>
      <c r="E1341" t="str">
        <f t="shared" si="82"/>
        <v>MR. THOMAS HARRISON</v>
      </c>
      <c r="F1341" s="1">
        <v>15163</v>
      </c>
      <c r="G1341" s="9">
        <f ca="1">DATEDIF(Table24[[#This Row],[BirthDate]], TODAY(), "Y")</f>
        <v>83</v>
      </c>
      <c r="H1341" s="9" t="str">
        <f t="shared" ca="1" si="80"/>
        <v>60+</v>
      </c>
      <c r="I1341" t="s">
        <v>22</v>
      </c>
      <c r="J1341" t="s">
        <v>15</v>
      </c>
      <c r="K1341" t="s">
        <v>20541</v>
      </c>
      <c r="L1341" t="str">
        <f t="shared" si="83"/>
        <v>mega-market.com</v>
      </c>
      <c r="M1341" s="11">
        <v>90000</v>
      </c>
      <c r="N1341">
        <v>5</v>
      </c>
      <c r="O1341" t="s">
        <v>17</v>
      </c>
      <c r="P1341" t="s">
        <v>51</v>
      </c>
      <c r="Q1341" t="s">
        <v>19</v>
      </c>
      <c r="R1341">
        <f t="shared" si="81"/>
        <v>0</v>
      </c>
    </row>
    <row r="1342" spans="1:18" x14ac:dyDescent="0.3">
      <c r="A1342" t="s">
        <v>2394</v>
      </c>
      <c r="B1342" t="s">
        <v>32</v>
      </c>
      <c r="C1342" t="s">
        <v>670</v>
      </c>
      <c r="D1342" t="s">
        <v>371</v>
      </c>
      <c r="E1342" t="str">
        <f t="shared" si="82"/>
        <v>MRS. KAYLA THOMPSON</v>
      </c>
      <c r="F1342" s="1">
        <v>15335</v>
      </c>
      <c r="G1342" s="9">
        <f ca="1">DATEDIF(Table24[[#This Row],[BirthDate]], TODAY(), "Y")</f>
        <v>83</v>
      </c>
      <c r="H1342" s="9" t="str">
        <f t="shared" ca="1" si="80"/>
        <v>60+</v>
      </c>
      <c r="I1342" t="s">
        <v>15</v>
      </c>
      <c r="J1342" t="s">
        <v>30</v>
      </c>
      <c r="K1342" t="s">
        <v>20542</v>
      </c>
      <c r="L1342" t="str">
        <f t="shared" si="83"/>
        <v>mega-market.com</v>
      </c>
      <c r="M1342" s="11">
        <v>110000</v>
      </c>
      <c r="N1342">
        <v>2</v>
      </c>
      <c r="O1342" t="s">
        <v>144</v>
      </c>
      <c r="P1342" t="s">
        <v>51</v>
      </c>
      <c r="Q1342" t="s">
        <v>24</v>
      </c>
      <c r="R1342">
        <f t="shared" si="81"/>
        <v>0</v>
      </c>
    </row>
    <row r="1343" spans="1:18" x14ac:dyDescent="0.3">
      <c r="A1343" t="s">
        <v>2395</v>
      </c>
      <c r="B1343" t="s">
        <v>32</v>
      </c>
      <c r="C1343" t="s">
        <v>401</v>
      </c>
      <c r="D1343" t="s">
        <v>506</v>
      </c>
      <c r="E1343" t="str">
        <f t="shared" si="82"/>
        <v>MRS. ERIN ROGERS</v>
      </c>
      <c r="F1343" s="1">
        <v>15277</v>
      </c>
      <c r="G1343" s="9">
        <f ca="1">DATEDIF(Table24[[#This Row],[BirthDate]], TODAY(), "Y")</f>
        <v>83</v>
      </c>
      <c r="H1343" s="9" t="str">
        <f t="shared" ca="1" si="80"/>
        <v>60+</v>
      </c>
      <c r="I1343" t="s">
        <v>15</v>
      </c>
      <c r="J1343" t="s">
        <v>30</v>
      </c>
      <c r="K1343" t="s">
        <v>20543</v>
      </c>
      <c r="L1343" t="str">
        <f t="shared" si="83"/>
        <v>mega-market.com</v>
      </c>
      <c r="M1343" s="11">
        <v>130000</v>
      </c>
      <c r="N1343">
        <v>2</v>
      </c>
      <c r="O1343" t="s">
        <v>17</v>
      </c>
      <c r="P1343" t="s">
        <v>51</v>
      </c>
      <c r="Q1343" t="s">
        <v>19</v>
      </c>
      <c r="R1343">
        <f t="shared" si="81"/>
        <v>0</v>
      </c>
    </row>
    <row r="1344" spans="1:18" x14ac:dyDescent="0.3">
      <c r="A1344" t="s">
        <v>2396</v>
      </c>
      <c r="B1344" t="s">
        <v>12</v>
      </c>
      <c r="C1344" t="s">
        <v>653</v>
      </c>
      <c r="D1344" t="s">
        <v>336</v>
      </c>
      <c r="E1344" t="str">
        <f t="shared" si="82"/>
        <v>MR. ALEX EVANS</v>
      </c>
      <c r="F1344" s="1">
        <v>15384</v>
      </c>
      <c r="G1344" s="9">
        <f ca="1">DATEDIF(Table24[[#This Row],[BirthDate]], TODAY(), "Y")</f>
        <v>82</v>
      </c>
      <c r="H1344" s="9" t="str">
        <f t="shared" ca="1" si="80"/>
        <v>60+</v>
      </c>
      <c r="I1344" t="s">
        <v>15</v>
      </c>
      <c r="J1344" t="s">
        <v>15</v>
      </c>
      <c r="K1344" t="s">
        <v>20544</v>
      </c>
      <c r="L1344" t="str">
        <f t="shared" si="83"/>
        <v>mega-market.com</v>
      </c>
      <c r="M1344" s="11">
        <v>80000</v>
      </c>
      <c r="N1344">
        <v>5</v>
      </c>
      <c r="O1344" t="s">
        <v>17</v>
      </c>
      <c r="P1344" t="s">
        <v>51</v>
      </c>
      <c r="Q1344" t="s">
        <v>24</v>
      </c>
      <c r="R1344">
        <f t="shared" si="81"/>
        <v>0</v>
      </c>
    </row>
    <row r="1345" spans="1:18" x14ac:dyDescent="0.3">
      <c r="A1345" t="s">
        <v>2397</v>
      </c>
      <c r="B1345" t="s">
        <v>32</v>
      </c>
      <c r="C1345" t="s">
        <v>318</v>
      </c>
      <c r="D1345" t="s">
        <v>188</v>
      </c>
      <c r="E1345" t="str">
        <f t="shared" si="82"/>
        <v>MRS. STEPHANIE COX</v>
      </c>
      <c r="F1345" s="1">
        <v>15532</v>
      </c>
      <c r="G1345" s="9">
        <f ca="1">DATEDIF(Table24[[#This Row],[BirthDate]], TODAY(), "Y")</f>
        <v>82</v>
      </c>
      <c r="H1345" s="9" t="str">
        <f t="shared" ca="1" si="80"/>
        <v>60+</v>
      </c>
      <c r="I1345" t="s">
        <v>15</v>
      </c>
      <c r="J1345" t="s">
        <v>30</v>
      </c>
      <c r="K1345" t="s">
        <v>20545</v>
      </c>
      <c r="L1345" t="str">
        <f t="shared" si="83"/>
        <v>mega-market.com</v>
      </c>
      <c r="M1345" s="11">
        <v>80000</v>
      </c>
      <c r="N1345">
        <v>5</v>
      </c>
      <c r="O1345" t="s">
        <v>17</v>
      </c>
      <c r="P1345" t="s">
        <v>51</v>
      </c>
      <c r="Q1345" t="s">
        <v>19</v>
      </c>
      <c r="R1345">
        <f t="shared" si="81"/>
        <v>0</v>
      </c>
    </row>
    <row r="1346" spans="1:18" x14ac:dyDescent="0.3">
      <c r="A1346" t="s">
        <v>2398</v>
      </c>
      <c r="B1346" t="s">
        <v>27</v>
      </c>
      <c r="C1346" t="s">
        <v>380</v>
      </c>
      <c r="D1346" t="s">
        <v>260</v>
      </c>
      <c r="E1346" t="str">
        <f t="shared" si="82"/>
        <v>MS. TRINITY TOWNSEND</v>
      </c>
      <c r="F1346" s="1">
        <v>26898</v>
      </c>
      <c r="G1346" s="9">
        <f ca="1">DATEDIF(Table24[[#This Row],[BirthDate]], TODAY(), "Y")</f>
        <v>51</v>
      </c>
      <c r="H1346" s="9" t="str">
        <f t="shared" ref="H1346:H1409" ca="1" si="84">IF(AND(G1346&gt;=30, G1346&lt;=40), "30-40", IF(AND(G1346&gt;=41, G1346&lt;=50), "41-50", IF(AND(G1346&gt;=51, G1346&lt;=60), "51-60", IF(G1346&gt;60, "60+", ""))))</f>
        <v>51-60</v>
      </c>
      <c r="I1346" t="s">
        <v>22</v>
      </c>
      <c r="J1346" t="s">
        <v>30</v>
      </c>
      <c r="K1346" t="s">
        <v>20546</v>
      </c>
      <c r="L1346" t="str">
        <f t="shared" si="83"/>
        <v>mega-market.com</v>
      </c>
      <c r="M1346" s="11">
        <v>10000</v>
      </c>
      <c r="N1346">
        <v>0</v>
      </c>
      <c r="O1346" t="s">
        <v>86</v>
      </c>
      <c r="P1346" t="s">
        <v>413</v>
      </c>
      <c r="Q1346" t="s">
        <v>24</v>
      </c>
      <c r="R1346">
        <f t="shared" ref="R1346:R1409" si="85">COUNTIF(Q:Q, "Renter")</f>
        <v>0</v>
      </c>
    </row>
    <row r="1347" spans="1:18" x14ac:dyDescent="0.3">
      <c r="A1347" t="s">
        <v>2399</v>
      </c>
      <c r="B1347" t="s">
        <v>12</v>
      </c>
      <c r="C1347" t="s">
        <v>728</v>
      </c>
      <c r="D1347" t="s">
        <v>211</v>
      </c>
      <c r="E1347" t="str">
        <f t="shared" ref="E1347:E1410" si="86">CONCATENATE(B1347," ",C1347," ", D1347)</f>
        <v>MR. RODNEY RUBIO</v>
      </c>
      <c r="F1347" s="1">
        <v>26837</v>
      </c>
      <c r="G1347" s="9">
        <f ca="1">DATEDIF(Table24[[#This Row],[BirthDate]], TODAY(), "Y")</f>
        <v>51</v>
      </c>
      <c r="H1347" s="9" t="str">
        <f t="shared" ca="1" si="84"/>
        <v>51-60</v>
      </c>
      <c r="I1347" t="s">
        <v>22</v>
      </c>
      <c r="J1347" t="s">
        <v>15</v>
      </c>
      <c r="K1347" t="s">
        <v>20547</v>
      </c>
      <c r="L1347" t="str">
        <f t="shared" ref="L1347:L1410" si="87">RIGHT(K1347,LEN(K1347)-FIND("@",K1347))</f>
        <v>mega-market.com</v>
      </c>
      <c r="M1347" s="11">
        <v>10000</v>
      </c>
      <c r="N1347">
        <v>0</v>
      </c>
      <c r="O1347" t="s">
        <v>86</v>
      </c>
      <c r="P1347" t="s">
        <v>413</v>
      </c>
      <c r="Q1347" t="s">
        <v>24</v>
      </c>
      <c r="R1347">
        <f t="shared" si="85"/>
        <v>0</v>
      </c>
    </row>
    <row r="1348" spans="1:18" x14ac:dyDescent="0.3">
      <c r="A1348" t="s">
        <v>2400</v>
      </c>
      <c r="B1348" t="s">
        <v>12</v>
      </c>
      <c r="C1348" t="s">
        <v>429</v>
      </c>
      <c r="D1348" t="s">
        <v>70</v>
      </c>
      <c r="E1348" t="str">
        <f t="shared" si="86"/>
        <v>MR. TERRENCE LAL</v>
      </c>
      <c r="F1348" s="1">
        <v>23290</v>
      </c>
      <c r="G1348" s="9">
        <f ca="1">DATEDIF(Table24[[#This Row],[BirthDate]], TODAY(), "Y")</f>
        <v>61</v>
      </c>
      <c r="H1348" s="9" t="str">
        <f t="shared" ca="1" si="84"/>
        <v>60+</v>
      </c>
      <c r="I1348" t="s">
        <v>22</v>
      </c>
      <c r="J1348" t="s">
        <v>15</v>
      </c>
      <c r="K1348" t="s">
        <v>20548</v>
      </c>
      <c r="L1348" t="str">
        <f t="shared" si="87"/>
        <v>mega-market.com</v>
      </c>
      <c r="M1348" s="11">
        <v>60000</v>
      </c>
      <c r="N1348">
        <v>4</v>
      </c>
      <c r="O1348" t="s">
        <v>17</v>
      </c>
      <c r="P1348" t="s">
        <v>18</v>
      </c>
      <c r="Q1348" t="s">
        <v>24</v>
      </c>
      <c r="R1348">
        <f t="shared" si="85"/>
        <v>0</v>
      </c>
    </row>
    <row r="1349" spans="1:18" x14ac:dyDescent="0.3">
      <c r="A1349" t="s">
        <v>2401</v>
      </c>
      <c r="B1349" t="s">
        <v>12</v>
      </c>
      <c r="C1349" t="s">
        <v>722</v>
      </c>
      <c r="D1349" t="s">
        <v>199</v>
      </c>
      <c r="E1349" t="str">
        <f t="shared" si="86"/>
        <v>MR. PRESTON PEREZ</v>
      </c>
      <c r="F1349" s="1">
        <v>23189</v>
      </c>
      <c r="G1349" s="9">
        <f ca="1">DATEDIF(Table24[[#This Row],[BirthDate]], TODAY(), "Y")</f>
        <v>61</v>
      </c>
      <c r="H1349" s="9" t="str">
        <f t="shared" ca="1" si="84"/>
        <v>60+</v>
      </c>
      <c r="I1349" t="s">
        <v>15</v>
      </c>
      <c r="J1349" t="s">
        <v>15</v>
      </c>
      <c r="K1349" t="s">
        <v>20549</v>
      </c>
      <c r="L1349" t="str">
        <f t="shared" si="87"/>
        <v>mega-market.com</v>
      </c>
      <c r="M1349" s="11">
        <v>60000</v>
      </c>
      <c r="N1349">
        <v>3</v>
      </c>
      <c r="O1349" t="s">
        <v>17</v>
      </c>
      <c r="P1349" t="s">
        <v>18</v>
      </c>
      <c r="Q1349" t="s">
        <v>19</v>
      </c>
      <c r="R1349">
        <f t="shared" si="85"/>
        <v>0</v>
      </c>
    </row>
    <row r="1350" spans="1:18" x14ac:dyDescent="0.3">
      <c r="A1350" t="s">
        <v>2402</v>
      </c>
      <c r="B1350" t="s">
        <v>32</v>
      </c>
      <c r="C1350" t="s">
        <v>729</v>
      </c>
      <c r="D1350" t="s">
        <v>499</v>
      </c>
      <c r="E1350" t="str">
        <f t="shared" si="86"/>
        <v>MRS. STEFANIE SUBRAM</v>
      </c>
      <c r="F1350" s="1">
        <v>23056</v>
      </c>
      <c r="G1350" s="9">
        <f ca="1">DATEDIF(Table24[[#This Row],[BirthDate]], TODAY(), "Y")</f>
        <v>61</v>
      </c>
      <c r="H1350" s="9" t="str">
        <f t="shared" ca="1" si="84"/>
        <v>60+</v>
      </c>
      <c r="I1350" t="s">
        <v>22</v>
      </c>
      <c r="J1350" t="s">
        <v>30</v>
      </c>
      <c r="K1350" t="s">
        <v>20550</v>
      </c>
      <c r="L1350" t="str">
        <f t="shared" si="87"/>
        <v>mega-market.com</v>
      </c>
      <c r="M1350" s="11">
        <v>60000</v>
      </c>
      <c r="N1350">
        <v>3</v>
      </c>
      <c r="O1350" t="s">
        <v>17</v>
      </c>
      <c r="P1350" t="s">
        <v>18</v>
      </c>
      <c r="Q1350" t="s">
        <v>19</v>
      </c>
      <c r="R1350">
        <f t="shared" si="85"/>
        <v>0</v>
      </c>
    </row>
    <row r="1351" spans="1:18" x14ac:dyDescent="0.3">
      <c r="A1351" t="s">
        <v>2403</v>
      </c>
      <c r="C1351" t="s">
        <v>465</v>
      </c>
      <c r="D1351" t="s">
        <v>359</v>
      </c>
      <c r="E1351" t="str">
        <f t="shared" si="86"/>
        <v xml:space="preserve"> DARREN PRASAD</v>
      </c>
      <c r="F1351" s="1">
        <v>23272</v>
      </c>
      <c r="G1351" s="9">
        <f ca="1">DATEDIF(Table24[[#This Row],[BirthDate]], TODAY(), "Y")</f>
        <v>61</v>
      </c>
      <c r="H1351" s="9" t="str">
        <f t="shared" ca="1" si="84"/>
        <v>60+</v>
      </c>
      <c r="I1351" t="s">
        <v>22</v>
      </c>
      <c r="J1351" t="s">
        <v>84</v>
      </c>
      <c r="K1351" t="s">
        <v>20551</v>
      </c>
      <c r="L1351" t="str">
        <f t="shared" si="87"/>
        <v>mega-market.com</v>
      </c>
      <c r="M1351" s="11">
        <v>60000</v>
      </c>
      <c r="N1351">
        <v>3</v>
      </c>
      <c r="O1351" t="s">
        <v>17</v>
      </c>
      <c r="P1351" t="s">
        <v>18</v>
      </c>
      <c r="Q1351" t="s">
        <v>24</v>
      </c>
      <c r="R1351">
        <f t="shared" si="85"/>
        <v>0</v>
      </c>
    </row>
    <row r="1352" spans="1:18" x14ac:dyDescent="0.3">
      <c r="A1352" t="s">
        <v>2404</v>
      </c>
      <c r="B1352" t="s">
        <v>12</v>
      </c>
      <c r="C1352" t="s">
        <v>602</v>
      </c>
      <c r="D1352" t="s">
        <v>325</v>
      </c>
      <c r="E1352" t="str">
        <f t="shared" si="86"/>
        <v>MR. ISAAC GRAY</v>
      </c>
      <c r="F1352" s="1">
        <v>27247</v>
      </c>
      <c r="G1352" s="9">
        <f ca="1">DATEDIF(Table24[[#This Row],[BirthDate]], TODAY(), "Y")</f>
        <v>50</v>
      </c>
      <c r="H1352" s="9" t="str">
        <f t="shared" ca="1" si="84"/>
        <v>41-50</v>
      </c>
      <c r="I1352" t="s">
        <v>22</v>
      </c>
      <c r="J1352" t="s">
        <v>15</v>
      </c>
      <c r="K1352" t="s">
        <v>20552</v>
      </c>
      <c r="L1352" t="str">
        <f t="shared" si="87"/>
        <v>mega-market.com</v>
      </c>
      <c r="M1352" s="11">
        <v>30000</v>
      </c>
      <c r="N1352">
        <v>0</v>
      </c>
      <c r="O1352" t="s">
        <v>59</v>
      </c>
      <c r="P1352" t="s">
        <v>68</v>
      </c>
      <c r="Q1352" t="s">
        <v>24</v>
      </c>
      <c r="R1352">
        <f t="shared" si="85"/>
        <v>0</v>
      </c>
    </row>
    <row r="1353" spans="1:18" x14ac:dyDescent="0.3">
      <c r="A1353" t="s">
        <v>2405</v>
      </c>
      <c r="B1353" t="s">
        <v>27</v>
      </c>
      <c r="C1353" t="s">
        <v>730</v>
      </c>
      <c r="D1353" t="s">
        <v>228</v>
      </c>
      <c r="E1353" t="str">
        <f t="shared" si="86"/>
        <v>MS. MARIE KAPOOR</v>
      </c>
      <c r="F1353" s="1">
        <v>29308</v>
      </c>
      <c r="G1353" s="9">
        <f ca="1">DATEDIF(Table24[[#This Row],[BirthDate]], TODAY(), "Y")</f>
        <v>44</v>
      </c>
      <c r="H1353" s="9" t="str">
        <f t="shared" ca="1" si="84"/>
        <v>41-50</v>
      </c>
      <c r="I1353" t="s">
        <v>22</v>
      </c>
      <c r="J1353" t="s">
        <v>30</v>
      </c>
      <c r="K1353" t="s">
        <v>20553</v>
      </c>
      <c r="L1353" t="str">
        <f t="shared" si="87"/>
        <v>mega-market.com</v>
      </c>
      <c r="M1353" s="11">
        <v>20000</v>
      </c>
      <c r="N1353">
        <v>0</v>
      </c>
      <c r="O1353" t="s">
        <v>86</v>
      </c>
      <c r="P1353" t="s">
        <v>413</v>
      </c>
      <c r="Q1353" t="s">
        <v>24</v>
      </c>
      <c r="R1353">
        <f t="shared" si="85"/>
        <v>0</v>
      </c>
    </row>
    <row r="1354" spans="1:18" x14ac:dyDescent="0.3">
      <c r="A1354" t="s">
        <v>2406</v>
      </c>
      <c r="B1354" t="s">
        <v>12</v>
      </c>
      <c r="C1354" t="s">
        <v>433</v>
      </c>
      <c r="D1354" t="s">
        <v>407</v>
      </c>
      <c r="E1354" t="str">
        <f t="shared" si="86"/>
        <v>MR. JARROD RAMAN</v>
      </c>
      <c r="F1354" s="1">
        <v>29275</v>
      </c>
      <c r="G1354" s="9">
        <f ca="1">DATEDIF(Table24[[#This Row],[BirthDate]], TODAY(), "Y")</f>
        <v>44</v>
      </c>
      <c r="H1354" s="9" t="str">
        <f t="shared" ca="1" si="84"/>
        <v>41-50</v>
      </c>
      <c r="I1354" t="s">
        <v>22</v>
      </c>
      <c r="J1354" t="s">
        <v>15</v>
      </c>
      <c r="K1354" t="s">
        <v>20554</v>
      </c>
      <c r="L1354" t="str">
        <f t="shared" si="87"/>
        <v>mega-market.com</v>
      </c>
      <c r="M1354" s="11">
        <v>20000</v>
      </c>
      <c r="N1354">
        <v>0</v>
      </c>
      <c r="O1354" t="s">
        <v>86</v>
      </c>
      <c r="P1354" t="s">
        <v>413</v>
      </c>
      <c r="Q1354" t="s">
        <v>19</v>
      </c>
      <c r="R1354">
        <f t="shared" si="85"/>
        <v>0</v>
      </c>
    </row>
    <row r="1355" spans="1:18" x14ac:dyDescent="0.3">
      <c r="A1355" t="s">
        <v>2407</v>
      </c>
      <c r="B1355" t="s">
        <v>27</v>
      </c>
      <c r="C1355" t="s">
        <v>694</v>
      </c>
      <c r="D1355" t="s">
        <v>199</v>
      </c>
      <c r="E1355" t="str">
        <f t="shared" si="86"/>
        <v>MS. HOLLY PEREZ</v>
      </c>
      <c r="F1355" s="1">
        <v>29312</v>
      </c>
      <c r="G1355" s="9">
        <f ca="1">DATEDIF(Table24[[#This Row],[BirthDate]], TODAY(), "Y")</f>
        <v>44</v>
      </c>
      <c r="H1355" s="9" t="str">
        <f t="shared" ca="1" si="84"/>
        <v>41-50</v>
      </c>
      <c r="I1355" t="s">
        <v>22</v>
      </c>
      <c r="J1355" t="s">
        <v>30</v>
      </c>
      <c r="K1355" t="s">
        <v>20555</v>
      </c>
      <c r="L1355" t="str">
        <f t="shared" si="87"/>
        <v>mega-market.com</v>
      </c>
      <c r="M1355" s="11">
        <v>20000</v>
      </c>
      <c r="N1355">
        <v>0</v>
      </c>
      <c r="O1355" t="s">
        <v>86</v>
      </c>
      <c r="P1355" t="s">
        <v>413</v>
      </c>
      <c r="Q1355" t="s">
        <v>24</v>
      </c>
      <c r="R1355">
        <f t="shared" si="85"/>
        <v>0</v>
      </c>
    </row>
    <row r="1356" spans="1:18" x14ac:dyDescent="0.3">
      <c r="A1356" t="s">
        <v>2408</v>
      </c>
      <c r="B1356" t="s">
        <v>12</v>
      </c>
      <c r="C1356" t="s">
        <v>652</v>
      </c>
      <c r="D1356" t="s">
        <v>339</v>
      </c>
      <c r="E1356" t="str">
        <f t="shared" si="86"/>
        <v>MR. CHRISTOPHER MILLER</v>
      </c>
      <c r="F1356" s="1">
        <v>29294</v>
      </c>
      <c r="G1356" s="9">
        <f ca="1">DATEDIF(Table24[[#This Row],[BirthDate]], TODAY(), "Y")</f>
        <v>44</v>
      </c>
      <c r="H1356" s="9" t="str">
        <f t="shared" ca="1" si="84"/>
        <v>41-50</v>
      </c>
      <c r="I1356" t="s">
        <v>22</v>
      </c>
      <c r="J1356" t="s">
        <v>15</v>
      </c>
      <c r="K1356" t="s">
        <v>20556</v>
      </c>
      <c r="L1356" t="str">
        <f t="shared" si="87"/>
        <v>mega-market.com</v>
      </c>
      <c r="M1356" s="11">
        <v>20000</v>
      </c>
      <c r="N1356">
        <v>0</v>
      </c>
      <c r="O1356" t="s">
        <v>86</v>
      </c>
      <c r="P1356" t="s">
        <v>413</v>
      </c>
      <c r="Q1356" t="s">
        <v>24</v>
      </c>
      <c r="R1356">
        <f t="shared" si="85"/>
        <v>0</v>
      </c>
    </row>
    <row r="1357" spans="1:18" x14ac:dyDescent="0.3">
      <c r="A1357" t="s">
        <v>2409</v>
      </c>
      <c r="B1357" t="s">
        <v>27</v>
      </c>
      <c r="C1357" t="s">
        <v>263</v>
      </c>
      <c r="D1357" t="s">
        <v>118</v>
      </c>
      <c r="E1357" t="str">
        <f t="shared" si="86"/>
        <v>MS. BRIANNA SANCHEZ</v>
      </c>
      <c r="F1357" s="1">
        <v>29087</v>
      </c>
      <c r="G1357" s="9">
        <f ca="1">DATEDIF(Table24[[#This Row],[BirthDate]], TODAY(), "Y")</f>
        <v>45</v>
      </c>
      <c r="H1357" s="9" t="str">
        <f t="shared" ca="1" si="84"/>
        <v>41-50</v>
      </c>
      <c r="I1357" t="s">
        <v>22</v>
      </c>
      <c r="J1357" t="s">
        <v>30</v>
      </c>
      <c r="K1357" t="s">
        <v>20557</v>
      </c>
      <c r="L1357" t="str">
        <f t="shared" si="87"/>
        <v>mega-market.com</v>
      </c>
      <c r="M1357" s="11">
        <v>30000</v>
      </c>
      <c r="N1357">
        <v>0</v>
      </c>
      <c r="O1357" t="s">
        <v>59</v>
      </c>
      <c r="P1357" t="s">
        <v>68</v>
      </c>
      <c r="Q1357" t="s">
        <v>19</v>
      </c>
      <c r="R1357">
        <f t="shared" si="85"/>
        <v>0</v>
      </c>
    </row>
    <row r="1358" spans="1:18" x14ac:dyDescent="0.3">
      <c r="A1358" t="s">
        <v>2410</v>
      </c>
      <c r="B1358" t="s">
        <v>27</v>
      </c>
      <c r="C1358" t="s">
        <v>731</v>
      </c>
      <c r="D1358" t="s">
        <v>218</v>
      </c>
      <c r="E1358" t="str">
        <f t="shared" si="86"/>
        <v>MS. BRIDGET CHANDE</v>
      </c>
      <c r="F1358" s="1">
        <v>28721</v>
      </c>
      <c r="G1358" s="9">
        <f ca="1">DATEDIF(Table24[[#This Row],[BirthDate]], TODAY(), "Y")</f>
        <v>46</v>
      </c>
      <c r="H1358" s="9" t="str">
        <f t="shared" ca="1" si="84"/>
        <v>41-50</v>
      </c>
      <c r="I1358" t="s">
        <v>22</v>
      </c>
      <c r="J1358" t="s">
        <v>30</v>
      </c>
      <c r="K1358" t="s">
        <v>20558</v>
      </c>
      <c r="L1358" t="str">
        <f t="shared" si="87"/>
        <v>mega-market.com</v>
      </c>
      <c r="M1358" s="11">
        <v>30000</v>
      </c>
      <c r="N1358">
        <v>0</v>
      </c>
      <c r="O1358" t="s">
        <v>59</v>
      </c>
      <c r="P1358" t="s">
        <v>68</v>
      </c>
      <c r="Q1358" t="s">
        <v>24</v>
      </c>
      <c r="R1358">
        <f t="shared" si="85"/>
        <v>0</v>
      </c>
    </row>
    <row r="1359" spans="1:18" x14ac:dyDescent="0.3">
      <c r="A1359" t="s">
        <v>2411</v>
      </c>
      <c r="B1359" t="s">
        <v>12</v>
      </c>
      <c r="C1359" t="s">
        <v>597</v>
      </c>
      <c r="D1359" t="s">
        <v>96</v>
      </c>
      <c r="E1359" t="str">
        <f t="shared" si="86"/>
        <v>MR. OMAR YUAN</v>
      </c>
      <c r="F1359" s="1">
        <v>27095</v>
      </c>
      <c r="G1359" s="9">
        <f ca="1">DATEDIF(Table24[[#This Row],[BirthDate]], TODAY(), "Y")</f>
        <v>50</v>
      </c>
      <c r="H1359" s="9" t="str">
        <f t="shared" ca="1" si="84"/>
        <v>41-50</v>
      </c>
      <c r="I1359" t="s">
        <v>22</v>
      </c>
      <c r="J1359" t="s">
        <v>15</v>
      </c>
      <c r="K1359" t="s">
        <v>20559</v>
      </c>
      <c r="L1359" t="str">
        <f t="shared" si="87"/>
        <v>mega-market.com</v>
      </c>
      <c r="M1359" s="11">
        <v>30000</v>
      </c>
      <c r="N1359">
        <v>0</v>
      </c>
      <c r="O1359" t="s">
        <v>65</v>
      </c>
      <c r="P1359" t="s">
        <v>413</v>
      </c>
      <c r="Q1359" t="s">
        <v>24</v>
      </c>
      <c r="R1359">
        <f t="shared" si="85"/>
        <v>0</v>
      </c>
    </row>
    <row r="1360" spans="1:18" x14ac:dyDescent="0.3">
      <c r="A1360" t="s">
        <v>2412</v>
      </c>
      <c r="B1360" t="s">
        <v>12</v>
      </c>
      <c r="C1360" t="s">
        <v>583</v>
      </c>
      <c r="D1360" t="s">
        <v>70</v>
      </c>
      <c r="E1360" t="str">
        <f t="shared" si="86"/>
        <v>MR. JOHNNY LAL</v>
      </c>
      <c r="F1360" s="1">
        <v>27077</v>
      </c>
      <c r="G1360" s="9">
        <f ca="1">DATEDIF(Table24[[#This Row],[BirthDate]], TODAY(), "Y")</f>
        <v>50</v>
      </c>
      <c r="H1360" s="9" t="str">
        <f t="shared" ca="1" si="84"/>
        <v>41-50</v>
      </c>
      <c r="I1360" t="s">
        <v>15</v>
      </c>
      <c r="J1360" t="s">
        <v>15</v>
      </c>
      <c r="K1360" t="s">
        <v>20560</v>
      </c>
      <c r="L1360" t="str">
        <f t="shared" si="87"/>
        <v>mega-market.com</v>
      </c>
      <c r="M1360" s="11">
        <v>40000</v>
      </c>
      <c r="N1360">
        <v>1</v>
      </c>
      <c r="O1360" t="s">
        <v>17</v>
      </c>
      <c r="P1360" t="s">
        <v>60</v>
      </c>
      <c r="Q1360" t="s">
        <v>19</v>
      </c>
      <c r="R1360">
        <f t="shared" si="85"/>
        <v>0</v>
      </c>
    </row>
    <row r="1361" spans="1:18" x14ac:dyDescent="0.3">
      <c r="A1361" t="s">
        <v>2413</v>
      </c>
      <c r="B1361" t="s">
        <v>27</v>
      </c>
      <c r="C1361" t="s">
        <v>194</v>
      </c>
      <c r="D1361" t="s">
        <v>575</v>
      </c>
      <c r="E1361" t="str">
        <f t="shared" si="86"/>
        <v>MS. TAMARA CHEN</v>
      </c>
      <c r="F1361" s="1">
        <v>26614</v>
      </c>
      <c r="G1361" s="9">
        <f ca="1">DATEDIF(Table24[[#This Row],[BirthDate]], TODAY(), "Y")</f>
        <v>52</v>
      </c>
      <c r="H1361" s="9" t="str">
        <f t="shared" ca="1" si="84"/>
        <v>51-60</v>
      </c>
      <c r="I1361" t="s">
        <v>22</v>
      </c>
      <c r="J1361" t="s">
        <v>30</v>
      </c>
      <c r="K1361" t="s">
        <v>20561</v>
      </c>
      <c r="L1361" t="str">
        <f t="shared" si="87"/>
        <v>mega-market.com</v>
      </c>
      <c r="M1361" s="11">
        <v>20000</v>
      </c>
      <c r="N1361">
        <v>0</v>
      </c>
      <c r="O1361" t="s">
        <v>86</v>
      </c>
      <c r="P1361" t="s">
        <v>413</v>
      </c>
      <c r="Q1361" t="s">
        <v>24</v>
      </c>
      <c r="R1361">
        <f t="shared" si="85"/>
        <v>0</v>
      </c>
    </row>
    <row r="1362" spans="1:18" x14ac:dyDescent="0.3">
      <c r="A1362" t="s">
        <v>2414</v>
      </c>
      <c r="B1362" t="s">
        <v>12</v>
      </c>
      <c r="C1362" t="s">
        <v>732</v>
      </c>
      <c r="D1362" t="s">
        <v>482</v>
      </c>
      <c r="E1362" t="str">
        <f t="shared" si="86"/>
        <v>MR. ALBERT GOMEZ</v>
      </c>
      <c r="F1362" s="1">
        <v>26774</v>
      </c>
      <c r="G1362" s="9">
        <f ca="1">DATEDIF(Table24[[#This Row],[BirthDate]], TODAY(), "Y")</f>
        <v>51</v>
      </c>
      <c r="H1362" s="9" t="str">
        <f t="shared" ca="1" si="84"/>
        <v>51-60</v>
      </c>
      <c r="I1362" t="s">
        <v>22</v>
      </c>
      <c r="J1362" t="s">
        <v>15</v>
      </c>
      <c r="K1362" t="s">
        <v>20562</v>
      </c>
      <c r="L1362" t="str">
        <f t="shared" si="87"/>
        <v>mega-market.com</v>
      </c>
      <c r="M1362" s="11">
        <v>30000</v>
      </c>
      <c r="N1362">
        <v>0</v>
      </c>
      <c r="O1362" t="s">
        <v>65</v>
      </c>
      <c r="P1362" t="s">
        <v>413</v>
      </c>
      <c r="Q1362" t="s">
        <v>24</v>
      </c>
      <c r="R1362">
        <f t="shared" si="85"/>
        <v>0</v>
      </c>
    </row>
    <row r="1363" spans="1:18" x14ac:dyDescent="0.3">
      <c r="A1363" t="s">
        <v>2415</v>
      </c>
      <c r="B1363" t="s">
        <v>32</v>
      </c>
      <c r="C1363" t="s">
        <v>44</v>
      </c>
      <c r="D1363" t="s">
        <v>230</v>
      </c>
      <c r="E1363" t="str">
        <f t="shared" si="86"/>
        <v>MRS. JACQUELYN GUTIERREZ</v>
      </c>
      <c r="F1363" s="1">
        <v>26938</v>
      </c>
      <c r="G1363" s="9">
        <f ca="1">DATEDIF(Table24[[#This Row],[BirthDate]], TODAY(), "Y")</f>
        <v>51</v>
      </c>
      <c r="H1363" s="9" t="str">
        <f t="shared" ca="1" si="84"/>
        <v>51-60</v>
      </c>
      <c r="I1363" t="s">
        <v>15</v>
      </c>
      <c r="J1363" t="s">
        <v>30</v>
      </c>
      <c r="K1363" t="s">
        <v>20563</v>
      </c>
      <c r="L1363" t="str">
        <f t="shared" si="87"/>
        <v>mega-market.com</v>
      </c>
      <c r="M1363" s="11">
        <v>40000</v>
      </c>
      <c r="N1363">
        <v>1</v>
      </c>
      <c r="O1363" t="s">
        <v>17</v>
      </c>
      <c r="P1363" t="s">
        <v>60</v>
      </c>
      <c r="Q1363" t="s">
        <v>19</v>
      </c>
      <c r="R1363">
        <f t="shared" si="85"/>
        <v>0</v>
      </c>
    </row>
    <row r="1364" spans="1:18" x14ac:dyDescent="0.3">
      <c r="A1364" t="s">
        <v>2416</v>
      </c>
      <c r="B1364" t="s">
        <v>32</v>
      </c>
      <c r="C1364" t="s">
        <v>733</v>
      </c>
      <c r="D1364" t="s">
        <v>164</v>
      </c>
      <c r="E1364" t="str">
        <f t="shared" si="86"/>
        <v>MRS. TARA RAJI</v>
      </c>
      <c r="F1364" s="1">
        <v>26750</v>
      </c>
      <c r="G1364" s="9">
        <f ca="1">DATEDIF(Table24[[#This Row],[BirthDate]], TODAY(), "Y")</f>
        <v>51</v>
      </c>
      <c r="H1364" s="9" t="str">
        <f t="shared" ca="1" si="84"/>
        <v>51-60</v>
      </c>
      <c r="I1364" t="s">
        <v>15</v>
      </c>
      <c r="J1364" t="s">
        <v>30</v>
      </c>
      <c r="K1364" t="s">
        <v>20564</v>
      </c>
      <c r="L1364" t="str">
        <f t="shared" si="87"/>
        <v>mega-market.com</v>
      </c>
      <c r="M1364" s="11">
        <v>40000</v>
      </c>
      <c r="N1364">
        <v>1</v>
      </c>
      <c r="O1364" t="s">
        <v>17</v>
      </c>
      <c r="P1364" t="s">
        <v>60</v>
      </c>
      <c r="Q1364" t="s">
        <v>19</v>
      </c>
      <c r="R1364">
        <f t="shared" si="85"/>
        <v>0</v>
      </c>
    </row>
    <row r="1365" spans="1:18" x14ac:dyDescent="0.3">
      <c r="A1365" t="s">
        <v>2417</v>
      </c>
      <c r="B1365" t="s">
        <v>27</v>
      </c>
      <c r="C1365" t="s">
        <v>520</v>
      </c>
      <c r="D1365" t="s">
        <v>340</v>
      </c>
      <c r="E1365" t="str">
        <f t="shared" si="86"/>
        <v>MS. KATHERINE PERRY</v>
      </c>
      <c r="F1365" s="1">
        <v>26397</v>
      </c>
      <c r="G1365" s="9">
        <f ca="1">DATEDIF(Table24[[#This Row],[BirthDate]], TODAY(), "Y")</f>
        <v>52</v>
      </c>
      <c r="H1365" s="9" t="str">
        <f t="shared" ca="1" si="84"/>
        <v>51-60</v>
      </c>
      <c r="I1365" t="s">
        <v>22</v>
      </c>
      <c r="J1365" t="s">
        <v>30</v>
      </c>
      <c r="K1365" t="s">
        <v>20565</v>
      </c>
      <c r="L1365" t="str">
        <f t="shared" si="87"/>
        <v>mega-market.com</v>
      </c>
      <c r="M1365" s="11">
        <v>20000</v>
      </c>
      <c r="N1365">
        <v>0</v>
      </c>
      <c r="O1365" t="s">
        <v>86</v>
      </c>
      <c r="P1365" t="s">
        <v>413</v>
      </c>
      <c r="Q1365" t="s">
        <v>24</v>
      </c>
      <c r="R1365">
        <f t="shared" si="85"/>
        <v>0</v>
      </c>
    </row>
    <row r="1366" spans="1:18" x14ac:dyDescent="0.3">
      <c r="A1366" t="s">
        <v>2418</v>
      </c>
      <c r="B1366" t="s">
        <v>27</v>
      </c>
      <c r="C1366" t="s">
        <v>229</v>
      </c>
      <c r="D1366" t="s">
        <v>245</v>
      </c>
      <c r="E1366" t="str">
        <f t="shared" si="86"/>
        <v>MS. MEREDITH VAZQUEZ</v>
      </c>
      <c r="F1366" s="1">
        <v>26660</v>
      </c>
      <c r="G1366" s="9">
        <f ca="1">DATEDIF(Table24[[#This Row],[BirthDate]], TODAY(), "Y")</f>
        <v>52</v>
      </c>
      <c r="H1366" s="9" t="str">
        <f t="shared" ca="1" si="84"/>
        <v>51-60</v>
      </c>
      <c r="I1366" t="s">
        <v>22</v>
      </c>
      <c r="J1366" t="s">
        <v>30</v>
      </c>
      <c r="K1366" t="s">
        <v>20566</v>
      </c>
      <c r="L1366" t="str">
        <f t="shared" si="87"/>
        <v>mega-market.com</v>
      </c>
      <c r="M1366" s="11">
        <v>30000</v>
      </c>
      <c r="N1366">
        <v>0</v>
      </c>
      <c r="O1366" t="s">
        <v>65</v>
      </c>
      <c r="P1366" t="s">
        <v>413</v>
      </c>
      <c r="Q1366" t="s">
        <v>24</v>
      </c>
      <c r="R1366">
        <f t="shared" si="85"/>
        <v>0</v>
      </c>
    </row>
    <row r="1367" spans="1:18" x14ac:dyDescent="0.3">
      <c r="A1367" t="s">
        <v>2419</v>
      </c>
      <c r="B1367" t="s">
        <v>27</v>
      </c>
      <c r="C1367" t="s">
        <v>167</v>
      </c>
      <c r="D1367" t="s">
        <v>206</v>
      </c>
      <c r="E1367" t="str">
        <f t="shared" si="86"/>
        <v>MS. CASEY KUMAR</v>
      </c>
      <c r="F1367" s="1">
        <v>26499</v>
      </c>
      <c r="G1367" s="9">
        <f ca="1">DATEDIF(Table24[[#This Row],[BirthDate]], TODAY(), "Y")</f>
        <v>52</v>
      </c>
      <c r="H1367" s="9" t="str">
        <f t="shared" ca="1" si="84"/>
        <v>51-60</v>
      </c>
      <c r="I1367" t="s">
        <v>22</v>
      </c>
      <c r="J1367" t="s">
        <v>30</v>
      </c>
      <c r="K1367" t="s">
        <v>20567</v>
      </c>
      <c r="L1367" t="str">
        <f t="shared" si="87"/>
        <v>mega-market.com</v>
      </c>
      <c r="M1367" s="11">
        <v>30000</v>
      </c>
      <c r="N1367">
        <v>0</v>
      </c>
      <c r="O1367" t="s">
        <v>65</v>
      </c>
      <c r="P1367" t="s">
        <v>413</v>
      </c>
      <c r="Q1367" t="s">
        <v>24</v>
      </c>
      <c r="R1367">
        <f t="shared" si="85"/>
        <v>0</v>
      </c>
    </row>
    <row r="1368" spans="1:18" x14ac:dyDescent="0.3">
      <c r="A1368" t="s">
        <v>2420</v>
      </c>
      <c r="B1368" t="s">
        <v>12</v>
      </c>
      <c r="C1368" t="s">
        <v>732</v>
      </c>
      <c r="D1368" t="s">
        <v>734</v>
      </c>
      <c r="E1368" t="str">
        <f t="shared" si="86"/>
        <v>MR. ALBERT JIMÉNEZ</v>
      </c>
      <c r="F1368" s="1">
        <v>26486</v>
      </c>
      <c r="G1368" s="9">
        <f ca="1">DATEDIF(Table24[[#This Row],[BirthDate]], TODAY(), "Y")</f>
        <v>52</v>
      </c>
      <c r="H1368" s="9" t="str">
        <f t="shared" ca="1" si="84"/>
        <v>51-60</v>
      </c>
      <c r="I1368" t="s">
        <v>22</v>
      </c>
      <c r="J1368" t="s">
        <v>15</v>
      </c>
      <c r="K1368" t="s">
        <v>20568</v>
      </c>
      <c r="L1368" t="str">
        <f t="shared" si="87"/>
        <v>mega-market.com</v>
      </c>
      <c r="M1368" s="11">
        <v>30000</v>
      </c>
      <c r="N1368">
        <v>0</v>
      </c>
      <c r="O1368" t="s">
        <v>65</v>
      </c>
      <c r="P1368" t="s">
        <v>413</v>
      </c>
      <c r="Q1368" t="s">
        <v>24</v>
      </c>
      <c r="R1368">
        <f t="shared" si="85"/>
        <v>0</v>
      </c>
    </row>
    <row r="1369" spans="1:18" x14ac:dyDescent="0.3">
      <c r="A1369" t="s">
        <v>2421</v>
      </c>
      <c r="B1369" t="s">
        <v>32</v>
      </c>
      <c r="C1369" t="s">
        <v>99</v>
      </c>
      <c r="D1369" t="s">
        <v>302</v>
      </c>
      <c r="E1369" t="str">
        <f t="shared" si="86"/>
        <v>MRS. DENISE MARTINEZ</v>
      </c>
      <c r="F1369" s="1">
        <v>26559</v>
      </c>
      <c r="G1369" s="9">
        <f ca="1">DATEDIF(Table24[[#This Row],[BirthDate]], TODAY(), "Y")</f>
        <v>52</v>
      </c>
      <c r="H1369" s="9" t="str">
        <f t="shared" ca="1" si="84"/>
        <v>51-60</v>
      </c>
      <c r="I1369" t="s">
        <v>22</v>
      </c>
      <c r="J1369" t="s">
        <v>30</v>
      </c>
      <c r="K1369" t="s">
        <v>20569</v>
      </c>
      <c r="L1369" t="str">
        <f t="shared" si="87"/>
        <v>mega-market.com</v>
      </c>
      <c r="M1369" s="11">
        <v>40000</v>
      </c>
      <c r="N1369">
        <v>1</v>
      </c>
      <c r="O1369" t="s">
        <v>59</v>
      </c>
      <c r="P1369" t="s">
        <v>68</v>
      </c>
      <c r="Q1369" t="s">
        <v>24</v>
      </c>
      <c r="R1369">
        <f t="shared" si="85"/>
        <v>0</v>
      </c>
    </row>
    <row r="1370" spans="1:18" x14ac:dyDescent="0.3">
      <c r="A1370" t="s">
        <v>2422</v>
      </c>
      <c r="B1370" t="s">
        <v>32</v>
      </c>
      <c r="C1370" t="s">
        <v>342</v>
      </c>
      <c r="D1370" t="s">
        <v>378</v>
      </c>
      <c r="E1370" t="str">
        <f t="shared" si="86"/>
        <v>MRS. OLIVIA KELLY</v>
      </c>
      <c r="F1370" s="1">
        <v>26353</v>
      </c>
      <c r="G1370" s="9">
        <f ca="1">DATEDIF(Table24[[#This Row],[BirthDate]], TODAY(), "Y")</f>
        <v>52</v>
      </c>
      <c r="H1370" s="9" t="str">
        <f t="shared" ca="1" si="84"/>
        <v>51-60</v>
      </c>
      <c r="I1370" t="s">
        <v>22</v>
      </c>
      <c r="J1370" t="s">
        <v>30</v>
      </c>
      <c r="K1370" t="s">
        <v>20570</v>
      </c>
      <c r="L1370" t="str">
        <f t="shared" si="87"/>
        <v>mega-market.com</v>
      </c>
      <c r="M1370" s="11">
        <v>40000</v>
      </c>
      <c r="N1370">
        <v>2</v>
      </c>
      <c r="O1370" t="s">
        <v>59</v>
      </c>
      <c r="P1370" t="s">
        <v>68</v>
      </c>
      <c r="Q1370" t="s">
        <v>19</v>
      </c>
      <c r="R1370">
        <f t="shared" si="85"/>
        <v>0</v>
      </c>
    </row>
    <row r="1371" spans="1:18" x14ac:dyDescent="0.3">
      <c r="A1371" t="s">
        <v>2423</v>
      </c>
      <c r="B1371" t="s">
        <v>27</v>
      </c>
      <c r="C1371" t="s">
        <v>636</v>
      </c>
      <c r="D1371" t="s">
        <v>102</v>
      </c>
      <c r="E1371" t="str">
        <f t="shared" si="86"/>
        <v>MS. NICHOLE NATH</v>
      </c>
      <c r="F1371" s="1">
        <v>26140</v>
      </c>
      <c r="G1371" s="9">
        <f ca="1">DATEDIF(Table24[[#This Row],[BirthDate]], TODAY(), "Y")</f>
        <v>53</v>
      </c>
      <c r="H1371" s="9" t="str">
        <f t="shared" ca="1" si="84"/>
        <v>51-60</v>
      </c>
      <c r="I1371" t="s">
        <v>22</v>
      </c>
      <c r="J1371" t="s">
        <v>30</v>
      </c>
      <c r="K1371" t="s">
        <v>20571</v>
      </c>
      <c r="L1371" t="str">
        <f t="shared" si="87"/>
        <v>mega-market.com</v>
      </c>
      <c r="M1371" s="11">
        <v>10000</v>
      </c>
      <c r="N1371">
        <v>0</v>
      </c>
      <c r="O1371" t="s">
        <v>86</v>
      </c>
      <c r="P1371" t="s">
        <v>413</v>
      </c>
      <c r="Q1371" t="s">
        <v>24</v>
      </c>
      <c r="R1371">
        <f t="shared" si="85"/>
        <v>0</v>
      </c>
    </row>
    <row r="1372" spans="1:18" x14ac:dyDescent="0.3">
      <c r="A1372" t="s">
        <v>2424</v>
      </c>
      <c r="B1372" t="s">
        <v>27</v>
      </c>
      <c r="C1372" t="s">
        <v>459</v>
      </c>
      <c r="D1372" t="s">
        <v>88</v>
      </c>
      <c r="E1372" t="str">
        <f t="shared" si="86"/>
        <v>MS. BRENDA SAI</v>
      </c>
      <c r="F1372" s="1">
        <v>26130</v>
      </c>
      <c r="G1372" s="9">
        <f ca="1">DATEDIF(Table24[[#This Row],[BirthDate]], TODAY(), "Y")</f>
        <v>53</v>
      </c>
      <c r="H1372" s="9" t="str">
        <f t="shared" ca="1" si="84"/>
        <v>51-60</v>
      </c>
      <c r="I1372" t="s">
        <v>22</v>
      </c>
      <c r="J1372" t="s">
        <v>30</v>
      </c>
      <c r="K1372" t="s">
        <v>20572</v>
      </c>
      <c r="L1372" t="str">
        <f t="shared" si="87"/>
        <v>mega-market.com</v>
      </c>
      <c r="M1372" s="11">
        <v>20000</v>
      </c>
      <c r="N1372">
        <v>0</v>
      </c>
      <c r="O1372" t="s">
        <v>86</v>
      </c>
      <c r="P1372" t="s">
        <v>413</v>
      </c>
      <c r="Q1372" t="s">
        <v>24</v>
      </c>
      <c r="R1372">
        <f t="shared" si="85"/>
        <v>0</v>
      </c>
    </row>
    <row r="1373" spans="1:18" x14ac:dyDescent="0.3">
      <c r="A1373" t="s">
        <v>2425</v>
      </c>
      <c r="B1373" t="s">
        <v>27</v>
      </c>
      <c r="C1373" t="s">
        <v>481</v>
      </c>
      <c r="D1373" t="s">
        <v>166</v>
      </c>
      <c r="E1373" t="str">
        <f t="shared" si="86"/>
        <v>MS. ERIKA SERRANO</v>
      </c>
      <c r="F1373" s="1">
        <v>26005</v>
      </c>
      <c r="G1373" s="9">
        <f ca="1">DATEDIF(Table24[[#This Row],[BirthDate]], TODAY(), "Y")</f>
        <v>53</v>
      </c>
      <c r="H1373" s="9" t="str">
        <f t="shared" ca="1" si="84"/>
        <v>51-60</v>
      </c>
      <c r="I1373" t="s">
        <v>22</v>
      </c>
      <c r="J1373" t="s">
        <v>30</v>
      </c>
      <c r="K1373" t="s">
        <v>20573</v>
      </c>
      <c r="L1373" t="str">
        <f t="shared" si="87"/>
        <v>mega-market.com</v>
      </c>
      <c r="M1373" s="11">
        <v>20000</v>
      </c>
      <c r="N1373">
        <v>0</v>
      </c>
      <c r="O1373" t="s">
        <v>86</v>
      </c>
      <c r="P1373" t="s">
        <v>413</v>
      </c>
      <c r="Q1373" t="s">
        <v>24</v>
      </c>
      <c r="R1373">
        <f t="shared" si="85"/>
        <v>0</v>
      </c>
    </row>
    <row r="1374" spans="1:18" x14ac:dyDescent="0.3">
      <c r="A1374" t="s">
        <v>2426</v>
      </c>
      <c r="B1374" t="s">
        <v>12</v>
      </c>
      <c r="C1374" t="s">
        <v>382</v>
      </c>
      <c r="D1374" t="s">
        <v>116</v>
      </c>
      <c r="E1374" t="str">
        <f t="shared" si="86"/>
        <v>MR. KYLE CARTER</v>
      </c>
      <c r="F1374" s="1">
        <v>26048</v>
      </c>
      <c r="G1374" s="9">
        <f ca="1">DATEDIF(Table24[[#This Row],[BirthDate]], TODAY(), "Y")</f>
        <v>53</v>
      </c>
      <c r="H1374" s="9" t="str">
        <f t="shared" ca="1" si="84"/>
        <v>51-60</v>
      </c>
      <c r="I1374" t="s">
        <v>22</v>
      </c>
      <c r="J1374" t="s">
        <v>15</v>
      </c>
      <c r="K1374" t="s">
        <v>20574</v>
      </c>
      <c r="L1374" t="str">
        <f t="shared" si="87"/>
        <v>mega-market.com</v>
      </c>
      <c r="M1374" s="11">
        <v>30000</v>
      </c>
      <c r="N1374">
        <v>0</v>
      </c>
      <c r="O1374" t="s">
        <v>65</v>
      </c>
      <c r="P1374" t="s">
        <v>413</v>
      </c>
      <c r="Q1374" t="s">
        <v>19</v>
      </c>
      <c r="R1374">
        <f t="shared" si="85"/>
        <v>0</v>
      </c>
    </row>
    <row r="1375" spans="1:18" x14ac:dyDescent="0.3">
      <c r="A1375" t="s">
        <v>2427</v>
      </c>
      <c r="B1375" t="s">
        <v>27</v>
      </c>
      <c r="C1375" t="s">
        <v>582</v>
      </c>
      <c r="D1375" t="s">
        <v>14</v>
      </c>
      <c r="E1375" t="str">
        <f t="shared" si="86"/>
        <v>MS. SUSAN YANG</v>
      </c>
      <c r="F1375" s="1">
        <v>26037</v>
      </c>
      <c r="G1375" s="9">
        <f ca="1">DATEDIF(Table24[[#This Row],[BirthDate]], TODAY(), "Y")</f>
        <v>53</v>
      </c>
      <c r="H1375" s="9" t="str">
        <f t="shared" ca="1" si="84"/>
        <v>51-60</v>
      </c>
      <c r="I1375" t="s">
        <v>22</v>
      </c>
      <c r="J1375" t="s">
        <v>30</v>
      </c>
      <c r="K1375" t="s">
        <v>20575</v>
      </c>
      <c r="L1375" t="str">
        <f t="shared" si="87"/>
        <v>mega-market.com</v>
      </c>
      <c r="M1375" s="11">
        <v>30000</v>
      </c>
      <c r="N1375">
        <v>0</v>
      </c>
      <c r="O1375" t="s">
        <v>65</v>
      </c>
      <c r="P1375" t="s">
        <v>413</v>
      </c>
      <c r="Q1375" t="s">
        <v>19</v>
      </c>
      <c r="R1375">
        <f t="shared" si="85"/>
        <v>0</v>
      </c>
    </row>
    <row r="1376" spans="1:18" x14ac:dyDescent="0.3">
      <c r="A1376" t="s">
        <v>2428</v>
      </c>
      <c r="B1376" t="s">
        <v>12</v>
      </c>
      <c r="C1376" t="s">
        <v>248</v>
      </c>
      <c r="D1376" t="s">
        <v>386</v>
      </c>
      <c r="E1376" t="str">
        <f t="shared" si="86"/>
        <v>MR. SHAUN CHAPMAN</v>
      </c>
      <c r="F1376" s="1">
        <v>25641</v>
      </c>
      <c r="G1376" s="9">
        <f ca="1">DATEDIF(Table24[[#This Row],[BirthDate]], TODAY(), "Y")</f>
        <v>54</v>
      </c>
      <c r="H1376" s="9" t="str">
        <f t="shared" ca="1" si="84"/>
        <v>51-60</v>
      </c>
      <c r="I1376" t="s">
        <v>22</v>
      </c>
      <c r="J1376" t="s">
        <v>15</v>
      </c>
      <c r="K1376" t="s">
        <v>20576</v>
      </c>
      <c r="L1376" t="str">
        <f t="shared" si="87"/>
        <v>mega-market.com</v>
      </c>
      <c r="M1376" s="11">
        <v>40000</v>
      </c>
      <c r="N1376">
        <v>2</v>
      </c>
      <c r="O1376" t="s">
        <v>59</v>
      </c>
      <c r="P1376" t="s">
        <v>68</v>
      </c>
      <c r="Q1376" t="s">
        <v>19</v>
      </c>
      <c r="R1376">
        <f t="shared" si="85"/>
        <v>0</v>
      </c>
    </row>
    <row r="1377" spans="1:18" x14ac:dyDescent="0.3">
      <c r="A1377" t="s">
        <v>2429</v>
      </c>
      <c r="B1377" t="s">
        <v>32</v>
      </c>
      <c r="C1377" t="s">
        <v>301</v>
      </c>
      <c r="D1377" t="s">
        <v>392</v>
      </c>
      <c r="E1377" t="str">
        <f t="shared" si="86"/>
        <v>MRS. ASHLEY CLARK</v>
      </c>
      <c r="F1377" s="1">
        <v>26126</v>
      </c>
      <c r="G1377" s="9">
        <f ca="1">DATEDIF(Table24[[#This Row],[BirthDate]], TODAY(), "Y")</f>
        <v>53</v>
      </c>
      <c r="H1377" s="9" t="str">
        <f t="shared" ca="1" si="84"/>
        <v>51-60</v>
      </c>
      <c r="I1377" t="s">
        <v>22</v>
      </c>
      <c r="J1377" t="s">
        <v>30</v>
      </c>
      <c r="K1377" t="s">
        <v>20577</v>
      </c>
      <c r="L1377" t="str">
        <f t="shared" si="87"/>
        <v>mega-market.com</v>
      </c>
      <c r="M1377" s="11">
        <v>40000</v>
      </c>
      <c r="N1377">
        <v>2</v>
      </c>
      <c r="O1377" t="s">
        <v>59</v>
      </c>
      <c r="P1377" t="s">
        <v>68</v>
      </c>
      <c r="Q1377" t="s">
        <v>19</v>
      </c>
      <c r="R1377">
        <f t="shared" si="85"/>
        <v>0</v>
      </c>
    </row>
    <row r="1378" spans="1:18" x14ac:dyDescent="0.3">
      <c r="A1378" t="s">
        <v>2430</v>
      </c>
      <c r="B1378" t="s">
        <v>12</v>
      </c>
      <c r="C1378" t="s">
        <v>390</v>
      </c>
      <c r="D1378" t="s">
        <v>386</v>
      </c>
      <c r="E1378" t="str">
        <f t="shared" si="86"/>
        <v>MR. HENRY CHAPMAN</v>
      </c>
      <c r="F1378" s="1">
        <v>26188</v>
      </c>
      <c r="G1378" s="9">
        <f ca="1">DATEDIF(Table24[[#This Row],[BirthDate]], TODAY(), "Y")</f>
        <v>53</v>
      </c>
      <c r="H1378" s="9" t="str">
        <f t="shared" ca="1" si="84"/>
        <v>51-60</v>
      </c>
      <c r="I1378" t="s">
        <v>22</v>
      </c>
      <c r="J1378" t="s">
        <v>15</v>
      </c>
      <c r="K1378" t="s">
        <v>20578</v>
      </c>
      <c r="L1378" t="str">
        <f t="shared" si="87"/>
        <v>mega-market.com</v>
      </c>
      <c r="M1378" s="11">
        <v>40000</v>
      </c>
      <c r="N1378">
        <v>2</v>
      </c>
      <c r="O1378" t="s">
        <v>59</v>
      </c>
      <c r="P1378" t="s">
        <v>68</v>
      </c>
      <c r="Q1378" t="s">
        <v>19</v>
      </c>
      <c r="R1378">
        <f t="shared" si="85"/>
        <v>0</v>
      </c>
    </row>
    <row r="1379" spans="1:18" x14ac:dyDescent="0.3">
      <c r="A1379" t="s">
        <v>2431</v>
      </c>
      <c r="B1379" t="s">
        <v>12</v>
      </c>
      <c r="C1379" t="s">
        <v>412</v>
      </c>
      <c r="D1379" t="s">
        <v>112</v>
      </c>
      <c r="E1379" t="str">
        <f t="shared" si="86"/>
        <v>MR. ANDY MARTIN</v>
      </c>
      <c r="F1379" s="1">
        <v>26249</v>
      </c>
      <c r="G1379" s="9">
        <f ca="1">DATEDIF(Table24[[#This Row],[BirthDate]], TODAY(), "Y")</f>
        <v>53</v>
      </c>
      <c r="H1379" s="9" t="str">
        <f t="shared" ca="1" si="84"/>
        <v>51-60</v>
      </c>
      <c r="I1379" t="s">
        <v>22</v>
      </c>
      <c r="J1379" t="s">
        <v>15</v>
      </c>
      <c r="K1379" t="s">
        <v>20579</v>
      </c>
      <c r="L1379" t="str">
        <f t="shared" si="87"/>
        <v>mega-market.com</v>
      </c>
      <c r="M1379" s="11">
        <v>40000</v>
      </c>
      <c r="N1379">
        <v>2</v>
      </c>
      <c r="O1379" t="s">
        <v>59</v>
      </c>
      <c r="P1379" t="s">
        <v>68</v>
      </c>
      <c r="Q1379" t="s">
        <v>19</v>
      </c>
      <c r="R1379">
        <f t="shared" si="85"/>
        <v>0</v>
      </c>
    </row>
    <row r="1380" spans="1:18" x14ac:dyDescent="0.3">
      <c r="A1380" t="s">
        <v>2432</v>
      </c>
      <c r="B1380" t="s">
        <v>32</v>
      </c>
      <c r="C1380" t="s">
        <v>573</v>
      </c>
      <c r="D1380" t="s">
        <v>255</v>
      </c>
      <c r="E1380" t="str">
        <f t="shared" si="86"/>
        <v>MRS. KIMBERLY RIVERA</v>
      </c>
      <c r="F1380" s="1">
        <v>26062</v>
      </c>
      <c r="G1380" s="9">
        <f ca="1">DATEDIF(Table24[[#This Row],[BirthDate]], TODAY(), "Y")</f>
        <v>53</v>
      </c>
      <c r="H1380" s="9" t="str">
        <f t="shared" ca="1" si="84"/>
        <v>51-60</v>
      </c>
      <c r="I1380" t="s">
        <v>22</v>
      </c>
      <c r="J1380" t="s">
        <v>30</v>
      </c>
      <c r="K1380" t="s">
        <v>20580</v>
      </c>
      <c r="L1380" t="str">
        <f t="shared" si="87"/>
        <v>mega-market.com</v>
      </c>
      <c r="M1380" s="11">
        <v>40000</v>
      </c>
      <c r="N1380">
        <v>2</v>
      </c>
      <c r="O1380" t="s">
        <v>59</v>
      </c>
      <c r="P1380" t="s">
        <v>68</v>
      </c>
      <c r="Q1380" t="s">
        <v>19</v>
      </c>
      <c r="R1380">
        <f t="shared" si="85"/>
        <v>0</v>
      </c>
    </row>
    <row r="1381" spans="1:18" x14ac:dyDescent="0.3">
      <c r="A1381" t="s">
        <v>2433</v>
      </c>
      <c r="B1381" t="s">
        <v>12</v>
      </c>
      <c r="C1381" t="s">
        <v>390</v>
      </c>
      <c r="D1381" t="s">
        <v>57</v>
      </c>
      <c r="E1381" t="str">
        <f t="shared" si="86"/>
        <v>MR. HENRY YOUNG</v>
      </c>
      <c r="F1381" s="1">
        <v>26102</v>
      </c>
      <c r="G1381" s="9">
        <f ca="1">DATEDIF(Table24[[#This Row],[BirthDate]], TODAY(), "Y")</f>
        <v>53</v>
      </c>
      <c r="H1381" s="9" t="str">
        <f t="shared" ca="1" si="84"/>
        <v>51-60</v>
      </c>
      <c r="I1381" t="s">
        <v>22</v>
      </c>
      <c r="J1381" t="s">
        <v>15</v>
      </c>
      <c r="K1381" t="s">
        <v>20581</v>
      </c>
      <c r="L1381" t="str">
        <f t="shared" si="87"/>
        <v>mega-market.com</v>
      </c>
      <c r="M1381" s="11">
        <v>40000</v>
      </c>
      <c r="N1381">
        <v>2</v>
      </c>
      <c r="O1381" t="s">
        <v>59</v>
      </c>
      <c r="P1381" t="s">
        <v>68</v>
      </c>
      <c r="Q1381" t="s">
        <v>19</v>
      </c>
      <c r="R1381">
        <f t="shared" si="85"/>
        <v>0</v>
      </c>
    </row>
    <row r="1382" spans="1:18" x14ac:dyDescent="0.3">
      <c r="A1382" t="s">
        <v>2434</v>
      </c>
      <c r="B1382" t="s">
        <v>32</v>
      </c>
      <c r="C1382" t="s">
        <v>735</v>
      </c>
      <c r="D1382" t="s">
        <v>160</v>
      </c>
      <c r="E1382" t="str">
        <f t="shared" si="86"/>
        <v>MRS. KRYSTAL LIANG</v>
      </c>
      <c r="F1382" s="1">
        <v>26155</v>
      </c>
      <c r="G1382" s="9">
        <f ca="1">DATEDIF(Table24[[#This Row],[BirthDate]], TODAY(), "Y")</f>
        <v>53</v>
      </c>
      <c r="H1382" s="9" t="str">
        <f t="shared" ca="1" si="84"/>
        <v>51-60</v>
      </c>
      <c r="I1382" t="s">
        <v>22</v>
      </c>
      <c r="J1382" t="s">
        <v>30</v>
      </c>
      <c r="K1382" t="s">
        <v>20582</v>
      </c>
      <c r="L1382" t="str">
        <f t="shared" si="87"/>
        <v>mega-market.com</v>
      </c>
      <c r="M1382" s="11">
        <v>40000</v>
      </c>
      <c r="N1382">
        <v>2</v>
      </c>
      <c r="O1382" t="s">
        <v>59</v>
      </c>
      <c r="P1382" t="s">
        <v>68</v>
      </c>
      <c r="Q1382" t="s">
        <v>19</v>
      </c>
      <c r="R1382">
        <f t="shared" si="85"/>
        <v>0</v>
      </c>
    </row>
    <row r="1383" spans="1:18" x14ac:dyDescent="0.3">
      <c r="A1383" t="s">
        <v>2435</v>
      </c>
      <c r="B1383" t="s">
        <v>12</v>
      </c>
      <c r="C1383" t="s">
        <v>736</v>
      </c>
      <c r="D1383" t="s">
        <v>118</v>
      </c>
      <c r="E1383" t="str">
        <f t="shared" si="86"/>
        <v>MR. COLE SANCHEZ</v>
      </c>
      <c r="F1383" s="1">
        <v>25830</v>
      </c>
      <c r="G1383" s="9">
        <f ca="1">DATEDIF(Table24[[#This Row],[BirthDate]], TODAY(), "Y")</f>
        <v>54</v>
      </c>
      <c r="H1383" s="9" t="str">
        <f t="shared" ca="1" si="84"/>
        <v>51-60</v>
      </c>
      <c r="I1383" t="s">
        <v>22</v>
      </c>
      <c r="J1383" t="s">
        <v>15</v>
      </c>
      <c r="K1383" t="s">
        <v>20583</v>
      </c>
      <c r="L1383" t="str">
        <f t="shared" si="87"/>
        <v>mega-market.com</v>
      </c>
      <c r="M1383" s="11">
        <v>40000</v>
      </c>
      <c r="N1383">
        <v>2</v>
      </c>
      <c r="O1383" t="s">
        <v>59</v>
      </c>
      <c r="P1383" t="s">
        <v>68</v>
      </c>
      <c r="Q1383" t="s">
        <v>19</v>
      </c>
      <c r="R1383">
        <f t="shared" si="85"/>
        <v>0</v>
      </c>
    </row>
    <row r="1384" spans="1:18" x14ac:dyDescent="0.3">
      <c r="A1384" t="s">
        <v>2436</v>
      </c>
      <c r="B1384" t="s">
        <v>12</v>
      </c>
      <c r="C1384" t="s">
        <v>212</v>
      </c>
      <c r="D1384" t="s">
        <v>230</v>
      </c>
      <c r="E1384" t="str">
        <f t="shared" si="86"/>
        <v>MR. ROSS GUTIERREZ</v>
      </c>
      <c r="F1384" s="1">
        <v>25590</v>
      </c>
      <c r="G1384" s="9">
        <f ca="1">DATEDIF(Table24[[#This Row],[BirthDate]], TODAY(), "Y")</f>
        <v>55</v>
      </c>
      <c r="H1384" s="9" t="str">
        <f t="shared" ca="1" si="84"/>
        <v>51-60</v>
      </c>
      <c r="I1384" t="s">
        <v>22</v>
      </c>
      <c r="J1384" t="s">
        <v>15</v>
      </c>
      <c r="K1384" t="s">
        <v>20584</v>
      </c>
      <c r="L1384" t="str">
        <f t="shared" si="87"/>
        <v>mega-market.com</v>
      </c>
      <c r="M1384" s="11">
        <v>50000</v>
      </c>
      <c r="N1384">
        <v>0</v>
      </c>
      <c r="O1384" t="s">
        <v>144</v>
      </c>
      <c r="P1384" t="s">
        <v>60</v>
      </c>
      <c r="Q1384" t="s">
        <v>24</v>
      </c>
      <c r="R1384">
        <f t="shared" si="85"/>
        <v>0</v>
      </c>
    </row>
    <row r="1385" spans="1:18" x14ac:dyDescent="0.3">
      <c r="A1385" t="s">
        <v>2437</v>
      </c>
      <c r="B1385" t="s">
        <v>12</v>
      </c>
      <c r="C1385" t="s">
        <v>422</v>
      </c>
      <c r="D1385" t="s">
        <v>164</v>
      </c>
      <c r="E1385" t="str">
        <f t="shared" si="86"/>
        <v>MR. SHAWN RAJI</v>
      </c>
      <c r="F1385" s="1">
        <v>25807</v>
      </c>
      <c r="G1385" s="9">
        <f ca="1">DATEDIF(Table24[[#This Row],[BirthDate]], TODAY(), "Y")</f>
        <v>54</v>
      </c>
      <c r="H1385" s="9" t="str">
        <f t="shared" ca="1" si="84"/>
        <v>51-60</v>
      </c>
      <c r="I1385" t="s">
        <v>22</v>
      </c>
      <c r="J1385" t="s">
        <v>15</v>
      </c>
      <c r="K1385" t="s">
        <v>20585</v>
      </c>
      <c r="L1385" t="str">
        <f t="shared" si="87"/>
        <v>mega-market.com</v>
      </c>
      <c r="M1385" s="11">
        <v>50000</v>
      </c>
      <c r="N1385">
        <v>0</v>
      </c>
      <c r="O1385" t="s">
        <v>144</v>
      </c>
      <c r="P1385" t="s">
        <v>60</v>
      </c>
      <c r="Q1385" t="s">
        <v>19</v>
      </c>
      <c r="R1385">
        <f t="shared" si="85"/>
        <v>0</v>
      </c>
    </row>
    <row r="1386" spans="1:18" x14ac:dyDescent="0.3">
      <c r="A1386" t="s">
        <v>2438</v>
      </c>
      <c r="B1386" t="s">
        <v>12</v>
      </c>
      <c r="C1386" t="s">
        <v>13</v>
      </c>
      <c r="D1386" t="s">
        <v>47</v>
      </c>
      <c r="E1386" t="str">
        <f t="shared" si="86"/>
        <v>MR. JON LU</v>
      </c>
      <c r="F1386" s="1">
        <v>25604</v>
      </c>
      <c r="G1386" s="9">
        <f ca="1">DATEDIF(Table24[[#This Row],[BirthDate]], TODAY(), "Y")</f>
        <v>54</v>
      </c>
      <c r="H1386" s="9" t="str">
        <f t="shared" ca="1" si="84"/>
        <v>51-60</v>
      </c>
      <c r="I1386" t="s">
        <v>22</v>
      </c>
      <c r="J1386" t="s">
        <v>15</v>
      </c>
      <c r="K1386" t="s">
        <v>20586</v>
      </c>
      <c r="L1386" t="str">
        <f t="shared" si="87"/>
        <v>mega-market.com</v>
      </c>
      <c r="M1386" s="11">
        <v>50000</v>
      </c>
      <c r="N1386">
        <v>0</v>
      </c>
      <c r="O1386" t="s">
        <v>144</v>
      </c>
      <c r="P1386" t="s">
        <v>60</v>
      </c>
      <c r="Q1386" t="s">
        <v>24</v>
      </c>
      <c r="R1386">
        <f t="shared" si="85"/>
        <v>0</v>
      </c>
    </row>
    <row r="1387" spans="1:18" x14ac:dyDescent="0.3">
      <c r="A1387" t="s">
        <v>2439</v>
      </c>
      <c r="B1387" t="s">
        <v>32</v>
      </c>
      <c r="C1387" t="s">
        <v>183</v>
      </c>
      <c r="D1387" t="s">
        <v>62</v>
      </c>
      <c r="E1387" t="str">
        <f t="shared" si="86"/>
        <v>MRS. SAVANNAH HILL</v>
      </c>
      <c r="F1387" s="1">
        <v>27476</v>
      </c>
      <c r="G1387" s="9">
        <f ca="1">DATEDIF(Table24[[#This Row],[BirthDate]], TODAY(), "Y")</f>
        <v>49</v>
      </c>
      <c r="H1387" s="9" t="str">
        <f t="shared" ca="1" si="84"/>
        <v>41-50</v>
      </c>
      <c r="I1387" t="s">
        <v>22</v>
      </c>
      <c r="J1387" t="s">
        <v>30</v>
      </c>
      <c r="K1387" t="s">
        <v>20587</v>
      </c>
      <c r="L1387" t="str">
        <f t="shared" si="87"/>
        <v>mega-market.com</v>
      </c>
      <c r="M1387" s="11">
        <v>40000</v>
      </c>
      <c r="N1387">
        <v>3</v>
      </c>
      <c r="O1387" t="s">
        <v>59</v>
      </c>
      <c r="P1387" t="s">
        <v>68</v>
      </c>
      <c r="Q1387" t="s">
        <v>19</v>
      </c>
      <c r="R1387">
        <f t="shared" si="85"/>
        <v>0</v>
      </c>
    </row>
    <row r="1388" spans="1:18" x14ac:dyDescent="0.3">
      <c r="A1388" t="s">
        <v>2440</v>
      </c>
      <c r="B1388" t="s">
        <v>32</v>
      </c>
      <c r="C1388" t="s">
        <v>569</v>
      </c>
      <c r="D1388" t="s">
        <v>257</v>
      </c>
      <c r="E1388" t="str">
        <f t="shared" si="86"/>
        <v>MRS. MARIAH RICHARDSON</v>
      </c>
      <c r="F1388" s="1">
        <v>27734</v>
      </c>
      <c r="G1388" s="9">
        <f ca="1">DATEDIF(Table24[[#This Row],[BirthDate]], TODAY(), "Y")</f>
        <v>49</v>
      </c>
      <c r="H1388" s="9" t="str">
        <f t="shared" ca="1" si="84"/>
        <v>41-50</v>
      </c>
      <c r="I1388" t="s">
        <v>22</v>
      </c>
      <c r="J1388" t="s">
        <v>30</v>
      </c>
      <c r="K1388" t="s">
        <v>20588</v>
      </c>
      <c r="L1388" t="str">
        <f t="shared" si="87"/>
        <v>mega-market.com</v>
      </c>
      <c r="M1388" s="11">
        <v>40000</v>
      </c>
      <c r="N1388">
        <v>3</v>
      </c>
      <c r="O1388" t="s">
        <v>59</v>
      </c>
      <c r="P1388" t="s">
        <v>68</v>
      </c>
      <c r="Q1388" t="s">
        <v>19</v>
      </c>
      <c r="R1388">
        <f t="shared" si="85"/>
        <v>0</v>
      </c>
    </row>
    <row r="1389" spans="1:18" x14ac:dyDescent="0.3">
      <c r="A1389" t="s">
        <v>2441</v>
      </c>
      <c r="B1389" t="s">
        <v>12</v>
      </c>
      <c r="C1389" t="s">
        <v>553</v>
      </c>
      <c r="D1389" t="s">
        <v>300</v>
      </c>
      <c r="E1389" t="str">
        <f t="shared" si="86"/>
        <v>MR. KEVIN ALEXANDER</v>
      </c>
      <c r="F1389" s="1">
        <v>27669</v>
      </c>
      <c r="G1389" s="9">
        <f ca="1">DATEDIF(Table24[[#This Row],[BirthDate]], TODAY(), "Y")</f>
        <v>49</v>
      </c>
      <c r="H1389" s="9" t="str">
        <f t="shared" ca="1" si="84"/>
        <v>41-50</v>
      </c>
      <c r="I1389" t="s">
        <v>22</v>
      </c>
      <c r="J1389" t="s">
        <v>15</v>
      </c>
      <c r="K1389" t="s">
        <v>20589</v>
      </c>
      <c r="L1389" t="str">
        <f t="shared" si="87"/>
        <v>mega-market.com</v>
      </c>
      <c r="M1389" s="11">
        <v>40000</v>
      </c>
      <c r="N1389">
        <v>3</v>
      </c>
      <c r="O1389" t="s">
        <v>59</v>
      </c>
      <c r="P1389" t="s">
        <v>68</v>
      </c>
      <c r="Q1389" t="s">
        <v>19</v>
      </c>
      <c r="R1389">
        <f t="shared" si="85"/>
        <v>0</v>
      </c>
    </row>
    <row r="1390" spans="1:18" x14ac:dyDescent="0.3">
      <c r="A1390" t="s">
        <v>2442</v>
      </c>
      <c r="B1390" t="s">
        <v>32</v>
      </c>
      <c r="C1390" t="s">
        <v>591</v>
      </c>
      <c r="D1390" t="s">
        <v>253</v>
      </c>
      <c r="E1390" t="str">
        <f t="shared" si="86"/>
        <v>MRS. MACKENZIE WRIGHT</v>
      </c>
      <c r="F1390" s="1">
        <v>11251</v>
      </c>
      <c r="G1390" s="9">
        <f ca="1">DATEDIF(Table24[[#This Row],[BirthDate]], TODAY(), "Y")</f>
        <v>94</v>
      </c>
      <c r="H1390" s="9" t="str">
        <f t="shared" ca="1" si="84"/>
        <v>60+</v>
      </c>
      <c r="I1390" t="s">
        <v>15</v>
      </c>
      <c r="J1390" t="s">
        <v>30</v>
      </c>
      <c r="K1390" t="s">
        <v>20590</v>
      </c>
      <c r="L1390" t="str">
        <f t="shared" si="87"/>
        <v>mega-market.com</v>
      </c>
      <c r="M1390" s="11">
        <v>50000</v>
      </c>
      <c r="N1390">
        <v>1</v>
      </c>
      <c r="O1390" t="s">
        <v>144</v>
      </c>
      <c r="P1390" t="s">
        <v>60</v>
      </c>
      <c r="Q1390" t="s">
        <v>19</v>
      </c>
      <c r="R1390">
        <f t="shared" si="85"/>
        <v>0</v>
      </c>
    </row>
    <row r="1391" spans="1:18" x14ac:dyDescent="0.3">
      <c r="A1391" t="s">
        <v>2443</v>
      </c>
      <c r="B1391" t="s">
        <v>12</v>
      </c>
      <c r="C1391" t="s">
        <v>242</v>
      </c>
      <c r="D1391" t="s">
        <v>400</v>
      </c>
      <c r="E1391" t="str">
        <f t="shared" si="86"/>
        <v>MR. JAMES GONZALES</v>
      </c>
      <c r="F1391" s="1">
        <v>24173</v>
      </c>
      <c r="G1391" s="9">
        <f ca="1">DATEDIF(Table24[[#This Row],[BirthDate]], TODAY(), "Y")</f>
        <v>58</v>
      </c>
      <c r="H1391" s="9" t="str">
        <f t="shared" ca="1" si="84"/>
        <v>51-60</v>
      </c>
      <c r="I1391" t="s">
        <v>22</v>
      </c>
      <c r="J1391" t="s">
        <v>15</v>
      </c>
      <c r="K1391" t="s">
        <v>20591</v>
      </c>
      <c r="L1391" t="str">
        <f t="shared" si="87"/>
        <v>mega-market.com</v>
      </c>
      <c r="M1391" s="11">
        <v>60000</v>
      </c>
      <c r="N1391">
        <v>0</v>
      </c>
      <c r="O1391" t="s">
        <v>144</v>
      </c>
      <c r="P1391" t="s">
        <v>60</v>
      </c>
      <c r="Q1391" t="s">
        <v>24</v>
      </c>
      <c r="R1391">
        <f t="shared" si="85"/>
        <v>0</v>
      </c>
    </row>
    <row r="1392" spans="1:18" x14ac:dyDescent="0.3">
      <c r="A1392" t="s">
        <v>2444</v>
      </c>
      <c r="B1392" t="s">
        <v>12</v>
      </c>
      <c r="C1392" t="s">
        <v>76</v>
      </c>
      <c r="D1392" t="s">
        <v>70</v>
      </c>
      <c r="E1392" t="str">
        <f t="shared" si="86"/>
        <v>MR. ETHAN LAL</v>
      </c>
      <c r="F1392" s="1">
        <v>24279</v>
      </c>
      <c r="G1392" s="9">
        <f ca="1">DATEDIF(Table24[[#This Row],[BirthDate]], TODAY(), "Y")</f>
        <v>58</v>
      </c>
      <c r="H1392" s="9" t="str">
        <f t="shared" ca="1" si="84"/>
        <v>51-60</v>
      </c>
      <c r="I1392" t="s">
        <v>22</v>
      </c>
      <c r="J1392" t="s">
        <v>15</v>
      </c>
      <c r="K1392" t="s">
        <v>20592</v>
      </c>
      <c r="L1392" t="str">
        <f t="shared" si="87"/>
        <v>mega-market.com</v>
      </c>
      <c r="M1392" s="11">
        <v>60000</v>
      </c>
      <c r="N1392">
        <v>0</v>
      </c>
      <c r="O1392" t="s">
        <v>144</v>
      </c>
      <c r="P1392" t="s">
        <v>60</v>
      </c>
      <c r="Q1392" t="s">
        <v>24</v>
      </c>
      <c r="R1392">
        <f t="shared" si="85"/>
        <v>0</v>
      </c>
    </row>
    <row r="1393" spans="1:18" x14ac:dyDescent="0.3">
      <c r="A1393" t="s">
        <v>2445</v>
      </c>
      <c r="B1393" t="s">
        <v>27</v>
      </c>
      <c r="C1393" t="s">
        <v>263</v>
      </c>
      <c r="D1393" t="s">
        <v>257</v>
      </c>
      <c r="E1393" t="str">
        <f t="shared" si="86"/>
        <v>MS. BRIANNA RICHARDSON</v>
      </c>
      <c r="F1393" s="1">
        <v>24413</v>
      </c>
      <c r="G1393" s="9">
        <f ca="1">DATEDIF(Table24[[#This Row],[BirthDate]], TODAY(), "Y")</f>
        <v>58</v>
      </c>
      <c r="H1393" s="9" t="str">
        <f t="shared" ca="1" si="84"/>
        <v>51-60</v>
      </c>
      <c r="I1393" t="s">
        <v>22</v>
      </c>
      <c r="J1393" t="s">
        <v>30</v>
      </c>
      <c r="K1393" t="s">
        <v>20593</v>
      </c>
      <c r="L1393" t="str">
        <f t="shared" si="87"/>
        <v>mega-market.com</v>
      </c>
      <c r="M1393" s="11">
        <v>60000</v>
      </c>
      <c r="N1393">
        <v>0</v>
      </c>
      <c r="O1393" t="s">
        <v>144</v>
      </c>
      <c r="P1393" t="s">
        <v>60</v>
      </c>
      <c r="Q1393" t="s">
        <v>24</v>
      </c>
      <c r="R1393">
        <f t="shared" si="85"/>
        <v>0</v>
      </c>
    </row>
    <row r="1394" spans="1:18" x14ac:dyDescent="0.3">
      <c r="A1394" t="s">
        <v>2446</v>
      </c>
      <c r="B1394" t="s">
        <v>27</v>
      </c>
      <c r="C1394" t="s">
        <v>663</v>
      </c>
      <c r="D1394" t="s">
        <v>302</v>
      </c>
      <c r="E1394" t="str">
        <f t="shared" si="86"/>
        <v>MS. VERONICA MARTINEZ</v>
      </c>
      <c r="F1394" s="1">
        <v>24333</v>
      </c>
      <c r="G1394" s="9">
        <f ca="1">DATEDIF(Table24[[#This Row],[BirthDate]], TODAY(), "Y")</f>
        <v>58</v>
      </c>
      <c r="H1394" s="9" t="str">
        <f t="shared" ca="1" si="84"/>
        <v>51-60</v>
      </c>
      <c r="I1394" t="s">
        <v>22</v>
      </c>
      <c r="J1394" t="s">
        <v>30</v>
      </c>
      <c r="K1394" t="s">
        <v>20594</v>
      </c>
      <c r="L1394" t="str">
        <f t="shared" si="87"/>
        <v>mega-market.com</v>
      </c>
      <c r="M1394" s="11">
        <v>60000</v>
      </c>
      <c r="N1394">
        <v>0</v>
      </c>
      <c r="O1394" t="s">
        <v>144</v>
      </c>
      <c r="P1394" t="s">
        <v>60</v>
      </c>
      <c r="Q1394" t="s">
        <v>19</v>
      </c>
      <c r="R1394">
        <f t="shared" si="85"/>
        <v>0</v>
      </c>
    </row>
    <row r="1395" spans="1:18" x14ac:dyDescent="0.3">
      <c r="A1395" t="s">
        <v>2447</v>
      </c>
      <c r="B1395" t="s">
        <v>27</v>
      </c>
      <c r="C1395" t="s">
        <v>364</v>
      </c>
      <c r="D1395" t="s">
        <v>197</v>
      </c>
      <c r="E1395" t="str">
        <f t="shared" si="86"/>
        <v>MS. ALEXIS BRYANT</v>
      </c>
      <c r="F1395" s="1">
        <v>24436</v>
      </c>
      <c r="G1395" s="9">
        <f ca="1">DATEDIF(Table24[[#This Row],[BirthDate]], TODAY(), "Y")</f>
        <v>58</v>
      </c>
      <c r="H1395" s="9" t="str">
        <f t="shared" ca="1" si="84"/>
        <v>51-60</v>
      </c>
      <c r="I1395" t="s">
        <v>22</v>
      </c>
      <c r="J1395" t="s">
        <v>30</v>
      </c>
      <c r="K1395" t="s">
        <v>20595</v>
      </c>
      <c r="L1395" t="str">
        <f t="shared" si="87"/>
        <v>mega-market.com</v>
      </c>
      <c r="M1395" s="11">
        <v>60000</v>
      </c>
      <c r="N1395">
        <v>0</v>
      </c>
      <c r="O1395" t="s">
        <v>144</v>
      </c>
      <c r="P1395" t="s">
        <v>60</v>
      </c>
      <c r="Q1395" t="s">
        <v>19</v>
      </c>
      <c r="R1395">
        <f t="shared" si="85"/>
        <v>0</v>
      </c>
    </row>
    <row r="1396" spans="1:18" x14ac:dyDescent="0.3">
      <c r="A1396" t="s">
        <v>2448</v>
      </c>
      <c r="B1396" t="s">
        <v>12</v>
      </c>
      <c r="C1396" t="s">
        <v>381</v>
      </c>
      <c r="D1396" t="s">
        <v>110</v>
      </c>
      <c r="E1396" t="str">
        <f t="shared" si="86"/>
        <v>MR. ROBERT HERNANDEZ</v>
      </c>
      <c r="F1396" s="1">
        <v>19656</v>
      </c>
      <c r="G1396" s="9">
        <f ca="1">DATEDIF(Table24[[#This Row],[BirthDate]], TODAY(), "Y")</f>
        <v>71</v>
      </c>
      <c r="H1396" s="9" t="str">
        <f t="shared" ca="1" si="84"/>
        <v>60+</v>
      </c>
      <c r="I1396" t="s">
        <v>22</v>
      </c>
      <c r="J1396" t="s">
        <v>15</v>
      </c>
      <c r="K1396" t="s">
        <v>20596</v>
      </c>
      <c r="L1396" t="str">
        <f t="shared" si="87"/>
        <v>mega-market.com</v>
      </c>
      <c r="M1396" s="11">
        <v>20000</v>
      </c>
      <c r="N1396">
        <v>2</v>
      </c>
      <c r="O1396" t="s">
        <v>65</v>
      </c>
      <c r="P1396" t="s">
        <v>413</v>
      </c>
      <c r="Q1396" t="s">
        <v>24</v>
      </c>
      <c r="R1396">
        <f t="shared" si="85"/>
        <v>0</v>
      </c>
    </row>
    <row r="1397" spans="1:18" x14ac:dyDescent="0.3">
      <c r="A1397" t="s">
        <v>2449</v>
      </c>
      <c r="B1397" t="s">
        <v>12</v>
      </c>
      <c r="C1397" t="s">
        <v>397</v>
      </c>
      <c r="D1397" t="s">
        <v>466</v>
      </c>
      <c r="E1397" t="str">
        <f t="shared" si="86"/>
        <v>MR. SPENCER HAYES</v>
      </c>
      <c r="F1397" s="1">
        <v>19591</v>
      </c>
      <c r="G1397" s="9">
        <f ca="1">DATEDIF(Table24[[#This Row],[BirthDate]], TODAY(), "Y")</f>
        <v>71</v>
      </c>
      <c r="H1397" s="9" t="str">
        <f t="shared" ca="1" si="84"/>
        <v>60+</v>
      </c>
      <c r="I1397" t="s">
        <v>15</v>
      </c>
      <c r="J1397" t="s">
        <v>15</v>
      </c>
      <c r="K1397" t="s">
        <v>20597</v>
      </c>
      <c r="L1397" t="str">
        <f t="shared" si="87"/>
        <v>mega-market.com</v>
      </c>
      <c r="M1397" s="11">
        <v>30000</v>
      </c>
      <c r="N1397">
        <v>1</v>
      </c>
      <c r="O1397" t="s">
        <v>17</v>
      </c>
      <c r="P1397" t="s">
        <v>60</v>
      </c>
      <c r="Q1397" t="s">
        <v>19</v>
      </c>
      <c r="R1397">
        <f t="shared" si="85"/>
        <v>0</v>
      </c>
    </row>
    <row r="1398" spans="1:18" x14ac:dyDescent="0.3">
      <c r="A1398" t="s">
        <v>2450</v>
      </c>
      <c r="B1398" t="s">
        <v>12</v>
      </c>
      <c r="C1398" t="s">
        <v>396</v>
      </c>
      <c r="D1398" t="s">
        <v>292</v>
      </c>
      <c r="E1398" t="str">
        <f t="shared" si="86"/>
        <v>MR. CAMERON HUGHES</v>
      </c>
      <c r="F1398" s="1">
        <v>19430</v>
      </c>
      <c r="G1398" s="9">
        <f ca="1">DATEDIF(Table24[[#This Row],[BirthDate]], TODAY(), "Y")</f>
        <v>71</v>
      </c>
      <c r="H1398" s="9" t="str">
        <f t="shared" ca="1" si="84"/>
        <v>60+</v>
      </c>
      <c r="I1398" t="s">
        <v>15</v>
      </c>
      <c r="J1398" t="s">
        <v>15</v>
      </c>
      <c r="K1398" t="s">
        <v>20598</v>
      </c>
      <c r="L1398" t="str">
        <f t="shared" si="87"/>
        <v>mega-market.com</v>
      </c>
      <c r="M1398" s="11">
        <v>30000</v>
      </c>
      <c r="N1398">
        <v>1</v>
      </c>
      <c r="O1398" t="s">
        <v>17</v>
      </c>
      <c r="P1398" t="s">
        <v>60</v>
      </c>
      <c r="Q1398" t="s">
        <v>19</v>
      </c>
      <c r="R1398">
        <f t="shared" si="85"/>
        <v>0</v>
      </c>
    </row>
    <row r="1399" spans="1:18" x14ac:dyDescent="0.3">
      <c r="A1399" t="s">
        <v>2451</v>
      </c>
      <c r="B1399" t="s">
        <v>32</v>
      </c>
      <c r="C1399" t="s">
        <v>346</v>
      </c>
      <c r="D1399" t="s">
        <v>336</v>
      </c>
      <c r="E1399" t="str">
        <f t="shared" si="86"/>
        <v>MRS. HAILEY EVANS</v>
      </c>
      <c r="F1399" s="1">
        <v>19655</v>
      </c>
      <c r="G1399" s="9">
        <f ca="1">DATEDIF(Table24[[#This Row],[BirthDate]], TODAY(), "Y")</f>
        <v>71</v>
      </c>
      <c r="H1399" s="9" t="str">
        <f t="shared" ca="1" si="84"/>
        <v>60+</v>
      </c>
      <c r="I1399" t="s">
        <v>15</v>
      </c>
      <c r="J1399" t="s">
        <v>30</v>
      </c>
      <c r="K1399" t="s">
        <v>20599</v>
      </c>
      <c r="L1399" t="str">
        <f t="shared" si="87"/>
        <v>mega-market.com</v>
      </c>
      <c r="M1399" s="11">
        <v>30000</v>
      </c>
      <c r="N1399">
        <v>1</v>
      </c>
      <c r="O1399" t="s">
        <v>17</v>
      </c>
      <c r="P1399" t="s">
        <v>60</v>
      </c>
      <c r="Q1399" t="s">
        <v>19</v>
      </c>
      <c r="R1399">
        <f t="shared" si="85"/>
        <v>0</v>
      </c>
    </row>
    <row r="1400" spans="1:18" x14ac:dyDescent="0.3">
      <c r="A1400" t="s">
        <v>2452</v>
      </c>
      <c r="B1400" t="s">
        <v>32</v>
      </c>
      <c r="C1400" t="s">
        <v>310</v>
      </c>
      <c r="D1400" t="s">
        <v>371</v>
      </c>
      <c r="E1400" t="str">
        <f t="shared" si="86"/>
        <v>MRS. SARAH THOMPSON</v>
      </c>
      <c r="F1400" s="1">
        <v>19839</v>
      </c>
      <c r="G1400" s="9">
        <f ca="1">DATEDIF(Table24[[#This Row],[BirthDate]], TODAY(), "Y")</f>
        <v>70</v>
      </c>
      <c r="H1400" s="9" t="str">
        <f t="shared" ca="1" si="84"/>
        <v>60+</v>
      </c>
      <c r="I1400" t="s">
        <v>22</v>
      </c>
      <c r="J1400" t="s">
        <v>30</v>
      </c>
      <c r="K1400" t="s">
        <v>20600</v>
      </c>
      <c r="L1400" t="str">
        <f t="shared" si="87"/>
        <v>mega-market.com</v>
      </c>
      <c r="M1400" s="11">
        <v>20000</v>
      </c>
      <c r="N1400">
        <v>3</v>
      </c>
      <c r="O1400" t="s">
        <v>86</v>
      </c>
      <c r="P1400" t="s">
        <v>68</v>
      </c>
      <c r="Q1400" t="s">
        <v>24</v>
      </c>
      <c r="R1400">
        <f t="shared" si="85"/>
        <v>0</v>
      </c>
    </row>
    <row r="1401" spans="1:18" x14ac:dyDescent="0.3">
      <c r="A1401" t="s">
        <v>2453</v>
      </c>
      <c r="B1401" t="s">
        <v>32</v>
      </c>
      <c r="C1401" t="s">
        <v>638</v>
      </c>
      <c r="D1401" t="s">
        <v>449</v>
      </c>
      <c r="E1401" t="str">
        <f t="shared" si="86"/>
        <v>MRS. REBECCA MITCHELL</v>
      </c>
      <c r="F1401" s="1">
        <v>19991</v>
      </c>
      <c r="G1401" s="9">
        <f ca="1">DATEDIF(Table24[[#This Row],[BirthDate]], TODAY(), "Y")</f>
        <v>70</v>
      </c>
      <c r="H1401" s="9" t="str">
        <f t="shared" ca="1" si="84"/>
        <v>60+</v>
      </c>
      <c r="I1401" t="s">
        <v>15</v>
      </c>
      <c r="J1401" t="s">
        <v>30</v>
      </c>
      <c r="K1401" t="s">
        <v>20601</v>
      </c>
      <c r="L1401" t="str">
        <f t="shared" si="87"/>
        <v>mega-market.com</v>
      </c>
      <c r="M1401" s="11">
        <v>30000</v>
      </c>
      <c r="N1401">
        <v>1</v>
      </c>
      <c r="O1401" t="s">
        <v>65</v>
      </c>
      <c r="P1401" t="s">
        <v>413</v>
      </c>
      <c r="Q1401" t="s">
        <v>19</v>
      </c>
      <c r="R1401">
        <f t="shared" si="85"/>
        <v>0</v>
      </c>
    </row>
    <row r="1402" spans="1:18" x14ac:dyDescent="0.3">
      <c r="A1402" t="s">
        <v>2454</v>
      </c>
      <c r="B1402" t="s">
        <v>12</v>
      </c>
      <c r="C1402" t="s">
        <v>691</v>
      </c>
      <c r="D1402" t="s">
        <v>578</v>
      </c>
      <c r="E1402" t="str">
        <f t="shared" si="86"/>
        <v>MR. BRANDON WHITE</v>
      </c>
      <c r="F1402" s="1">
        <v>19788</v>
      </c>
      <c r="G1402" s="9">
        <f ca="1">DATEDIF(Table24[[#This Row],[BirthDate]], TODAY(), "Y")</f>
        <v>70</v>
      </c>
      <c r="H1402" s="9" t="str">
        <f t="shared" ca="1" si="84"/>
        <v>60+</v>
      </c>
      <c r="I1402" t="s">
        <v>15</v>
      </c>
      <c r="J1402" t="s">
        <v>15</v>
      </c>
      <c r="K1402" t="s">
        <v>20602</v>
      </c>
      <c r="L1402" t="str">
        <f t="shared" si="87"/>
        <v>mega-market.com</v>
      </c>
      <c r="M1402" s="11">
        <v>30000</v>
      </c>
      <c r="N1402">
        <v>1</v>
      </c>
      <c r="O1402" t="s">
        <v>65</v>
      </c>
      <c r="P1402" t="s">
        <v>68</v>
      </c>
      <c r="Q1402" t="s">
        <v>19</v>
      </c>
      <c r="R1402">
        <f t="shared" si="85"/>
        <v>0</v>
      </c>
    </row>
    <row r="1403" spans="1:18" x14ac:dyDescent="0.3">
      <c r="A1403" t="s">
        <v>2455</v>
      </c>
      <c r="B1403" t="s">
        <v>12</v>
      </c>
      <c r="C1403" t="s">
        <v>589</v>
      </c>
      <c r="D1403" t="s">
        <v>188</v>
      </c>
      <c r="E1403" t="str">
        <f t="shared" si="86"/>
        <v>MR. CODY COX</v>
      </c>
      <c r="F1403" s="1">
        <v>19990</v>
      </c>
      <c r="G1403" s="9">
        <f ca="1">DATEDIF(Table24[[#This Row],[BirthDate]], TODAY(), "Y")</f>
        <v>70</v>
      </c>
      <c r="H1403" s="9" t="str">
        <f t="shared" ca="1" si="84"/>
        <v>60+</v>
      </c>
      <c r="I1403" t="s">
        <v>15</v>
      </c>
      <c r="J1403" t="s">
        <v>15</v>
      </c>
      <c r="K1403" t="s">
        <v>20603</v>
      </c>
      <c r="L1403" t="str">
        <f t="shared" si="87"/>
        <v>mega-market.com</v>
      </c>
      <c r="M1403" s="11">
        <v>40000</v>
      </c>
      <c r="N1403">
        <v>1</v>
      </c>
      <c r="O1403" t="s">
        <v>59</v>
      </c>
      <c r="P1403" t="s">
        <v>68</v>
      </c>
      <c r="Q1403" t="s">
        <v>19</v>
      </c>
      <c r="R1403">
        <f t="shared" si="85"/>
        <v>0</v>
      </c>
    </row>
    <row r="1404" spans="1:18" x14ac:dyDescent="0.3">
      <c r="A1404" t="s">
        <v>2456</v>
      </c>
      <c r="B1404" t="s">
        <v>32</v>
      </c>
      <c r="C1404" t="s">
        <v>573</v>
      </c>
      <c r="D1404" t="s">
        <v>352</v>
      </c>
      <c r="E1404" t="str">
        <f t="shared" si="86"/>
        <v>MRS. KIMBERLY STEWART</v>
      </c>
      <c r="F1404" s="1">
        <v>19763</v>
      </c>
      <c r="G1404" s="9">
        <f ca="1">DATEDIF(Table24[[#This Row],[BirthDate]], TODAY(), "Y")</f>
        <v>70</v>
      </c>
      <c r="H1404" s="9" t="str">
        <f t="shared" ca="1" si="84"/>
        <v>60+</v>
      </c>
      <c r="I1404" t="s">
        <v>15</v>
      </c>
      <c r="J1404" t="s">
        <v>30</v>
      </c>
      <c r="K1404" t="s">
        <v>20604</v>
      </c>
      <c r="L1404" t="str">
        <f t="shared" si="87"/>
        <v>mega-market.com</v>
      </c>
      <c r="M1404" s="11">
        <v>40000</v>
      </c>
      <c r="N1404">
        <v>1</v>
      </c>
      <c r="O1404" t="s">
        <v>59</v>
      </c>
      <c r="P1404" t="s">
        <v>68</v>
      </c>
      <c r="Q1404" t="s">
        <v>19</v>
      </c>
      <c r="R1404">
        <f t="shared" si="85"/>
        <v>0</v>
      </c>
    </row>
    <row r="1405" spans="1:18" x14ac:dyDescent="0.3">
      <c r="A1405" t="s">
        <v>2457</v>
      </c>
      <c r="B1405" t="s">
        <v>12</v>
      </c>
      <c r="C1405" t="s">
        <v>398</v>
      </c>
      <c r="D1405" t="s">
        <v>323</v>
      </c>
      <c r="E1405" t="str">
        <f t="shared" si="86"/>
        <v>MR. SEAN MORRIS</v>
      </c>
      <c r="F1405" s="1">
        <v>20127</v>
      </c>
      <c r="G1405" s="9">
        <f ca="1">DATEDIF(Table24[[#This Row],[BirthDate]], TODAY(), "Y")</f>
        <v>69</v>
      </c>
      <c r="H1405" s="9" t="str">
        <f t="shared" ca="1" si="84"/>
        <v>60+</v>
      </c>
      <c r="I1405" t="s">
        <v>15</v>
      </c>
      <c r="J1405" t="s">
        <v>15</v>
      </c>
      <c r="K1405" t="s">
        <v>20605</v>
      </c>
      <c r="L1405" t="str">
        <f t="shared" si="87"/>
        <v>mega-market.com</v>
      </c>
      <c r="M1405" s="11">
        <v>40000</v>
      </c>
      <c r="N1405">
        <v>1</v>
      </c>
      <c r="O1405" t="s">
        <v>59</v>
      </c>
      <c r="P1405" t="s">
        <v>68</v>
      </c>
      <c r="Q1405" t="s">
        <v>19</v>
      </c>
      <c r="R1405">
        <f t="shared" si="85"/>
        <v>0</v>
      </c>
    </row>
    <row r="1406" spans="1:18" x14ac:dyDescent="0.3">
      <c r="A1406" t="s">
        <v>2458</v>
      </c>
      <c r="B1406" t="s">
        <v>12</v>
      </c>
      <c r="C1406" t="s">
        <v>490</v>
      </c>
      <c r="D1406" t="s">
        <v>649</v>
      </c>
      <c r="E1406" t="str">
        <f t="shared" si="86"/>
        <v>MR. MELVIN BLACK</v>
      </c>
      <c r="F1406" s="1">
        <v>20420</v>
      </c>
      <c r="G1406" s="9">
        <f ca="1">DATEDIF(Table24[[#This Row],[BirthDate]], TODAY(), "Y")</f>
        <v>69</v>
      </c>
      <c r="H1406" s="9" t="str">
        <f t="shared" ca="1" si="84"/>
        <v>60+</v>
      </c>
      <c r="I1406" t="s">
        <v>15</v>
      </c>
      <c r="J1406" t="s">
        <v>15</v>
      </c>
      <c r="K1406" t="s">
        <v>20606</v>
      </c>
      <c r="L1406" t="str">
        <f t="shared" si="87"/>
        <v>mega-market.com</v>
      </c>
      <c r="M1406" s="11">
        <v>40000</v>
      </c>
      <c r="N1406">
        <v>1</v>
      </c>
      <c r="O1406" t="s">
        <v>59</v>
      </c>
      <c r="P1406" t="s">
        <v>68</v>
      </c>
      <c r="Q1406" t="s">
        <v>19</v>
      </c>
      <c r="R1406">
        <f t="shared" si="85"/>
        <v>0</v>
      </c>
    </row>
    <row r="1407" spans="1:18" x14ac:dyDescent="0.3">
      <c r="A1407" t="s">
        <v>2459</v>
      </c>
      <c r="B1407" t="s">
        <v>12</v>
      </c>
      <c r="C1407" t="s">
        <v>61</v>
      </c>
      <c r="D1407" t="s">
        <v>311</v>
      </c>
      <c r="E1407" t="str">
        <f t="shared" si="86"/>
        <v>MR. WYATT THOMAS</v>
      </c>
      <c r="F1407" s="1">
        <v>20169</v>
      </c>
      <c r="G1407" s="9">
        <f ca="1">DATEDIF(Table24[[#This Row],[BirthDate]], TODAY(), "Y")</f>
        <v>69</v>
      </c>
      <c r="H1407" s="9" t="str">
        <f t="shared" ca="1" si="84"/>
        <v>60+</v>
      </c>
      <c r="I1407" t="s">
        <v>15</v>
      </c>
      <c r="J1407" t="s">
        <v>15</v>
      </c>
      <c r="K1407" t="s">
        <v>20607</v>
      </c>
      <c r="L1407" t="str">
        <f t="shared" si="87"/>
        <v>mega-market.com</v>
      </c>
      <c r="M1407" s="11">
        <v>40000</v>
      </c>
      <c r="N1407">
        <v>1</v>
      </c>
      <c r="O1407" t="s">
        <v>59</v>
      </c>
      <c r="P1407" t="s">
        <v>68</v>
      </c>
      <c r="Q1407" t="s">
        <v>19</v>
      </c>
      <c r="R1407">
        <f t="shared" si="85"/>
        <v>0</v>
      </c>
    </row>
    <row r="1408" spans="1:18" x14ac:dyDescent="0.3">
      <c r="A1408" t="s">
        <v>2460</v>
      </c>
      <c r="B1408" t="s">
        <v>12</v>
      </c>
      <c r="C1408" t="s">
        <v>119</v>
      </c>
      <c r="D1408" t="s">
        <v>392</v>
      </c>
      <c r="E1408" t="str">
        <f t="shared" si="86"/>
        <v>MR. NATHAN CLARK</v>
      </c>
      <c r="F1408" s="1">
        <v>20295</v>
      </c>
      <c r="G1408" s="9">
        <f ca="1">DATEDIF(Table24[[#This Row],[BirthDate]], TODAY(), "Y")</f>
        <v>69</v>
      </c>
      <c r="H1408" s="9" t="str">
        <f t="shared" ca="1" si="84"/>
        <v>60+</v>
      </c>
      <c r="I1408" t="s">
        <v>15</v>
      </c>
      <c r="J1408" t="s">
        <v>15</v>
      </c>
      <c r="K1408" t="s">
        <v>20608</v>
      </c>
      <c r="L1408" t="str">
        <f t="shared" si="87"/>
        <v>mega-market.com</v>
      </c>
      <c r="M1408" s="11">
        <v>40000</v>
      </c>
      <c r="N1408">
        <v>1</v>
      </c>
      <c r="O1408" t="s">
        <v>59</v>
      </c>
      <c r="P1408" t="s">
        <v>68</v>
      </c>
      <c r="Q1408" t="s">
        <v>19</v>
      </c>
      <c r="R1408">
        <f t="shared" si="85"/>
        <v>0</v>
      </c>
    </row>
    <row r="1409" spans="1:18" x14ac:dyDescent="0.3">
      <c r="A1409" t="s">
        <v>2461</v>
      </c>
      <c r="B1409" t="s">
        <v>12</v>
      </c>
      <c r="C1409" t="s">
        <v>571</v>
      </c>
      <c r="D1409" t="s">
        <v>136</v>
      </c>
      <c r="E1409" t="str">
        <f t="shared" si="86"/>
        <v>MR. ANTONIO PRICE</v>
      </c>
      <c r="F1409" s="1">
        <v>20290</v>
      </c>
      <c r="G1409" s="9">
        <f ca="1">DATEDIF(Table24[[#This Row],[BirthDate]], TODAY(), "Y")</f>
        <v>69</v>
      </c>
      <c r="H1409" s="9" t="str">
        <f t="shared" ca="1" si="84"/>
        <v>60+</v>
      </c>
      <c r="I1409" t="s">
        <v>15</v>
      </c>
      <c r="J1409" t="s">
        <v>15</v>
      </c>
      <c r="K1409" t="s">
        <v>20609</v>
      </c>
      <c r="L1409" t="str">
        <f t="shared" si="87"/>
        <v>mega-market.com</v>
      </c>
      <c r="M1409" s="11">
        <v>40000</v>
      </c>
      <c r="N1409">
        <v>1</v>
      </c>
      <c r="O1409" t="s">
        <v>59</v>
      </c>
      <c r="P1409" t="s">
        <v>68</v>
      </c>
      <c r="Q1409" t="s">
        <v>19</v>
      </c>
      <c r="R1409">
        <f t="shared" si="85"/>
        <v>0</v>
      </c>
    </row>
    <row r="1410" spans="1:18" x14ac:dyDescent="0.3">
      <c r="A1410" t="s">
        <v>2462</v>
      </c>
      <c r="B1410" t="s">
        <v>12</v>
      </c>
      <c r="C1410" t="s">
        <v>311</v>
      </c>
      <c r="D1410" t="s">
        <v>206</v>
      </c>
      <c r="E1410" t="str">
        <f t="shared" si="86"/>
        <v>MR. THOMAS KUMAR</v>
      </c>
      <c r="F1410" s="1">
        <v>20157</v>
      </c>
      <c r="G1410" s="9">
        <f ca="1">DATEDIF(Table24[[#This Row],[BirthDate]], TODAY(), "Y")</f>
        <v>69</v>
      </c>
      <c r="H1410" s="9" t="str">
        <f t="shared" ref="H1410:H1473" ca="1" si="88">IF(AND(G1410&gt;=30, G1410&lt;=40), "30-40", IF(AND(G1410&gt;=41, G1410&lt;=50), "41-50", IF(AND(G1410&gt;=51, G1410&lt;=60), "51-60", IF(G1410&gt;60, "60+", ""))))</f>
        <v>60+</v>
      </c>
      <c r="I1410" t="s">
        <v>15</v>
      </c>
      <c r="J1410" t="s">
        <v>15</v>
      </c>
      <c r="K1410" t="s">
        <v>20610</v>
      </c>
      <c r="L1410" t="str">
        <f t="shared" si="87"/>
        <v>mega-market.com</v>
      </c>
      <c r="M1410" s="11">
        <v>40000</v>
      </c>
      <c r="N1410">
        <v>1</v>
      </c>
      <c r="O1410" t="s">
        <v>59</v>
      </c>
      <c r="P1410" t="s">
        <v>68</v>
      </c>
      <c r="Q1410" t="s">
        <v>19</v>
      </c>
      <c r="R1410">
        <f t="shared" ref="R1410:R1473" si="89">COUNTIF(Q:Q, "Renter")</f>
        <v>0</v>
      </c>
    </row>
    <row r="1411" spans="1:18" x14ac:dyDescent="0.3">
      <c r="A1411" t="s">
        <v>2463</v>
      </c>
      <c r="B1411" t="s">
        <v>32</v>
      </c>
      <c r="C1411" t="s">
        <v>28</v>
      </c>
      <c r="D1411" t="s">
        <v>147</v>
      </c>
      <c r="E1411" t="str">
        <f t="shared" ref="E1411:E1474" si="90">CONCATENATE(B1411," ",C1411," ", D1411)</f>
        <v>MRS. CHRISTY ZHOU</v>
      </c>
      <c r="F1411" s="1">
        <v>20372</v>
      </c>
      <c r="G1411" s="9">
        <f ca="1">DATEDIF(Table24[[#This Row],[BirthDate]], TODAY(), "Y")</f>
        <v>69</v>
      </c>
      <c r="H1411" s="9" t="str">
        <f t="shared" ca="1" si="88"/>
        <v>60+</v>
      </c>
      <c r="I1411" t="s">
        <v>15</v>
      </c>
      <c r="J1411" t="s">
        <v>30</v>
      </c>
      <c r="K1411" t="s">
        <v>20611</v>
      </c>
      <c r="L1411" t="str">
        <f t="shared" ref="L1411:L1474" si="91">RIGHT(K1411,LEN(K1411)-FIND("@",K1411))</f>
        <v>mega-market.com</v>
      </c>
      <c r="M1411" s="11">
        <v>40000</v>
      </c>
      <c r="N1411">
        <v>1</v>
      </c>
      <c r="O1411" t="s">
        <v>59</v>
      </c>
      <c r="P1411" t="s">
        <v>68</v>
      </c>
      <c r="Q1411" t="s">
        <v>19</v>
      </c>
      <c r="R1411">
        <f t="shared" si="89"/>
        <v>0</v>
      </c>
    </row>
    <row r="1412" spans="1:18" x14ac:dyDescent="0.3">
      <c r="A1412" t="s">
        <v>2464</v>
      </c>
      <c r="B1412" t="s">
        <v>12</v>
      </c>
      <c r="C1412" t="s">
        <v>732</v>
      </c>
      <c r="D1412" t="s">
        <v>145</v>
      </c>
      <c r="E1412" t="str">
        <f t="shared" si="90"/>
        <v>MR. ALBERT DIAZ</v>
      </c>
      <c r="F1412" s="1">
        <v>20258</v>
      </c>
      <c r="G1412" s="9">
        <f ca="1">DATEDIF(Table24[[#This Row],[BirthDate]], TODAY(), "Y")</f>
        <v>69</v>
      </c>
      <c r="H1412" s="9" t="str">
        <f t="shared" ca="1" si="88"/>
        <v>60+</v>
      </c>
      <c r="I1412" t="s">
        <v>15</v>
      </c>
      <c r="J1412" t="s">
        <v>15</v>
      </c>
      <c r="K1412" t="s">
        <v>20612</v>
      </c>
      <c r="L1412" t="str">
        <f t="shared" si="91"/>
        <v>mega-market.com</v>
      </c>
      <c r="M1412" s="11">
        <v>40000</v>
      </c>
      <c r="N1412">
        <v>1</v>
      </c>
      <c r="O1412" t="s">
        <v>59</v>
      </c>
      <c r="P1412" t="s">
        <v>68</v>
      </c>
      <c r="Q1412" t="s">
        <v>19</v>
      </c>
      <c r="R1412">
        <f t="shared" si="89"/>
        <v>0</v>
      </c>
    </row>
    <row r="1413" spans="1:18" x14ac:dyDescent="0.3">
      <c r="A1413" t="s">
        <v>2465</v>
      </c>
      <c r="B1413" t="s">
        <v>12</v>
      </c>
      <c r="C1413" t="s">
        <v>127</v>
      </c>
      <c r="D1413" t="s">
        <v>57</v>
      </c>
      <c r="E1413" t="str">
        <f t="shared" si="90"/>
        <v>MR. JEREMY YOUNG</v>
      </c>
      <c r="F1413" s="1">
        <v>20255</v>
      </c>
      <c r="G1413" s="9">
        <f ca="1">DATEDIF(Table24[[#This Row],[BirthDate]], TODAY(), "Y")</f>
        <v>69</v>
      </c>
      <c r="H1413" s="9" t="str">
        <f t="shared" ca="1" si="88"/>
        <v>60+</v>
      </c>
      <c r="I1413" t="s">
        <v>15</v>
      </c>
      <c r="J1413" t="s">
        <v>15</v>
      </c>
      <c r="K1413" t="s">
        <v>20613</v>
      </c>
      <c r="L1413" t="str">
        <f t="shared" si="91"/>
        <v>mega-market.com</v>
      </c>
      <c r="M1413" s="11">
        <v>40000</v>
      </c>
      <c r="N1413">
        <v>1</v>
      </c>
      <c r="O1413" t="s">
        <v>59</v>
      </c>
      <c r="P1413" t="s">
        <v>68</v>
      </c>
      <c r="Q1413" t="s">
        <v>19</v>
      </c>
      <c r="R1413">
        <f t="shared" si="89"/>
        <v>0</v>
      </c>
    </row>
    <row r="1414" spans="1:18" x14ac:dyDescent="0.3">
      <c r="A1414" t="s">
        <v>2466</v>
      </c>
      <c r="B1414" t="s">
        <v>32</v>
      </c>
      <c r="C1414" t="s">
        <v>405</v>
      </c>
      <c r="D1414" t="s">
        <v>506</v>
      </c>
      <c r="E1414" t="str">
        <f t="shared" si="90"/>
        <v>MRS. BAILEY ROGERS</v>
      </c>
      <c r="F1414" s="1">
        <v>20381</v>
      </c>
      <c r="G1414" s="9">
        <f ca="1">DATEDIF(Table24[[#This Row],[BirthDate]], TODAY(), "Y")</f>
        <v>69</v>
      </c>
      <c r="H1414" s="9" t="str">
        <f t="shared" ca="1" si="88"/>
        <v>60+</v>
      </c>
      <c r="I1414" t="s">
        <v>22</v>
      </c>
      <c r="J1414" t="s">
        <v>30</v>
      </c>
      <c r="K1414" t="s">
        <v>20614</v>
      </c>
      <c r="L1414" t="str">
        <f t="shared" si="91"/>
        <v>mega-market.com</v>
      </c>
      <c r="M1414" s="11">
        <v>80000</v>
      </c>
      <c r="N1414">
        <v>5</v>
      </c>
      <c r="O1414" t="s">
        <v>144</v>
      </c>
      <c r="P1414" t="s">
        <v>60</v>
      </c>
      <c r="Q1414" t="s">
        <v>19</v>
      </c>
      <c r="R1414">
        <f t="shared" si="89"/>
        <v>0</v>
      </c>
    </row>
    <row r="1415" spans="1:18" x14ac:dyDescent="0.3">
      <c r="A1415" t="s">
        <v>2467</v>
      </c>
      <c r="B1415" t="s">
        <v>32</v>
      </c>
      <c r="C1415" t="s">
        <v>117</v>
      </c>
      <c r="D1415" t="s">
        <v>55</v>
      </c>
      <c r="E1415" t="str">
        <f t="shared" si="90"/>
        <v>MRS. MEGAN BENNETT</v>
      </c>
      <c r="F1415" s="1">
        <v>20601</v>
      </c>
      <c r="G1415" s="9">
        <f ca="1">DATEDIF(Table24[[#This Row],[BirthDate]], TODAY(), "Y")</f>
        <v>68</v>
      </c>
      <c r="H1415" s="9" t="str">
        <f t="shared" ca="1" si="88"/>
        <v>60+</v>
      </c>
      <c r="I1415" t="s">
        <v>15</v>
      </c>
      <c r="J1415" t="s">
        <v>30</v>
      </c>
      <c r="K1415" t="s">
        <v>20615</v>
      </c>
      <c r="L1415" t="str">
        <f t="shared" si="91"/>
        <v>mega-market.com</v>
      </c>
      <c r="M1415" s="11">
        <v>40000</v>
      </c>
      <c r="N1415">
        <v>1</v>
      </c>
      <c r="O1415" t="s">
        <v>59</v>
      </c>
      <c r="P1415" t="s">
        <v>68</v>
      </c>
      <c r="Q1415" t="s">
        <v>19</v>
      </c>
      <c r="R1415">
        <f t="shared" si="89"/>
        <v>0</v>
      </c>
    </row>
    <row r="1416" spans="1:18" x14ac:dyDescent="0.3">
      <c r="A1416" t="s">
        <v>2468</v>
      </c>
      <c r="B1416" t="s">
        <v>12</v>
      </c>
      <c r="C1416" t="s">
        <v>445</v>
      </c>
      <c r="D1416" t="s">
        <v>505</v>
      </c>
      <c r="E1416" t="str">
        <f t="shared" si="90"/>
        <v>MR. FRANCISCO CHANDRA</v>
      </c>
      <c r="F1416" s="1">
        <v>20740</v>
      </c>
      <c r="G1416" s="9">
        <f ca="1">DATEDIF(Table24[[#This Row],[BirthDate]], TODAY(), "Y")</f>
        <v>68</v>
      </c>
      <c r="H1416" s="9" t="str">
        <f t="shared" ca="1" si="88"/>
        <v>60+</v>
      </c>
      <c r="I1416" t="s">
        <v>15</v>
      </c>
      <c r="J1416" t="s">
        <v>15</v>
      </c>
      <c r="K1416" t="s">
        <v>20616</v>
      </c>
      <c r="L1416" t="str">
        <f t="shared" si="91"/>
        <v>mega-market.com</v>
      </c>
      <c r="M1416" s="11">
        <v>40000</v>
      </c>
      <c r="N1416">
        <v>1</v>
      </c>
      <c r="O1416" t="s">
        <v>59</v>
      </c>
      <c r="P1416" t="s">
        <v>68</v>
      </c>
      <c r="Q1416" t="s">
        <v>19</v>
      </c>
      <c r="R1416">
        <f t="shared" si="89"/>
        <v>0</v>
      </c>
    </row>
    <row r="1417" spans="1:18" x14ac:dyDescent="0.3">
      <c r="A1417" t="s">
        <v>2469</v>
      </c>
      <c r="B1417" t="s">
        <v>12</v>
      </c>
      <c r="C1417" t="s">
        <v>196</v>
      </c>
      <c r="D1417" t="s">
        <v>120</v>
      </c>
      <c r="E1417" t="str">
        <f t="shared" si="90"/>
        <v>MR. TREVOR SIMMONS</v>
      </c>
      <c r="F1417" s="1">
        <v>21145</v>
      </c>
      <c r="G1417" s="9">
        <f ca="1">DATEDIF(Table24[[#This Row],[BirthDate]], TODAY(), "Y")</f>
        <v>67</v>
      </c>
      <c r="H1417" s="9" t="str">
        <f t="shared" ca="1" si="88"/>
        <v>60+</v>
      </c>
      <c r="I1417" t="s">
        <v>15</v>
      </c>
      <c r="J1417" t="s">
        <v>15</v>
      </c>
      <c r="K1417" t="s">
        <v>20617</v>
      </c>
      <c r="L1417" t="str">
        <f t="shared" si="91"/>
        <v>mega-market.com</v>
      </c>
      <c r="M1417" s="11">
        <v>40000</v>
      </c>
      <c r="N1417">
        <v>1</v>
      </c>
      <c r="O1417" t="s">
        <v>59</v>
      </c>
      <c r="P1417" t="s">
        <v>68</v>
      </c>
      <c r="Q1417" t="s">
        <v>19</v>
      </c>
      <c r="R1417">
        <f t="shared" si="89"/>
        <v>0</v>
      </c>
    </row>
    <row r="1418" spans="1:18" x14ac:dyDescent="0.3">
      <c r="A1418" t="s">
        <v>2470</v>
      </c>
      <c r="B1418" t="s">
        <v>32</v>
      </c>
      <c r="C1418" t="s">
        <v>335</v>
      </c>
      <c r="D1418" t="s">
        <v>257</v>
      </c>
      <c r="E1418" t="str">
        <f t="shared" si="90"/>
        <v>MRS. ALLISON RICHARDSON</v>
      </c>
      <c r="F1418" s="1">
        <v>21036</v>
      </c>
      <c r="G1418" s="9">
        <f ca="1">DATEDIF(Table24[[#This Row],[BirthDate]], TODAY(), "Y")</f>
        <v>67</v>
      </c>
      <c r="H1418" s="9" t="str">
        <f t="shared" ca="1" si="88"/>
        <v>60+</v>
      </c>
      <c r="I1418" t="s">
        <v>15</v>
      </c>
      <c r="J1418" t="s">
        <v>30</v>
      </c>
      <c r="K1418" t="s">
        <v>20618</v>
      </c>
      <c r="L1418" t="str">
        <f t="shared" si="91"/>
        <v>mega-market.com</v>
      </c>
      <c r="M1418" s="11">
        <v>40000</v>
      </c>
      <c r="N1418">
        <v>1</v>
      </c>
      <c r="O1418" t="s">
        <v>59</v>
      </c>
      <c r="P1418" t="s">
        <v>68</v>
      </c>
      <c r="Q1418" t="s">
        <v>19</v>
      </c>
      <c r="R1418">
        <f t="shared" si="89"/>
        <v>0</v>
      </c>
    </row>
    <row r="1419" spans="1:18" x14ac:dyDescent="0.3">
      <c r="A1419" t="s">
        <v>2471</v>
      </c>
      <c r="B1419" t="s">
        <v>12</v>
      </c>
      <c r="C1419" t="s">
        <v>620</v>
      </c>
      <c r="D1419" t="s">
        <v>242</v>
      </c>
      <c r="E1419" t="str">
        <f t="shared" si="90"/>
        <v>MR. GARRETT JAMES</v>
      </c>
      <c r="F1419" s="1">
        <v>20962</v>
      </c>
      <c r="G1419" s="9">
        <f ca="1">DATEDIF(Table24[[#This Row],[BirthDate]], TODAY(), "Y")</f>
        <v>67</v>
      </c>
      <c r="H1419" s="9" t="str">
        <f t="shared" ca="1" si="88"/>
        <v>60+</v>
      </c>
      <c r="I1419" t="s">
        <v>15</v>
      </c>
      <c r="J1419" t="s">
        <v>15</v>
      </c>
      <c r="K1419" t="s">
        <v>20619</v>
      </c>
      <c r="L1419" t="str">
        <f t="shared" si="91"/>
        <v>mega-market.com</v>
      </c>
      <c r="M1419" s="11">
        <v>40000</v>
      </c>
      <c r="N1419">
        <v>1</v>
      </c>
      <c r="O1419" t="s">
        <v>59</v>
      </c>
      <c r="P1419" t="s">
        <v>68</v>
      </c>
      <c r="Q1419" t="s">
        <v>19</v>
      </c>
      <c r="R1419">
        <f t="shared" si="89"/>
        <v>0</v>
      </c>
    </row>
    <row r="1420" spans="1:18" x14ac:dyDescent="0.3">
      <c r="A1420" t="s">
        <v>2472</v>
      </c>
      <c r="B1420" t="s">
        <v>32</v>
      </c>
      <c r="C1420" t="s">
        <v>591</v>
      </c>
      <c r="D1420" t="s">
        <v>190</v>
      </c>
      <c r="E1420" t="str">
        <f t="shared" si="90"/>
        <v>MRS. MACKENZIE PHILLIPS</v>
      </c>
      <c r="F1420" s="1">
        <v>20932</v>
      </c>
      <c r="G1420" s="9">
        <f ca="1">DATEDIF(Table24[[#This Row],[BirthDate]], TODAY(), "Y")</f>
        <v>67</v>
      </c>
      <c r="H1420" s="9" t="str">
        <f t="shared" ca="1" si="88"/>
        <v>60+</v>
      </c>
      <c r="I1420" t="s">
        <v>15</v>
      </c>
      <c r="J1420" t="s">
        <v>30</v>
      </c>
      <c r="K1420" t="s">
        <v>20620</v>
      </c>
      <c r="L1420" t="str">
        <f t="shared" si="91"/>
        <v>mega-market.com</v>
      </c>
      <c r="M1420" s="11">
        <v>40000</v>
      </c>
      <c r="N1420">
        <v>1</v>
      </c>
      <c r="O1420" t="s">
        <v>59</v>
      </c>
      <c r="P1420" t="s">
        <v>68</v>
      </c>
      <c r="Q1420" t="s">
        <v>19</v>
      </c>
      <c r="R1420">
        <f t="shared" si="89"/>
        <v>0</v>
      </c>
    </row>
    <row r="1421" spans="1:18" x14ac:dyDescent="0.3">
      <c r="A1421" t="s">
        <v>2473</v>
      </c>
      <c r="B1421" t="s">
        <v>12</v>
      </c>
      <c r="C1421" t="s">
        <v>396</v>
      </c>
      <c r="D1421" t="s">
        <v>266</v>
      </c>
      <c r="E1421" t="str">
        <f t="shared" si="90"/>
        <v>MR. CAMERON TAYLOR</v>
      </c>
      <c r="F1421" s="1">
        <v>20906</v>
      </c>
      <c r="G1421" s="9">
        <f ca="1">DATEDIF(Table24[[#This Row],[BirthDate]], TODAY(), "Y")</f>
        <v>67</v>
      </c>
      <c r="H1421" s="9" t="str">
        <f t="shared" ca="1" si="88"/>
        <v>60+</v>
      </c>
      <c r="I1421" t="s">
        <v>15</v>
      </c>
      <c r="J1421" t="s">
        <v>15</v>
      </c>
      <c r="K1421" t="s">
        <v>20621</v>
      </c>
      <c r="L1421" t="str">
        <f t="shared" si="91"/>
        <v>mega-market.com</v>
      </c>
      <c r="M1421" s="11">
        <v>40000</v>
      </c>
      <c r="N1421">
        <v>1</v>
      </c>
      <c r="O1421" t="s">
        <v>59</v>
      </c>
      <c r="P1421" t="s">
        <v>68</v>
      </c>
      <c r="Q1421" t="s">
        <v>19</v>
      </c>
      <c r="R1421">
        <f t="shared" si="89"/>
        <v>0</v>
      </c>
    </row>
    <row r="1422" spans="1:18" x14ac:dyDescent="0.3">
      <c r="A1422" t="s">
        <v>2474</v>
      </c>
      <c r="C1422" t="s">
        <v>265</v>
      </c>
      <c r="D1422" t="s">
        <v>586</v>
      </c>
      <c r="E1422" t="str">
        <f t="shared" si="90"/>
        <v xml:space="preserve"> JASMINE HALL</v>
      </c>
      <c r="F1422" s="1">
        <v>21035</v>
      </c>
      <c r="G1422" s="9">
        <f ca="1">DATEDIF(Table24[[#This Row],[BirthDate]], TODAY(), "Y")</f>
        <v>67</v>
      </c>
      <c r="H1422" s="9" t="str">
        <f t="shared" ca="1" si="88"/>
        <v>60+</v>
      </c>
      <c r="I1422" t="s">
        <v>15</v>
      </c>
      <c r="J1422" t="s">
        <v>84</v>
      </c>
      <c r="K1422" t="s">
        <v>20622</v>
      </c>
      <c r="L1422" t="str">
        <f t="shared" si="91"/>
        <v>mega-market.com</v>
      </c>
      <c r="M1422" s="11">
        <v>40000</v>
      </c>
      <c r="N1422">
        <v>1</v>
      </c>
      <c r="O1422" t="s">
        <v>59</v>
      </c>
      <c r="P1422" t="s">
        <v>68</v>
      </c>
      <c r="Q1422" t="s">
        <v>19</v>
      </c>
      <c r="R1422">
        <f t="shared" si="89"/>
        <v>0</v>
      </c>
    </row>
    <row r="1423" spans="1:18" x14ac:dyDescent="0.3">
      <c r="A1423" t="s">
        <v>2475</v>
      </c>
      <c r="B1423" t="s">
        <v>12</v>
      </c>
      <c r="C1423" t="s">
        <v>249</v>
      </c>
      <c r="D1423" t="s">
        <v>466</v>
      </c>
      <c r="E1423" t="str">
        <f t="shared" si="90"/>
        <v>MR. CARSON HAYES</v>
      </c>
      <c r="F1423" s="1">
        <v>21117</v>
      </c>
      <c r="G1423" s="9">
        <f ca="1">DATEDIF(Table24[[#This Row],[BirthDate]], TODAY(), "Y")</f>
        <v>67</v>
      </c>
      <c r="H1423" s="9" t="str">
        <f t="shared" ca="1" si="88"/>
        <v>60+</v>
      </c>
      <c r="I1423" t="s">
        <v>15</v>
      </c>
      <c r="J1423" t="s">
        <v>15</v>
      </c>
      <c r="K1423" t="s">
        <v>20623</v>
      </c>
      <c r="L1423" t="str">
        <f t="shared" si="91"/>
        <v>mega-market.com</v>
      </c>
      <c r="M1423" s="11">
        <v>40000</v>
      </c>
      <c r="N1423">
        <v>1</v>
      </c>
      <c r="O1423" t="s">
        <v>59</v>
      </c>
      <c r="P1423" t="s">
        <v>68</v>
      </c>
      <c r="Q1423" t="s">
        <v>19</v>
      </c>
      <c r="R1423">
        <f t="shared" si="89"/>
        <v>0</v>
      </c>
    </row>
    <row r="1424" spans="1:18" x14ac:dyDescent="0.3">
      <c r="A1424" t="s">
        <v>2476</v>
      </c>
      <c r="B1424" t="s">
        <v>32</v>
      </c>
      <c r="C1424" t="s">
        <v>346</v>
      </c>
      <c r="D1424" t="s">
        <v>188</v>
      </c>
      <c r="E1424" t="str">
        <f t="shared" si="90"/>
        <v>MRS. HAILEY COX</v>
      </c>
      <c r="F1424" s="1">
        <v>21325</v>
      </c>
      <c r="G1424" s="9">
        <f ca="1">DATEDIF(Table24[[#This Row],[BirthDate]], TODAY(), "Y")</f>
        <v>66</v>
      </c>
      <c r="H1424" s="9" t="str">
        <f t="shared" ca="1" si="88"/>
        <v>60+</v>
      </c>
      <c r="I1424" t="s">
        <v>22</v>
      </c>
      <c r="J1424" t="s">
        <v>30</v>
      </c>
      <c r="K1424" t="s">
        <v>20624</v>
      </c>
      <c r="L1424" t="str">
        <f t="shared" si="91"/>
        <v>mega-market.com</v>
      </c>
      <c r="M1424" s="11">
        <v>60000</v>
      </c>
      <c r="N1424">
        <v>4</v>
      </c>
      <c r="O1424" t="s">
        <v>144</v>
      </c>
      <c r="P1424" t="s">
        <v>60</v>
      </c>
      <c r="Q1424" t="s">
        <v>19</v>
      </c>
      <c r="R1424">
        <f t="shared" si="89"/>
        <v>0</v>
      </c>
    </row>
    <row r="1425" spans="1:18" x14ac:dyDescent="0.3">
      <c r="A1425" t="s">
        <v>2477</v>
      </c>
      <c r="B1425" t="s">
        <v>12</v>
      </c>
      <c r="C1425" t="s">
        <v>646</v>
      </c>
      <c r="D1425" t="s">
        <v>193</v>
      </c>
      <c r="E1425" t="str">
        <f t="shared" si="90"/>
        <v>MR. DYLAN BROWN</v>
      </c>
      <c r="F1425" s="1">
        <v>21253</v>
      </c>
      <c r="G1425" s="9">
        <f ca="1">DATEDIF(Table24[[#This Row],[BirthDate]], TODAY(), "Y")</f>
        <v>66</v>
      </c>
      <c r="H1425" s="9" t="str">
        <f t="shared" ca="1" si="88"/>
        <v>60+</v>
      </c>
      <c r="I1425" t="s">
        <v>22</v>
      </c>
      <c r="J1425" t="s">
        <v>15</v>
      </c>
      <c r="K1425" t="s">
        <v>20625</v>
      </c>
      <c r="L1425" t="str">
        <f t="shared" si="91"/>
        <v>mega-market.com</v>
      </c>
      <c r="M1425" s="11">
        <v>60000</v>
      </c>
      <c r="N1425">
        <v>4</v>
      </c>
      <c r="O1425" t="s">
        <v>144</v>
      </c>
      <c r="P1425" t="s">
        <v>60</v>
      </c>
      <c r="Q1425" t="s">
        <v>19</v>
      </c>
      <c r="R1425">
        <f t="shared" si="89"/>
        <v>0</v>
      </c>
    </row>
    <row r="1426" spans="1:18" x14ac:dyDescent="0.3">
      <c r="A1426" t="s">
        <v>2478</v>
      </c>
      <c r="B1426" t="s">
        <v>12</v>
      </c>
      <c r="C1426" t="s">
        <v>589</v>
      </c>
      <c r="D1426" t="s">
        <v>343</v>
      </c>
      <c r="E1426" t="str">
        <f t="shared" si="90"/>
        <v>MR. CODY COOK</v>
      </c>
      <c r="F1426" s="1">
        <v>21451</v>
      </c>
      <c r="G1426" s="9">
        <f ca="1">DATEDIF(Table24[[#This Row],[BirthDate]], TODAY(), "Y")</f>
        <v>66</v>
      </c>
      <c r="H1426" s="9" t="str">
        <f t="shared" ca="1" si="88"/>
        <v>60+</v>
      </c>
      <c r="I1426" t="s">
        <v>15</v>
      </c>
      <c r="J1426" t="s">
        <v>15</v>
      </c>
      <c r="K1426" t="s">
        <v>20626</v>
      </c>
      <c r="L1426" t="str">
        <f t="shared" si="91"/>
        <v>mega-market.com</v>
      </c>
      <c r="M1426" s="11">
        <v>60000</v>
      </c>
      <c r="N1426">
        <v>4</v>
      </c>
      <c r="O1426" t="s">
        <v>144</v>
      </c>
      <c r="P1426" t="s">
        <v>60</v>
      </c>
      <c r="Q1426" t="s">
        <v>19</v>
      </c>
      <c r="R1426">
        <f t="shared" si="89"/>
        <v>0</v>
      </c>
    </row>
    <row r="1427" spans="1:18" x14ac:dyDescent="0.3">
      <c r="A1427" t="s">
        <v>2479</v>
      </c>
      <c r="B1427" t="s">
        <v>32</v>
      </c>
      <c r="C1427" t="s">
        <v>356</v>
      </c>
      <c r="D1427" t="s">
        <v>120</v>
      </c>
      <c r="E1427" t="str">
        <f t="shared" si="90"/>
        <v>MRS. ANNA SIMMONS</v>
      </c>
      <c r="F1427" s="1">
        <v>21407</v>
      </c>
      <c r="G1427" s="9">
        <f ca="1">DATEDIF(Table24[[#This Row],[BirthDate]], TODAY(), "Y")</f>
        <v>66</v>
      </c>
      <c r="H1427" s="9" t="str">
        <f t="shared" ca="1" si="88"/>
        <v>60+</v>
      </c>
      <c r="I1427" t="s">
        <v>22</v>
      </c>
      <c r="J1427" t="s">
        <v>30</v>
      </c>
      <c r="K1427" t="s">
        <v>20627</v>
      </c>
      <c r="L1427" t="str">
        <f t="shared" si="91"/>
        <v>mega-market.com</v>
      </c>
      <c r="M1427" s="11">
        <v>60000</v>
      </c>
      <c r="N1427">
        <v>4</v>
      </c>
      <c r="O1427" t="s">
        <v>144</v>
      </c>
      <c r="P1427" t="s">
        <v>60</v>
      </c>
      <c r="Q1427" t="s">
        <v>19</v>
      </c>
      <c r="R1427">
        <f t="shared" si="89"/>
        <v>0</v>
      </c>
    </row>
    <row r="1428" spans="1:18" x14ac:dyDescent="0.3">
      <c r="A1428" t="s">
        <v>2480</v>
      </c>
      <c r="B1428" t="s">
        <v>12</v>
      </c>
      <c r="C1428" t="s">
        <v>398</v>
      </c>
      <c r="D1428" t="s">
        <v>118</v>
      </c>
      <c r="E1428" t="str">
        <f t="shared" si="90"/>
        <v>MR. SEAN SANCHEZ</v>
      </c>
      <c r="F1428" s="1">
        <v>21513</v>
      </c>
      <c r="G1428" s="9">
        <f ca="1">DATEDIF(Table24[[#This Row],[BirthDate]], TODAY(), "Y")</f>
        <v>66</v>
      </c>
      <c r="H1428" s="9" t="str">
        <f t="shared" ca="1" si="88"/>
        <v>60+</v>
      </c>
      <c r="I1428" t="s">
        <v>15</v>
      </c>
      <c r="J1428" t="s">
        <v>15</v>
      </c>
      <c r="K1428" t="s">
        <v>20628</v>
      </c>
      <c r="L1428" t="str">
        <f t="shared" si="91"/>
        <v>mega-market.com</v>
      </c>
      <c r="M1428" s="11">
        <v>60000</v>
      </c>
      <c r="N1428">
        <v>4</v>
      </c>
      <c r="O1428" t="s">
        <v>144</v>
      </c>
      <c r="P1428" t="s">
        <v>60</v>
      </c>
      <c r="Q1428" t="s">
        <v>19</v>
      </c>
      <c r="R1428">
        <f t="shared" si="89"/>
        <v>0</v>
      </c>
    </row>
    <row r="1429" spans="1:18" x14ac:dyDescent="0.3">
      <c r="A1429" t="s">
        <v>2481</v>
      </c>
      <c r="B1429" t="s">
        <v>32</v>
      </c>
      <c r="C1429" t="s">
        <v>610</v>
      </c>
      <c r="D1429" t="s">
        <v>55</v>
      </c>
      <c r="E1429" t="str">
        <f t="shared" si="90"/>
        <v>MRS. MADISON BENNETT</v>
      </c>
      <c r="F1429" s="1">
        <v>21315</v>
      </c>
      <c r="G1429" s="9">
        <f ca="1">DATEDIF(Table24[[#This Row],[BirthDate]], TODAY(), "Y")</f>
        <v>66</v>
      </c>
      <c r="H1429" s="9" t="str">
        <f t="shared" ca="1" si="88"/>
        <v>60+</v>
      </c>
      <c r="I1429" t="s">
        <v>22</v>
      </c>
      <c r="J1429" t="s">
        <v>30</v>
      </c>
      <c r="K1429" t="s">
        <v>20629</v>
      </c>
      <c r="L1429" t="str">
        <f t="shared" si="91"/>
        <v>mega-market.com</v>
      </c>
      <c r="M1429" s="11">
        <v>60000</v>
      </c>
      <c r="N1429">
        <v>4</v>
      </c>
      <c r="O1429" t="s">
        <v>144</v>
      </c>
      <c r="P1429" t="s">
        <v>60</v>
      </c>
      <c r="Q1429" t="s">
        <v>19</v>
      </c>
      <c r="R1429">
        <f t="shared" si="89"/>
        <v>0</v>
      </c>
    </row>
    <row r="1430" spans="1:18" x14ac:dyDescent="0.3">
      <c r="A1430" t="s">
        <v>2482</v>
      </c>
      <c r="B1430" t="s">
        <v>12</v>
      </c>
      <c r="C1430" t="s">
        <v>572</v>
      </c>
      <c r="D1430" t="s">
        <v>258</v>
      </c>
      <c r="E1430" t="str">
        <f t="shared" si="90"/>
        <v>MR. SAMUEL GRIFFIN</v>
      </c>
      <c r="F1430" s="1">
        <v>21611</v>
      </c>
      <c r="G1430" s="9">
        <f ca="1">DATEDIF(Table24[[#This Row],[BirthDate]], TODAY(), "Y")</f>
        <v>65</v>
      </c>
      <c r="H1430" s="9" t="str">
        <f t="shared" ca="1" si="88"/>
        <v>60+</v>
      </c>
      <c r="I1430" t="s">
        <v>15</v>
      </c>
      <c r="J1430" t="s">
        <v>15</v>
      </c>
      <c r="K1430" t="s">
        <v>20630</v>
      </c>
      <c r="L1430" t="str">
        <f t="shared" si="91"/>
        <v>mega-market.com</v>
      </c>
      <c r="M1430" s="11">
        <v>60000</v>
      </c>
      <c r="N1430">
        <v>4</v>
      </c>
      <c r="O1430" t="s">
        <v>144</v>
      </c>
      <c r="P1430" t="s">
        <v>60</v>
      </c>
      <c r="Q1430" t="s">
        <v>19</v>
      </c>
      <c r="R1430">
        <f t="shared" si="89"/>
        <v>0</v>
      </c>
    </row>
    <row r="1431" spans="1:18" x14ac:dyDescent="0.3">
      <c r="A1431" t="s">
        <v>2483</v>
      </c>
      <c r="B1431" t="s">
        <v>12</v>
      </c>
      <c r="C1431" t="s">
        <v>595</v>
      </c>
      <c r="D1431" t="s">
        <v>393</v>
      </c>
      <c r="E1431" t="str">
        <f t="shared" si="90"/>
        <v>MR. BENJAMIN LEWIS</v>
      </c>
      <c r="F1431" s="1">
        <v>21650</v>
      </c>
      <c r="G1431" s="9">
        <f ca="1">DATEDIF(Table24[[#This Row],[BirthDate]], TODAY(), "Y")</f>
        <v>65</v>
      </c>
      <c r="H1431" s="9" t="str">
        <f t="shared" ca="1" si="88"/>
        <v>60+</v>
      </c>
      <c r="I1431" t="s">
        <v>15</v>
      </c>
      <c r="J1431" t="s">
        <v>15</v>
      </c>
      <c r="K1431" t="s">
        <v>20631</v>
      </c>
      <c r="L1431" t="str">
        <f t="shared" si="91"/>
        <v>mega-market.com</v>
      </c>
      <c r="M1431" s="11">
        <v>60000</v>
      </c>
      <c r="N1431">
        <v>4</v>
      </c>
      <c r="O1431" t="s">
        <v>144</v>
      </c>
      <c r="P1431" t="s">
        <v>60</v>
      </c>
      <c r="Q1431" t="s">
        <v>19</v>
      </c>
      <c r="R1431">
        <f t="shared" si="89"/>
        <v>0</v>
      </c>
    </row>
    <row r="1432" spans="1:18" x14ac:dyDescent="0.3">
      <c r="A1432" t="s">
        <v>2484</v>
      </c>
      <c r="B1432" t="s">
        <v>12</v>
      </c>
      <c r="C1432" t="s">
        <v>311</v>
      </c>
      <c r="D1432" t="s">
        <v>575</v>
      </c>
      <c r="E1432" t="str">
        <f t="shared" si="90"/>
        <v>MR. THOMAS CHEN</v>
      </c>
      <c r="F1432" s="1">
        <v>21778</v>
      </c>
      <c r="G1432" s="9">
        <f ca="1">DATEDIF(Table24[[#This Row],[BirthDate]], TODAY(), "Y")</f>
        <v>65</v>
      </c>
      <c r="H1432" s="9" t="str">
        <f t="shared" ca="1" si="88"/>
        <v>60+</v>
      </c>
      <c r="I1432" t="s">
        <v>15</v>
      </c>
      <c r="J1432" t="s">
        <v>15</v>
      </c>
      <c r="K1432" t="s">
        <v>20632</v>
      </c>
      <c r="L1432" t="str">
        <f t="shared" si="91"/>
        <v>mega-market.com</v>
      </c>
      <c r="M1432" s="11">
        <v>60000</v>
      </c>
      <c r="N1432">
        <v>4</v>
      </c>
      <c r="O1432" t="s">
        <v>144</v>
      </c>
      <c r="P1432" t="s">
        <v>60</v>
      </c>
      <c r="Q1432" t="s">
        <v>19</v>
      </c>
      <c r="R1432">
        <f t="shared" si="89"/>
        <v>0</v>
      </c>
    </row>
    <row r="1433" spans="1:18" x14ac:dyDescent="0.3">
      <c r="A1433" t="s">
        <v>2485</v>
      </c>
      <c r="B1433" t="s">
        <v>32</v>
      </c>
      <c r="C1433" t="s">
        <v>737</v>
      </c>
      <c r="D1433" t="s">
        <v>67</v>
      </c>
      <c r="E1433" t="str">
        <f t="shared" si="90"/>
        <v>MRS. MISTY RAI</v>
      </c>
      <c r="F1433" s="1">
        <v>21795</v>
      </c>
      <c r="G1433" s="9">
        <f ca="1">DATEDIF(Table24[[#This Row],[BirthDate]], TODAY(), "Y")</f>
        <v>65</v>
      </c>
      <c r="H1433" s="9" t="str">
        <f t="shared" ca="1" si="88"/>
        <v>60+</v>
      </c>
      <c r="I1433" t="s">
        <v>22</v>
      </c>
      <c r="J1433" t="s">
        <v>30</v>
      </c>
      <c r="K1433" t="s">
        <v>20633</v>
      </c>
      <c r="L1433" t="str">
        <f t="shared" si="91"/>
        <v>mega-market.com</v>
      </c>
      <c r="M1433" s="11">
        <v>60000</v>
      </c>
      <c r="N1433">
        <v>4</v>
      </c>
      <c r="O1433" t="s">
        <v>144</v>
      </c>
      <c r="P1433" t="s">
        <v>60</v>
      </c>
      <c r="Q1433" t="s">
        <v>19</v>
      </c>
      <c r="R1433">
        <f t="shared" si="89"/>
        <v>0</v>
      </c>
    </row>
    <row r="1434" spans="1:18" x14ac:dyDescent="0.3">
      <c r="A1434" t="s">
        <v>2486</v>
      </c>
      <c r="B1434" t="s">
        <v>32</v>
      </c>
      <c r="C1434" t="s">
        <v>663</v>
      </c>
      <c r="D1434" t="s">
        <v>118</v>
      </c>
      <c r="E1434" t="str">
        <f t="shared" si="90"/>
        <v>MRS. VERONICA SANCHEZ</v>
      </c>
      <c r="F1434" s="1">
        <v>24985</v>
      </c>
      <c r="G1434" s="9">
        <f ca="1">DATEDIF(Table24[[#This Row],[BirthDate]], TODAY(), "Y")</f>
        <v>56</v>
      </c>
      <c r="H1434" s="9" t="str">
        <f t="shared" ca="1" si="88"/>
        <v>51-60</v>
      </c>
      <c r="I1434" t="s">
        <v>15</v>
      </c>
      <c r="J1434" t="s">
        <v>30</v>
      </c>
      <c r="K1434" t="s">
        <v>20634</v>
      </c>
      <c r="L1434" t="str">
        <f t="shared" si="91"/>
        <v>mega-market.com</v>
      </c>
      <c r="M1434" s="11">
        <v>30000</v>
      </c>
      <c r="N1434">
        <v>1</v>
      </c>
      <c r="O1434" t="s">
        <v>17</v>
      </c>
      <c r="P1434" t="s">
        <v>68</v>
      </c>
      <c r="Q1434" t="s">
        <v>19</v>
      </c>
      <c r="R1434">
        <f t="shared" si="89"/>
        <v>0</v>
      </c>
    </row>
    <row r="1435" spans="1:18" x14ac:dyDescent="0.3">
      <c r="A1435" t="s">
        <v>2487</v>
      </c>
      <c r="B1435" t="s">
        <v>32</v>
      </c>
      <c r="C1435" t="s">
        <v>729</v>
      </c>
      <c r="D1435" t="s">
        <v>305</v>
      </c>
      <c r="E1435" t="str">
        <f t="shared" si="90"/>
        <v>MRS. STEFANIE RODRIGUEZ</v>
      </c>
      <c r="F1435" s="1">
        <v>25094</v>
      </c>
      <c r="G1435" s="9">
        <f ca="1">DATEDIF(Table24[[#This Row],[BirthDate]], TODAY(), "Y")</f>
        <v>56</v>
      </c>
      <c r="H1435" s="9" t="str">
        <f t="shared" ca="1" si="88"/>
        <v>51-60</v>
      </c>
      <c r="I1435" t="s">
        <v>22</v>
      </c>
      <c r="J1435" t="s">
        <v>30</v>
      </c>
      <c r="K1435" t="s">
        <v>20635</v>
      </c>
      <c r="L1435" t="str">
        <f t="shared" si="91"/>
        <v>mega-market.com</v>
      </c>
      <c r="M1435" s="11">
        <v>30000</v>
      </c>
      <c r="N1435">
        <v>1</v>
      </c>
      <c r="O1435" t="s">
        <v>17</v>
      </c>
      <c r="P1435" t="s">
        <v>68</v>
      </c>
      <c r="Q1435" t="s">
        <v>24</v>
      </c>
      <c r="R1435">
        <f t="shared" si="89"/>
        <v>0</v>
      </c>
    </row>
    <row r="1436" spans="1:18" x14ac:dyDescent="0.3">
      <c r="A1436" t="s">
        <v>2488</v>
      </c>
      <c r="B1436" t="s">
        <v>32</v>
      </c>
      <c r="C1436" t="s">
        <v>476</v>
      </c>
      <c r="D1436" t="s">
        <v>432</v>
      </c>
      <c r="E1436" t="str">
        <f t="shared" si="90"/>
        <v>MRS. DOMINIQUE MALHOTRA</v>
      </c>
      <c r="F1436" s="1">
        <v>25165</v>
      </c>
      <c r="G1436" s="9">
        <f ca="1">DATEDIF(Table24[[#This Row],[BirthDate]], TODAY(), "Y")</f>
        <v>56</v>
      </c>
      <c r="H1436" s="9" t="str">
        <f t="shared" ca="1" si="88"/>
        <v>51-60</v>
      </c>
      <c r="I1436" t="s">
        <v>22</v>
      </c>
      <c r="J1436" t="s">
        <v>30</v>
      </c>
      <c r="K1436" t="s">
        <v>20636</v>
      </c>
      <c r="L1436" t="str">
        <f t="shared" si="91"/>
        <v>mega-market.com</v>
      </c>
      <c r="M1436" s="11">
        <v>30000</v>
      </c>
      <c r="N1436">
        <v>1</v>
      </c>
      <c r="O1436" t="s">
        <v>17</v>
      </c>
      <c r="P1436" t="s">
        <v>68</v>
      </c>
      <c r="Q1436" t="s">
        <v>24</v>
      </c>
      <c r="R1436">
        <f t="shared" si="89"/>
        <v>0</v>
      </c>
    </row>
    <row r="1437" spans="1:18" x14ac:dyDescent="0.3">
      <c r="A1437" t="s">
        <v>2489</v>
      </c>
      <c r="B1437" t="s">
        <v>27</v>
      </c>
      <c r="C1437" t="s">
        <v>702</v>
      </c>
      <c r="D1437" t="s">
        <v>667</v>
      </c>
      <c r="E1437" t="str">
        <f t="shared" si="90"/>
        <v>MS. RUTH SURI</v>
      </c>
      <c r="F1437" s="1">
        <v>24896</v>
      </c>
      <c r="G1437" s="9">
        <f ca="1">DATEDIF(Table24[[#This Row],[BirthDate]], TODAY(), "Y")</f>
        <v>56</v>
      </c>
      <c r="H1437" s="9" t="str">
        <f t="shared" ca="1" si="88"/>
        <v>51-60</v>
      </c>
      <c r="I1437" t="s">
        <v>15</v>
      </c>
      <c r="J1437" t="s">
        <v>30</v>
      </c>
      <c r="K1437" t="s">
        <v>20637</v>
      </c>
      <c r="L1437" t="str">
        <f t="shared" si="91"/>
        <v>mega-market.com</v>
      </c>
      <c r="M1437" s="11">
        <v>40000</v>
      </c>
      <c r="N1437">
        <v>0</v>
      </c>
      <c r="O1437" t="s">
        <v>144</v>
      </c>
      <c r="P1437" t="s">
        <v>68</v>
      </c>
      <c r="Q1437" t="s">
        <v>19</v>
      </c>
      <c r="R1437">
        <f t="shared" si="89"/>
        <v>0</v>
      </c>
    </row>
    <row r="1438" spans="1:18" x14ac:dyDescent="0.3">
      <c r="A1438" t="s">
        <v>2490</v>
      </c>
      <c r="B1438" t="s">
        <v>12</v>
      </c>
      <c r="C1438" t="s">
        <v>171</v>
      </c>
      <c r="D1438" t="s">
        <v>667</v>
      </c>
      <c r="E1438" t="str">
        <f t="shared" si="90"/>
        <v>MR. LEVI SURI</v>
      </c>
      <c r="F1438" s="1">
        <v>25000</v>
      </c>
      <c r="G1438" s="9">
        <f ca="1">DATEDIF(Table24[[#This Row],[BirthDate]], TODAY(), "Y")</f>
        <v>56</v>
      </c>
      <c r="H1438" s="9" t="str">
        <f t="shared" ca="1" si="88"/>
        <v>51-60</v>
      </c>
      <c r="I1438" t="s">
        <v>15</v>
      </c>
      <c r="J1438" t="s">
        <v>15</v>
      </c>
      <c r="K1438" t="s">
        <v>20638</v>
      </c>
      <c r="L1438" t="str">
        <f t="shared" si="91"/>
        <v>mega-market.com</v>
      </c>
      <c r="M1438" s="11">
        <v>40000</v>
      </c>
      <c r="N1438">
        <v>0</v>
      </c>
      <c r="O1438" t="s">
        <v>144</v>
      </c>
      <c r="P1438" t="s">
        <v>68</v>
      </c>
      <c r="Q1438" t="s">
        <v>19</v>
      </c>
      <c r="R1438">
        <f t="shared" si="89"/>
        <v>0</v>
      </c>
    </row>
    <row r="1439" spans="1:18" x14ac:dyDescent="0.3">
      <c r="A1439" t="s">
        <v>2491</v>
      </c>
      <c r="B1439" t="s">
        <v>12</v>
      </c>
      <c r="C1439" t="s">
        <v>148</v>
      </c>
      <c r="D1439" t="s">
        <v>21</v>
      </c>
      <c r="E1439" t="str">
        <f t="shared" si="90"/>
        <v>MR. TODD HUANG</v>
      </c>
      <c r="F1439" s="1">
        <v>25165</v>
      </c>
      <c r="G1439" s="9">
        <f ca="1">DATEDIF(Table24[[#This Row],[BirthDate]], TODAY(), "Y")</f>
        <v>56</v>
      </c>
      <c r="H1439" s="9" t="str">
        <f t="shared" ca="1" si="88"/>
        <v>51-60</v>
      </c>
      <c r="I1439" t="s">
        <v>15</v>
      </c>
      <c r="J1439" t="s">
        <v>15</v>
      </c>
      <c r="K1439" t="s">
        <v>20639</v>
      </c>
      <c r="L1439" t="str">
        <f t="shared" si="91"/>
        <v>mega-market.com</v>
      </c>
      <c r="M1439" s="11">
        <v>40000</v>
      </c>
      <c r="N1439">
        <v>0</v>
      </c>
      <c r="O1439" t="s">
        <v>144</v>
      </c>
      <c r="P1439" t="s">
        <v>68</v>
      </c>
      <c r="Q1439" t="s">
        <v>19</v>
      </c>
      <c r="R1439">
        <f t="shared" si="89"/>
        <v>0</v>
      </c>
    </row>
    <row r="1440" spans="1:18" x14ac:dyDescent="0.3">
      <c r="A1440" t="s">
        <v>2492</v>
      </c>
      <c r="B1440" t="s">
        <v>12</v>
      </c>
      <c r="C1440" t="s">
        <v>514</v>
      </c>
      <c r="D1440" t="s">
        <v>343</v>
      </c>
      <c r="E1440" t="str">
        <f t="shared" si="90"/>
        <v>MR. JARED COOK</v>
      </c>
      <c r="F1440" s="1">
        <v>24760</v>
      </c>
      <c r="G1440" s="9">
        <f ca="1">DATEDIF(Table24[[#This Row],[BirthDate]], TODAY(), "Y")</f>
        <v>57</v>
      </c>
      <c r="H1440" s="9" t="str">
        <f t="shared" ca="1" si="88"/>
        <v>51-60</v>
      </c>
      <c r="I1440" t="s">
        <v>22</v>
      </c>
      <c r="J1440" t="s">
        <v>15</v>
      </c>
      <c r="K1440" t="s">
        <v>20640</v>
      </c>
      <c r="L1440" t="str">
        <f t="shared" si="91"/>
        <v>mega-market.com</v>
      </c>
      <c r="M1440" s="11">
        <v>10000</v>
      </c>
      <c r="N1440">
        <v>3</v>
      </c>
      <c r="O1440" t="s">
        <v>65</v>
      </c>
      <c r="P1440" t="s">
        <v>413</v>
      </c>
      <c r="Q1440" t="s">
        <v>19</v>
      </c>
      <c r="R1440">
        <f t="shared" si="89"/>
        <v>0</v>
      </c>
    </row>
    <row r="1441" spans="1:18" x14ac:dyDescent="0.3">
      <c r="A1441" t="s">
        <v>2493</v>
      </c>
      <c r="B1441" t="s">
        <v>32</v>
      </c>
      <c r="C1441" t="s">
        <v>738</v>
      </c>
      <c r="D1441" t="s">
        <v>369</v>
      </c>
      <c r="E1441" t="str">
        <f t="shared" si="90"/>
        <v>MRS. CASSANDRA PATEL</v>
      </c>
      <c r="F1441" s="1">
        <v>24526</v>
      </c>
      <c r="G1441" s="9">
        <f ca="1">DATEDIF(Table24[[#This Row],[BirthDate]], TODAY(), "Y")</f>
        <v>57</v>
      </c>
      <c r="H1441" s="9" t="str">
        <f t="shared" ca="1" si="88"/>
        <v>51-60</v>
      </c>
      <c r="I1441" t="s">
        <v>15</v>
      </c>
      <c r="J1441" t="s">
        <v>30</v>
      </c>
      <c r="K1441" t="s">
        <v>20641</v>
      </c>
      <c r="L1441" t="str">
        <f t="shared" si="91"/>
        <v>mega-market.com</v>
      </c>
      <c r="M1441" s="11">
        <v>20000</v>
      </c>
      <c r="N1441">
        <v>1</v>
      </c>
      <c r="O1441" t="s">
        <v>59</v>
      </c>
      <c r="P1441" t="s">
        <v>413</v>
      </c>
      <c r="Q1441" t="s">
        <v>19</v>
      </c>
      <c r="R1441">
        <f t="shared" si="89"/>
        <v>0</v>
      </c>
    </row>
    <row r="1442" spans="1:18" x14ac:dyDescent="0.3">
      <c r="A1442" t="s">
        <v>2494</v>
      </c>
      <c r="B1442" t="s">
        <v>12</v>
      </c>
      <c r="C1442" t="s">
        <v>163</v>
      </c>
      <c r="D1442" t="s">
        <v>202</v>
      </c>
      <c r="E1442" t="str">
        <f t="shared" si="90"/>
        <v>MR. WILLIE HE</v>
      </c>
      <c r="F1442" s="1">
        <v>24588</v>
      </c>
      <c r="G1442" s="9">
        <f ca="1">DATEDIF(Table24[[#This Row],[BirthDate]], TODAY(), "Y")</f>
        <v>57</v>
      </c>
      <c r="H1442" s="9" t="str">
        <f t="shared" ca="1" si="88"/>
        <v>51-60</v>
      </c>
      <c r="I1442" t="s">
        <v>15</v>
      </c>
      <c r="J1442" t="s">
        <v>15</v>
      </c>
      <c r="K1442" t="s">
        <v>20642</v>
      </c>
      <c r="L1442" t="str">
        <f t="shared" si="91"/>
        <v>mega-market.com</v>
      </c>
      <c r="M1442" s="11">
        <v>20000</v>
      </c>
      <c r="N1442">
        <v>1</v>
      </c>
      <c r="O1442" t="s">
        <v>59</v>
      </c>
      <c r="P1442" t="s">
        <v>413</v>
      </c>
      <c r="Q1442" t="s">
        <v>19</v>
      </c>
      <c r="R1442">
        <f t="shared" si="89"/>
        <v>0</v>
      </c>
    </row>
    <row r="1443" spans="1:18" x14ac:dyDescent="0.3">
      <c r="A1443" t="s">
        <v>2495</v>
      </c>
      <c r="B1443" t="s">
        <v>32</v>
      </c>
      <c r="C1443" t="s">
        <v>107</v>
      </c>
      <c r="D1443" t="s">
        <v>350</v>
      </c>
      <c r="E1443" t="str">
        <f t="shared" si="90"/>
        <v>MRS. JENNIFER JONES</v>
      </c>
      <c r="F1443" s="1">
        <v>24569</v>
      </c>
      <c r="G1443" s="9">
        <f ca="1">DATEDIF(Table24[[#This Row],[BirthDate]], TODAY(), "Y")</f>
        <v>57</v>
      </c>
      <c r="H1443" s="9" t="str">
        <f t="shared" ca="1" si="88"/>
        <v>51-60</v>
      </c>
      <c r="I1443" t="s">
        <v>22</v>
      </c>
      <c r="J1443" t="s">
        <v>30</v>
      </c>
      <c r="K1443" t="s">
        <v>20643</v>
      </c>
      <c r="L1443" t="str">
        <f t="shared" si="91"/>
        <v>mega-market.com</v>
      </c>
      <c r="M1443" s="11">
        <v>20000</v>
      </c>
      <c r="N1443">
        <v>1</v>
      </c>
      <c r="O1443" t="s">
        <v>59</v>
      </c>
      <c r="P1443" t="s">
        <v>413</v>
      </c>
      <c r="Q1443" t="s">
        <v>24</v>
      </c>
      <c r="R1443">
        <f t="shared" si="89"/>
        <v>0</v>
      </c>
    </row>
    <row r="1444" spans="1:18" x14ac:dyDescent="0.3">
      <c r="A1444" t="s">
        <v>2496</v>
      </c>
      <c r="B1444" t="s">
        <v>12</v>
      </c>
      <c r="C1444" t="s">
        <v>739</v>
      </c>
      <c r="D1444" t="s">
        <v>102</v>
      </c>
      <c r="E1444" t="str">
        <f t="shared" si="90"/>
        <v>MR. WAYNE NATH</v>
      </c>
      <c r="F1444" s="1">
        <v>24770</v>
      </c>
      <c r="G1444" s="9">
        <f ca="1">DATEDIF(Table24[[#This Row],[BirthDate]], TODAY(), "Y")</f>
        <v>57</v>
      </c>
      <c r="H1444" s="9" t="str">
        <f t="shared" ca="1" si="88"/>
        <v>51-60</v>
      </c>
      <c r="I1444" t="s">
        <v>15</v>
      </c>
      <c r="J1444" t="s">
        <v>15</v>
      </c>
      <c r="K1444" t="s">
        <v>20644</v>
      </c>
      <c r="L1444" t="str">
        <f t="shared" si="91"/>
        <v>mega-market.com</v>
      </c>
      <c r="M1444" s="11">
        <v>30000</v>
      </c>
      <c r="N1444">
        <v>1</v>
      </c>
      <c r="O1444" t="s">
        <v>17</v>
      </c>
      <c r="P1444" t="s">
        <v>68</v>
      </c>
      <c r="Q1444" t="s">
        <v>19</v>
      </c>
      <c r="R1444">
        <f t="shared" si="89"/>
        <v>0</v>
      </c>
    </row>
    <row r="1445" spans="1:18" x14ac:dyDescent="0.3">
      <c r="A1445" t="s">
        <v>2497</v>
      </c>
      <c r="B1445" t="s">
        <v>12</v>
      </c>
      <c r="C1445" t="s">
        <v>712</v>
      </c>
      <c r="D1445" t="s">
        <v>544</v>
      </c>
      <c r="E1445" t="str">
        <f t="shared" si="90"/>
        <v>MR. SHANE SRINI</v>
      </c>
      <c r="F1445" s="1">
        <v>24340</v>
      </c>
      <c r="G1445" s="9">
        <f ca="1">DATEDIF(Table24[[#This Row],[BirthDate]], TODAY(), "Y")</f>
        <v>58</v>
      </c>
      <c r="H1445" s="9" t="str">
        <f t="shared" ca="1" si="88"/>
        <v>51-60</v>
      </c>
      <c r="I1445" t="s">
        <v>15</v>
      </c>
      <c r="J1445" t="s">
        <v>15</v>
      </c>
      <c r="K1445" t="s">
        <v>20645</v>
      </c>
      <c r="L1445" t="str">
        <f t="shared" si="91"/>
        <v>mega-market.com</v>
      </c>
      <c r="M1445" s="11">
        <v>20000</v>
      </c>
      <c r="N1445">
        <v>1</v>
      </c>
      <c r="O1445" t="s">
        <v>65</v>
      </c>
      <c r="P1445" t="s">
        <v>413</v>
      </c>
      <c r="Q1445" t="s">
        <v>19</v>
      </c>
      <c r="R1445">
        <f t="shared" si="89"/>
        <v>0</v>
      </c>
    </row>
    <row r="1446" spans="1:18" x14ac:dyDescent="0.3">
      <c r="A1446" t="s">
        <v>2498</v>
      </c>
      <c r="B1446" t="s">
        <v>32</v>
      </c>
      <c r="C1446" t="s">
        <v>605</v>
      </c>
      <c r="D1446" t="s">
        <v>202</v>
      </c>
      <c r="E1446" t="str">
        <f t="shared" si="90"/>
        <v>MRS. BARBARA HE</v>
      </c>
      <c r="F1446" s="1">
        <v>24144</v>
      </c>
      <c r="G1446" s="9">
        <f ca="1">DATEDIF(Table24[[#This Row],[BirthDate]], TODAY(), "Y")</f>
        <v>58</v>
      </c>
      <c r="H1446" s="9" t="str">
        <f t="shared" ca="1" si="88"/>
        <v>51-60</v>
      </c>
      <c r="I1446" t="s">
        <v>15</v>
      </c>
      <c r="J1446" t="s">
        <v>30</v>
      </c>
      <c r="K1446" t="s">
        <v>20646</v>
      </c>
      <c r="L1446" t="str">
        <f t="shared" si="91"/>
        <v>mega-market.com</v>
      </c>
      <c r="M1446" s="11">
        <v>20000</v>
      </c>
      <c r="N1446">
        <v>1</v>
      </c>
      <c r="O1446" t="s">
        <v>65</v>
      </c>
      <c r="P1446" t="s">
        <v>413</v>
      </c>
      <c r="Q1446" t="s">
        <v>19</v>
      </c>
      <c r="R1446">
        <f t="shared" si="89"/>
        <v>0</v>
      </c>
    </row>
    <row r="1447" spans="1:18" x14ac:dyDescent="0.3">
      <c r="A1447" t="s">
        <v>2499</v>
      </c>
      <c r="B1447" t="s">
        <v>27</v>
      </c>
      <c r="C1447" t="s">
        <v>442</v>
      </c>
      <c r="D1447" t="s">
        <v>240</v>
      </c>
      <c r="E1447" t="str">
        <f t="shared" si="90"/>
        <v>MS. LACEY ZENG</v>
      </c>
      <c r="F1447" s="1">
        <v>24606</v>
      </c>
      <c r="G1447" s="9">
        <f ca="1">DATEDIF(Table24[[#This Row],[BirthDate]], TODAY(), "Y")</f>
        <v>57</v>
      </c>
      <c r="H1447" s="9" t="str">
        <f t="shared" ca="1" si="88"/>
        <v>51-60</v>
      </c>
      <c r="I1447" t="s">
        <v>15</v>
      </c>
      <c r="J1447" t="s">
        <v>30</v>
      </c>
      <c r="K1447" t="s">
        <v>20647</v>
      </c>
      <c r="L1447" t="str">
        <f t="shared" si="91"/>
        <v>mega-market.com</v>
      </c>
      <c r="M1447" s="11">
        <v>40000</v>
      </c>
      <c r="N1447">
        <v>0</v>
      </c>
      <c r="O1447" t="s">
        <v>17</v>
      </c>
      <c r="P1447" t="s">
        <v>68</v>
      </c>
      <c r="Q1447" t="s">
        <v>19</v>
      </c>
      <c r="R1447">
        <f t="shared" si="89"/>
        <v>0</v>
      </c>
    </row>
    <row r="1448" spans="1:18" x14ac:dyDescent="0.3">
      <c r="A1448" t="s">
        <v>2500</v>
      </c>
      <c r="B1448" t="s">
        <v>12</v>
      </c>
      <c r="C1448" t="s">
        <v>740</v>
      </c>
      <c r="D1448" t="s">
        <v>77</v>
      </c>
      <c r="E1448" t="str">
        <f t="shared" si="90"/>
        <v>MR. JEFFERY ZHANG</v>
      </c>
      <c r="F1448" s="1">
        <v>24359</v>
      </c>
      <c r="G1448" s="9">
        <f ca="1">DATEDIF(Table24[[#This Row],[BirthDate]], TODAY(), "Y")</f>
        <v>58</v>
      </c>
      <c r="H1448" s="9" t="str">
        <f t="shared" ca="1" si="88"/>
        <v>51-60</v>
      </c>
      <c r="I1448" t="s">
        <v>15</v>
      </c>
      <c r="J1448" t="s">
        <v>15</v>
      </c>
      <c r="K1448" t="s">
        <v>20648</v>
      </c>
      <c r="L1448" t="str">
        <f t="shared" si="91"/>
        <v>mega-market.com</v>
      </c>
      <c r="M1448" s="11">
        <v>30000</v>
      </c>
      <c r="N1448">
        <v>1</v>
      </c>
      <c r="O1448" t="s">
        <v>17</v>
      </c>
      <c r="P1448" t="s">
        <v>68</v>
      </c>
      <c r="Q1448" t="s">
        <v>19</v>
      </c>
      <c r="R1448">
        <f t="shared" si="89"/>
        <v>0</v>
      </c>
    </row>
    <row r="1449" spans="1:18" x14ac:dyDescent="0.3">
      <c r="A1449" t="s">
        <v>2501</v>
      </c>
      <c r="B1449" t="s">
        <v>12</v>
      </c>
      <c r="C1449" t="s">
        <v>479</v>
      </c>
      <c r="D1449" t="s">
        <v>88</v>
      </c>
      <c r="E1449" t="str">
        <f t="shared" si="90"/>
        <v>MR. SERGIO SAI</v>
      </c>
      <c r="F1449" s="1">
        <v>24426</v>
      </c>
      <c r="G1449" s="9">
        <f ca="1">DATEDIF(Table24[[#This Row],[BirthDate]], TODAY(), "Y")</f>
        <v>58</v>
      </c>
      <c r="H1449" s="9" t="str">
        <f t="shared" ca="1" si="88"/>
        <v>51-60</v>
      </c>
      <c r="I1449" t="s">
        <v>15</v>
      </c>
      <c r="J1449" t="s">
        <v>15</v>
      </c>
      <c r="K1449" t="s">
        <v>20649</v>
      </c>
      <c r="L1449" t="str">
        <f t="shared" si="91"/>
        <v>mega-market.com</v>
      </c>
      <c r="M1449" s="11">
        <v>30000</v>
      </c>
      <c r="N1449">
        <v>1</v>
      </c>
      <c r="O1449" t="s">
        <v>17</v>
      </c>
      <c r="P1449" t="s">
        <v>60</v>
      </c>
      <c r="Q1449" t="s">
        <v>19</v>
      </c>
      <c r="R1449">
        <f t="shared" si="89"/>
        <v>0</v>
      </c>
    </row>
    <row r="1450" spans="1:18" x14ac:dyDescent="0.3">
      <c r="A1450" t="s">
        <v>2502</v>
      </c>
      <c r="B1450" t="s">
        <v>32</v>
      </c>
      <c r="C1450" t="s">
        <v>686</v>
      </c>
      <c r="D1450" t="s">
        <v>505</v>
      </c>
      <c r="E1450" t="str">
        <f t="shared" si="90"/>
        <v>MRS. TAMMY CHANDRA</v>
      </c>
      <c r="F1450" s="1">
        <v>24463</v>
      </c>
      <c r="G1450" s="9">
        <f ca="1">DATEDIF(Table24[[#This Row],[BirthDate]], TODAY(), "Y")</f>
        <v>58</v>
      </c>
      <c r="H1450" s="9" t="str">
        <f t="shared" ca="1" si="88"/>
        <v>51-60</v>
      </c>
      <c r="I1450" t="s">
        <v>15</v>
      </c>
      <c r="J1450" t="s">
        <v>30</v>
      </c>
      <c r="K1450" t="s">
        <v>20650</v>
      </c>
      <c r="L1450" t="str">
        <f t="shared" si="91"/>
        <v>mega-market.com</v>
      </c>
      <c r="M1450" s="11">
        <v>30000</v>
      </c>
      <c r="N1450">
        <v>1</v>
      </c>
      <c r="O1450" t="s">
        <v>17</v>
      </c>
      <c r="P1450" t="s">
        <v>60</v>
      </c>
      <c r="Q1450" t="s">
        <v>19</v>
      </c>
      <c r="R1450">
        <f t="shared" si="89"/>
        <v>0</v>
      </c>
    </row>
    <row r="1451" spans="1:18" x14ac:dyDescent="0.3">
      <c r="A1451" t="s">
        <v>2503</v>
      </c>
      <c r="B1451" t="s">
        <v>12</v>
      </c>
      <c r="C1451" t="s">
        <v>528</v>
      </c>
      <c r="D1451" t="s">
        <v>116</v>
      </c>
      <c r="E1451" t="str">
        <f t="shared" si="90"/>
        <v>MR. LOGAN CARTER</v>
      </c>
      <c r="F1451" s="1">
        <v>23826</v>
      </c>
      <c r="G1451" s="9">
        <f ca="1">DATEDIF(Table24[[#This Row],[BirthDate]], TODAY(), "Y")</f>
        <v>59</v>
      </c>
      <c r="H1451" s="9" t="str">
        <f t="shared" ca="1" si="88"/>
        <v>51-60</v>
      </c>
      <c r="I1451" t="s">
        <v>22</v>
      </c>
      <c r="J1451" t="s">
        <v>15</v>
      </c>
      <c r="K1451" t="s">
        <v>20651</v>
      </c>
      <c r="L1451" t="str">
        <f t="shared" si="91"/>
        <v>mega-market.com</v>
      </c>
      <c r="M1451" s="11">
        <v>10000</v>
      </c>
      <c r="N1451">
        <v>4</v>
      </c>
      <c r="O1451" t="s">
        <v>86</v>
      </c>
      <c r="P1451" t="s">
        <v>413</v>
      </c>
      <c r="Q1451" t="s">
        <v>19</v>
      </c>
      <c r="R1451">
        <f t="shared" si="89"/>
        <v>0</v>
      </c>
    </row>
    <row r="1452" spans="1:18" x14ac:dyDescent="0.3">
      <c r="A1452" t="s">
        <v>2504</v>
      </c>
      <c r="B1452" t="s">
        <v>12</v>
      </c>
      <c r="C1452" t="s">
        <v>728</v>
      </c>
      <c r="D1452" t="s">
        <v>92</v>
      </c>
      <c r="E1452" t="str">
        <f t="shared" si="90"/>
        <v>MR. RODNEY JIMENEZ</v>
      </c>
      <c r="F1452" s="1">
        <v>23779</v>
      </c>
      <c r="G1452" s="9">
        <f ca="1">DATEDIF(Table24[[#This Row],[BirthDate]], TODAY(), "Y")</f>
        <v>59</v>
      </c>
      <c r="H1452" s="9" t="str">
        <f t="shared" ca="1" si="88"/>
        <v>51-60</v>
      </c>
      <c r="I1452" t="s">
        <v>22</v>
      </c>
      <c r="J1452" t="s">
        <v>15</v>
      </c>
      <c r="K1452" t="s">
        <v>20652</v>
      </c>
      <c r="L1452" t="str">
        <f t="shared" si="91"/>
        <v>mega-market.com</v>
      </c>
      <c r="M1452" s="11">
        <v>20000</v>
      </c>
      <c r="N1452">
        <v>2</v>
      </c>
      <c r="O1452" t="s">
        <v>65</v>
      </c>
      <c r="P1452" t="s">
        <v>413</v>
      </c>
      <c r="Q1452" t="s">
        <v>19</v>
      </c>
      <c r="R1452">
        <f t="shared" si="89"/>
        <v>0</v>
      </c>
    </row>
    <row r="1453" spans="1:18" x14ac:dyDescent="0.3">
      <c r="A1453" t="s">
        <v>2505</v>
      </c>
      <c r="B1453" t="s">
        <v>32</v>
      </c>
      <c r="C1453" t="s">
        <v>40</v>
      </c>
      <c r="D1453" t="s">
        <v>282</v>
      </c>
      <c r="E1453" t="str">
        <f t="shared" si="90"/>
        <v>MRS. ROBIN GILL</v>
      </c>
      <c r="F1453" s="1">
        <v>24099</v>
      </c>
      <c r="G1453" s="9">
        <f ca="1">DATEDIF(Table24[[#This Row],[BirthDate]], TODAY(), "Y")</f>
        <v>59</v>
      </c>
      <c r="H1453" s="9" t="str">
        <f t="shared" ca="1" si="88"/>
        <v>51-60</v>
      </c>
      <c r="I1453" t="s">
        <v>15</v>
      </c>
      <c r="J1453" t="s">
        <v>30</v>
      </c>
      <c r="K1453" t="s">
        <v>20653</v>
      </c>
      <c r="L1453" t="str">
        <f t="shared" si="91"/>
        <v>mega-market.com</v>
      </c>
      <c r="M1453" s="11">
        <v>20000</v>
      </c>
      <c r="N1453">
        <v>2</v>
      </c>
      <c r="O1453" t="s">
        <v>65</v>
      </c>
      <c r="P1453" t="s">
        <v>413</v>
      </c>
      <c r="Q1453" t="s">
        <v>24</v>
      </c>
      <c r="R1453">
        <f t="shared" si="89"/>
        <v>0</v>
      </c>
    </row>
    <row r="1454" spans="1:18" x14ac:dyDescent="0.3">
      <c r="A1454" t="s">
        <v>2506</v>
      </c>
      <c r="B1454" t="s">
        <v>12</v>
      </c>
      <c r="C1454" t="s">
        <v>25</v>
      </c>
      <c r="D1454" t="s">
        <v>39</v>
      </c>
      <c r="E1454" t="str">
        <f t="shared" si="90"/>
        <v>MR. RUBEN MEHTA</v>
      </c>
      <c r="F1454" s="1">
        <v>23790</v>
      </c>
      <c r="G1454" s="9">
        <f ca="1">DATEDIF(Table24[[#This Row],[BirthDate]], TODAY(), "Y")</f>
        <v>59</v>
      </c>
      <c r="H1454" s="9" t="str">
        <f t="shared" ca="1" si="88"/>
        <v>51-60</v>
      </c>
      <c r="I1454" t="s">
        <v>22</v>
      </c>
      <c r="J1454" t="s">
        <v>15</v>
      </c>
      <c r="K1454" t="s">
        <v>20654</v>
      </c>
      <c r="L1454" t="str">
        <f t="shared" si="91"/>
        <v>mega-market.com</v>
      </c>
      <c r="M1454" s="11">
        <v>20000</v>
      </c>
      <c r="N1454">
        <v>2</v>
      </c>
      <c r="O1454" t="s">
        <v>65</v>
      </c>
      <c r="P1454" t="s">
        <v>413</v>
      </c>
      <c r="Q1454" t="s">
        <v>19</v>
      </c>
      <c r="R1454">
        <f t="shared" si="89"/>
        <v>0</v>
      </c>
    </row>
    <row r="1455" spans="1:18" x14ac:dyDescent="0.3">
      <c r="A1455" t="s">
        <v>2507</v>
      </c>
      <c r="B1455" t="s">
        <v>32</v>
      </c>
      <c r="C1455" t="s">
        <v>741</v>
      </c>
      <c r="D1455" t="s">
        <v>294</v>
      </c>
      <c r="E1455" t="str">
        <f t="shared" si="90"/>
        <v>MRS. PRISCILLA TANG</v>
      </c>
      <c r="F1455" s="1">
        <v>23874</v>
      </c>
      <c r="G1455" s="9">
        <f ca="1">DATEDIF(Table24[[#This Row],[BirthDate]], TODAY(), "Y")</f>
        <v>59</v>
      </c>
      <c r="H1455" s="9" t="str">
        <f t="shared" ca="1" si="88"/>
        <v>51-60</v>
      </c>
      <c r="I1455" t="s">
        <v>15</v>
      </c>
      <c r="J1455" t="s">
        <v>30</v>
      </c>
      <c r="K1455" t="s">
        <v>20655</v>
      </c>
      <c r="L1455" t="str">
        <f t="shared" si="91"/>
        <v>mega-market.com</v>
      </c>
      <c r="M1455" s="11">
        <v>30000</v>
      </c>
      <c r="N1455">
        <v>1</v>
      </c>
      <c r="O1455" t="s">
        <v>17</v>
      </c>
      <c r="P1455" t="s">
        <v>60</v>
      </c>
      <c r="Q1455" t="s">
        <v>19</v>
      </c>
      <c r="R1455">
        <f t="shared" si="89"/>
        <v>0</v>
      </c>
    </row>
    <row r="1456" spans="1:18" x14ac:dyDescent="0.3">
      <c r="A1456" t="s">
        <v>2508</v>
      </c>
      <c r="B1456" t="s">
        <v>32</v>
      </c>
      <c r="C1456" t="s">
        <v>229</v>
      </c>
      <c r="D1456" t="s">
        <v>227</v>
      </c>
      <c r="E1456" t="str">
        <f t="shared" si="90"/>
        <v>MRS. MEREDITH ALVAREZ</v>
      </c>
      <c r="F1456" s="1">
        <v>23483</v>
      </c>
      <c r="G1456" s="9">
        <f ca="1">DATEDIF(Table24[[#This Row],[BirthDate]], TODAY(), "Y")</f>
        <v>60</v>
      </c>
      <c r="H1456" s="9" t="str">
        <f t="shared" ca="1" si="88"/>
        <v>51-60</v>
      </c>
      <c r="I1456" t="s">
        <v>22</v>
      </c>
      <c r="J1456" t="s">
        <v>30</v>
      </c>
      <c r="K1456" t="s">
        <v>20656</v>
      </c>
      <c r="L1456" t="str">
        <f t="shared" si="91"/>
        <v>mega-market.com</v>
      </c>
      <c r="M1456" s="11">
        <v>10000</v>
      </c>
      <c r="N1456">
        <v>5</v>
      </c>
      <c r="O1456" t="s">
        <v>86</v>
      </c>
      <c r="P1456" t="s">
        <v>413</v>
      </c>
      <c r="Q1456" t="s">
        <v>19</v>
      </c>
      <c r="R1456">
        <f t="shared" si="89"/>
        <v>0</v>
      </c>
    </row>
    <row r="1457" spans="1:18" x14ac:dyDescent="0.3">
      <c r="A1457" t="s">
        <v>2509</v>
      </c>
      <c r="B1457" t="s">
        <v>12</v>
      </c>
      <c r="C1457" t="s">
        <v>491</v>
      </c>
      <c r="D1457" t="s">
        <v>145</v>
      </c>
      <c r="E1457" t="str">
        <f t="shared" si="90"/>
        <v>MR. VICTOR DIAZ</v>
      </c>
      <c r="F1457" s="1">
        <v>23627</v>
      </c>
      <c r="G1457" s="9">
        <f ca="1">DATEDIF(Table24[[#This Row],[BirthDate]], TODAY(), "Y")</f>
        <v>60</v>
      </c>
      <c r="H1457" s="9" t="str">
        <f t="shared" ca="1" si="88"/>
        <v>51-60</v>
      </c>
      <c r="I1457" t="s">
        <v>22</v>
      </c>
      <c r="J1457" t="s">
        <v>15</v>
      </c>
      <c r="K1457" t="s">
        <v>20657</v>
      </c>
      <c r="L1457" t="str">
        <f t="shared" si="91"/>
        <v>mega-market.com</v>
      </c>
      <c r="M1457" s="11">
        <v>10000</v>
      </c>
      <c r="N1457">
        <v>5</v>
      </c>
      <c r="O1457" t="s">
        <v>86</v>
      </c>
      <c r="P1457" t="s">
        <v>413</v>
      </c>
      <c r="Q1457" t="s">
        <v>19</v>
      </c>
      <c r="R1457">
        <f t="shared" si="89"/>
        <v>0</v>
      </c>
    </row>
    <row r="1458" spans="1:18" x14ac:dyDescent="0.3">
      <c r="A1458" t="s">
        <v>2510</v>
      </c>
      <c r="B1458" t="s">
        <v>12</v>
      </c>
      <c r="C1458" t="s">
        <v>415</v>
      </c>
      <c r="D1458" t="s">
        <v>742</v>
      </c>
      <c r="E1458" t="str">
        <f t="shared" si="90"/>
        <v>MR. JEROME BROWNING</v>
      </c>
      <c r="F1458" s="1">
        <v>23442</v>
      </c>
      <c r="G1458" s="9">
        <f ca="1">DATEDIF(Table24[[#This Row],[BirthDate]], TODAY(), "Y")</f>
        <v>60</v>
      </c>
      <c r="H1458" s="9" t="str">
        <f t="shared" ca="1" si="88"/>
        <v>51-60</v>
      </c>
      <c r="I1458" t="s">
        <v>22</v>
      </c>
      <c r="J1458" t="s">
        <v>15</v>
      </c>
      <c r="K1458" t="s">
        <v>20658</v>
      </c>
      <c r="L1458" t="str">
        <f t="shared" si="91"/>
        <v>mega-market.com</v>
      </c>
      <c r="M1458" s="11">
        <v>10000</v>
      </c>
      <c r="N1458">
        <v>3</v>
      </c>
      <c r="O1458" t="s">
        <v>86</v>
      </c>
      <c r="P1458" t="s">
        <v>413</v>
      </c>
      <c r="Q1458" t="s">
        <v>19</v>
      </c>
      <c r="R1458">
        <f t="shared" si="89"/>
        <v>0</v>
      </c>
    </row>
    <row r="1459" spans="1:18" x14ac:dyDescent="0.3">
      <c r="A1459" t="s">
        <v>2511</v>
      </c>
      <c r="B1459" t="s">
        <v>32</v>
      </c>
      <c r="C1459" t="s">
        <v>115</v>
      </c>
      <c r="D1459" t="s">
        <v>199</v>
      </c>
      <c r="E1459" t="str">
        <f t="shared" si="90"/>
        <v>MRS. AMANDA PEREZ</v>
      </c>
      <c r="F1459" s="1">
        <v>23471</v>
      </c>
      <c r="G1459" s="9">
        <f ca="1">DATEDIF(Table24[[#This Row],[BirthDate]], TODAY(), "Y")</f>
        <v>60</v>
      </c>
      <c r="H1459" s="9" t="str">
        <f t="shared" ca="1" si="88"/>
        <v>51-60</v>
      </c>
      <c r="I1459" t="s">
        <v>22</v>
      </c>
      <c r="J1459" t="s">
        <v>30</v>
      </c>
      <c r="K1459" t="s">
        <v>20659</v>
      </c>
      <c r="L1459" t="str">
        <f t="shared" si="91"/>
        <v>mega-market.com</v>
      </c>
      <c r="M1459" s="11">
        <v>20000</v>
      </c>
      <c r="N1459">
        <v>2</v>
      </c>
      <c r="O1459" t="s">
        <v>65</v>
      </c>
      <c r="P1459" t="s">
        <v>413</v>
      </c>
      <c r="Q1459" t="s">
        <v>19</v>
      </c>
      <c r="R1459">
        <f t="shared" si="89"/>
        <v>0</v>
      </c>
    </row>
    <row r="1460" spans="1:18" x14ac:dyDescent="0.3">
      <c r="A1460" t="s">
        <v>2512</v>
      </c>
      <c r="B1460" t="s">
        <v>32</v>
      </c>
      <c r="C1460" t="s">
        <v>743</v>
      </c>
      <c r="D1460" t="s">
        <v>45</v>
      </c>
      <c r="E1460" t="str">
        <f t="shared" si="90"/>
        <v>MRS. LORI SUAREZ</v>
      </c>
      <c r="F1460" s="1">
        <v>23470</v>
      </c>
      <c r="G1460" s="9">
        <f ca="1">DATEDIF(Table24[[#This Row],[BirthDate]], TODAY(), "Y")</f>
        <v>60</v>
      </c>
      <c r="H1460" s="9" t="str">
        <f t="shared" ca="1" si="88"/>
        <v>51-60</v>
      </c>
      <c r="I1460" t="s">
        <v>22</v>
      </c>
      <c r="J1460" t="s">
        <v>30</v>
      </c>
      <c r="K1460" t="s">
        <v>20660</v>
      </c>
      <c r="L1460" t="str">
        <f t="shared" si="91"/>
        <v>mega-market.com</v>
      </c>
      <c r="M1460" s="11">
        <v>20000</v>
      </c>
      <c r="N1460">
        <v>2</v>
      </c>
      <c r="O1460" t="s">
        <v>65</v>
      </c>
      <c r="P1460" t="s">
        <v>413</v>
      </c>
      <c r="Q1460" t="s">
        <v>19</v>
      </c>
      <c r="R1460">
        <f t="shared" si="89"/>
        <v>0</v>
      </c>
    </row>
    <row r="1461" spans="1:18" x14ac:dyDescent="0.3">
      <c r="A1461" t="s">
        <v>2513</v>
      </c>
      <c r="B1461" t="s">
        <v>32</v>
      </c>
      <c r="C1461" t="s">
        <v>663</v>
      </c>
      <c r="D1461" t="s">
        <v>499</v>
      </c>
      <c r="E1461" t="str">
        <f t="shared" si="90"/>
        <v>MRS. VERONICA SUBRAM</v>
      </c>
      <c r="F1461" s="1">
        <v>23461</v>
      </c>
      <c r="G1461" s="9">
        <f ca="1">DATEDIF(Table24[[#This Row],[BirthDate]], TODAY(), "Y")</f>
        <v>60</v>
      </c>
      <c r="H1461" s="9" t="str">
        <f t="shared" ca="1" si="88"/>
        <v>51-60</v>
      </c>
      <c r="I1461" t="s">
        <v>22</v>
      </c>
      <c r="J1461" t="s">
        <v>30</v>
      </c>
      <c r="K1461" t="s">
        <v>20661</v>
      </c>
      <c r="L1461" t="str">
        <f t="shared" si="91"/>
        <v>mega-market.com</v>
      </c>
      <c r="M1461" s="11">
        <v>20000</v>
      </c>
      <c r="N1461">
        <v>3</v>
      </c>
      <c r="O1461" t="s">
        <v>65</v>
      </c>
      <c r="P1461" t="s">
        <v>413</v>
      </c>
      <c r="Q1461" t="s">
        <v>19</v>
      </c>
      <c r="R1461">
        <f t="shared" si="89"/>
        <v>0</v>
      </c>
    </row>
    <row r="1462" spans="1:18" x14ac:dyDescent="0.3">
      <c r="A1462" t="s">
        <v>2514</v>
      </c>
      <c r="B1462" t="s">
        <v>32</v>
      </c>
      <c r="C1462" t="s">
        <v>672</v>
      </c>
      <c r="D1462" t="s">
        <v>170</v>
      </c>
      <c r="E1462" t="str">
        <f t="shared" si="90"/>
        <v>MRS. KRISTEN YE</v>
      </c>
      <c r="F1462" s="1">
        <v>23417</v>
      </c>
      <c r="G1462" s="9">
        <f ca="1">DATEDIF(Table24[[#This Row],[BirthDate]], TODAY(), "Y")</f>
        <v>60</v>
      </c>
      <c r="H1462" s="9" t="str">
        <f t="shared" ca="1" si="88"/>
        <v>51-60</v>
      </c>
      <c r="I1462" t="s">
        <v>22</v>
      </c>
      <c r="J1462" t="s">
        <v>30</v>
      </c>
      <c r="K1462" t="s">
        <v>20662</v>
      </c>
      <c r="L1462" t="str">
        <f t="shared" si="91"/>
        <v>mega-market.com</v>
      </c>
      <c r="M1462" s="11">
        <v>20000</v>
      </c>
      <c r="N1462">
        <v>3</v>
      </c>
      <c r="O1462" t="s">
        <v>65</v>
      </c>
      <c r="P1462" t="s">
        <v>413</v>
      </c>
      <c r="Q1462" t="s">
        <v>19</v>
      </c>
      <c r="R1462">
        <f t="shared" si="89"/>
        <v>0</v>
      </c>
    </row>
    <row r="1463" spans="1:18" x14ac:dyDescent="0.3">
      <c r="A1463" t="s">
        <v>2515</v>
      </c>
      <c r="B1463" t="s">
        <v>12</v>
      </c>
      <c r="C1463" t="s">
        <v>163</v>
      </c>
      <c r="D1463" t="s">
        <v>29</v>
      </c>
      <c r="E1463" t="str">
        <f t="shared" si="90"/>
        <v>MR. WILLIE ZHU</v>
      </c>
      <c r="F1463" s="1">
        <v>23473</v>
      </c>
      <c r="G1463" s="9">
        <f ca="1">DATEDIF(Table24[[#This Row],[BirthDate]], TODAY(), "Y")</f>
        <v>60</v>
      </c>
      <c r="H1463" s="9" t="str">
        <f t="shared" ca="1" si="88"/>
        <v>51-60</v>
      </c>
      <c r="I1463" t="s">
        <v>22</v>
      </c>
      <c r="J1463" t="s">
        <v>15</v>
      </c>
      <c r="K1463" t="s">
        <v>20663</v>
      </c>
      <c r="L1463" t="str">
        <f t="shared" si="91"/>
        <v>mega-market.com</v>
      </c>
      <c r="M1463" s="11">
        <v>20000</v>
      </c>
      <c r="N1463">
        <v>3</v>
      </c>
      <c r="O1463" t="s">
        <v>65</v>
      </c>
      <c r="P1463" t="s">
        <v>413</v>
      </c>
      <c r="Q1463" t="s">
        <v>19</v>
      </c>
      <c r="R1463">
        <f t="shared" si="89"/>
        <v>0</v>
      </c>
    </row>
    <row r="1464" spans="1:18" x14ac:dyDescent="0.3">
      <c r="A1464" t="s">
        <v>2516</v>
      </c>
      <c r="B1464" t="s">
        <v>12</v>
      </c>
      <c r="C1464" t="s">
        <v>496</v>
      </c>
      <c r="D1464" t="s">
        <v>108</v>
      </c>
      <c r="E1464" t="str">
        <f t="shared" si="90"/>
        <v>MR. JAY GARCIA</v>
      </c>
      <c r="F1464" s="1">
        <v>23143</v>
      </c>
      <c r="G1464" s="9">
        <f ca="1">DATEDIF(Table24[[#This Row],[BirthDate]], TODAY(), "Y")</f>
        <v>61</v>
      </c>
      <c r="H1464" s="9" t="str">
        <f t="shared" ca="1" si="88"/>
        <v>60+</v>
      </c>
      <c r="I1464" t="s">
        <v>22</v>
      </c>
      <c r="J1464" t="s">
        <v>15</v>
      </c>
      <c r="K1464" t="s">
        <v>20664</v>
      </c>
      <c r="L1464" t="str">
        <f t="shared" si="91"/>
        <v>mega-market.com</v>
      </c>
      <c r="M1464" s="11">
        <v>20000</v>
      </c>
      <c r="N1464">
        <v>3</v>
      </c>
      <c r="O1464" t="s">
        <v>65</v>
      </c>
      <c r="P1464" t="s">
        <v>413</v>
      </c>
      <c r="Q1464" t="s">
        <v>19</v>
      </c>
      <c r="R1464">
        <f t="shared" si="89"/>
        <v>0</v>
      </c>
    </row>
    <row r="1465" spans="1:18" x14ac:dyDescent="0.3">
      <c r="A1465" t="s">
        <v>2517</v>
      </c>
      <c r="B1465" t="s">
        <v>12</v>
      </c>
      <c r="C1465" t="s">
        <v>739</v>
      </c>
      <c r="D1465" t="s">
        <v>67</v>
      </c>
      <c r="E1465" t="str">
        <f t="shared" si="90"/>
        <v>MR. WAYNE RAI</v>
      </c>
      <c r="F1465" s="1">
        <v>24405</v>
      </c>
      <c r="G1465" s="9">
        <f ca="1">DATEDIF(Table24[[#This Row],[BirthDate]], TODAY(), "Y")</f>
        <v>58</v>
      </c>
      <c r="H1465" s="9" t="str">
        <f t="shared" ca="1" si="88"/>
        <v>51-60</v>
      </c>
      <c r="I1465" t="s">
        <v>15</v>
      </c>
      <c r="J1465" t="s">
        <v>15</v>
      </c>
      <c r="K1465" t="s">
        <v>20665</v>
      </c>
      <c r="L1465" t="str">
        <f t="shared" si="91"/>
        <v>mega-market.com</v>
      </c>
      <c r="M1465" s="11">
        <v>40000</v>
      </c>
      <c r="N1465">
        <v>0</v>
      </c>
      <c r="O1465" t="s">
        <v>17</v>
      </c>
      <c r="P1465" t="s">
        <v>18</v>
      </c>
      <c r="Q1465" t="s">
        <v>19</v>
      </c>
      <c r="R1465">
        <f t="shared" si="89"/>
        <v>0</v>
      </c>
    </row>
    <row r="1466" spans="1:18" x14ac:dyDescent="0.3">
      <c r="A1466" t="s">
        <v>2518</v>
      </c>
      <c r="B1466" t="s">
        <v>27</v>
      </c>
      <c r="C1466" t="s">
        <v>551</v>
      </c>
      <c r="D1466" t="s">
        <v>202</v>
      </c>
      <c r="E1466" t="str">
        <f t="shared" si="90"/>
        <v>MS. TRISHA HE</v>
      </c>
      <c r="F1466" s="1">
        <v>24316</v>
      </c>
      <c r="G1466" s="9">
        <f ca="1">DATEDIF(Table24[[#This Row],[BirthDate]], TODAY(), "Y")</f>
        <v>58</v>
      </c>
      <c r="H1466" s="9" t="str">
        <f t="shared" ca="1" si="88"/>
        <v>51-60</v>
      </c>
      <c r="I1466" t="s">
        <v>15</v>
      </c>
      <c r="J1466" t="s">
        <v>30</v>
      </c>
      <c r="K1466" t="s">
        <v>20666</v>
      </c>
      <c r="L1466" t="str">
        <f t="shared" si="91"/>
        <v>mega-market.com</v>
      </c>
      <c r="M1466" s="11">
        <v>40000</v>
      </c>
      <c r="N1466">
        <v>0</v>
      </c>
      <c r="O1466" t="s">
        <v>17</v>
      </c>
      <c r="P1466" t="s">
        <v>18</v>
      </c>
      <c r="Q1466" t="s">
        <v>24</v>
      </c>
      <c r="R1466">
        <f t="shared" si="89"/>
        <v>0</v>
      </c>
    </row>
    <row r="1467" spans="1:18" x14ac:dyDescent="0.3">
      <c r="A1467" t="s">
        <v>2519</v>
      </c>
      <c r="B1467" t="s">
        <v>12</v>
      </c>
      <c r="C1467" t="s">
        <v>235</v>
      </c>
      <c r="D1467" t="s">
        <v>21</v>
      </c>
      <c r="E1467" t="str">
        <f t="shared" si="90"/>
        <v>MR. ALVIN HUANG</v>
      </c>
      <c r="F1467" s="1">
        <v>24144</v>
      </c>
      <c r="G1467" s="9">
        <f ca="1">DATEDIF(Table24[[#This Row],[BirthDate]], TODAY(), "Y")</f>
        <v>58</v>
      </c>
      <c r="H1467" s="9" t="str">
        <f t="shared" ca="1" si="88"/>
        <v>51-60</v>
      </c>
      <c r="I1467" t="s">
        <v>15</v>
      </c>
      <c r="J1467" t="s">
        <v>15</v>
      </c>
      <c r="K1467" t="s">
        <v>20667</v>
      </c>
      <c r="L1467" t="str">
        <f t="shared" si="91"/>
        <v>mega-market.com</v>
      </c>
      <c r="M1467" s="11">
        <v>40000</v>
      </c>
      <c r="N1467">
        <v>0</v>
      </c>
      <c r="O1467" t="s">
        <v>17</v>
      </c>
      <c r="P1467" t="s">
        <v>18</v>
      </c>
      <c r="Q1467" t="s">
        <v>19</v>
      </c>
      <c r="R1467">
        <f t="shared" si="89"/>
        <v>0</v>
      </c>
    </row>
    <row r="1468" spans="1:18" x14ac:dyDescent="0.3">
      <c r="A1468" t="s">
        <v>2520</v>
      </c>
      <c r="B1468" t="s">
        <v>27</v>
      </c>
      <c r="C1468" t="s">
        <v>744</v>
      </c>
      <c r="D1468" t="s">
        <v>136</v>
      </c>
      <c r="E1468" t="str">
        <f t="shared" si="90"/>
        <v>MS. BRITTANY PRICE</v>
      </c>
      <c r="F1468" s="1">
        <v>24354</v>
      </c>
      <c r="G1468" s="9">
        <f ca="1">DATEDIF(Table24[[#This Row],[BirthDate]], TODAY(), "Y")</f>
        <v>58</v>
      </c>
      <c r="H1468" s="9" t="str">
        <f t="shared" ca="1" si="88"/>
        <v>51-60</v>
      </c>
      <c r="I1468" t="s">
        <v>22</v>
      </c>
      <c r="J1468" t="s">
        <v>30</v>
      </c>
      <c r="K1468" t="s">
        <v>20668</v>
      </c>
      <c r="L1468" t="str">
        <f t="shared" si="91"/>
        <v>mega-market.com</v>
      </c>
      <c r="M1468" s="11">
        <v>60000</v>
      </c>
      <c r="N1468">
        <v>0</v>
      </c>
      <c r="O1468" t="s">
        <v>144</v>
      </c>
      <c r="P1468" t="s">
        <v>60</v>
      </c>
      <c r="Q1468" t="s">
        <v>24</v>
      </c>
      <c r="R1468">
        <f t="shared" si="89"/>
        <v>0</v>
      </c>
    </row>
    <row r="1469" spans="1:18" x14ac:dyDescent="0.3">
      <c r="A1469" t="s">
        <v>2521</v>
      </c>
      <c r="B1469" t="s">
        <v>12</v>
      </c>
      <c r="C1469" t="s">
        <v>564</v>
      </c>
      <c r="D1469" t="s">
        <v>245</v>
      </c>
      <c r="E1469" t="str">
        <f t="shared" si="90"/>
        <v>MR. DWAYNE VAZQUEZ</v>
      </c>
      <c r="F1469" s="1">
        <v>23916</v>
      </c>
      <c r="G1469" s="9">
        <f ca="1">DATEDIF(Table24[[#This Row],[BirthDate]], TODAY(), "Y")</f>
        <v>59</v>
      </c>
      <c r="H1469" s="9" t="str">
        <f t="shared" ca="1" si="88"/>
        <v>51-60</v>
      </c>
      <c r="I1469" t="s">
        <v>15</v>
      </c>
      <c r="J1469" t="s">
        <v>15</v>
      </c>
      <c r="K1469" t="s">
        <v>20669</v>
      </c>
      <c r="L1469" t="str">
        <f t="shared" si="91"/>
        <v>mega-market.com</v>
      </c>
      <c r="M1469" s="11">
        <v>40000</v>
      </c>
      <c r="N1469">
        <v>0</v>
      </c>
      <c r="O1469" t="s">
        <v>17</v>
      </c>
      <c r="P1469" t="s">
        <v>18</v>
      </c>
      <c r="Q1469" t="s">
        <v>19</v>
      </c>
      <c r="R1469">
        <f t="shared" si="89"/>
        <v>0</v>
      </c>
    </row>
    <row r="1470" spans="1:18" x14ac:dyDescent="0.3">
      <c r="A1470" t="s">
        <v>2522</v>
      </c>
      <c r="B1470" t="s">
        <v>12</v>
      </c>
      <c r="C1470" t="s">
        <v>189</v>
      </c>
      <c r="D1470" t="s">
        <v>339</v>
      </c>
      <c r="E1470" t="str">
        <f t="shared" si="90"/>
        <v>MR. LUCAS MILLER</v>
      </c>
      <c r="F1470" s="1">
        <v>23451</v>
      </c>
      <c r="G1470" s="9">
        <f ca="1">DATEDIF(Table24[[#This Row],[BirthDate]], TODAY(), "Y")</f>
        <v>60</v>
      </c>
      <c r="H1470" s="9" t="str">
        <f t="shared" ca="1" si="88"/>
        <v>51-60</v>
      </c>
      <c r="I1470" t="s">
        <v>22</v>
      </c>
      <c r="J1470" t="s">
        <v>15</v>
      </c>
      <c r="K1470" t="s">
        <v>20670</v>
      </c>
      <c r="L1470" t="str">
        <f t="shared" si="91"/>
        <v>mega-market.com</v>
      </c>
      <c r="M1470" s="11">
        <v>30000</v>
      </c>
      <c r="N1470">
        <v>2</v>
      </c>
      <c r="O1470" t="s">
        <v>59</v>
      </c>
      <c r="P1470" t="s">
        <v>68</v>
      </c>
      <c r="Q1470" t="s">
        <v>19</v>
      </c>
      <c r="R1470">
        <f t="shared" si="89"/>
        <v>0</v>
      </c>
    </row>
    <row r="1471" spans="1:18" x14ac:dyDescent="0.3">
      <c r="A1471" t="s">
        <v>2523</v>
      </c>
      <c r="B1471" t="s">
        <v>32</v>
      </c>
      <c r="C1471" t="s">
        <v>654</v>
      </c>
      <c r="D1471" t="s">
        <v>188</v>
      </c>
      <c r="E1471" t="str">
        <f t="shared" si="90"/>
        <v>MRS. MELANIE COX</v>
      </c>
      <c r="F1471" s="1">
        <v>23399</v>
      </c>
      <c r="G1471" s="9">
        <f ca="1">DATEDIF(Table24[[#This Row],[BirthDate]], TODAY(), "Y")</f>
        <v>61</v>
      </c>
      <c r="H1471" s="9" t="str">
        <f t="shared" ca="1" si="88"/>
        <v>60+</v>
      </c>
      <c r="I1471" t="s">
        <v>15</v>
      </c>
      <c r="J1471" t="s">
        <v>30</v>
      </c>
      <c r="K1471" t="s">
        <v>20671</v>
      </c>
      <c r="L1471" t="str">
        <f t="shared" si="91"/>
        <v>mega-market.com</v>
      </c>
      <c r="M1471" s="11">
        <v>40000</v>
      </c>
      <c r="N1471">
        <v>1</v>
      </c>
      <c r="O1471" t="s">
        <v>17</v>
      </c>
      <c r="P1471" t="s">
        <v>60</v>
      </c>
      <c r="Q1471" t="s">
        <v>19</v>
      </c>
      <c r="R1471">
        <f t="shared" si="89"/>
        <v>0</v>
      </c>
    </row>
    <row r="1472" spans="1:18" x14ac:dyDescent="0.3">
      <c r="A1472" t="s">
        <v>2524</v>
      </c>
      <c r="B1472" t="s">
        <v>32</v>
      </c>
      <c r="C1472" t="s">
        <v>146</v>
      </c>
      <c r="D1472" t="s">
        <v>206</v>
      </c>
      <c r="E1472" t="str">
        <f t="shared" si="90"/>
        <v>MRS. ASHLEE KUMAR</v>
      </c>
      <c r="F1472" s="1">
        <v>23276</v>
      </c>
      <c r="G1472" s="9">
        <f ca="1">DATEDIF(Table24[[#This Row],[BirthDate]], TODAY(), "Y")</f>
        <v>61</v>
      </c>
      <c r="H1472" s="9" t="str">
        <f t="shared" ca="1" si="88"/>
        <v>60+</v>
      </c>
      <c r="I1472" t="s">
        <v>15</v>
      </c>
      <c r="J1472" t="s">
        <v>30</v>
      </c>
      <c r="K1472" t="s">
        <v>20672</v>
      </c>
      <c r="L1472" t="str">
        <f t="shared" si="91"/>
        <v>mega-market.com</v>
      </c>
      <c r="M1472" s="11">
        <v>40000</v>
      </c>
      <c r="N1472">
        <v>1</v>
      </c>
      <c r="O1472" t="s">
        <v>17</v>
      </c>
      <c r="P1472" t="s">
        <v>60</v>
      </c>
      <c r="Q1472" t="s">
        <v>19</v>
      </c>
      <c r="R1472">
        <f t="shared" si="89"/>
        <v>0</v>
      </c>
    </row>
    <row r="1473" spans="1:18" x14ac:dyDescent="0.3">
      <c r="A1473" t="s">
        <v>2525</v>
      </c>
      <c r="B1473" t="s">
        <v>12</v>
      </c>
      <c r="C1473" t="s">
        <v>272</v>
      </c>
      <c r="D1473" t="s">
        <v>145</v>
      </c>
      <c r="E1473" t="str">
        <f t="shared" si="90"/>
        <v>MR. EDUARDO DIAZ</v>
      </c>
      <c r="F1473" s="1">
        <v>23121</v>
      </c>
      <c r="G1473" s="9">
        <f ca="1">DATEDIF(Table24[[#This Row],[BirthDate]], TODAY(), "Y")</f>
        <v>61</v>
      </c>
      <c r="H1473" s="9" t="str">
        <f t="shared" ca="1" si="88"/>
        <v>60+</v>
      </c>
      <c r="I1473" t="s">
        <v>15</v>
      </c>
      <c r="J1473" t="s">
        <v>15</v>
      </c>
      <c r="K1473" t="s">
        <v>20673</v>
      </c>
      <c r="L1473" t="str">
        <f t="shared" si="91"/>
        <v>mega-market.com</v>
      </c>
      <c r="M1473" s="11">
        <v>40000</v>
      </c>
      <c r="N1473">
        <v>1</v>
      </c>
      <c r="O1473" t="s">
        <v>17</v>
      </c>
      <c r="P1473" t="s">
        <v>60</v>
      </c>
      <c r="Q1473" t="s">
        <v>19</v>
      </c>
      <c r="R1473">
        <f t="shared" si="89"/>
        <v>0</v>
      </c>
    </row>
    <row r="1474" spans="1:18" x14ac:dyDescent="0.3">
      <c r="A1474" t="s">
        <v>2526</v>
      </c>
      <c r="B1474" t="s">
        <v>27</v>
      </c>
      <c r="C1474" t="s">
        <v>745</v>
      </c>
      <c r="D1474" t="s">
        <v>63</v>
      </c>
      <c r="E1474" t="str">
        <f t="shared" si="90"/>
        <v>MS. HEATHER WANG</v>
      </c>
      <c r="F1474" s="1">
        <v>28706</v>
      </c>
      <c r="G1474" s="9">
        <f ca="1">DATEDIF(Table24[[#This Row],[BirthDate]], TODAY(), "Y")</f>
        <v>46</v>
      </c>
      <c r="H1474" s="9" t="str">
        <f t="shared" ref="H1474:H1537" ca="1" si="92">IF(AND(G1474&gt;=30, G1474&lt;=40), "30-40", IF(AND(G1474&gt;=41, G1474&lt;=50), "41-50", IF(AND(G1474&gt;=51, G1474&lt;=60), "51-60", IF(G1474&gt;60, "60+", ""))))</f>
        <v>41-50</v>
      </c>
      <c r="I1474" t="s">
        <v>22</v>
      </c>
      <c r="J1474" t="s">
        <v>30</v>
      </c>
      <c r="K1474" t="s">
        <v>20674</v>
      </c>
      <c r="L1474" t="str">
        <f t="shared" si="91"/>
        <v>mega-market.com</v>
      </c>
      <c r="M1474" s="11">
        <v>20000</v>
      </c>
      <c r="N1474">
        <v>0</v>
      </c>
      <c r="O1474" t="s">
        <v>65</v>
      </c>
      <c r="P1474" t="s">
        <v>413</v>
      </c>
      <c r="Q1474" t="s">
        <v>24</v>
      </c>
      <c r="R1474">
        <f t="shared" ref="R1474:R1537" si="93">COUNTIF(Q:Q, "Renter")</f>
        <v>0</v>
      </c>
    </row>
    <row r="1475" spans="1:18" x14ac:dyDescent="0.3">
      <c r="A1475" t="s">
        <v>2527</v>
      </c>
      <c r="B1475" t="s">
        <v>32</v>
      </c>
      <c r="C1475" t="s">
        <v>699</v>
      </c>
      <c r="D1475" t="s">
        <v>245</v>
      </c>
      <c r="E1475" t="str">
        <f t="shared" ref="E1475:E1538" si="94">CONCATENATE(B1475," ",C1475," ", D1475)</f>
        <v>MRS. KATHLEEN VAZQUEZ</v>
      </c>
      <c r="F1475" s="1">
        <v>28899</v>
      </c>
      <c r="G1475" s="9">
        <f ca="1">DATEDIF(Table24[[#This Row],[BirthDate]], TODAY(), "Y")</f>
        <v>45</v>
      </c>
      <c r="H1475" s="9" t="str">
        <f t="shared" ca="1" si="92"/>
        <v>41-50</v>
      </c>
      <c r="I1475" t="s">
        <v>22</v>
      </c>
      <c r="J1475" t="s">
        <v>30</v>
      </c>
      <c r="K1475" t="s">
        <v>20675</v>
      </c>
      <c r="L1475" t="str">
        <f t="shared" ref="L1475:L1538" si="95">RIGHT(K1475,LEN(K1475)-FIND("@",K1475))</f>
        <v>mega-market.com</v>
      </c>
      <c r="M1475" s="11">
        <v>30000</v>
      </c>
      <c r="N1475">
        <v>3</v>
      </c>
      <c r="O1475" t="s">
        <v>59</v>
      </c>
      <c r="P1475" t="s">
        <v>68</v>
      </c>
      <c r="Q1475" t="s">
        <v>19</v>
      </c>
      <c r="R1475">
        <f t="shared" si="93"/>
        <v>0</v>
      </c>
    </row>
    <row r="1476" spans="1:18" x14ac:dyDescent="0.3">
      <c r="A1476" t="s">
        <v>2528</v>
      </c>
      <c r="B1476" t="s">
        <v>12</v>
      </c>
      <c r="C1476" t="s">
        <v>746</v>
      </c>
      <c r="D1476" t="s">
        <v>88</v>
      </c>
      <c r="E1476" t="str">
        <f t="shared" si="94"/>
        <v>MR. CORY SAI</v>
      </c>
      <c r="F1476" s="1">
        <v>29111</v>
      </c>
      <c r="G1476" s="9">
        <f ca="1">DATEDIF(Table24[[#This Row],[BirthDate]], TODAY(), "Y")</f>
        <v>45</v>
      </c>
      <c r="H1476" s="9" t="str">
        <f t="shared" ca="1" si="92"/>
        <v>41-50</v>
      </c>
      <c r="I1476" t="s">
        <v>22</v>
      </c>
      <c r="J1476" t="s">
        <v>15</v>
      </c>
      <c r="K1476" t="s">
        <v>20676</v>
      </c>
      <c r="L1476" t="str">
        <f t="shared" si="95"/>
        <v>mega-market.com</v>
      </c>
      <c r="M1476" s="11">
        <v>30000</v>
      </c>
      <c r="N1476">
        <v>3</v>
      </c>
      <c r="O1476" t="s">
        <v>59</v>
      </c>
      <c r="P1476" t="s">
        <v>68</v>
      </c>
      <c r="Q1476" t="s">
        <v>19</v>
      </c>
      <c r="R1476">
        <f t="shared" si="93"/>
        <v>0</v>
      </c>
    </row>
    <row r="1477" spans="1:18" x14ac:dyDescent="0.3">
      <c r="A1477" t="s">
        <v>2529</v>
      </c>
      <c r="B1477" t="s">
        <v>12</v>
      </c>
      <c r="C1477" t="s">
        <v>465</v>
      </c>
      <c r="D1477" t="s">
        <v>118</v>
      </c>
      <c r="E1477" t="str">
        <f t="shared" si="94"/>
        <v>MR. DARREN SANCHEZ</v>
      </c>
      <c r="F1477" s="1">
        <v>29177</v>
      </c>
      <c r="G1477" s="9">
        <f ca="1">DATEDIF(Table24[[#This Row],[BirthDate]], TODAY(), "Y")</f>
        <v>45</v>
      </c>
      <c r="H1477" s="9" t="str">
        <f t="shared" ca="1" si="92"/>
        <v>41-50</v>
      </c>
      <c r="I1477" t="s">
        <v>22</v>
      </c>
      <c r="J1477" t="s">
        <v>15</v>
      </c>
      <c r="K1477" t="s">
        <v>20677</v>
      </c>
      <c r="L1477" t="str">
        <f t="shared" si="95"/>
        <v>mega-market.com</v>
      </c>
      <c r="M1477" s="11">
        <v>30000</v>
      </c>
      <c r="N1477">
        <v>3</v>
      </c>
      <c r="O1477" t="s">
        <v>59</v>
      </c>
      <c r="P1477" t="s">
        <v>68</v>
      </c>
      <c r="Q1477" t="s">
        <v>19</v>
      </c>
      <c r="R1477">
        <f t="shared" si="93"/>
        <v>0</v>
      </c>
    </row>
    <row r="1478" spans="1:18" x14ac:dyDescent="0.3">
      <c r="A1478" t="s">
        <v>2530</v>
      </c>
      <c r="B1478" t="s">
        <v>32</v>
      </c>
      <c r="C1478" t="s">
        <v>167</v>
      </c>
      <c r="D1478" t="s">
        <v>283</v>
      </c>
      <c r="E1478" t="str">
        <f t="shared" si="94"/>
        <v>MRS. CASEY SHEN</v>
      </c>
      <c r="F1478" s="1">
        <v>29087</v>
      </c>
      <c r="G1478" s="9">
        <f ca="1">DATEDIF(Table24[[#This Row],[BirthDate]], TODAY(), "Y")</f>
        <v>45</v>
      </c>
      <c r="H1478" s="9" t="str">
        <f t="shared" ca="1" si="92"/>
        <v>41-50</v>
      </c>
      <c r="I1478" t="s">
        <v>22</v>
      </c>
      <c r="J1478" t="s">
        <v>30</v>
      </c>
      <c r="K1478" t="s">
        <v>20678</v>
      </c>
      <c r="L1478" t="str">
        <f t="shared" si="95"/>
        <v>mega-market.com</v>
      </c>
      <c r="M1478" s="11">
        <v>30000</v>
      </c>
      <c r="N1478">
        <v>3</v>
      </c>
      <c r="O1478" t="s">
        <v>59</v>
      </c>
      <c r="P1478" t="s">
        <v>68</v>
      </c>
      <c r="Q1478" t="s">
        <v>19</v>
      </c>
      <c r="R1478">
        <f t="shared" si="93"/>
        <v>0</v>
      </c>
    </row>
    <row r="1479" spans="1:18" x14ac:dyDescent="0.3">
      <c r="A1479" t="s">
        <v>2531</v>
      </c>
      <c r="B1479" t="s">
        <v>12</v>
      </c>
      <c r="C1479" t="s">
        <v>420</v>
      </c>
      <c r="D1479" t="s">
        <v>230</v>
      </c>
      <c r="E1479" t="str">
        <f t="shared" si="94"/>
        <v>MR. ARTHUR GUTIERREZ</v>
      </c>
      <c r="F1479" s="1">
        <v>23062</v>
      </c>
      <c r="G1479" s="9">
        <f ca="1">DATEDIF(Table24[[#This Row],[BirthDate]], TODAY(), "Y")</f>
        <v>61</v>
      </c>
      <c r="H1479" s="9" t="str">
        <f t="shared" ca="1" si="92"/>
        <v>60+</v>
      </c>
      <c r="I1479" t="s">
        <v>15</v>
      </c>
      <c r="J1479" t="s">
        <v>15</v>
      </c>
      <c r="K1479" t="s">
        <v>20679</v>
      </c>
      <c r="L1479" t="str">
        <f t="shared" si="95"/>
        <v>mega-market.com</v>
      </c>
      <c r="M1479" s="11">
        <v>40000</v>
      </c>
      <c r="N1479">
        <v>1</v>
      </c>
      <c r="O1479" t="s">
        <v>17</v>
      </c>
      <c r="P1479" t="s">
        <v>60</v>
      </c>
      <c r="Q1479" t="s">
        <v>19</v>
      </c>
      <c r="R1479">
        <f t="shared" si="93"/>
        <v>0</v>
      </c>
    </row>
    <row r="1480" spans="1:18" x14ac:dyDescent="0.3">
      <c r="A1480" t="s">
        <v>2532</v>
      </c>
      <c r="B1480" t="s">
        <v>12</v>
      </c>
      <c r="C1480" t="s">
        <v>198</v>
      </c>
      <c r="D1480" t="s">
        <v>112</v>
      </c>
      <c r="E1480" t="str">
        <f t="shared" si="94"/>
        <v>MR. DALTON MARTIN</v>
      </c>
      <c r="F1480" s="1">
        <v>23045</v>
      </c>
      <c r="G1480" s="9">
        <f ca="1">DATEDIF(Table24[[#This Row],[BirthDate]], TODAY(), "Y")</f>
        <v>62</v>
      </c>
      <c r="H1480" s="9" t="str">
        <f t="shared" ca="1" si="92"/>
        <v>60+</v>
      </c>
      <c r="I1480" t="s">
        <v>15</v>
      </c>
      <c r="J1480" t="s">
        <v>15</v>
      </c>
      <c r="K1480" t="s">
        <v>20680</v>
      </c>
      <c r="L1480" t="str">
        <f t="shared" si="95"/>
        <v>mega-market.com</v>
      </c>
      <c r="M1480" s="11">
        <v>40000</v>
      </c>
      <c r="N1480">
        <v>1</v>
      </c>
      <c r="O1480" t="s">
        <v>17</v>
      </c>
      <c r="P1480" t="s">
        <v>60</v>
      </c>
      <c r="Q1480" t="s">
        <v>19</v>
      </c>
      <c r="R1480">
        <f t="shared" si="93"/>
        <v>0</v>
      </c>
    </row>
    <row r="1481" spans="1:18" x14ac:dyDescent="0.3">
      <c r="A1481" t="s">
        <v>2533</v>
      </c>
      <c r="B1481" t="s">
        <v>12</v>
      </c>
      <c r="C1481" t="s">
        <v>722</v>
      </c>
      <c r="D1481" t="s">
        <v>118</v>
      </c>
      <c r="E1481" t="str">
        <f t="shared" si="94"/>
        <v>MR. PRESTON SANCHEZ</v>
      </c>
      <c r="F1481" s="1">
        <v>23194</v>
      </c>
      <c r="G1481" s="9">
        <f ca="1">DATEDIF(Table24[[#This Row],[BirthDate]], TODAY(), "Y")</f>
        <v>61</v>
      </c>
      <c r="H1481" s="9" t="str">
        <f t="shared" ca="1" si="92"/>
        <v>60+</v>
      </c>
      <c r="I1481" t="s">
        <v>15</v>
      </c>
      <c r="J1481" t="s">
        <v>15</v>
      </c>
      <c r="K1481" t="s">
        <v>20681</v>
      </c>
      <c r="L1481" t="str">
        <f t="shared" si="95"/>
        <v>mega-market.com</v>
      </c>
      <c r="M1481" s="11">
        <v>40000</v>
      </c>
      <c r="N1481">
        <v>1</v>
      </c>
      <c r="O1481" t="s">
        <v>17</v>
      </c>
      <c r="P1481" t="s">
        <v>60</v>
      </c>
      <c r="Q1481" t="s">
        <v>19</v>
      </c>
      <c r="R1481">
        <f t="shared" si="93"/>
        <v>0</v>
      </c>
    </row>
    <row r="1482" spans="1:18" x14ac:dyDescent="0.3">
      <c r="A1482" t="s">
        <v>2534</v>
      </c>
      <c r="B1482" t="s">
        <v>12</v>
      </c>
      <c r="C1482" t="s">
        <v>52</v>
      </c>
      <c r="D1482" t="s">
        <v>628</v>
      </c>
      <c r="E1482" t="str">
        <f t="shared" si="94"/>
        <v>MR. IAN BELL</v>
      </c>
      <c r="F1482" s="1">
        <v>22915</v>
      </c>
      <c r="G1482" s="9">
        <f ca="1">DATEDIF(Table24[[#This Row],[BirthDate]], TODAY(), "Y")</f>
        <v>62</v>
      </c>
      <c r="H1482" s="9" t="str">
        <f t="shared" ca="1" si="92"/>
        <v>60+</v>
      </c>
      <c r="I1482" t="s">
        <v>15</v>
      </c>
      <c r="J1482" t="s">
        <v>15</v>
      </c>
      <c r="K1482" t="s">
        <v>20682</v>
      </c>
      <c r="L1482" t="str">
        <f t="shared" si="95"/>
        <v>mega-market.com</v>
      </c>
      <c r="M1482" s="11">
        <v>30000</v>
      </c>
      <c r="N1482">
        <v>1</v>
      </c>
      <c r="O1482" t="s">
        <v>59</v>
      </c>
      <c r="P1482" t="s">
        <v>68</v>
      </c>
      <c r="Q1482" t="s">
        <v>19</v>
      </c>
      <c r="R1482">
        <f t="shared" si="93"/>
        <v>0</v>
      </c>
    </row>
    <row r="1483" spans="1:18" x14ac:dyDescent="0.3">
      <c r="A1483" t="s">
        <v>2535</v>
      </c>
      <c r="B1483" t="s">
        <v>32</v>
      </c>
      <c r="C1483" t="s">
        <v>636</v>
      </c>
      <c r="D1483" t="s">
        <v>208</v>
      </c>
      <c r="E1483" t="str">
        <f t="shared" si="94"/>
        <v>MRS. NICHOLE ANAND</v>
      </c>
      <c r="F1483" s="1">
        <v>22859</v>
      </c>
      <c r="G1483" s="9">
        <f ca="1">DATEDIF(Table24[[#This Row],[BirthDate]], TODAY(), "Y")</f>
        <v>62</v>
      </c>
      <c r="H1483" s="9" t="str">
        <f t="shared" ca="1" si="92"/>
        <v>60+</v>
      </c>
      <c r="I1483" t="s">
        <v>15</v>
      </c>
      <c r="J1483" t="s">
        <v>30</v>
      </c>
      <c r="K1483" t="s">
        <v>20683</v>
      </c>
      <c r="L1483" t="str">
        <f t="shared" si="95"/>
        <v>mega-market.com</v>
      </c>
      <c r="M1483" s="11">
        <v>40000</v>
      </c>
      <c r="N1483">
        <v>1</v>
      </c>
      <c r="O1483" t="s">
        <v>17</v>
      </c>
      <c r="P1483" t="s">
        <v>60</v>
      </c>
      <c r="Q1483" t="s">
        <v>19</v>
      </c>
      <c r="R1483">
        <f t="shared" si="93"/>
        <v>0</v>
      </c>
    </row>
    <row r="1484" spans="1:18" x14ac:dyDescent="0.3">
      <c r="A1484" t="s">
        <v>2536</v>
      </c>
      <c r="B1484" t="s">
        <v>12</v>
      </c>
      <c r="C1484" t="s">
        <v>111</v>
      </c>
      <c r="D1484" t="s">
        <v>747</v>
      </c>
      <c r="E1484" t="str">
        <f t="shared" si="94"/>
        <v>MR. MARC FERRIER</v>
      </c>
      <c r="F1484" s="1">
        <v>22696</v>
      </c>
      <c r="G1484" s="9">
        <f ca="1">DATEDIF(Table24[[#This Row],[BirthDate]], TODAY(), "Y")</f>
        <v>62</v>
      </c>
      <c r="H1484" s="9" t="str">
        <f t="shared" ca="1" si="92"/>
        <v>60+</v>
      </c>
      <c r="I1484" t="s">
        <v>15</v>
      </c>
      <c r="J1484" t="s">
        <v>15</v>
      </c>
      <c r="K1484" t="s">
        <v>20684</v>
      </c>
      <c r="L1484" t="str">
        <f t="shared" si="95"/>
        <v>mega-market.com</v>
      </c>
      <c r="M1484" s="11">
        <v>40000</v>
      </c>
      <c r="N1484">
        <v>1</v>
      </c>
      <c r="O1484" t="s">
        <v>17</v>
      </c>
      <c r="P1484" t="s">
        <v>60</v>
      </c>
      <c r="Q1484" t="s">
        <v>19</v>
      </c>
      <c r="R1484">
        <f t="shared" si="93"/>
        <v>0</v>
      </c>
    </row>
    <row r="1485" spans="1:18" x14ac:dyDescent="0.3">
      <c r="A1485" t="s">
        <v>2537</v>
      </c>
      <c r="B1485" t="s">
        <v>12</v>
      </c>
      <c r="C1485" t="s">
        <v>428</v>
      </c>
      <c r="D1485" t="s">
        <v>488</v>
      </c>
      <c r="E1485" t="str">
        <f t="shared" si="94"/>
        <v>MR. ROBERTO SANZ</v>
      </c>
      <c r="F1485" s="1">
        <v>22970</v>
      </c>
      <c r="G1485" s="9">
        <f ca="1">DATEDIF(Table24[[#This Row],[BirthDate]], TODAY(), "Y")</f>
        <v>62</v>
      </c>
      <c r="H1485" s="9" t="str">
        <f t="shared" ca="1" si="92"/>
        <v>60+</v>
      </c>
      <c r="I1485" t="s">
        <v>15</v>
      </c>
      <c r="J1485" t="s">
        <v>15</v>
      </c>
      <c r="K1485" t="s">
        <v>20685</v>
      </c>
      <c r="L1485" t="str">
        <f t="shared" si="95"/>
        <v>mega-market.com</v>
      </c>
      <c r="M1485" s="11">
        <v>40000</v>
      </c>
      <c r="N1485">
        <v>1</v>
      </c>
      <c r="O1485" t="s">
        <v>17</v>
      </c>
      <c r="P1485" t="s">
        <v>60</v>
      </c>
      <c r="Q1485" t="s">
        <v>19</v>
      </c>
      <c r="R1485">
        <f t="shared" si="93"/>
        <v>0</v>
      </c>
    </row>
    <row r="1486" spans="1:18" x14ac:dyDescent="0.3">
      <c r="A1486" t="s">
        <v>2538</v>
      </c>
      <c r="B1486" t="s">
        <v>12</v>
      </c>
      <c r="C1486" t="s">
        <v>495</v>
      </c>
      <c r="D1486" t="s">
        <v>181</v>
      </c>
      <c r="E1486" t="str">
        <f t="shared" si="94"/>
        <v>MR. GRANT CHANDER</v>
      </c>
      <c r="F1486" s="1">
        <v>28566</v>
      </c>
      <c r="G1486" s="9">
        <f ca="1">DATEDIF(Table24[[#This Row],[BirthDate]], TODAY(), "Y")</f>
        <v>46</v>
      </c>
      <c r="H1486" s="9" t="str">
        <f t="shared" ca="1" si="92"/>
        <v>41-50</v>
      </c>
      <c r="I1486" t="s">
        <v>22</v>
      </c>
      <c r="J1486" t="s">
        <v>15</v>
      </c>
      <c r="K1486" t="s">
        <v>20686</v>
      </c>
      <c r="L1486" t="str">
        <f t="shared" si="95"/>
        <v>mega-market.com</v>
      </c>
      <c r="M1486" s="11">
        <v>30000</v>
      </c>
      <c r="N1486">
        <v>3</v>
      </c>
      <c r="O1486" t="s">
        <v>59</v>
      </c>
      <c r="P1486" t="s">
        <v>68</v>
      </c>
      <c r="Q1486" t="s">
        <v>19</v>
      </c>
      <c r="R1486">
        <f t="shared" si="93"/>
        <v>0</v>
      </c>
    </row>
    <row r="1487" spans="1:18" x14ac:dyDescent="0.3">
      <c r="A1487" t="s">
        <v>2539</v>
      </c>
      <c r="B1487" t="s">
        <v>32</v>
      </c>
      <c r="C1487" t="s">
        <v>161</v>
      </c>
      <c r="D1487" t="s">
        <v>482</v>
      </c>
      <c r="E1487" t="str">
        <f t="shared" si="94"/>
        <v>MRS. CAROLYN GOMEZ</v>
      </c>
      <c r="F1487" s="1">
        <v>28632</v>
      </c>
      <c r="G1487" s="9">
        <f ca="1">DATEDIF(Table24[[#This Row],[BirthDate]], TODAY(), "Y")</f>
        <v>46</v>
      </c>
      <c r="H1487" s="9" t="str">
        <f t="shared" ca="1" si="92"/>
        <v>41-50</v>
      </c>
      <c r="I1487" t="s">
        <v>15</v>
      </c>
      <c r="J1487" t="s">
        <v>30</v>
      </c>
      <c r="K1487" t="s">
        <v>20687</v>
      </c>
      <c r="L1487" t="str">
        <f t="shared" si="95"/>
        <v>mega-market.com</v>
      </c>
      <c r="M1487" s="11">
        <v>30000</v>
      </c>
      <c r="N1487">
        <v>3</v>
      </c>
      <c r="O1487" t="s">
        <v>59</v>
      </c>
      <c r="P1487" t="s">
        <v>68</v>
      </c>
      <c r="Q1487" t="s">
        <v>24</v>
      </c>
      <c r="R1487">
        <f t="shared" si="93"/>
        <v>0</v>
      </c>
    </row>
    <row r="1488" spans="1:18" x14ac:dyDescent="0.3">
      <c r="A1488" t="s">
        <v>2540</v>
      </c>
      <c r="B1488" t="s">
        <v>12</v>
      </c>
      <c r="C1488" t="s">
        <v>525</v>
      </c>
      <c r="D1488" t="s">
        <v>371</v>
      </c>
      <c r="E1488" t="str">
        <f t="shared" si="94"/>
        <v>MR. AUSTIN THOMPSON</v>
      </c>
      <c r="F1488" s="1">
        <v>28569</v>
      </c>
      <c r="G1488" s="9">
        <f ca="1">DATEDIF(Table24[[#This Row],[BirthDate]], TODAY(), "Y")</f>
        <v>46</v>
      </c>
      <c r="H1488" s="9" t="str">
        <f t="shared" ca="1" si="92"/>
        <v>41-50</v>
      </c>
      <c r="I1488" t="s">
        <v>22</v>
      </c>
      <c r="J1488" t="s">
        <v>15</v>
      </c>
      <c r="K1488" t="s">
        <v>20688</v>
      </c>
      <c r="L1488" t="str">
        <f t="shared" si="95"/>
        <v>mega-market.com</v>
      </c>
      <c r="M1488" s="11">
        <v>30000</v>
      </c>
      <c r="N1488">
        <v>4</v>
      </c>
      <c r="O1488" t="s">
        <v>59</v>
      </c>
      <c r="P1488" t="s">
        <v>68</v>
      </c>
      <c r="Q1488" t="s">
        <v>19</v>
      </c>
      <c r="R1488">
        <f t="shared" si="93"/>
        <v>0</v>
      </c>
    </row>
    <row r="1489" spans="1:18" x14ac:dyDescent="0.3">
      <c r="A1489" t="s">
        <v>2541</v>
      </c>
      <c r="B1489" t="s">
        <v>27</v>
      </c>
      <c r="C1489" t="s">
        <v>442</v>
      </c>
      <c r="D1489" t="s">
        <v>468</v>
      </c>
      <c r="E1489" t="str">
        <f t="shared" si="94"/>
        <v>MS. LACEY BECKER</v>
      </c>
      <c r="F1489" s="1">
        <v>28468</v>
      </c>
      <c r="G1489" s="9">
        <f ca="1">DATEDIF(Table24[[#This Row],[BirthDate]], TODAY(), "Y")</f>
        <v>47</v>
      </c>
      <c r="H1489" s="9" t="str">
        <f t="shared" ca="1" si="92"/>
        <v>41-50</v>
      </c>
      <c r="I1489" t="s">
        <v>22</v>
      </c>
      <c r="J1489" t="s">
        <v>30</v>
      </c>
      <c r="K1489" t="s">
        <v>20689</v>
      </c>
      <c r="L1489" t="str">
        <f t="shared" si="95"/>
        <v>mega-market.com</v>
      </c>
      <c r="M1489" s="11">
        <v>30000</v>
      </c>
      <c r="N1489">
        <v>0</v>
      </c>
      <c r="O1489" t="s">
        <v>59</v>
      </c>
      <c r="P1489" t="s">
        <v>68</v>
      </c>
      <c r="Q1489" t="s">
        <v>24</v>
      </c>
      <c r="R1489">
        <f t="shared" si="93"/>
        <v>0</v>
      </c>
    </row>
    <row r="1490" spans="1:18" x14ac:dyDescent="0.3">
      <c r="A1490" t="s">
        <v>2542</v>
      </c>
      <c r="B1490" t="s">
        <v>27</v>
      </c>
      <c r="C1490" t="s">
        <v>594</v>
      </c>
      <c r="D1490" t="s">
        <v>405</v>
      </c>
      <c r="E1490" t="str">
        <f t="shared" si="94"/>
        <v>MS. SHELBY BAILEY</v>
      </c>
      <c r="F1490" s="1">
        <v>28279</v>
      </c>
      <c r="G1490" s="9">
        <f ca="1">DATEDIF(Table24[[#This Row],[BirthDate]], TODAY(), "Y")</f>
        <v>47</v>
      </c>
      <c r="H1490" s="9" t="str">
        <f t="shared" ca="1" si="92"/>
        <v>41-50</v>
      </c>
      <c r="I1490" t="s">
        <v>22</v>
      </c>
      <c r="J1490" t="s">
        <v>30</v>
      </c>
      <c r="K1490" t="s">
        <v>20690</v>
      </c>
      <c r="L1490" t="str">
        <f t="shared" si="95"/>
        <v>mega-market.com</v>
      </c>
      <c r="M1490" s="11">
        <v>30000</v>
      </c>
      <c r="N1490">
        <v>0</v>
      </c>
      <c r="O1490" t="s">
        <v>59</v>
      </c>
      <c r="P1490" t="s">
        <v>68</v>
      </c>
      <c r="Q1490" t="s">
        <v>19</v>
      </c>
      <c r="R1490">
        <f t="shared" si="93"/>
        <v>0</v>
      </c>
    </row>
    <row r="1491" spans="1:18" x14ac:dyDescent="0.3">
      <c r="A1491" t="s">
        <v>2543</v>
      </c>
      <c r="B1491" t="s">
        <v>27</v>
      </c>
      <c r="C1491" t="s">
        <v>697</v>
      </c>
      <c r="D1491" t="s">
        <v>181</v>
      </c>
      <c r="E1491" t="str">
        <f t="shared" si="94"/>
        <v>MS. SHAWNA CHANDER</v>
      </c>
      <c r="F1491" s="1">
        <v>28272</v>
      </c>
      <c r="G1491" s="9">
        <f ca="1">DATEDIF(Table24[[#This Row],[BirthDate]], TODAY(), "Y")</f>
        <v>47</v>
      </c>
      <c r="H1491" s="9" t="str">
        <f t="shared" ca="1" si="92"/>
        <v>41-50</v>
      </c>
      <c r="I1491" t="s">
        <v>22</v>
      </c>
      <c r="J1491" t="s">
        <v>30</v>
      </c>
      <c r="K1491" t="s">
        <v>20691</v>
      </c>
      <c r="L1491" t="str">
        <f t="shared" si="95"/>
        <v>mega-market.com</v>
      </c>
      <c r="M1491" s="11">
        <v>30000</v>
      </c>
      <c r="N1491">
        <v>0</v>
      </c>
      <c r="O1491" t="s">
        <v>59</v>
      </c>
      <c r="P1491" t="s">
        <v>68</v>
      </c>
      <c r="Q1491" t="s">
        <v>24</v>
      </c>
      <c r="R1491">
        <f t="shared" si="93"/>
        <v>0</v>
      </c>
    </row>
    <row r="1492" spans="1:18" x14ac:dyDescent="0.3">
      <c r="A1492" t="s">
        <v>2544</v>
      </c>
      <c r="C1492" t="s">
        <v>678</v>
      </c>
      <c r="D1492" t="s">
        <v>748</v>
      </c>
      <c r="E1492" t="str">
        <f t="shared" si="94"/>
        <v xml:space="preserve"> ALEXA WATSON</v>
      </c>
      <c r="F1492" s="1">
        <v>28362</v>
      </c>
      <c r="G1492" s="9">
        <f ca="1">DATEDIF(Table24[[#This Row],[BirthDate]], TODAY(), "Y")</f>
        <v>47</v>
      </c>
      <c r="H1492" s="9" t="str">
        <f t="shared" ca="1" si="92"/>
        <v>41-50</v>
      </c>
      <c r="I1492" t="s">
        <v>22</v>
      </c>
      <c r="J1492" t="s">
        <v>84</v>
      </c>
      <c r="K1492" t="s">
        <v>20692</v>
      </c>
      <c r="L1492" t="str">
        <f t="shared" si="95"/>
        <v>mega-market.com</v>
      </c>
      <c r="M1492" s="11">
        <v>30000</v>
      </c>
      <c r="N1492">
        <v>0</v>
      </c>
      <c r="O1492" t="s">
        <v>59</v>
      </c>
      <c r="P1492" t="s">
        <v>68</v>
      </c>
      <c r="Q1492" t="s">
        <v>24</v>
      </c>
      <c r="R1492">
        <f t="shared" si="93"/>
        <v>0</v>
      </c>
    </row>
    <row r="1493" spans="1:18" x14ac:dyDescent="0.3">
      <c r="A1493" t="s">
        <v>2545</v>
      </c>
      <c r="B1493" t="s">
        <v>27</v>
      </c>
      <c r="C1493" t="s">
        <v>44</v>
      </c>
      <c r="D1493" t="s">
        <v>106</v>
      </c>
      <c r="E1493" t="str">
        <f t="shared" si="94"/>
        <v>MS. JACQUELYN DOMINGUEZ</v>
      </c>
      <c r="F1493" s="1">
        <v>28395</v>
      </c>
      <c r="G1493" s="9">
        <f ca="1">DATEDIF(Table24[[#This Row],[BirthDate]], TODAY(), "Y")</f>
        <v>47</v>
      </c>
      <c r="H1493" s="9" t="str">
        <f t="shared" ca="1" si="92"/>
        <v>41-50</v>
      </c>
      <c r="I1493" t="s">
        <v>22</v>
      </c>
      <c r="J1493" t="s">
        <v>30</v>
      </c>
      <c r="K1493" t="s">
        <v>20693</v>
      </c>
      <c r="L1493" t="str">
        <f t="shared" si="95"/>
        <v>mega-market.com</v>
      </c>
      <c r="M1493" s="11">
        <v>30000</v>
      </c>
      <c r="N1493">
        <v>0</v>
      </c>
      <c r="O1493" t="s">
        <v>59</v>
      </c>
      <c r="P1493" t="s">
        <v>68</v>
      </c>
      <c r="Q1493" t="s">
        <v>24</v>
      </c>
      <c r="R1493">
        <f t="shared" si="93"/>
        <v>0</v>
      </c>
    </row>
    <row r="1494" spans="1:18" x14ac:dyDescent="0.3">
      <c r="A1494" t="s">
        <v>2546</v>
      </c>
      <c r="B1494" t="s">
        <v>12</v>
      </c>
      <c r="C1494" t="s">
        <v>167</v>
      </c>
      <c r="D1494" t="s">
        <v>230</v>
      </c>
      <c r="E1494" t="str">
        <f t="shared" si="94"/>
        <v>MR. CASEY GUTIERREZ</v>
      </c>
      <c r="F1494" s="1">
        <v>28476</v>
      </c>
      <c r="G1494" s="9">
        <f ca="1">DATEDIF(Table24[[#This Row],[BirthDate]], TODAY(), "Y")</f>
        <v>47</v>
      </c>
      <c r="H1494" s="9" t="str">
        <f t="shared" ca="1" si="92"/>
        <v>41-50</v>
      </c>
      <c r="I1494" t="s">
        <v>22</v>
      </c>
      <c r="J1494" t="s">
        <v>15</v>
      </c>
      <c r="K1494" t="s">
        <v>20694</v>
      </c>
      <c r="L1494" t="str">
        <f t="shared" si="95"/>
        <v>mega-market.com</v>
      </c>
      <c r="M1494" s="11">
        <v>30000</v>
      </c>
      <c r="N1494">
        <v>0</v>
      </c>
      <c r="O1494" t="s">
        <v>59</v>
      </c>
      <c r="P1494" t="s">
        <v>68</v>
      </c>
      <c r="Q1494" t="s">
        <v>24</v>
      </c>
      <c r="R1494">
        <f t="shared" si="93"/>
        <v>0</v>
      </c>
    </row>
    <row r="1495" spans="1:18" x14ac:dyDescent="0.3">
      <c r="A1495" t="s">
        <v>2547</v>
      </c>
      <c r="B1495" t="s">
        <v>12</v>
      </c>
      <c r="C1495" t="s">
        <v>78</v>
      </c>
      <c r="D1495" t="s">
        <v>387</v>
      </c>
      <c r="E1495" t="str">
        <f t="shared" si="94"/>
        <v>MR. SETH JACKSON</v>
      </c>
      <c r="F1495" s="1">
        <v>28089</v>
      </c>
      <c r="G1495" s="9">
        <f ca="1">DATEDIF(Table24[[#This Row],[BirthDate]], TODAY(), "Y")</f>
        <v>48</v>
      </c>
      <c r="H1495" s="9" t="str">
        <f t="shared" ca="1" si="92"/>
        <v>41-50</v>
      </c>
      <c r="I1495" t="s">
        <v>22</v>
      </c>
      <c r="J1495" t="s">
        <v>15</v>
      </c>
      <c r="K1495" t="s">
        <v>20695</v>
      </c>
      <c r="L1495" t="str">
        <f t="shared" si="95"/>
        <v>mega-market.com</v>
      </c>
      <c r="M1495" s="11">
        <v>20000</v>
      </c>
      <c r="N1495">
        <v>0</v>
      </c>
      <c r="O1495" t="s">
        <v>65</v>
      </c>
      <c r="P1495" t="s">
        <v>413</v>
      </c>
      <c r="Q1495" t="s">
        <v>24</v>
      </c>
      <c r="R1495">
        <f t="shared" si="93"/>
        <v>0</v>
      </c>
    </row>
    <row r="1496" spans="1:18" x14ac:dyDescent="0.3">
      <c r="A1496" t="s">
        <v>2548</v>
      </c>
      <c r="B1496" t="s">
        <v>27</v>
      </c>
      <c r="C1496" t="s">
        <v>229</v>
      </c>
      <c r="D1496" t="s">
        <v>106</v>
      </c>
      <c r="E1496" t="str">
        <f t="shared" si="94"/>
        <v>MS. MEREDITH DOMINGUEZ</v>
      </c>
      <c r="F1496" s="1">
        <v>27406</v>
      </c>
      <c r="G1496" s="9">
        <f ca="1">DATEDIF(Table24[[#This Row],[BirthDate]], TODAY(), "Y")</f>
        <v>50</v>
      </c>
      <c r="H1496" s="9" t="str">
        <f t="shared" ca="1" si="92"/>
        <v>41-50</v>
      </c>
      <c r="I1496" t="s">
        <v>22</v>
      </c>
      <c r="J1496" t="s">
        <v>30</v>
      </c>
      <c r="K1496" t="s">
        <v>20696</v>
      </c>
      <c r="L1496" t="str">
        <f t="shared" si="95"/>
        <v>mega-market.com</v>
      </c>
      <c r="M1496" s="11">
        <v>10000</v>
      </c>
      <c r="N1496">
        <v>0</v>
      </c>
      <c r="O1496" t="s">
        <v>86</v>
      </c>
      <c r="P1496" t="s">
        <v>413</v>
      </c>
      <c r="Q1496" t="s">
        <v>24</v>
      </c>
      <c r="R1496">
        <f t="shared" si="93"/>
        <v>0</v>
      </c>
    </row>
    <row r="1497" spans="1:18" x14ac:dyDescent="0.3">
      <c r="A1497" t="s">
        <v>2549</v>
      </c>
      <c r="B1497" t="s">
        <v>27</v>
      </c>
      <c r="C1497" t="s">
        <v>513</v>
      </c>
      <c r="D1497" t="s">
        <v>118</v>
      </c>
      <c r="E1497" t="str">
        <f t="shared" si="94"/>
        <v>MS. BRANDY SANCHEZ</v>
      </c>
      <c r="F1497" s="1">
        <v>28010</v>
      </c>
      <c r="G1497" s="9">
        <f ca="1">DATEDIF(Table24[[#This Row],[BirthDate]], TODAY(), "Y")</f>
        <v>48</v>
      </c>
      <c r="H1497" s="9" t="str">
        <f t="shared" ca="1" si="92"/>
        <v>41-50</v>
      </c>
      <c r="I1497" t="s">
        <v>22</v>
      </c>
      <c r="J1497" t="s">
        <v>30</v>
      </c>
      <c r="K1497" t="s">
        <v>20697</v>
      </c>
      <c r="L1497" t="str">
        <f t="shared" si="95"/>
        <v>mega-market.com</v>
      </c>
      <c r="M1497" s="11">
        <v>20000</v>
      </c>
      <c r="N1497">
        <v>0</v>
      </c>
      <c r="O1497" t="s">
        <v>65</v>
      </c>
      <c r="P1497" t="s">
        <v>413</v>
      </c>
      <c r="Q1497" t="s">
        <v>24</v>
      </c>
      <c r="R1497">
        <f t="shared" si="93"/>
        <v>0</v>
      </c>
    </row>
    <row r="1498" spans="1:18" x14ac:dyDescent="0.3">
      <c r="A1498" t="s">
        <v>2550</v>
      </c>
      <c r="B1498" t="s">
        <v>12</v>
      </c>
      <c r="C1498" t="s">
        <v>749</v>
      </c>
      <c r="D1498" t="s">
        <v>750</v>
      </c>
      <c r="E1498" t="str">
        <f t="shared" si="94"/>
        <v>MR. STEVE WAGNER</v>
      </c>
      <c r="F1498" s="1">
        <v>28097</v>
      </c>
      <c r="G1498" s="9">
        <f ca="1">DATEDIF(Table24[[#This Row],[BirthDate]], TODAY(), "Y")</f>
        <v>48</v>
      </c>
      <c r="H1498" s="9" t="str">
        <f t="shared" ca="1" si="92"/>
        <v>41-50</v>
      </c>
      <c r="I1498" t="s">
        <v>22</v>
      </c>
      <c r="J1498" t="s">
        <v>15</v>
      </c>
      <c r="K1498" t="s">
        <v>20698</v>
      </c>
      <c r="L1498" t="str">
        <f t="shared" si="95"/>
        <v>mega-market.com</v>
      </c>
      <c r="M1498" s="11">
        <v>20000</v>
      </c>
      <c r="N1498">
        <v>0</v>
      </c>
      <c r="O1498" t="s">
        <v>65</v>
      </c>
      <c r="P1498" t="s">
        <v>413</v>
      </c>
      <c r="Q1498" t="s">
        <v>24</v>
      </c>
      <c r="R1498">
        <f t="shared" si="93"/>
        <v>0</v>
      </c>
    </row>
    <row r="1499" spans="1:18" x14ac:dyDescent="0.3">
      <c r="A1499" t="s">
        <v>2551</v>
      </c>
      <c r="B1499" t="s">
        <v>27</v>
      </c>
      <c r="C1499" t="s">
        <v>635</v>
      </c>
      <c r="D1499" t="s">
        <v>435</v>
      </c>
      <c r="E1499" t="str">
        <f t="shared" si="94"/>
        <v>MS. KATE SHAN</v>
      </c>
      <c r="F1499" s="1">
        <v>27418</v>
      </c>
      <c r="G1499" s="9">
        <f ca="1">DATEDIF(Table24[[#This Row],[BirthDate]], TODAY(), "Y")</f>
        <v>50</v>
      </c>
      <c r="H1499" s="9" t="str">
        <f t="shared" ca="1" si="92"/>
        <v>41-50</v>
      </c>
      <c r="I1499" t="s">
        <v>22</v>
      </c>
      <c r="J1499" t="s">
        <v>30</v>
      </c>
      <c r="K1499" t="s">
        <v>20699</v>
      </c>
      <c r="L1499" t="str">
        <f t="shared" si="95"/>
        <v>mega-market.com</v>
      </c>
      <c r="M1499" s="11">
        <v>30000</v>
      </c>
      <c r="N1499">
        <v>0</v>
      </c>
      <c r="O1499" t="s">
        <v>59</v>
      </c>
      <c r="P1499" t="s">
        <v>68</v>
      </c>
      <c r="Q1499" t="s">
        <v>19</v>
      </c>
      <c r="R1499">
        <f t="shared" si="93"/>
        <v>0</v>
      </c>
    </row>
    <row r="1500" spans="1:18" x14ac:dyDescent="0.3">
      <c r="A1500" t="s">
        <v>2552</v>
      </c>
      <c r="B1500" t="s">
        <v>32</v>
      </c>
      <c r="C1500" t="s">
        <v>751</v>
      </c>
      <c r="D1500" t="s">
        <v>305</v>
      </c>
      <c r="E1500" t="str">
        <f t="shared" si="94"/>
        <v>MRS. CHELSEA RODRIGUEZ</v>
      </c>
      <c r="F1500" s="1">
        <v>27512</v>
      </c>
      <c r="G1500" s="9">
        <f ca="1">DATEDIF(Table24[[#This Row],[BirthDate]], TODAY(), "Y")</f>
        <v>49</v>
      </c>
      <c r="H1500" s="9" t="str">
        <f t="shared" ca="1" si="92"/>
        <v>41-50</v>
      </c>
      <c r="I1500" t="s">
        <v>15</v>
      </c>
      <c r="J1500" t="s">
        <v>30</v>
      </c>
      <c r="K1500" t="s">
        <v>20700</v>
      </c>
      <c r="L1500" t="str">
        <f t="shared" si="95"/>
        <v>mega-market.com</v>
      </c>
      <c r="M1500" s="11">
        <v>40000</v>
      </c>
      <c r="N1500">
        <v>1</v>
      </c>
      <c r="O1500" t="s">
        <v>17</v>
      </c>
      <c r="P1500" t="s">
        <v>60</v>
      </c>
      <c r="Q1500" t="s">
        <v>19</v>
      </c>
      <c r="R1500">
        <f t="shared" si="93"/>
        <v>0</v>
      </c>
    </row>
    <row r="1501" spans="1:18" x14ac:dyDescent="0.3">
      <c r="A1501" t="s">
        <v>2553</v>
      </c>
      <c r="B1501" t="s">
        <v>32</v>
      </c>
      <c r="C1501" t="s">
        <v>141</v>
      </c>
      <c r="D1501" t="s">
        <v>45</v>
      </c>
      <c r="E1501" t="str">
        <f t="shared" si="94"/>
        <v>MRS. MICHELE SUAREZ</v>
      </c>
      <c r="F1501" s="1">
        <v>27533</v>
      </c>
      <c r="G1501" s="9">
        <f ca="1">DATEDIF(Table24[[#This Row],[BirthDate]], TODAY(), "Y")</f>
        <v>49</v>
      </c>
      <c r="H1501" s="9" t="str">
        <f t="shared" ca="1" si="92"/>
        <v>41-50</v>
      </c>
      <c r="I1501" t="s">
        <v>15</v>
      </c>
      <c r="J1501" t="s">
        <v>30</v>
      </c>
      <c r="K1501" t="s">
        <v>20701</v>
      </c>
      <c r="L1501" t="str">
        <f t="shared" si="95"/>
        <v>mega-market.com</v>
      </c>
      <c r="M1501" s="11">
        <v>40000</v>
      </c>
      <c r="N1501">
        <v>1</v>
      </c>
      <c r="O1501" t="s">
        <v>17</v>
      </c>
      <c r="P1501" t="s">
        <v>60</v>
      </c>
      <c r="Q1501" t="s">
        <v>19</v>
      </c>
      <c r="R1501">
        <f t="shared" si="93"/>
        <v>0</v>
      </c>
    </row>
    <row r="1502" spans="1:18" x14ac:dyDescent="0.3">
      <c r="A1502" t="s">
        <v>2554</v>
      </c>
      <c r="B1502" t="s">
        <v>12</v>
      </c>
      <c r="C1502" t="s">
        <v>372</v>
      </c>
      <c r="D1502" t="s">
        <v>305</v>
      </c>
      <c r="E1502" t="str">
        <f t="shared" si="94"/>
        <v>MR. JOSÉ RODRIGUEZ</v>
      </c>
      <c r="F1502" s="1">
        <v>21878</v>
      </c>
      <c r="G1502" s="9">
        <f ca="1">DATEDIF(Table24[[#This Row],[BirthDate]], TODAY(), "Y")</f>
        <v>65</v>
      </c>
      <c r="H1502" s="9" t="str">
        <f t="shared" ca="1" si="92"/>
        <v>60+</v>
      </c>
      <c r="I1502" t="s">
        <v>15</v>
      </c>
      <c r="J1502" t="s">
        <v>15</v>
      </c>
      <c r="K1502" t="s">
        <v>20702</v>
      </c>
      <c r="L1502" t="str">
        <f t="shared" si="95"/>
        <v>mega-market.com</v>
      </c>
      <c r="M1502" s="11">
        <v>60000</v>
      </c>
      <c r="N1502">
        <v>4</v>
      </c>
      <c r="O1502" t="s">
        <v>144</v>
      </c>
      <c r="P1502" t="s">
        <v>60</v>
      </c>
      <c r="Q1502" t="s">
        <v>19</v>
      </c>
      <c r="R1502">
        <f t="shared" si="93"/>
        <v>0</v>
      </c>
    </row>
    <row r="1503" spans="1:18" x14ac:dyDescent="0.3">
      <c r="A1503" t="s">
        <v>2555</v>
      </c>
      <c r="B1503" t="s">
        <v>12</v>
      </c>
      <c r="C1503" t="s">
        <v>297</v>
      </c>
      <c r="D1503" t="s">
        <v>75</v>
      </c>
      <c r="E1503" t="str">
        <f t="shared" si="94"/>
        <v>MR. DEVIN WILSON</v>
      </c>
      <c r="F1503" s="1">
        <v>21611</v>
      </c>
      <c r="G1503" s="9">
        <f ca="1">DATEDIF(Table24[[#This Row],[BirthDate]], TODAY(), "Y")</f>
        <v>65</v>
      </c>
      <c r="H1503" s="9" t="str">
        <f t="shared" ca="1" si="92"/>
        <v>60+</v>
      </c>
      <c r="I1503" t="s">
        <v>22</v>
      </c>
      <c r="J1503" t="s">
        <v>15</v>
      </c>
      <c r="K1503" t="s">
        <v>20703</v>
      </c>
      <c r="L1503" t="str">
        <f t="shared" si="95"/>
        <v>mega-market.com</v>
      </c>
      <c r="M1503" s="11">
        <v>60000</v>
      </c>
      <c r="N1503">
        <v>4</v>
      </c>
      <c r="O1503" t="s">
        <v>144</v>
      </c>
      <c r="P1503" t="s">
        <v>60</v>
      </c>
      <c r="Q1503" t="s">
        <v>19</v>
      </c>
      <c r="R1503">
        <f t="shared" si="93"/>
        <v>0</v>
      </c>
    </row>
    <row r="1504" spans="1:18" x14ac:dyDescent="0.3">
      <c r="A1504" t="s">
        <v>2556</v>
      </c>
      <c r="B1504" t="s">
        <v>12</v>
      </c>
      <c r="C1504" t="s">
        <v>570</v>
      </c>
      <c r="D1504" t="s">
        <v>403</v>
      </c>
      <c r="E1504" t="str">
        <f t="shared" si="94"/>
        <v>MR. ISAIAH ALLEN</v>
      </c>
      <c r="F1504" s="1">
        <v>21834</v>
      </c>
      <c r="G1504" s="9">
        <f ca="1">DATEDIF(Table24[[#This Row],[BirthDate]], TODAY(), "Y")</f>
        <v>65</v>
      </c>
      <c r="H1504" s="9" t="str">
        <f t="shared" ca="1" si="92"/>
        <v>60+</v>
      </c>
      <c r="I1504" t="s">
        <v>15</v>
      </c>
      <c r="J1504" t="s">
        <v>15</v>
      </c>
      <c r="K1504" t="s">
        <v>20704</v>
      </c>
      <c r="L1504" t="str">
        <f t="shared" si="95"/>
        <v>mega-market.com</v>
      </c>
      <c r="M1504" s="11">
        <v>60000</v>
      </c>
      <c r="N1504">
        <v>4</v>
      </c>
      <c r="O1504" t="s">
        <v>144</v>
      </c>
      <c r="P1504" t="s">
        <v>60</v>
      </c>
      <c r="Q1504" t="s">
        <v>19</v>
      </c>
      <c r="R1504">
        <f t="shared" si="93"/>
        <v>0</v>
      </c>
    </row>
    <row r="1505" spans="1:18" x14ac:dyDescent="0.3">
      <c r="A1505" t="s">
        <v>2557</v>
      </c>
      <c r="B1505" t="s">
        <v>32</v>
      </c>
      <c r="C1505" t="s">
        <v>608</v>
      </c>
      <c r="D1505" t="s">
        <v>276</v>
      </c>
      <c r="E1505" t="str">
        <f t="shared" si="94"/>
        <v>MRS. ISABEL COLEMAN</v>
      </c>
      <c r="F1505" s="1">
        <v>26445</v>
      </c>
      <c r="G1505" s="9">
        <f ca="1">DATEDIF(Table24[[#This Row],[BirthDate]], TODAY(), "Y")</f>
        <v>52</v>
      </c>
      <c r="H1505" s="9" t="str">
        <f t="shared" ca="1" si="92"/>
        <v>51-60</v>
      </c>
      <c r="I1505" t="s">
        <v>22</v>
      </c>
      <c r="J1505" t="s">
        <v>30</v>
      </c>
      <c r="K1505" t="s">
        <v>20705</v>
      </c>
      <c r="L1505" t="str">
        <f t="shared" si="95"/>
        <v>mega-market.com</v>
      </c>
      <c r="M1505" s="11">
        <v>40000</v>
      </c>
      <c r="N1505">
        <v>4</v>
      </c>
      <c r="O1505" t="s">
        <v>59</v>
      </c>
      <c r="P1505" t="s">
        <v>68</v>
      </c>
      <c r="Q1505" t="s">
        <v>19</v>
      </c>
      <c r="R1505">
        <f t="shared" si="93"/>
        <v>0</v>
      </c>
    </row>
    <row r="1506" spans="1:18" x14ac:dyDescent="0.3">
      <c r="A1506" t="s">
        <v>2558</v>
      </c>
      <c r="B1506" t="s">
        <v>12</v>
      </c>
      <c r="C1506" t="s">
        <v>316</v>
      </c>
      <c r="D1506" t="s">
        <v>116</v>
      </c>
      <c r="E1506" t="str">
        <f t="shared" si="94"/>
        <v>MR. JOSE CARTER</v>
      </c>
      <c r="F1506" s="1">
        <v>26732</v>
      </c>
      <c r="G1506" s="9">
        <f ca="1">DATEDIF(Table24[[#This Row],[BirthDate]], TODAY(), "Y")</f>
        <v>51</v>
      </c>
      <c r="H1506" s="9" t="str">
        <f t="shared" ca="1" si="92"/>
        <v>51-60</v>
      </c>
      <c r="I1506" t="s">
        <v>15</v>
      </c>
      <c r="J1506" t="s">
        <v>15</v>
      </c>
      <c r="K1506" t="s">
        <v>20706</v>
      </c>
      <c r="L1506" t="str">
        <f t="shared" si="95"/>
        <v>mega-market.com</v>
      </c>
      <c r="M1506" s="11">
        <v>50000</v>
      </c>
      <c r="N1506">
        <v>0</v>
      </c>
      <c r="O1506" t="s">
        <v>144</v>
      </c>
      <c r="P1506" t="s">
        <v>60</v>
      </c>
      <c r="Q1506" t="s">
        <v>19</v>
      </c>
      <c r="R1506">
        <f t="shared" si="93"/>
        <v>0</v>
      </c>
    </row>
    <row r="1507" spans="1:18" x14ac:dyDescent="0.3">
      <c r="A1507" t="s">
        <v>2559</v>
      </c>
      <c r="B1507" t="s">
        <v>12</v>
      </c>
      <c r="C1507" t="s">
        <v>314</v>
      </c>
      <c r="D1507" t="s">
        <v>521</v>
      </c>
      <c r="E1507" t="str">
        <f t="shared" si="94"/>
        <v>MR. LUIS WASHINGTON</v>
      </c>
      <c r="F1507" s="1">
        <v>14922</v>
      </c>
      <c r="G1507" s="9">
        <f ca="1">DATEDIF(Table24[[#This Row],[BirthDate]], TODAY(), "Y")</f>
        <v>84</v>
      </c>
      <c r="H1507" s="9" t="str">
        <f t="shared" ca="1" si="92"/>
        <v>60+</v>
      </c>
      <c r="I1507" t="s">
        <v>15</v>
      </c>
      <c r="J1507" t="s">
        <v>15</v>
      </c>
      <c r="K1507" t="s">
        <v>20707</v>
      </c>
      <c r="L1507" t="str">
        <f t="shared" si="95"/>
        <v>mega-market.com</v>
      </c>
      <c r="M1507" s="11">
        <v>170000</v>
      </c>
      <c r="N1507">
        <v>1</v>
      </c>
      <c r="O1507" t="s">
        <v>144</v>
      </c>
      <c r="P1507" t="s">
        <v>51</v>
      </c>
      <c r="Q1507" t="s">
        <v>19</v>
      </c>
      <c r="R1507">
        <f t="shared" si="93"/>
        <v>0</v>
      </c>
    </row>
    <row r="1508" spans="1:18" x14ac:dyDescent="0.3">
      <c r="A1508" t="s">
        <v>2560</v>
      </c>
      <c r="B1508" t="s">
        <v>32</v>
      </c>
      <c r="C1508" t="s">
        <v>648</v>
      </c>
      <c r="D1508" t="s">
        <v>435</v>
      </c>
      <c r="E1508" t="str">
        <f t="shared" si="94"/>
        <v>MRS. KATIE SHAN</v>
      </c>
      <c r="F1508" s="1">
        <v>22812</v>
      </c>
      <c r="G1508" s="9">
        <f ca="1">DATEDIF(Table24[[#This Row],[BirthDate]], TODAY(), "Y")</f>
        <v>62</v>
      </c>
      <c r="H1508" s="9" t="str">
        <f t="shared" ca="1" si="92"/>
        <v>60+</v>
      </c>
      <c r="I1508" t="s">
        <v>15</v>
      </c>
      <c r="J1508" t="s">
        <v>30</v>
      </c>
      <c r="K1508" t="s">
        <v>20708</v>
      </c>
      <c r="L1508" t="str">
        <f t="shared" si="95"/>
        <v>mega-market.com</v>
      </c>
      <c r="M1508" s="11">
        <v>10000</v>
      </c>
      <c r="N1508">
        <v>1</v>
      </c>
      <c r="O1508" t="s">
        <v>144</v>
      </c>
      <c r="P1508" t="s">
        <v>413</v>
      </c>
      <c r="Q1508" t="s">
        <v>19</v>
      </c>
      <c r="R1508">
        <f t="shared" si="93"/>
        <v>0</v>
      </c>
    </row>
    <row r="1509" spans="1:18" x14ac:dyDescent="0.3">
      <c r="A1509" t="s">
        <v>2561</v>
      </c>
      <c r="B1509" t="s">
        <v>12</v>
      </c>
      <c r="C1509" t="s">
        <v>708</v>
      </c>
      <c r="D1509" t="s">
        <v>228</v>
      </c>
      <c r="E1509" t="str">
        <f t="shared" si="94"/>
        <v>MR. CLIFFORD KAPOOR</v>
      </c>
      <c r="F1509" s="1">
        <v>22695</v>
      </c>
      <c r="G1509" s="9">
        <f ca="1">DATEDIF(Table24[[#This Row],[BirthDate]], TODAY(), "Y")</f>
        <v>62</v>
      </c>
      <c r="H1509" s="9" t="str">
        <f t="shared" ca="1" si="92"/>
        <v>60+</v>
      </c>
      <c r="I1509" t="s">
        <v>22</v>
      </c>
      <c r="J1509" t="s">
        <v>15</v>
      </c>
      <c r="K1509" t="s">
        <v>20709</v>
      </c>
      <c r="L1509" t="str">
        <f t="shared" si="95"/>
        <v>mega-market.com</v>
      </c>
      <c r="M1509" s="11">
        <v>10000</v>
      </c>
      <c r="N1509">
        <v>1</v>
      </c>
      <c r="O1509" t="s">
        <v>17</v>
      </c>
      <c r="P1509" t="s">
        <v>413</v>
      </c>
      <c r="Q1509" t="s">
        <v>19</v>
      </c>
      <c r="R1509">
        <f t="shared" si="93"/>
        <v>0</v>
      </c>
    </row>
    <row r="1510" spans="1:18" x14ac:dyDescent="0.3">
      <c r="A1510" t="s">
        <v>2562</v>
      </c>
      <c r="B1510" t="s">
        <v>12</v>
      </c>
      <c r="C1510" t="s">
        <v>269</v>
      </c>
      <c r="D1510" t="s">
        <v>106</v>
      </c>
      <c r="E1510" t="str">
        <f t="shared" si="94"/>
        <v>MR. JAVIER DOMINGUEZ</v>
      </c>
      <c r="F1510" s="1">
        <v>22449</v>
      </c>
      <c r="G1510" s="9">
        <f ca="1">DATEDIF(Table24[[#This Row],[BirthDate]], TODAY(), "Y")</f>
        <v>63</v>
      </c>
      <c r="H1510" s="9" t="str">
        <f t="shared" ca="1" si="92"/>
        <v>60+</v>
      </c>
      <c r="I1510" t="s">
        <v>15</v>
      </c>
      <c r="J1510" t="s">
        <v>15</v>
      </c>
      <c r="K1510" t="s">
        <v>20710</v>
      </c>
      <c r="L1510" t="str">
        <f t="shared" si="95"/>
        <v>mega-market.com</v>
      </c>
      <c r="M1510" s="11">
        <v>10000</v>
      </c>
      <c r="N1510">
        <v>1</v>
      </c>
      <c r="O1510" t="s">
        <v>17</v>
      </c>
      <c r="P1510" t="s">
        <v>413</v>
      </c>
      <c r="Q1510" t="s">
        <v>19</v>
      </c>
      <c r="R1510">
        <f t="shared" si="93"/>
        <v>0</v>
      </c>
    </row>
    <row r="1511" spans="1:18" x14ac:dyDescent="0.3">
      <c r="A1511" t="s">
        <v>2563</v>
      </c>
      <c r="B1511" t="s">
        <v>12</v>
      </c>
      <c r="C1511" t="s">
        <v>429</v>
      </c>
      <c r="D1511" t="s">
        <v>168</v>
      </c>
      <c r="E1511" t="str">
        <f t="shared" si="94"/>
        <v>MR. TERRENCE LUO</v>
      </c>
      <c r="F1511" s="1">
        <v>22358</v>
      </c>
      <c r="G1511" s="9">
        <f ca="1">DATEDIF(Table24[[#This Row],[BirthDate]], TODAY(), "Y")</f>
        <v>63</v>
      </c>
      <c r="H1511" s="9" t="str">
        <f t="shared" ca="1" si="92"/>
        <v>60+</v>
      </c>
      <c r="I1511" t="s">
        <v>15</v>
      </c>
      <c r="J1511" t="s">
        <v>15</v>
      </c>
      <c r="K1511" t="s">
        <v>20711</v>
      </c>
      <c r="L1511" t="str">
        <f t="shared" si="95"/>
        <v>mega-market.com</v>
      </c>
      <c r="M1511" s="11">
        <v>10000</v>
      </c>
      <c r="N1511">
        <v>1</v>
      </c>
      <c r="O1511" t="s">
        <v>17</v>
      </c>
      <c r="P1511" t="s">
        <v>413</v>
      </c>
      <c r="Q1511" t="s">
        <v>19</v>
      </c>
      <c r="R1511">
        <f t="shared" si="93"/>
        <v>0</v>
      </c>
    </row>
    <row r="1512" spans="1:18" x14ac:dyDescent="0.3">
      <c r="A1512" t="s">
        <v>2564</v>
      </c>
      <c r="B1512" t="s">
        <v>32</v>
      </c>
      <c r="C1512" t="s">
        <v>752</v>
      </c>
      <c r="D1512" t="s">
        <v>233</v>
      </c>
      <c r="E1512" t="str">
        <f t="shared" si="94"/>
        <v>MRS. PAULA BLANCO</v>
      </c>
      <c r="F1512" s="1">
        <v>22514</v>
      </c>
      <c r="G1512" s="9">
        <f ca="1">DATEDIF(Table24[[#This Row],[BirthDate]], TODAY(), "Y")</f>
        <v>63</v>
      </c>
      <c r="H1512" s="9" t="str">
        <f t="shared" ca="1" si="92"/>
        <v>60+</v>
      </c>
      <c r="I1512" t="s">
        <v>15</v>
      </c>
      <c r="J1512" t="s">
        <v>30</v>
      </c>
      <c r="K1512" t="s">
        <v>20712</v>
      </c>
      <c r="L1512" t="str">
        <f t="shared" si="95"/>
        <v>mega-market.com</v>
      </c>
      <c r="M1512" s="11">
        <v>20000</v>
      </c>
      <c r="N1512">
        <v>1</v>
      </c>
      <c r="O1512" t="s">
        <v>144</v>
      </c>
      <c r="P1512" t="s">
        <v>68</v>
      </c>
      <c r="Q1512" t="s">
        <v>19</v>
      </c>
      <c r="R1512">
        <f t="shared" si="93"/>
        <v>0</v>
      </c>
    </row>
    <row r="1513" spans="1:18" x14ac:dyDescent="0.3">
      <c r="A1513" t="s">
        <v>2565</v>
      </c>
      <c r="B1513" t="s">
        <v>12</v>
      </c>
      <c r="C1513" t="s">
        <v>111</v>
      </c>
      <c r="D1513" t="s">
        <v>106</v>
      </c>
      <c r="E1513" t="str">
        <f t="shared" si="94"/>
        <v>MR. MARC DOMINGUEZ</v>
      </c>
      <c r="F1513" s="1">
        <v>12930</v>
      </c>
      <c r="G1513" s="9">
        <f ca="1">DATEDIF(Table24[[#This Row],[BirthDate]], TODAY(), "Y")</f>
        <v>89</v>
      </c>
      <c r="H1513" s="9" t="str">
        <f t="shared" ca="1" si="92"/>
        <v>60+</v>
      </c>
      <c r="I1513" t="s">
        <v>22</v>
      </c>
      <c r="J1513" t="s">
        <v>15</v>
      </c>
      <c r="K1513" t="s">
        <v>20713</v>
      </c>
      <c r="L1513" t="str">
        <f t="shared" si="95"/>
        <v>mega-market.com</v>
      </c>
      <c r="M1513" s="11">
        <v>20000</v>
      </c>
      <c r="N1513">
        <v>1</v>
      </c>
      <c r="O1513" t="s">
        <v>144</v>
      </c>
      <c r="P1513" t="s">
        <v>68</v>
      </c>
      <c r="Q1513" t="s">
        <v>19</v>
      </c>
      <c r="R1513">
        <f t="shared" si="93"/>
        <v>0</v>
      </c>
    </row>
    <row r="1514" spans="1:18" x14ac:dyDescent="0.3">
      <c r="A1514" t="s">
        <v>2566</v>
      </c>
      <c r="B1514" t="s">
        <v>12</v>
      </c>
      <c r="C1514" t="s">
        <v>171</v>
      </c>
      <c r="D1514" t="s">
        <v>220</v>
      </c>
      <c r="E1514" t="str">
        <f t="shared" si="94"/>
        <v>MR. LEVI SARA</v>
      </c>
      <c r="F1514" s="1">
        <v>13399</v>
      </c>
      <c r="G1514" s="9">
        <f ca="1">DATEDIF(Table24[[#This Row],[BirthDate]], TODAY(), "Y")</f>
        <v>88</v>
      </c>
      <c r="H1514" s="9" t="str">
        <f t="shared" ca="1" si="92"/>
        <v>60+</v>
      </c>
      <c r="I1514" t="s">
        <v>15</v>
      </c>
      <c r="J1514" t="s">
        <v>15</v>
      </c>
      <c r="K1514" t="s">
        <v>20714</v>
      </c>
      <c r="L1514" t="str">
        <f t="shared" si="95"/>
        <v>mega-market.com</v>
      </c>
      <c r="M1514" s="11">
        <v>30000</v>
      </c>
      <c r="N1514">
        <v>1</v>
      </c>
      <c r="O1514" t="s">
        <v>144</v>
      </c>
      <c r="P1514" t="s">
        <v>68</v>
      </c>
      <c r="Q1514" t="s">
        <v>19</v>
      </c>
      <c r="R1514">
        <f t="shared" si="93"/>
        <v>0</v>
      </c>
    </row>
    <row r="1515" spans="1:18" x14ac:dyDescent="0.3">
      <c r="A1515" t="s">
        <v>2567</v>
      </c>
      <c r="B1515" t="s">
        <v>12</v>
      </c>
      <c r="C1515" t="s">
        <v>274</v>
      </c>
      <c r="D1515" t="s">
        <v>77</v>
      </c>
      <c r="E1515" t="str">
        <f t="shared" si="94"/>
        <v>MR. JONATHAN ZHANG</v>
      </c>
      <c r="F1515" s="1">
        <v>22923</v>
      </c>
      <c r="G1515" s="9">
        <f ca="1">DATEDIF(Table24[[#This Row],[BirthDate]], TODAY(), "Y")</f>
        <v>62</v>
      </c>
      <c r="H1515" s="9" t="str">
        <f t="shared" ca="1" si="92"/>
        <v>60+</v>
      </c>
      <c r="I1515" t="s">
        <v>15</v>
      </c>
      <c r="J1515" t="s">
        <v>15</v>
      </c>
      <c r="K1515" t="s">
        <v>20715</v>
      </c>
      <c r="L1515" t="str">
        <f t="shared" si="95"/>
        <v>mega-market.com</v>
      </c>
      <c r="M1515" s="11">
        <v>30000</v>
      </c>
      <c r="N1515">
        <v>4</v>
      </c>
      <c r="O1515" t="s">
        <v>144</v>
      </c>
      <c r="P1515" t="s">
        <v>68</v>
      </c>
      <c r="Q1515" t="s">
        <v>19</v>
      </c>
      <c r="R1515">
        <f t="shared" si="93"/>
        <v>0</v>
      </c>
    </row>
    <row r="1516" spans="1:18" x14ac:dyDescent="0.3">
      <c r="A1516" t="s">
        <v>2568</v>
      </c>
      <c r="B1516" t="s">
        <v>12</v>
      </c>
      <c r="C1516" t="s">
        <v>722</v>
      </c>
      <c r="D1516" t="s">
        <v>369</v>
      </c>
      <c r="E1516" t="str">
        <f t="shared" si="94"/>
        <v>MR. PRESTON PATEL</v>
      </c>
      <c r="F1516" s="1">
        <v>22824</v>
      </c>
      <c r="G1516" s="9">
        <f ca="1">DATEDIF(Table24[[#This Row],[BirthDate]], TODAY(), "Y")</f>
        <v>62</v>
      </c>
      <c r="H1516" s="9" t="str">
        <f t="shared" ca="1" si="92"/>
        <v>60+</v>
      </c>
      <c r="I1516" t="s">
        <v>15</v>
      </c>
      <c r="J1516" t="s">
        <v>15</v>
      </c>
      <c r="K1516" t="s">
        <v>20716</v>
      </c>
      <c r="L1516" t="str">
        <f t="shared" si="95"/>
        <v>mega-market.com</v>
      </c>
      <c r="M1516" s="11">
        <v>30000</v>
      </c>
      <c r="N1516">
        <v>4</v>
      </c>
      <c r="O1516" t="s">
        <v>144</v>
      </c>
      <c r="P1516" t="s">
        <v>68</v>
      </c>
      <c r="Q1516" t="s">
        <v>19</v>
      </c>
      <c r="R1516">
        <f t="shared" si="93"/>
        <v>0</v>
      </c>
    </row>
    <row r="1517" spans="1:18" x14ac:dyDescent="0.3">
      <c r="A1517" t="s">
        <v>2569</v>
      </c>
      <c r="B1517" t="s">
        <v>12</v>
      </c>
      <c r="C1517" t="s">
        <v>25</v>
      </c>
      <c r="D1517" t="s">
        <v>227</v>
      </c>
      <c r="E1517" t="str">
        <f t="shared" si="94"/>
        <v>MR. RUBEN ALVAREZ</v>
      </c>
      <c r="F1517" s="1">
        <v>21205</v>
      </c>
      <c r="G1517" s="9">
        <f ca="1">DATEDIF(Table24[[#This Row],[BirthDate]], TODAY(), "Y")</f>
        <v>67</v>
      </c>
      <c r="H1517" s="9" t="str">
        <f t="shared" ca="1" si="92"/>
        <v>60+</v>
      </c>
      <c r="I1517" t="s">
        <v>15</v>
      </c>
      <c r="J1517" t="s">
        <v>15</v>
      </c>
      <c r="K1517" t="s">
        <v>20717</v>
      </c>
      <c r="L1517" t="str">
        <f t="shared" si="95"/>
        <v>mega-market.com</v>
      </c>
      <c r="M1517" s="11">
        <v>10000</v>
      </c>
      <c r="N1517">
        <v>1</v>
      </c>
      <c r="O1517" t="s">
        <v>17</v>
      </c>
      <c r="P1517" t="s">
        <v>413</v>
      </c>
      <c r="Q1517" t="s">
        <v>19</v>
      </c>
      <c r="R1517">
        <f t="shared" si="93"/>
        <v>0</v>
      </c>
    </row>
    <row r="1518" spans="1:18" x14ac:dyDescent="0.3">
      <c r="A1518" t="s">
        <v>2570</v>
      </c>
      <c r="B1518" t="s">
        <v>12</v>
      </c>
      <c r="C1518" t="s">
        <v>707</v>
      </c>
      <c r="D1518" t="s">
        <v>72</v>
      </c>
      <c r="E1518" t="str">
        <f t="shared" si="94"/>
        <v>MR. BRUCE JORDAN</v>
      </c>
      <c r="F1518" s="1">
        <v>21271</v>
      </c>
      <c r="G1518" s="9">
        <f ca="1">DATEDIF(Table24[[#This Row],[BirthDate]], TODAY(), "Y")</f>
        <v>66</v>
      </c>
      <c r="H1518" s="9" t="str">
        <f t="shared" ca="1" si="92"/>
        <v>60+</v>
      </c>
      <c r="I1518" t="s">
        <v>15</v>
      </c>
      <c r="J1518" t="s">
        <v>15</v>
      </c>
      <c r="K1518" t="s">
        <v>20718</v>
      </c>
      <c r="L1518" t="str">
        <f t="shared" si="95"/>
        <v>mega-market.com</v>
      </c>
      <c r="M1518" s="11">
        <v>10000</v>
      </c>
      <c r="N1518">
        <v>1</v>
      </c>
      <c r="O1518" t="s">
        <v>17</v>
      </c>
      <c r="P1518" t="s">
        <v>413</v>
      </c>
      <c r="Q1518" t="s">
        <v>19</v>
      </c>
      <c r="R1518">
        <f t="shared" si="93"/>
        <v>0</v>
      </c>
    </row>
    <row r="1519" spans="1:18" x14ac:dyDescent="0.3">
      <c r="A1519" t="s">
        <v>2571</v>
      </c>
      <c r="B1519" t="s">
        <v>12</v>
      </c>
      <c r="C1519" t="s">
        <v>111</v>
      </c>
      <c r="D1519" t="s">
        <v>37</v>
      </c>
      <c r="E1519" t="str">
        <f t="shared" si="94"/>
        <v>MR. MARC RUIZ</v>
      </c>
      <c r="F1519" s="1">
        <v>20883</v>
      </c>
      <c r="G1519" s="9">
        <f ca="1">DATEDIF(Table24[[#This Row],[BirthDate]], TODAY(), "Y")</f>
        <v>67</v>
      </c>
      <c r="H1519" s="9" t="str">
        <f t="shared" ca="1" si="92"/>
        <v>60+</v>
      </c>
      <c r="I1519" t="s">
        <v>15</v>
      </c>
      <c r="J1519" t="s">
        <v>15</v>
      </c>
      <c r="K1519" t="s">
        <v>20719</v>
      </c>
      <c r="L1519" t="str">
        <f t="shared" si="95"/>
        <v>mega-market.com</v>
      </c>
      <c r="M1519" s="11">
        <v>10000</v>
      </c>
      <c r="N1519">
        <v>1</v>
      </c>
      <c r="O1519" t="s">
        <v>59</v>
      </c>
      <c r="P1519" t="s">
        <v>413</v>
      </c>
      <c r="Q1519" t="s">
        <v>19</v>
      </c>
      <c r="R1519">
        <f t="shared" si="93"/>
        <v>0</v>
      </c>
    </row>
    <row r="1520" spans="1:18" x14ac:dyDescent="0.3">
      <c r="A1520" t="s">
        <v>2572</v>
      </c>
      <c r="B1520" t="s">
        <v>12</v>
      </c>
      <c r="C1520" t="s">
        <v>66</v>
      </c>
      <c r="D1520" t="s">
        <v>143</v>
      </c>
      <c r="E1520" t="str">
        <f t="shared" si="94"/>
        <v>MR. CLARENCE ANDERSEN</v>
      </c>
      <c r="F1520" s="1">
        <v>20775</v>
      </c>
      <c r="G1520" s="9">
        <f ca="1">DATEDIF(Table24[[#This Row],[BirthDate]], TODAY(), "Y")</f>
        <v>68</v>
      </c>
      <c r="H1520" s="9" t="str">
        <f t="shared" ca="1" si="92"/>
        <v>60+</v>
      </c>
      <c r="I1520" t="s">
        <v>22</v>
      </c>
      <c r="J1520" t="s">
        <v>15</v>
      </c>
      <c r="K1520" t="s">
        <v>20720</v>
      </c>
      <c r="L1520" t="str">
        <f t="shared" si="95"/>
        <v>mega-market.com</v>
      </c>
      <c r="M1520" s="11">
        <v>20000</v>
      </c>
      <c r="N1520">
        <v>1</v>
      </c>
      <c r="O1520" t="s">
        <v>17</v>
      </c>
      <c r="P1520" t="s">
        <v>68</v>
      </c>
      <c r="Q1520" t="s">
        <v>19</v>
      </c>
      <c r="R1520">
        <f t="shared" si="93"/>
        <v>0</v>
      </c>
    </row>
    <row r="1521" spans="1:18" x14ac:dyDescent="0.3">
      <c r="A1521" t="s">
        <v>2573</v>
      </c>
      <c r="B1521" t="s">
        <v>12</v>
      </c>
      <c r="C1521" t="s">
        <v>696</v>
      </c>
      <c r="D1521" t="s">
        <v>124</v>
      </c>
      <c r="E1521" t="str">
        <f t="shared" si="94"/>
        <v>MR. BRADLEY NARA</v>
      </c>
      <c r="F1521" s="1">
        <v>20756</v>
      </c>
      <c r="G1521" s="9">
        <f ca="1">DATEDIF(Table24[[#This Row],[BirthDate]], TODAY(), "Y")</f>
        <v>68</v>
      </c>
      <c r="H1521" s="9" t="str">
        <f t="shared" ca="1" si="92"/>
        <v>60+</v>
      </c>
      <c r="I1521" t="s">
        <v>15</v>
      </c>
      <c r="J1521" t="s">
        <v>15</v>
      </c>
      <c r="K1521" t="s">
        <v>20721</v>
      </c>
      <c r="L1521" t="str">
        <f t="shared" si="95"/>
        <v>mega-market.com</v>
      </c>
      <c r="M1521" s="11">
        <v>20000</v>
      </c>
      <c r="N1521">
        <v>1</v>
      </c>
      <c r="O1521" t="s">
        <v>17</v>
      </c>
      <c r="P1521" t="s">
        <v>68</v>
      </c>
      <c r="Q1521" t="s">
        <v>19</v>
      </c>
      <c r="R1521">
        <f t="shared" si="93"/>
        <v>0</v>
      </c>
    </row>
    <row r="1522" spans="1:18" x14ac:dyDescent="0.3">
      <c r="A1522" t="s">
        <v>2574</v>
      </c>
      <c r="B1522" t="s">
        <v>32</v>
      </c>
      <c r="C1522" t="s">
        <v>345</v>
      </c>
      <c r="D1522" t="s">
        <v>379</v>
      </c>
      <c r="E1522" t="str">
        <f t="shared" si="94"/>
        <v>MRS. ALEXANDRA COLLINS</v>
      </c>
      <c r="F1522" s="1">
        <v>20127</v>
      </c>
      <c r="G1522" s="9">
        <f ca="1">DATEDIF(Table24[[#This Row],[BirthDate]], TODAY(), "Y")</f>
        <v>69</v>
      </c>
      <c r="H1522" s="9" t="str">
        <f t="shared" ca="1" si="92"/>
        <v>60+</v>
      </c>
      <c r="I1522" t="s">
        <v>22</v>
      </c>
      <c r="J1522" t="s">
        <v>30</v>
      </c>
      <c r="K1522" t="s">
        <v>20722</v>
      </c>
      <c r="L1522" t="str">
        <f t="shared" si="95"/>
        <v>mega-market.com</v>
      </c>
      <c r="M1522" s="11">
        <v>10000</v>
      </c>
      <c r="N1522">
        <v>2</v>
      </c>
      <c r="O1522" t="s">
        <v>59</v>
      </c>
      <c r="P1522" t="s">
        <v>413</v>
      </c>
      <c r="Q1522" t="s">
        <v>19</v>
      </c>
      <c r="R1522">
        <f t="shared" si="93"/>
        <v>0</v>
      </c>
    </row>
    <row r="1523" spans="1:18" x14ac:dyDescent="0.3">
      <c r="A1523" t="s">
        <v>2575</v>
      </c>
      <c r="B1523" t="s">
        <v>32</v>
      </c>
      <c r="C1523" t="s">
        <v>665</v>
      </c>
      <c r="D1523" t="s">
        <v>81</v>
      </c>
      <c r="E1523" t="str">
        <f t="shared" si="94"/>
        <v>MRS. DONNA XIE</v>
      </c>
      <c r="F1523" s="1">
        <v>20127</v>
      </c>
      <c r="G1523" s="9">
        <f ca="1">DATEDIF(Table24[[#This Row],[BirthDate]], TODAY(), "Y")</f>
        <v>69</v>
      </c>
      <c r="H1523" s="9" t="str">
        <f t="shared" ca="1" si="92"/>
        <v>60+</v>
      </c>
      <c r="I1523" t="s">
        <v>22</v>
      </c>
      <c r="J1523" t="s">
        <v>30</v>
      </c>
      <c r="K1523" t="s">
        <v>20723</v>
      </c>
      <c r="L1523" t="str">
        <f t="shared" si="95"/>
        <v>mega-market.com</v>
      </c>
      <c r="M1523" s="11">
        <v>10000</v>
      </c>
      <c r="N1523">
        <v>2</v>
      </c>
      <c r="O1523" t="s">
        <v>59</v>
      </c>
      <c r="P1523" t="s">
        <v>413</v>
      </c>
      <c r="Q1523" t="s">
        <v>19</v>
      </c>
      <c r="R1523">
        <f t="shared" si="93"/>
        <v>0</v>
      </c>
    </row>
    <row r="1524" spans="1:18" x14ac:dyDescent="0.3">
      <c r="A1524" t="s">
        <v>2576</v>
      </c>
      <c r="B1524" t="s">
        <v>12</v>
      </c>
      <c r="C1524" t="s">
        <v>525</v>
      </c>
      <c r="D1524" t="s">
        <v>145</v>
      </c>
      <c r="E1524" t="str">
        <f t="shared" si="94"/>
        <v>MR. AUSTIN DIAZ</v>
      </c>
      <c r="F1524" s="1">
        <v>20000</v>
      </c>
      <c r="G1524" s="9">
        <f ca="1">DATEDIF(Table24[[#This Row],[BirthDate]], TODAY(), "Y")</f>
        <v>70</v>
      </c>
      <c r="H1524" s="9" t="str">
        <f t="shared" ca="1" si="92"/>
        <v>60+</v>
      </c>
      <c r="I1524" t="s">
        <v>15</v>
      </c>
      <c r="J1524" t="s">
        <v>15</v>
      </c>
      <c r="K1524" t="s">
        <v>20724</v>
      </c>
      <c r="L1524" t="str">
        <f t="shared" si="95"/>
        <v>mega-market.com</v>
      </c>
      <c r="M1524" s="11">
        <v>10000</v>
      </c>
      <c r="N1524">
        <v>2</v>
      </c>
      <c r="O1524" t="s">
        <v>59</v>
      </c>
      <c r="P1524" t="s">
        <v>413</v>
      </c>
      <c r="Q1524" t="s">
        <v>19</v>
      </c>
      <c r="R1524">
        <f t="shared" si="93"/>
        <v>0</v>
      </c>
    </row>
    <row r="1525" spans="1:18" x14ac:dyDescent="0.3">
      <c r="A1525" t="s">
        <v>2577</v>
      </c>
      <c r="B1525" t="s">
        <v>12</v>
      </c>
      <c r="C1525" t="s">
        <v>36</v>
      </c>
      <c r="D1525" t="s">
        <v>98</v>
      </c>
      <c r="E1525" t="str">
        <f t="shared" si="94"/>
        <v>MR. JULIO RAMOS</v>
      </c>
      <c r="F1525" s="1">
        <v>13852</v>
      </c>
      <c r="G1525" s="9">
        <f ca="1">DATEDIF(Table24[[#This Row],[BirthDate]], TODAY(), "Y")</f>
        <v>87</v>
      </c>
      <c r="H1525" s="9" t="str">
        <f t="shared" ca="1" si="92"/>
        <v>60+</v>
      </c>
      <c r="I1525" t="s">
        <v>15</v>
      </c>
      <c r="J1525" t="s">
        <v>15</v>
      </c>
      <c r="K1525" t="s">
        <v>20725</v>
      </c>
      <c r="L1525" t="str">
        <f t="shared" si="95"/>
        <v>mega-market.com</v>
      </c>
      <c r="M1525" s="11">
        <v>20000</v>
      </c>
      <c r="N1525">
        <v>1</v>
      </c>
      <c r="O1525" t="s">
        <v>17</v>
      </c>
      <c r="P1525" t="s">
        <v>68</v>
      </c>
      <c r="Q1525" t="s">
        <v>19</v>
      </c>
      <c r="R1525">
        <f t="shared" si="93"/>
        <v>0</v>
      </c>
    </row>
    <row r="1526" spans="1:18" x14ac:dyDescent="0.3">
      <c r="A1526" t="s">
        <v>2578</v>
      </c>
      <c r="B1526" t="s">
        <v>12</v>
      </c>
      <c r="C1526" t="s">
        <v>707</v>
      </c>
      <c r="D1526" t="s">
        <v>26</v>
      </c>
      <c r="E1526" t="str">
        <f t="shared" si="94"/>
        <v>MR. BRUCE TORRES</v>
      </c>
      <c r="F1526" s="1">
        <v>14135</v>
      </c>
      <c r="G1526" s="9">
        <f ca="1">DATEDIF(Table24[[#This Row],[BirthDate]], TODAY(), "Y")</f>
        <v>86</v>
      </c>
      <c r="H1526" s="9" t="str">
        <f t="shared" ca="1" si="92"/>
        <v>60+</v>
      </c>
      <c r="I1526" t="s">
        <v>15</v>
      </c>
      <c r="J1526" t="s">
        <v>15</v>
      </c>
      <c r="K1526" t="s">
        <v>20726</v>
      </c>
      <c r="L1526" t="str">
        <f t="shared" si="95"/>
        <v>mega-market.com</v>
      </c>
      <c r="M1526" s="11">
        <v>20000</v>
      </c>
      <c r="N1526">
        <v>1</v>
      </c>
      <c r="O1526" t="s">
        <v>17</v>
      </c>
      <c r="P1526" t="s">
        <v>68</v>
      </c>
      <c r="Q1526" t="s">
        <v>19</v>
      </c>
      <c r="R1526">
        <f t="shared" si="93"/>
        <v>0</v>
      </c>
    </row>
    <row r="1527" spans="1:18" x14ac:dyDescent="0.3">
      <c r="A1527" t="s">
        <v>2579</v>
      </c>
      <c r="B1527" t="s">
        <v>32</v>
      </c>
      <c r="C1527" t="s">
        <v>753</v>
      </c>
      <c r="D1527" t="s">
        <v>222</v>
      </c>
      <c r="E1527" t="str">
        <f t="shared" si="94"/>
        <v>MRS. TONI FERNANDEZ</v>
      </c>
      <c r="F1527" s="1">
        <v>14146</v>
      </c>
      <c r="G1527" s="9">
        <f ca="1">DATEDIF(Table24[[#This Row],[BirthDate]], TODAY(), "Y")</f>
        <v>86</v>
      </c>
      <c r="H1527" s="9" t="str">
        <f t="shared" ca="1" si="92"/>
        <v>60+</v>
      </c>
      <c r="I1527" t="s">
        <v>15</v>
      </c>
      <c r="J1527" t="s">
        <v>30</v>
      </c>
      <c r="K1527" t="s">
        <v>20727</v>
      </c>
      <c r="L1527" t="str">
        <f t="shared" si="95"/>
        <v>mega-market.com</v>
      </c>
      <c r="M1527" s="11">
        <v>20000</v>
      </c>
      <c r="N1527">
        <v>1</v>
      </c>
      <c r="O1527" t="s">
        <v>17</v>
      </c>
      <c r="P1527" t="s">
        <v>68</v>
      </c>
      <c r="Q1527" t="s">
        <v>19</v>
      </c>
      <c r="R1527">
        <f t="shared" si="93"/>
        <v>0</v>
      </c>
    </row>
    <row r="1528" spans="1:18" x14ac:dyDescent="0.3">
      <c r="A1528" t="s">
        <v>2580</v>
      </c>
      <c r="B1528" t="s">
        <v>12</v>
      </c>
      <c r="C1528" t="s">
        <v>754</v>
      </c>
      <c r="D1528" t="s">
        <v>305</v>
      </c>
      <c r="E1528" t="str">
        <f t="shared" si="94"/>
        <v>MR. BARRY RODRIGUEZ</v>
      </c>
      <c r="F1528" s="1">
        <v>13941</v>
      </c>
      <c r="G1528" s="9">
        <f ca="1">DATEDIF(Table24[[#This Row],[BirthDate]], TODAY(), "Y")</f>
        <v>86</v>
      </c>
      <c r="H1528" s="9" t="str">
        <f t="shared" ca="1" si="92"/>
        <v>60+</v>
      </c>
      <c r="I1528" t="s">
        <v>15</v>
      </c>
      <c r="J1528" t="s">
        <v>15</v>
      </c>
      <c r="K1528" t="s">
        <v>20728</v>
      </c>
      <c r="L1528" t="str">
        <f t="shared" si="95"/>
        <v>mega-market.com</v>
      </c>
      <c r="M1528" s="11">
        <v>30000</v>
      </c>
      <c r="N1528">
        <v>1</v>
      </c>
      <c r="O1528" t="s">
        <v>144</v>
      </c>
      <c r="P1528" t="s">
        <v>68</v>
      </c>
      <c r="Q1528" t="s">
        <v>19</v>
      </c>
      <c r="R1528">
        <f t="shared" si="93"/>
        <v>0</v>
      </c>
    </row>
    <row r="1529" spans="1:18" x14ac:dyDescent="0.3">
      <c r="A1529" t="s">
        <v>2581</v>
      </c>
      <c r="B1529" t="s">
        <v>12</v>
      </c>
      <c r="C1529" t="s">
        <v>219</v>
      </c>
      <c r="D1529" t="s">
        <v>432</v>
      </c>
      <c r="E1529" t="str">
        <f t="shared" si="94"/>
        <v>MR. EDGAR MALHOTRA</v>
      </c>
      <c r="F1529" s="1">
        <v>14278</v>
      </c>
      <c r="G1529" s="9">
        <f ca="1">DATEDIF(Table24[[#This Row],[BirthDate]], TODAY(), "Y")</f>
        <v>86</v>
      </c>
      <c r="H1529" s="9" t="str">
        <f t="shared" ca="1" si="92"/>
        <v>60+</v>
      </c>
      <c r="I1529" t="s">
        <v>15</v>
      </c>
      <c r="J1529" t="s">
        <v>15</v>
      </c>
      <c r="K1529" t="s">
        <v>20729</v>
      </c>
      <c r="L1529" t="str">
        <f t="shared" si="95"/>
        <v>mega-market.com</v>
      </c>
      <c r="M1529" s="11">
        <v>10000</v>
      </c>
      <c r="N1529">
        <v>2</v>
      </c>
      <c r="O1529" t="s">
        <v>17</v>
      </c>
      <c r="P1529" t="s">
        <v>68</v>
      </c>
      <c r="Q1529" t="s">
        <v>19</v>
      </c>
      <c r="R1529">
        <f t="shared" si="93"/>
        <v>0</v>
      </c>
    </row>
    <row r="1530" spans="1:18" x14ac:dyDescent="0.3">
      <c r="A1530" t="s">
        <v>2582</v>
      </c>
      <c r="B1530" t="s">
        <v>12</v>
      </c>
      <c r="C1530" t="s">
        <v>755</v>
      </c>
      <c r="D1530" t="s">
        <v>228</v>
      </c>
      <c r="E1530" t="str">
        <f t="shared" si="94"/>
        <v>MR. MANUEL KAPOOR</v>
      </c>
      <c r="F1530" s="1">
        <v>14469</v>
      </c>
      <c r="G1530" s="9">
        <f ca="1">DATEDIF(Table24[[#This Row],[BirthDate]], TODAY(), "Y")</f>
        <v>85</v>
      </c>
      <c r="H1530" s="9" t="str">
        <f t="shared" ca="1" si="92"/>
        <v>60+</v>
      </c>
      <c r="I1530" t="s">
        <v>15</v>
      </c>
      <c r="J1530" t="s">
        <v>15</v>
      </c>
      <c r="K1530" t="s">
        <v>20730</v>
      </c>
      <c r="L1530" t="str">
        <f t="shared" si="95"/>
        <v>mega-market.com</v>
      </c>
      <c r="M1530" s="11">
        <v>10000</v>
      </c>
      <c r="N1530">
        <v>2</v>
      </c>
      <c r="O1530" t="s">
        <v>17</v>
      </c>
      <c r="P1530" t="s">
        <v>68</v>
      </c>
      <c r="Q1530" t="s">
        <v>19</v>
      </c>
      <c r="R1530">
        <f t="shared" si="93"/>
        <v>0</v>
      </c>
    </row>
    <row r="1531" spans="1:18" x14ac:dyDescent="0.3">
      <c r="A1531" t="s">
        <v>2583</v>
      </c>
      <c r="B1531" t="s">
        <v>12</v>
      </c>
      <c r="C1531" t="s">
        <v>756</v>
      </c>
      <c r="D1531" t="s">
        <v>134</v>
      </c>
      <c r="E1531" t="str">
        <f t="shared" si="94"/>
        <v>MR. PHILLIP LOPEZ</v>
      </c>
      <c r="F1531" s="1">
        <v>14786</v>
      </c>
      <c r="G1531" s="9">
        <f ca="1">DATEDIF(Table24[[#This Row],[BirthDate]], TODAY(), "Y")</f>
        <v>84</v>
      </c>
      <c r="H1531" s="9" t="str">
        <f t="shared" ca="1" si="92"/>
        <v>60+</v>
      </c>
      <c r="I1531" t="s">
        <v>15</v>
      </c>
      <c r="J1531" t="s">
        <v>15</v>
      </c>
      <c r="K1531" t="s">
        <v>20731</v>
      </c>
      <c r="L1531" t="str">
        <f t="shared" si="95"/>
        <v>mega-market.com</v>
      </c>
      <c r="M1531" s="11">
        <v>10000</v>
      </c>
      <c r="N1531">
        <v>2</v>
      </c>
      <c r="O1531" t="s">
        <v>17</v>
      </c>
      <c r="P1531" t="s">
        <v>68</v>
      </c>
      <c r="Q1531" t="s">
        <v>19</v>
      </c>
      <c r="R1531">
        <f t="shared" si="93"/>
        <v>0</v>
      </c>
    </row>
    <row r="1532" spans="1:18" x14ac:dyDescent="0.3">
      <c r="A1532" t="s">
        <v>2584</v>
      </c>
      <c r="B1532" t="s">
        <v>32</v>
      </c>
      <c r="C1532" t="s">
        <v>115</v>
      </c>
      <c r="D1532" t="s">
        <v>336</v>
      </c>
      <c r="E1532" t="str">
        <f t="shared" si="94"/>
        <v>MRS. AMANDA EVANS</v>
      </c>
      <c r="F1532" s="1">
        <v>14861</v>
      </c>
      <c r="G1532" s="9">
        <f ca="1">DATEDIF(Table24[[#This Row],[BirthDate]], TODAY(), "Y")</f>
        <v>84</v>
      </c>
      <c r="H1532" s="9" t="str">
        <f t="shared" ca="1" si="92"/>
        <v>60+</v>
      </c>
      <c r="I1532" t="s">
        <v>15</v>
      </c>
      <c r="J1532" t="s">
        <v>30</v>
      </c>
      <c r="K1532" t="s">
        <v>20732</v>
      </c>
      <c r="L1532" t="str">
        <f t="shared" si="95"/>
        <v>mega-market.com</v>
      </c>
      <c r="M1532" s="11">
        <v>20000</v>
      </c>
      <c r="N1532">
        <v>1</v>
      </c>
      <c r="O1532" t="s">
        <v>17</v>
      </c>
      <c r="P1532" t="s">
        <v>68</v>
      </c>
      <c r="Q1532" t="s">
        <v>19</v>
      </c>
      <c r="R1532">
        <f t="shared" si="93"/>
        <v>0</v>
      </c>
    </row>
    <row r="1533" spans="1:18" x14ac:dyDescent="0.3">
      <c r="A1533" t="s">
        <v>2585</v>
      </c>
      <c r="B1533" t="s">
        <v>12</v>
      </c>
      <c r="C1533" t="s">
        <v>706</v>
      </c>
      <c r="D1533" t="s">
        <v>134</v>
      </c>
      <c r="E1533" t="str">
        <f t="shared" si="94"/>
        <v>MR. EMMANUEL LOPEZ</v>
      </c>
      <c r="F1533" s="1">
        <v>14916</v>
      </c>
      <c r="G1533" s="9">
        <f ca="1">DATEDIF(Table24[[#This Row],[BirthDate]], TODAY(), "Y")</f>
        <v>84</v>
      </c>
      <c r="H1533" s="9" t="str">
        <f t="shared" ca="1" si="92"/>
        <v>60+</v>
      </c>
      <c r="I1533" t="s">
        <v>15</v>
      </c>
      <c r="J1533" t="s">
        <v>15</v>
      </c>
      <c r="K1533" t="s">
        <v>20733</v>
      </c>
      <c r="L1533" t="str">
        <f t="shared" si="95"/>
        <v>mega-market.com</v>
      </c>
      <c r="M1533" s="11">
        <v>20000</v>
      </c>
      <c r="N1533">
        <v>1</v>
      </c>
      <c r="O1533" t="s">
        <v>17</v>
      </c>
      <c r="P1533" t="s">
        <v>68</v>
      </c>
      <c r="Q1533" t="s">
        <v>19</v>
      </c>
      <c r="R1533">
        <f t="shared" si="93"/>
        <v>0</v>
      </c>
    </row>
    <row r="1534" spans="1:18" x14ac:dyDescent="0.3">
      <c r="A1534" t="s">
        <v>2586</v>
      </c>
      <c r="B1534" t="s">
        <v>32</v>
      </c>
      <c r="C1534" t="s">
        <v>757</v>
      </c>
      <c r="D1534" t="s">
        <v>149</v>
      </c>
      <c r="E1534" t="str">
        <f t="shared" si="94"/>
        <v>MRS. MANDY GAO</v>
      </c>
      <c r="F1534" s="1">
        <v>14611</v>
      </c>
      <c r="G1534" s="9">
        <f ca="1">DATEDIF(Table24[[#This Row],[BirthDate]], TODAY(), "Y")</f>
        <v>85</v>
      </c>
      <c r="H1534" s="9" t="str">
        <f t="shared" ca="1" si="92"/>
        <v>60+</v>
      </c>
      <c r="I1534" t="s">
        <v>15</v>
      </c>
      <c r="J1534" t="s">
        <v>30</v>
      </c>
      <c r="K1534" t="s">
        <v>20734</v>
      </c>
      <c r="L1534" t="str">
        <f t="shared" si="95"/>
        <v>mega-market.com</v>
      </c>
      <c r="M1534" s="11">
        <v>20000</v>
      </c>
      <c r="N1534">
        <v>1</v>
      </c>
      <c r="O1534" t="s">
        <v>17</v>
      </c>
      <c r="P1534" t="s">
        <v>68</v>
      </c>
      <c r="Q1534" t="s">
        <v>19</v>
      </c>
      <c r="R1534">
        <f t="shared" si="93"/>
        <v>0</v>
      </c>
    </row>
    <row r="1535" spans="1:18" x14ac:dyDescent="0.3">
      <c r="A1535" t="s">
        <v>2587</v>
      </c>
      <c r="B1535" t="s">
        <v>32</v>
      </c>
      <c r="C1535" t="s">
        <v>551</v>
      </c>
      <c r="D1535" t="s">
        <v>225</v>
      </c>
      <c r="E1535" t="str">
        <f t="shared" si="94"/>
        <v>MRS. TRISHA LIN</v>
      </c>
      <c r="F1535" s="1">
        <v>15176</v>
      </c>
      <c r="G1535" s="9">
        <f ca="1">DATEDIF(Table24[[#This Row],[BirthDate]], TODAY(), "Y")</f>
        <v>83</v>
      </c>
      <c r="H1535" s="9" t="str">
        <f t="shared" ca="1" si="92"/>
        <v>60+</v>
      </c>
      <c r="I1535" t="s">
        <v>22</v>
      </c>
      <c r="J1535" t="s">
        <v>30</v>
      </c>
      <c r="K1535" t="s">
        <v>20735</v>
      </c>
      <c r="L1535" t="str">
        <f t="shared" si="95"/>
        <v>mega-market.com</v>
      </c>
      <c r="M1535" s="11">
        <v>10000</v>
      </c>
      <c r="N1535">
        <v>2</v>
      </c>
      <c r="O1535" t="s">
        <v>59</v>
      </c>
      <c r="P1535" t="s">
        <v>413</v>
      </c>
      <c r="Q1535" t="s">
        <v>19</v>
      </c>
      <c r="R1535">
        <f t="shared" si="93"/>
        <v>0</v>
      </c>
    </row>
    <row r="1536" spans="1:18" x14ac:dyDescent="0.3">
      <c r="A1536" t="s">
        <v>2588</v>
      </c>
      <c r="B1536" t="s">
        <v>32</v>
      </c>
      <c r="C1536" t="s">
        <v>664</v>
      </c>
      <c r="D1536" t="s">
        <v>505</v>
      </c>
      <c r="E1536" t="str">
        <f t="shared" si="94"/>
        <v>MRS. KRISTINA CHANDRA</v>
      </c>
      <c r="F1536" s="1">
        <v>15321</v>
      </c>
      <c r="G1536" s="9">
        <f ca="1">DATEDIF(Table24[[#This Row],[BirthDate]], TODAY(), "Y")</f>
        <v>83</v>
      </c>
      <c r="H1536" s="9" t="str">
        <f t="shared" ca="1" si="92"/>
        <v>60+</v>
      </c>
      <c r="I1536" t="s">
        <v>15</v>
      </c>
      <c r="J1536" t="s">
        <v>30</v>
      </c>
      <c r="K1536" t="s">
        <v>20736</v>
      </c>
      <c r="L1536" t="str">
        <f t="shared" si="95"/>
        <v>mega-market.com</v>
      </c>
      <c r="M1536" s="11">
        <v>10000</v>
      </c>
      <c r="N1536">
        <v>2</v>
      </c>
      <c r="O1536" t="s">
        <v>59</v>
      </c>
      <c r="P1536" t="s">
        <v>413</v>
      </c>
      <c r="Q1536" t="s">
        <v>19</v>
      </c>
      <c r="R1536">
        <f t="shared" si="93"/>
        <v>0</v>
      </c>
    </row>
    <row r="1537" spans="1:18" x14ac:dyDescent="0.3">
      <c r="A1537" t="s">
        <v>2589</v>
      </c>
      <c r="B1537" t="s">
        <v>12</v>
      </c>
      <c r="C1537" t="s">
        <v>82</v>
      </c>
      <c r="D1537" t="s">
        <v>225</v>
      </c>
      <c r="E1537" t="str">
        <f t="shared" si="94"/>
        <v>MR. ALEJANDRO LIN</v>
      </c>
      <c r="F1537" s="1">
        <v>15077</v>
      </c>
      <c r="G1537" s="9">
        <f ca="1">DATEDIF(Table24[[#This Row],[BirthDate]], TODAY(), "Y")</f>
        <v>83</v>
      </c>
      <c r="H1537" s="9" t="str">
        <f t="shared" ca="1" si="92"/>
        <v>60+</v>
      </c>
      <c r="I1537" t="s">
        <v>15</v>
      </c>
      <c r="J1537" t="s">
        <v>15</v>
      </c>
      <c r="K1537" t="s">
        <v>20737</v>
      </c>
      <c r="L1537" t="str">
        <f t="shared" si="95"/>
        <v>mega-market.com</v>
      </c>
      <c r="M1537" s="11">
        <v>30000</v>
      </c>
      <c r="N1537">
        <v>1</v>
      </c>
      <c r="O1537" t="s">
        <v>17</v>
      </c>
      <c r="P1537" t="s">
        <v>68</v>
      </c>
      <c r="Q1537" t="s">
        <v>19</v>
      </c>
      <c r="R1537">
        <f t="shared" si="93"/>
        <v>0</v>
      </c>
    </row>
    <row r="1538" spans="1:18" x14ac:dyDescent="0.3">
      <c r="A1538" t="s">
        <v>2590</v>
      </c>
      <c r="B1538" t="s">
        <v>12</v>
      </c>
      <c r="C1538" t="s">
        <v>348</v>
      </c>
      <c r="D1538" t="s">
        <v>14</v>
      </c>
      <c r="E1538" t="str">
        <f t="shared" si="94"/>
        <v>MR. MARSHALL YANG</v>
      </c>
      <c r="F1538" s="1">
        <v>15044</v>
      </c>
      <c r="G1538" s="9">
        <f ca="1">DATEDIF(Table24[[#This Row],[BirthDate]], TODAY(), "Y")</f>
        <v>83</v>
      </c>
      <c r="H1538" s="9" t="str">
        <f t="shared" ref="H1538:H1601" ca="1" si="96">IF(AND(G1538&gt;=30, G1538&lt;=40), "30-40", IF(AND(G1538&gt;=41, G1538&lt;=50), "41-50", IF(AND(G1538&gt;=51, G1538&lt;=60), "51-60", IF(G1538&gt;60, "60+", ""))))</f>
        <v>60+</v>
      </c>
      <c r="I1538" t="s">
        <v>15</v>
      </c>
      <c r="J1538" t="s">
        <v>15</v>
      </c>
      <c r="K1538" t="s">
        <v>20738</v>
      </c>
      <c r="L1538" t="str">
        <f t="shared" si="95"/>
        <v>mega-market.com</v>
      </c>
      <c r="M1538" s="11">
        <v>30000</v>
      </c>
      <c r="N1538">
        <v>1</v>
      </c>
      <c r="O1538" t="s">
        <v>17</v>
      </c>
      <c r="P1538" t="s">
        <v>68</v>
      </c>
      <c r="Q1538" t="s">
        <v>19</v>
      </c>
      <c r="R1538">
        <f t="shared" ref="R1538:R1601" si="97">COUNTIF(Q:Q, "Renter")</f>
        <v>0</v>
      </c>
    </row>
    <row r="1539" spans="1:18" x14ac:dyDescent="0.3">
      <c r="A1539" t="s">
        <v>2591</v>
      </c>
      <c r="B1539" t="s">
        <v>32</v>
      </c>
      <c r="C1539" t="s">
        <v>701</v>
      </c>
      <c r="D1539" t="s">
        <v>230</v>
      </c>
      <c r="E1539" t="str">
        <f t="shared" ref="E1539:E1602" si="98">CONCATENATE(B1539," ",C1539," ", D1539)</f>
        <v>MRS. KENDRA GUTIERREZ</v>
      </c>
      <c r="F1539" s="1">
        <v>15525</v>
      </c>
      <c r="G1539" s="9">
        <f ca="1">DATEDIF(Table24[[#This Row],[BirthDate]], TODAY(), "Y")</f>
        <v>82</v>
      </c>
      <c r="H1539" s="9" t="str">
        <f t="shared" ca="1" si="96"/>
        <v>60+</v>
      </c>
      <c r="I1539" t="s">
        <v>15</v>
      </c>
      <c r="J1539" t="s">
        <v>30</v>
      </c>
      <c r="K1539" t="s">
        <v>20739</v>
      </c>
      <c r="L1539" t="str">
        <f t="shared" ref="L1539:L1602" si="99">RIGHT(K1539,LEN(K1539)-FIND("@",K1539))</f>
        <v>mega-market.com</v>
      </c>
      <c r="M1539" s="11">
        <v>10000</v>
      </c>
      <c r="N1539">
        <v>3</v>
      </c>
      <c r="O1539" t="s">
        <v>59</v>
      </c>
      <c r="P1539" t="s">
        <v>413</v>
      </c>
      <c r="Q1539" t="s">
        <v>19</v>
      </c>
      <c r="R1539">
        <f t="shared" si="97"/>
        <v>0</v>
      </c>
    </row>
    <row r="1540" spans="1:18" x14ac:dyDescent="0.3">
      <c r="A1540" t="s">
        <v>2592</v>
      </c>
      <c r="B1540" t="s">
        <v>12</v>
      </c>
      <c r="C1540" t="s">
        <v>597</v>
      </c>
      <c r="D1540" t="s">
        <v>14</v>
      </c>
      <c r="E1540" t="str">
        <f t="shared" si="98"/>
        <v>MR. OMAR YANG</v>
      </c>
      <c r="F1540" s="1">
        <v>15464</v>
      </c>
      <c r="G1540" s="9">
        <f ca="1">DATEDIF(Table24[[#This Row],[BirthDate]], TODAY(), "Y")</f>
        <v>82</v>
      </c>
      <c r="H1540" s="9" t="str">
        <f t="shared" ca="1" si="96"/>
        <v>60+</v>
      </c>
      <c r="I1540" t="s">
        <v>15</v>
      </c>
      <c r="J1540" t="s">
        <v>15</v>
      </c>
      <c r="K1540" t="s">
        <v>20740</v>
      </c>
      <c r="L1540" t="str">
        <f t="shared" si="99"/>
        <v>mega-market.com</v>
      </c>
      <c r="M1540" s="11">
        <v>30000</v>
      </c>
      <c r="N1540">
        <v>1</v>
      </c>
      <c r="O1540" t="s">
        <v>17</v>
      </c>
      <c r="P1540" t="s">
        <v>68</v>
      </c>
      <c r="Q1540" t="s">
        <v>19</v>
      </c>
      <c r="R1540">
        <f t="shared" si="97"/>
        <v>0</v>
      </c>
    </row>
    <row r="1541" spans="1:18" x14ac:dyDescent="0.3">
      <c r="A1541" t="s">
        <v>2593</v>
      </c>
      <c r="B1541" t="s">
        <v>32</v>
      </c>
      <c r="C1541" t="s">
        <v>758</v>
      </c>
      <c r="D1541" t="s">
        <v>420</v>
      </c>
      <c r="E1541" t="str">
        <f t="shared" si="98"/>
        <v>MRS. CARMEN ARTHUR</v>
      </c>
      <c r="F1541" s="1">
        <v>15390</v>
      </c>
      <c r="G1541" s="9">
        <f ca="1">DATEDIF(Table24[[#This Row],[BirthDate]], TODAY(), "Y")</f>
        <v>82</v>
      </c>
      <c r="H1541" s="9" t="str">
        <f t="shared" ca="1" si="96"/>
        <v>60+</v>
      </c>
      <c r="I1541" t="s">
        <v>15</v>
      </c>
      <c r="J1541" t="s">
        <v>30</v>
      </c>
      <c r="K1541" t="s">
        <v>20741</v>
      </c>
      <c r="L1541" t="str">
        <f t="shared" si="99"/>
        <v>mega-market.com</v>
      </c>
      <c r="M1541" s="11">
        <v>30000</v>
      </c>
      <c r="N1541">
        <v>1</v>
      </c>
      <c r="O1541" t="s">
        <v>17</v>
      </c>
      <c r="P1541" t="s">
        <v>68</v>
      </c>
      <c r="Q1541" t="s">
        <v>19</v>
      </c>
      <c r="R1541">
        <f t="shared" si="97"/>
        <v>0</v>
      </c>
    </row>
    <row r="1542" spans="1:18" x14ac:dyDescent="0.3">
      <c r="A1542" t="s">
        <v>2594</v>
      </c>
      <c r="B1542" t="s">
        <v>32</v>
      </c>
      <c r="C1542" t="s">
        <v>554</v>
      </c>
      <c r="D1542" t="s">
        <v>170</v>
      </c>
      <c r="E1542" t="str">
        <f t="shared" si="98"/>
        <v>MRS. STACEY YE</v>
      </c>
      <c r="F1542" s="1">
        <v>15508</v>
      </c>
      <c r="G1542" s="9">
        <f ca="1">DATEDIF(Table24[[#This Row],[BirthDate]], TODAY(), "Y")</f>
        <v>82</v>
      </c>
      <c r="H1542" s="9" t="str">
        <f t="shared" ca="1" si="96"/>
        <v>60+</v>
      </c>
      <c r="I1542" t="s">
        <v>15</v>
      </c>
      <c r="J1542" t="s">
        <v>30</v>
      </c>
      <c r="K1542" t="s">
        <v>20742</v>
      </c>
      <c r="L1542" t="str">
        <f t="shared" si="99"/>
        <v>mega-market.com</v>
      </c>
      <c r="M1542" s="11">
        <v>30000</v>
      </c>
      <c r="N1542">
        <v>1</v>
      </c>
      <c r="O1542" t="s">
        <v>17</v>
      </c>
      <c r="P1542" t="s">
        <v>68</v>
      </c>
      <c r="Q1542" t="s">
        <v>19</v>
      </c>
      <c r="R1542">
        <f t="shared" si="97"/>
        <v>0</v>
      </c>
    </row>
    <row r="1543" spans="1:18" x14ac:dyDescent="0.3">
      <c r="A1543" t="s">
        <v>2595</v>
      </c>
      <c r="B1543" t="s">
        <v>32</v>
      </c>
      <c r="C1543" t="s">
        <v>549</v>
      </c>
      <c r="D1543" t="s">
        <v>67</v>
      </c>
      <c r="E1543" t="str">
        <f t="shared" si="98"/>
        <v>MRS. KRISTIN RAI</v>
      </c>
      <c r="F1543" s="1">
        <v>15419</v>
      </c>
      <c r="G1543" s="9">
        <f ca="1">DATEDIF(Table24[[#This Row],[BirthDate]], TODAY(), "Y")</f>
        <v>82</v>
      </c>
      <c r="H1543" s="9" t="str">
        <f t="shared" ca="1" si="96"/>
        <v>60+</v>
      </c>
      <c r="I1543" t="s">
        <v>15</v>
      </c>
      <c r="J1543" t="s">
        <v>30</v>
      </c>
      <c r="K1543" t="s">
        <v>20743</v>
      </c>
      <c r="L1543" t="str">
        <f t="shared" si="99"/>
        <v>mega-market.com</v>
      </c>
      <c r="M1543" s="11">
        <v>40000</v>
      </c>
      <c r="N1543">
        <v>1</v>
      </c>
      <c r="O1543" t="s">
        <v>144</v>
      </c>
      <c r="P1543" t="s">
        <v>68</v>
      </c>
      <c r="Q1543" t="s">
        <v>19</v>
      </c>
      <c r="R1543">
        <f t="shared" si="97"/>
        <v>0</v>
      </c>
    </row>
    <row r="1544" spans="1:18" x14ac:dyDescent="0.3">
      <c r="A1544" t="s">
        <v>2596</v>
      </c>
      <c r="B1544" t="s">
        <v>12</v>
      </c>
      <c r="C1544" t="s">
        <v>167</v>
      </c>
      <c r="D1544" t="s">
        <v>138</v>
      </c>
      <c r="E1544" t="str">
        <f t="shared" si="98"/>
        <v>MR. CASEY MUNOZ</v>
      </c>
      <c r="F1544" s="1">
        <v>29357</v>
      </c>
      <c r="G1544" s="9">
        <f ca="1">DATEDIF(Table24[[#This Row],[BirthDate]], TODAY(), "Y")</f>
        <v>44</v>
      </c>
      <c r="H1544" s="9" t="str">
        <f t="shared" ca="1" si="96"/>
        <v>41-50</v>
      </c>
      <c r="I1544" t="s">
        <v>22</v>
      </c>
      <c r="J1544" t="s">
        <v>15</v>
      </c>
      <c r="K1544" t="s">
        <v>20744</v>
      </c>
      <c r="L1544" t="str">
        <f t="shared" si="99"/>
        <v>mega-market.com</v>
      </c>
      <c r="M1544" s="11">
        <v>10000</v>
      </c>
      <c r="N1544">
        <v>0</v>
      </c>
      <c r="O1544" t="s">
        <v>59</v>
      </c>
      <c r="P1544" t="s">
        <v>413</v>
      </c>
      <c r="Q1544" t="s">
        <v>24</v>
      </c>
      <c r="R1544">
        <f t="shared" si="97"/>
        <v>0</v>
      </c>
    </row>
    <row r="1545" spans="1:18" x14ac:dyDescent="0.3">
      <c r="A1545" t="s">
        <v>2597</v>
      </c>
      <c r="B1545" t="s">
        <v>27</v>
      </c>
      <c r="C1545" t="s">
        <v>107</v>
      </c>
      <c r="D1545" t="s">
        <v>523</v>
      </c>
      <c r="E1545" t="str">
        <f t="shared" si="98"/>
        <v>MS. JENNIFER GREEN</v>
      </c>
      <c r="F1545" s="1">
        <v>29360</v>
      </c>
      <c r="G1545" s="9">
        <f ca="1">DATEDIF(Table24[[#This Row],[BirthDate]], TODAY(), "Y")</f>
        <v>44</v>
      </c>
      <c r="H1545" s="9" t="str">
        <f t="shared" ca="1" si="96"/>
        <v>41-50</v>
      </c>
      <c r="I1545" t="s">
        <v>15</v>
      </c>
      <c r="J1545" t="s">
        <v>30</v>
      </c>
      <c r="K1545" t="s">
        <v>20745</v>
      </c>
      <c r="L1545" t="str">
        <f t="shared" si="99"/>
        <v>mega-market.com</v>
      </c>
      <c r="M1545" s="11">
        <v>10000</v>
      </c>
      <c r="N1545">
        <v>0</v>
      </c>
      <c r="O1545" t="s">
        <v>59</v>
      </c>
      <c r="P1545" t="s">
        <v>413</v>
      </c>
      <c r="Q1545" t="s">
        <v>24</v>
      </c>
      <c r="R1545">
        <f t="shared" si="97"/>
        <v>0</v>
      </c>
    </row>
    <row r="1546" spans="1:18" x14ac:dyDescent="0.3">
      <c r="A1546" t="s">
        <v>2598</v>
      </c>
      <c r="B1546" t="s">
        <v>27</v>
      </c>
      <c r="C1546" t="s">
        <v>493</v>
      </c>
      <c r="D1546" t="s">
        <v>181</v>
      </c>
      <c r="E1546" t="str">
        <f t="shared" si="98"/>
        <v>MS. ALISHA CHANDER</v>
      </c>
      <c r="F1546" s="1">
        <v>29368</v>
      </c>
      <c r="G1546" s="9">
        <f ca="1">DATEDIF(Table24[[#This Row],[BirthDate]], TODAY(), "Y")</f>
        <v>44</v>
      </c>
      <c r="H1546" s="9" t="str">
        <f t="shared" ca="1" si="96"/>
        <v>41-50</v>
      </c>
      <c r="I1546" t="s">
        <v>22</v>
      </c>
      <c r="J1546" t="s">
        <v>30</v>
      </c>
      <c r="K1546" t="s">
        <v>20746</v>
      </c>
      <c r="L1546" t="str">
        <f t="shared" si="99"/>
        <v>mega-market.com</v>
      </c>
      <c r="M1546" s="11">
        <v>10000</v>
      </c>
      <c r="N1546">
        <v>0</v>
      </c>
      <c r="O1546" t="s">
        <v>59</v>
      </c>
      <c r="P1546" t="s">
        <v>413</v>
      </c>
      <c r="Q1546" t="s">
        <v>24</v>
      </c>
      <c r="R1546">
        <f t="shared" si="97"/>
        <v>0</v>
      </c>
    </row>
    <row r="1547" spans="1:18" x14ac:dyDescent="0.3">
      <c r="A1547" t="s">
        <v>2599</v>
      </c>
      <c r="B1547" t="s">
        <v>12</v>
      </c>
      <c r="C1547" t="s">
        <v>495</v>
      </c>
      <c r="D1547" t="s">
        <v>67</v>
      </c>
      <c r="E1547" t="str">
        <f t="shared" si="98"/>
        <v>MR. GRANT RAI</v>
      </c>
      <c r="F1547" s="1">
        <v>29274</v>
      </c>
      <c r="G1547" s="9">
        <f ca="1">DATEDIF(Table24[[#This Row],[BirthDate]], TODAY(), "Y")</f>
        <v>44</v>
      </c>
      <c r="H1547" s="9" t="str">
        <f t="shared" ca="1" si="96"/>
        <v>41-50</v>
      </c>
      <c r="I1547" t="s">
        <v>22</v>
      </c>
      <c r="J1547" t="s">
        <v>15</v>
      </c>
      <c r="K1547" t="s">
        <v>20747</v>
      </c>
      <c r="L1547" t="str">
        <f t="shared" si="99"/>
        <v>mega-market.com</v>
      </c>
      <c r="M1547" s="11">
        <v>10000</v>
      </c>
      <c r="N1547">
        <v>0</v>
      </c>
      <c r="O1547" t="s">
        <v>59</v>
      </c>
      <c r="P1547" t="s">
        <v>413</v>
      </c>
      <c r="Q1547" t="s">
        <v>24</v>
      </c>
      <c r="R1547">
        <f t="shared" si="97"/>
        <v>0</v>
      </c>
    </row>
    <row r="1548" spans="1:18" x14ac:dyDescent="0.3">
      <c r="A1548" t="s">
        <v>2600</v>
      </c>
      <c r="B1548" t="s">
        <v>12</v>
      </c>
      <c r="C1548" t="s">
        <v>759</v>
      </c>
      <c r="D1548" t="s">
        <v>140</v>
      </c>
      <c r="E1548" t="str">
        <f t="shared" si="98"/>
        <v>MR. DEREK RAJE</v>
      </c>
      <c r="F1548" s="1">
        <v>29262</v>
      </c>
      <c r="G1548" s="9">
        <f ca="1">DATEDIF(Table24[[#This Row],[BirthDate]], TODAY(), "Y")</f>
        <v>44</v>
      </c>
      <c r="H1548" s="9" t="str">
        <f t="shared" ca="1" si="96"/>
        <v>41-50</v>
      </c>
      <c r="I1548" t="s">
        <v>22</v>
      </c>
      <c r="J1548" t="s">
        <v>15</v>
      </c>
      <c r="K1548" t="s">
        <v>20748</v>
      </c>
      <c r="L1548" t="str">
        <f t="shared" si="99"/>
        <v>mega-market.com</v>
      </c>
      <c r="M1548" s="11">
        <v>10000</v>
      </c>
      <c r="N1548">
        <v>0</v>
      </c>
      <c r="O1548" t="s">
        <v>59</v>
      </c>
      <c r="P1548" t="s">
        <v>413</v>
      </c>
      <c r="Q1548" t="s">
        <v>24</v>
      </c>
      <c r="R1548">
        <f t="shared" si="97"/>
        <v>0</v>
      </c>
    </row>
    <row r="1549" spans="1:18" x14ac:dyDescent="0.3">
      <c r="A1549" t="s">
        <v>2601</v>
      </c>
      <c r="B1549" t="s">
        <v>27</v>
      </c>
      <c r="C1549" t="s">
        <v>126</v>
      </c>
      <c r="D1549" t="s">
        <v>283</v>
      </c>
      <c r="E1549" t="str">
        <f t="shared" si="98"/>
        <v>MS. JACLYN SHEN</v>
      </c>
      <c r="F1549" s="1">
        <v>29110</v>
      </c>
      <c r="G1549" s="9">
        <f ca="1">DATEDIF(Table24[[#This Row],[BirthDate]], TODAY(), "Y")</f>
        <v>45</v>
      </c>
      <c r="H1549" s="9" t="str">
        <f t="shared" ca="1" si="96"/>
        <v>41-50</v>
      </c>
      <c r="I1549" t="s">
        <v>22</v>
      </c>
      <c r="J1549" t="s">
        <v>30</v>
      </c>
      <c r="K1549" t="s">
        <v>20749</v>
      </c>
      <c r="L1549" t="str">
        <f t="shared" si="99"/>
        <v>mega-market.com</v>
      </c>
      <c r="M1549" s="11">
        <v>10000</v>
      </c>
      <c r="N1549">
        <v>0</v>
      </c>
      <c r="O1549" t="s">
        <v>59</v>
      </c>
      <c r="P1549" t="s">
        <v>413</v>
      </c>
      <c r="Q1549" t="s">
        <v>24</v>
      </c>
      <c r="R1549">
        <f t="shared" si="97"/>
        <v>0</v>
      </c>
    </row>
    <row r="1550" spans="1:18" x14ac:dyDescent="0.3">
      <c r="A1550" t="s">
        <v>2602</v>
      </c>
      <c r="B1550" t="s">
        <v>12</v>
      </c>
      <c r="C1550" t="s">
        <v>714</v>
      </c>
      <c r="D1550" t="s">
        <v>106</v>
      </c>
      <c r="E1550" t="str">
        <f t="shared" si="98"/>
        <v>MR. WALTER DOMINGUEZ</v>
      </c>
      <c r="F1550" s="1">
        <v>28928</v>
      </c>
      <c r="G1550" s="9">
        <f ca="1">DATEDIF(Table24[[#This Row],[BirthDate]], TODAY(), "Y")</f>
        <v>45</v>
      </c>
      <c r="H1550" s="9" t="str">
        <f t="shared" ca="1" si="96"/>
        <v>41-50</v>
      </c>
      <c r="I1550" t="s">
        <v>22</v>
      </c>
      <c r="J1550" t="s">
        <v>15</v>
      </c>
      <c r="K1550" t="s">
        <v>20750</v>
      </c>
      <c r="L1550" t="str">
        <f t="shared" si="99"/>
        <v>mega-market.com</v>
      </c>
      <c r="M1550" s="11">
        <v>10000</v>
      </c>
      <c r="N1550">
        <v>0</v>
      </c>
      <c r="O1550" t="s">
        <v>59</v>
      </c>
      <c r="P1550" t="s">
        <v>413</v>
      </c>
      <c r="Q1550" t="s">
        <v>24</v>
      </c>
      <c r="R1550">
        <f t="shared" si="97"/>
        <v>0</v>
      </c>
    </row>
    <row r="1551" spans="1:18" x14ac:dyDescent="0.3">
      <c r="A1551" t="s">
        <v>2603</v>
      </c>
      <c r="B1551" t="s">
        <v>12</v>
      </c>
      <c r="C1551" t="s">
        <v>511</v>
      </c>
      <c r="D1551" t="s">
        <v>488</v>
      </c>
      <c r="E1551" t="str">
        <f t="shared" si="98"/>
        <v>MR. FRANCIS SANZ</v>
      </c>
      <c r="F1551" s="1">
        <v>29087</v>
      </c>
      <c r="G1551" s="9">
        <f ca="1">DATEDIF(Table24[[#This Row],[BirthDate]], TODAY(), "Y")</f>
        <v>45</v>
      </c>
      <c r="H1551" s="9" t="str">
        <f t="shared" ca="1" si="96"/>
        <v>41-50</v>
      </c>
      <c r="I1551" t="s">
        <v>22</v>
      </c>
      <c r="J1551" t="s">
        <v>15</v>
      </c>
      <c r="K1551" t="s">
        <v>20751</v>
      </c>
      <c r="L1551" t="str">
        <f t="shared" si="99"/>
        <v>mega-market.com</v>
      </c>
      <c r="M1551" s="11">
        <v>10000</v>
      </c>
      <c r="N1551">
        <v>0</v>
      </c>
      <c r="O1551" t="s">
        <v>59</v>
      </c>
      <c r="P1551" t="s">
        <v>413</v>
      </c>
      <c r="Q1551" t="s">
        <v>19</v>
      </c>
      <c r="R1551">
        <f t="shared" si="97"/>
        <v>0</v>
      </c>
    </row>
    <row r="1552" spans="1:18" x14ac:dyDescent="0.3">
      <c r="A1552" t="s">
        <v>2604</v>
      </c>
      <c r="B1552" t="s">
        <v>12</v>
      </c>
      <c r="C1552" t="s">
        <v>603</v>
      </c>
      <c r="D1552" t="s">
        <v>340</v>
      </c>
      <c r="E1552" t="str">
        <f t="shared" si="98"/>
        <v>MR. GAVIN PERRY</v>
      </c>
      <c r="F1552" s="1">
        <v>29279</v>
      </c>
      <c r="G1552" s="9">
        <f ca="1">DATEDIF(Table24[[#This Row],[BirthDate]], TODAY(), "Y")</f>
        <v>44</v>
      </c>
      <c r="H1552" s="9" t="str">
        <f t="shared" ca="1" si="96"/>
        <v>41-50</v>
      </c>
      <c r="I1552" t="s">
        <v>22</v>
      </c>
      <c r="J1552" t="s">
        <v>15</v>
      </c>
      <c r="K1552" t="s">
        <v>20752</v>
      </c>
      <c r="L1552" t="str">
        <f t="shared" si="99"/>
        <v>mega-market.com</v>
      </c>
      <c r="M1552" s="11">
        <v>10000</v>
      </c>
      <c r="N1552">
        <v>0</v>
      </c>
      <c r="O1552" t="s">
        <v>59</v>
      </c>
      <c r="P1552" t="s">
        <v>413</v>
      </c>
      <c r="Q1552" t="s">
        <v>24</v>
      </c>
      <c r="R1552">
        <f t="shared" si="97"/>
        <v>0</v>
      </c>
    </row>
    <row r="1553" spans="1:18" x14ac:dyDescent="0.3">
      <c r="A1553" t="s">
        <v>2605</v>
      </c>
      <c r="B1553" t="s">
        <v>27</v>
      </c>
      <c r="C1553" t="s">
        <v>760</v>
      </c>
      <c r="D1553" t="s">
        <v>118</v>
      </c>
      <c r="E1553" t="str">
        <f t="shared" si="98"/>
        <v>MS. LYDIA SANCHEZ</v>
      </c>
      <c r="F1553" s="1">
        <v>28743</v>
      </c>
      <c r="G1553" s="9">
        <f ca="1">DATEDIF(Table24[[#This Row],[BirthDate]], TODAY(), "Y")</f>
        <v>46</v>
      </c>
      <c r="H1553" s="9" t="str">
        <f t="shared" ca="1" si="96"/>
        <v>41-50</v>
      </c>
      <c r="I1553" t="s">
        <v>22</v>
      </c>
      <c r="J1553" t="s">
        <v>30</v>
      </c>
      <c r="K1553" t="s">
        <v>20753</v>
      </c>
      <c r="L1553" t="str">
        <f t="shared" si="99"/>
        <v>mega-market.com</v>
      </c>
      <c r="M1553" s="11">
        <v>10000</v>
      </c>
      <c r="N1553">
        <v>0</v>
      </c>
      <c r="O1553" t="s">
        <v>59</v>
      </c>
      <c r="P1553" t="s">
        <v>413</v>
      </c>
      <c r="Q1553" t="s">
        <v>19</v>
      </c>
      <c r="R1553">
        <f t="shared" si="97"/>
        <v>0</v>
      </c>
    </row>
    <row r="1554" spans="1:18" x14ac:dyDescent="0.3">
      <c r="A1554" t="s">
        <v>2606</v>
      </c>
      <c r="B1554" t="s">
        <v>12</v>
      </c>
      <c r="C1554" t="s">
        <v>203</v>
      </c>
      <c r="D1554" t="s">
        <v>417</v>
      </c>
      <c r="E1554" t="str">
        <f t="shared" si="98"/>
        <v>MR. CEDRIC SHE</v>
      </c>
      <c r="F1554" s="1">
        <v>28741</v>
      </c>
      <c r="G1554" s="9">
        <f ca="1">DATEDIF(Table24[[#This Row],[BirthDate]], TODAY(), "Y")</f>
        <v>46</v>
      </c>
      <c r="H1554" s="9" t="str">
        <f t="shared" ca="1" si="96"/>
        <v>41-50</v>
      </c>
      <c r="I1554" t="s">
        <v>22</v>
      </c>
      <c r="J1554" t="s">
        <v>15</v>
      </c>
      <c r="K1554" t="s">
        <v>20754</v>
      </c>
      <c r="L1554" t="str">
        <f t="shared" si="99"/>
        <v>mega-market.com</v>
      </c>
      <c r="M1554" s="11">
        <v>10000</v>
      </c>
      <c r="N1554">
        <v>0</v>
      </c>
      <c r="O1554" t="s">
        <v>59</v>
      </c>
      <c r="P1554" t="s">
        <v>413</v>
      </c>
      <c r="Q1554" t="s">
        <v>19</v>
      </c>
      <c r="R1554">
        <f t="shared" si="97"/>
        <v>0</v>
      </c>
    </row>
    <row r="1555" spans="1:18" x14ac:dyDescent="0.3">
      <c r="A1555" t="s">
        <v>2607</v>
      </c>
      <c r="B1555" t="s">
        <v>27</v>
      </c>
      <c r="C1555" t="s">
        <v>664</v>
      </c>
      <c r="D1555" t="s">
        <v>222</v>
      </c>
      <c r="E1555" t="str">
        <f t="shared" si="98"/>
        <v>MS. KRISTINA FERNANDEZ</v>
      </c>
      <c r="F1555" s="1">
        <v>28560</v>
      </c>
      <c r="G1555" s="9">
        <f ca="1">DATEDIF(Table24[[#This Row],[BirthDate]], TODAY(), "Y")</f>
        <v>46</v>
      </c>
      <c r="H1555" s="9" t="str">
        <f t="shared" ca="1" si="96"/>
        <v>41-50</v>
      </c>
      <c r="I1555" t="s">
        <v>22</v>
      </c>
      <c r="J1555" t="s">
        <v>30</v>
      </c>
      <c r="K1555" t="s">
        <v>20755</v>
      </c>
      <c r="L1555" t="str">
        <f t="shared" si="99"/>
        <v>mega-market.com</v>
      </c>
      <c r="M1555" s="11">
        <v>10000</v>
      </c>
      <c r="N1555">
        <v>0</v>
      </c>
      <c r="O1555" t="s">
        <v>59</v>
      </c>
      <c r="P1555" t="s">
        <v>413</v>
      </c>
      <c r="Q1555" t="s">
        <v>24</v>
      </c>
      <c r="R1555">
        <f t="shared" si="97"/>
        <v>0</v>
      </c>
    </row>
    <row r="1556" spans="1:18" x14ac:dyDescent="0.3">
      <c r="A1556" t="s">
        <v>2608</v>
      </c>
      <c r="B1556" t="s">
        <v>27</v>
      </c>
      <c r="C1556" t="s">
        <v>758</v>
      </c>
      <c r="D1556" t="s">
        <v>220</v>
      </c>
      <c r="E1556" t="str">
        <f t="shared" si="98"/>
        <v>MS. CARMEN SARA</v>
      </c>
      <c r="F1556" s="1">
        <v>28209</v>
      </c>
      <c r="G1556" s="9">
        <f ca="1">DATEDIF(Table24[[#This Row],[BirthDate]], TODAY(), "Y")</f>
        <v>47</v>
      </c>
      <c r="H1556" s="9" t="str">
        <f t="shared" ca="1" si="96"/>
        <v>41-50</v>
      </c>
      <c r="I1556" t="s">
        <v>22</v>
      </c>
      <c r="J1556" t="s">
        <v>30</v>
      </c>
      <c r="K1556" t="s">
        <v>20756</v>
      </c>
      <c r="L1556" t="str">
        <f t="shared" si="99"/>
        <v>mega-market.com</v>
      </c>
      <c r="M1556" s="11">
        <v>10000</v>
      </c>
      <c r="N1556">
        <v>0</v>
      </c>
      <c r="O1556" t="s">
        <v>65</v>
      </c>
      <c r="P1556" t="s">
        <v>413</v>
      </c>
      <c r="Q1556" t="s">
        <v>24</v>
      </c>
      <c r="R1556">
        <f t="shared" si="97"/>
        <v>0</v>
      </c>
    </row>
    <row r="1557" spans="1:18" x14ac:dyDescent="0.3">
      <c r="A1557" t="s">
        <v>2609</v>
      </c>
      <c r="B1557" t="s">
        <v>12</v>
      </c>
      <c r="C1557" t="s">
        <v>434</v>
      </c>
      <c r="D1557" t="s">
        <v>427</v>
      </c>
      <c r="E1557" t="str">
        <f t="shared" si="98"/>
        <v>MR. TYRONE ORTEGA</v>
      </c>
      <c r="F1557" s="1">
        <v>27979</v>
      </c>
      <c r="G1557" s="9">
        <f ca="1">DATEDIF(Table24[[#This Row],[BirthDate]], TODAY(), "Y")</f>
        <v>48</v>
      </c>
      <c r="H1557" s="9" t="str">
        <f t="shared" ca="1" si="96"/>
        <v>41-50</v>
      </c>
      <c r="I1557" t="s">
        <v>22</v>
      </c>
      <c r="J1557" t="s">
        <v>15</v>
      </c>
      <c r="K1557" t="s">
        <v>20757</v>
      </c>
      <c r="L1557" t="str">
        <f t="shared" si="99"/>
        <v>mega-market.com</v>
      </c>
      <c r="M1557" s="11">
        <v>10000</v>
      </c>
      <c r="N1557">
        <v>1</v>
      </c>
      <c r="O1557" t="s">
        <v>65</v>
      </c>
      <c r="P1557" t="s">
        <v>413</v>
      </c>
      <c r="Q1557" t="s">
        <v>24</v>
      </c>
      <c r="R1557">
        <f t="shared" si="97"/>
        <v>0</v>
      </c>
    </row>
    <row r="1558" spans="1:18" x14ac:dyDescent="0.3">
      <c r="A1558" t="s">
        <v>2610</v>
      </c>
      <c r="B1558" t="s">
        <v>32</v>
      </c>
      <c r="C1558" t="s">
        <v>436</v>
      </c>
      <c r="D1558" t="s">
        <v>204</v>
      </c>
      <c r="E1558" t="str">
        <f t="shared" si="98"/>
        <v>MRS. BRITTNEY MA</v>
      </c>
      <c r="F1558" s="1">
        <v>27945</v>
      </c>
      <c r="G1558" s="9">
        <f ca="1">DATEDIF(Table24[[#This Row],[BirthDate]], TODAY(), "Y")</f>
        <v>48</v>
      </c>
      <c r="H1558" s="9" t="str">
        <f t="shared" ca="1" si="96"/>
        <v>41-50</v>
      </c>
      <c r="I1558" t="s">
        <v>22</v>
      </c>
      <c r="J1558" t="s">
        <v>30</v>
      </c>
      <c r="K1558" t="s">
        <v>20758</v>
      </c>
      <c r="L1558" t="str">
        <f t="shared" si="99"/>
        <v>mega-market.com</v>
      </c>
      <c r="M1558" s="11">
        <v>10000</v>
      </c>
      <c r="N1558">
        <v>1</v>
      </c>
      <c r="O1558" t="s">
        <v>65</v>
      </c>
      <c r="P1558" t="s">
        <v>413</v>
      </c>
      <c r="Q1558" t="s">
        <v>24</v>
      </c>
      <c r="R1558">
        <f t="shared" si="97"/>
        <v>0</v>
      </c>
    </row>
    <row r="1559" spans="1:18" x14ac:dyDescent="0.3">
      <c r="A1559" t="s">
        <v>2611</v>
      </c>
      <c r="B1559" t="s">
        <v>12</v>
      </c>
      <c r="C1559" t="s">
        <v>52</v>
      </c>
      <c r="D1559" t="s">
        <v>302</v>
      </c>
      <c r="E1559" t="str">
        <f t="shared" si="98"/>
        <v>MR. IAN MARTINEZ</v>
      </c>
      <c r="F1559" s="1">
        <v>29030</v>
      </c>
      <c r="G1559" s="9">
        <f ca="1">DATEDIF(Table24[[#This Row],[BirthDate]], TODAY(), "Y")</f>
        <v>45</v>
      </c>
      <c r="H1559" s="9" t="str">
        <f t="shared" ca="1" si="96"/>
        <v>41-50</v>
      </c>
      <c r="I1559" t="s">
        <v>15</v>
      </c>
      <c r="J1559" t="s">
        <v>15</v>
      </c>
      <c r="K1559" t="s">
        <v>20759</v>
      </c>
      <c r="L1559" t="str">
        <f t="shared" si="99"/>
        <v>mega-market.com</v>
      </c>
      <c r="M1559" s="11">
        <v>10000</v>
      </c>
      <c r="N1559">
        <v>1</v>
      </c>
      <c r="O1559" t="s">
        <v>65</v>
      </c>
      <c r="P1559" t="s">
        <v>413</v>
      </c>
      <c r="Q1559" t="s">
        <v>19</v>
      </c>
      <c r="R1559">
        <f t="shared" si="97"/>
        <v>0</v>
      </c>
    </row>
    <row r="1560" spans="1:18" x14ac:dyDescent="0.3">
      <c r="A1560" t="s">
        <v>2612</v>
      </c>
      <c r="B1560" t="s">
        <v>32</v>
      </c>
      <c r="C1560" t="s">
        <v>761</v>
      </c>
      <c r="D1560" t="s">
        <v>110</v>
      </c>
      <c r="E1560" t="str">
        <f t="shared" si="98"/>
        <v>MRS. KELLIE HERNANDEZ</v>
      </c>
      <c r="F1560" s="1">
        <v>28969</v>
      </c>
      <c r="G1560" s="9">
        <f ca="1">DATEDIF(Table24[[#This Row],[BirthDate]], TODAY(), "Y")</f>
        <v>45</v>
      </c>
      <c r="H1560" s="9" t="str">
        <f t="shared" ca="1" si="96"/>
        <v>41-50</v>
      </c>
      <c r="I1560" t="s">
        <v>22</v>
      </c>
      <c r="J1560" t="s">
        <v>30</v>
      </c>
      <c r="K1560" t="s">
        <v>20760</v>
      </c>
      <c r="L1560" t="str">
        <f t="shared" si="99"/>
        <v>mega-market.com</v>
      </c>
      <c r="M1560" s="11">
        <v>10000</v>
      </c>
      <c r="N1560">
        <v>1</v>
      </c>
      <c r="O1560" t="s">
        <v>65</v>
      </c>
      <c r="P1560" t="s">
        <v>413</v>
      </c>
      <c r="Q1560" t="s">
        <v>24</v>
      </c>
      <c r="R1560">
        <f t="shared" si="97"/>
        <v>0</v>
      </c>
    </row>
    <row r="1561" spans="1:18" x14ac:dyDescent="0.3">
      <c r="A1561" t="s">
        <v>2613</v>
      </c>
      <c r="B1561" t="s">
        <v>12</v>
      </c>
      <c r="C1561" t="s">
        <v>509</v>
      </c>
      <c r="D1561" t="s">
        <v>621</v>
      </c>
      <c r="E1561" t="str">
        <f t="shared" si="98"/>
        <v>MR. DANNY TRAVERS</v>
      </c>
      <c r="F1561" s="1">
        <v>28722</v>
      </c>
      <c r="G1561" s="9">
        <f ca="1">DATEDIF(Table24[[#This Row],[BirthDate]], TODAY(), "Y")</f>
        <v>46</v>
      </c>
      <c r="H1561" s="9" t="str">
        <f t="shared" ca="1" si="96"/>
        <v>41-50</v>
      </c>
      <c r="I1561" t="s">
        <v>22</v>
      </c>
      <c r="J1561" t="s">
        <v>15</v>
      </c>
      <c r="K1561" t="s">
        <v>20761</v>
      </c>
      <c r="L1561" t="str">
        <f t="shared" si="99"/>
        <v>mega-market.com</v>
      </c>
      <c r="M1561" s="11">
        <v>20000</v>
      </c>
      <c r="N1561">
        <v>0</v>
      </c>
      <c r="O1561" t="s">
        <v>17</v>
      </c>
      <c r="P1561" t="s">
        <v>68</v>
      </c>
      <c r="Q1561" t="s">
        <v>19</v>
      </c>
      <c r="R1561">
        <f t="shared" si="97"/>
        <v>0</v>
      </c>
    </row>
    <row r="1562" spans="1:18" x14ac:dyDescent="0.3">
      <c r="A1562" t="s">
        <v>2614</v>
      </c>
      <c r="B1562" t="s">
        <v>32</v>
      </c>
      <c r="C1562" t="s">
        <v>762</v>
      </c>
      <c r="D1562" t="s">
        <v>218</v>
      </c>
      <c r="E1562" t="str">
        <f t="shared" si="98"/>
        <v>MRS. TRACY CHANDE</v>
      </c>
      <c r="F1562" s="1">
        <v>28331</v>
      </c>
      <c r="G1562" s="9">
        <f ca="1">DATEDIF(Table24[[#This Row],[BirthDate]], TODAY(), "Y")</f>
        <v>47</v>
      </c>
      <c r="H1562" s="9" t="str">
        <f t="shared" ca="1" si="96"/>
        <v>41-50</v>
      </c>
      <c r="I1562" t="s">
        <v>22</v>
      </c>
      <c r="J1562" t="s">
        <v>30</v>
      </c>
      <c r="K1562" t="s">
        <v>20762</v>
      </c>
      <c r="L1562" t="str">
        <f t="shared" si="99"/>
        <v>mega-market.com</v>
      </c>
      <c r="M1562" s="11">
        <v>10000</v>
      </c>
      <c r="N1562">
        <v>1</v>
      </c>
      <c r="O1562" t="s">
        <v>65</v>
      </c>
      <c r="P1562" t="s">
        <v>413</v>
      </c>
      <c r="Q1562" t="s">
        <v>24</v>
      </c>
      <c r="R1562">
        <f t="shared" si="97"/>
        <v>0</v>
      </c>
    </row>
    <row r="1563" spans="1:18" x14ac:dyDescent="0.3">
      <c r="A1563" t="s">
        <v>2615</v>
      </c>
      <c r="B1563" t="s">
        <v>12</v>
      </c>
      <c r="C1563" t="s">
        <v>25</v>
      </c>
      <c r="D1563" t="s">
        <v>305</v>
      </c>
      <c r="E1563" t="str">
        <f t="shared" si="98"/>
        <v>MR. RUBEN RODRIGUEZ</v>
      </c>
      <c r="F1563" s="1">
        <v>28262</v>
      </c>
      <c r="G1563" s="9">
        <f ca="1">DATEDIF(Table24[[#This Row],[BirthDate]], TODAY(), "Y")</f>
        <v>47</v>
      </c>
      <c r="H1563" s="9" t="str">
        <f t="shared" ca="1" si="96"/>
        <v>41-50</v>
      </c>
      <c r="I1563" t="s">
        <v>15</v>
      </c>
      <c r="J1563" t="s">
        <v>15</v>
      </c>
      <c r="K1563" t="s">
        <v>20763</v>
      </c>
      <c r="L1563" t="str">
        <f t="shared" si="99"/>
        <v>mega-market.com</v>
      </c>
      <c r="M1563" s="11">
        <v>20000</v>
      </c>
      <c r="N1563">
        <v>0</v>
      </c>
      <c r="O1563" t="s">
        <v>59</v>
      </c>
      <c r="P1563" t="s">
        <v>413</v>
      </c>
      <c r="Q1563" t="s">
        <v>19</v>
      </c>
      <c r="R1563">
        <f t="shared" si="97"/>
        <v>0</v>
      </c>
    </row>
    <row r="1564" spans="1:18" x14ac:dyDescent="0.3">
      <c r="A1564" t="s">
        <v>2616</v>
      </c>
      <c r="B1564" t="s">
        <v>12</v>
      </c>
      <c r="C1564" t="s">
        <v>464</v>
      </c>
      <c r="D1564" t="s">
        <v>181</v>
      </c>
      <c r="E1564" t="str">
        <f t="shared" si="98"/>
        <v>MR. MARIO CHANDER</v>
      </c>
      <c r="F1564" s="1">
        <v>15853</v>
      </c>
      <c r="G1564" s="9">
        <f ca="1">DATEDIF(Table24[[#This Row],[BirthDate]], TODAY(), "Y")</f>
        <v>81</v>
      </c>
      <c r="H1564" s="9" t="str">
        <f t="shared" ca="1" si="96"/>
        <v>60+</v>
      </c>
      <c r="I1564" t="s">
        <v>22</v>
      </c>
      <c r="J1564" t="s">
        <v>15</v>
      </c>
      <c r="K1564" t="s">
        <v>20764</v>
      </c>
      <c r="L1564" t="str">
        <f t="shared" si="99"/>
        <v>mega-market.com</v>
      </c>
      <c r="M1564" s="11">
        <v>30000</v>
      </c>
      <c r="N1564">
        <v>1</v>
      </c>
      <c r="O1564" t="s">
        <v>17</v>
      </c>
      <c r="P1564" t="s">
        <v>68</v>
      </c>
      <c r="Q1564" t="s">
        <v>19</v>
      </c>
      <c r="R1564">
        <f t="shared" si="97"/>
        <v>0</v>
      </c>
    </row>
    <row r="1565" spans="1:18" x14ac:dyDescent="0.3">
      <c r="A1565" t="s">
        <v>2617</v>
      </c>
      <c r="B1565" t="s">
        <v>32</v>
      </c>
      <c r="C1565" t="s">
        <v>169</v>
      </c>
      <c r="D1565" t="s">
        <v>347</v>
      </c>
      <c r="E1565" t="str">
        <f t="shared" si="98"/>
        <v>MRS. AMY LI</v>
      </c>
      <c r="F1565" s="1">
        <v>22482</v>
      </c>
      <c r="G1565" s="9">
        <f ca="1">DATEDIF(Table24[[#This Row],[BirthDate]], TODAY(), "Y")</f>
        <v>63</v>
      </c>
      <c r="H1565" s="9" t="str">
        <f t="shared" ca="1" si="96"/>
        <v>60+</v>
      </c>
      <c r="I1565" t="s">
        <v>15</v>
      </c>
      <c r="J1565" t="s">
        <v>30</v>
      </c>
      <c r="K1565" t="s">
        <v>20765</v>
      </c>
      <c r="L1565" t="str">
        <f t="shared" si="99"/>
        <v>mega-market.com</v>
      </c>
      <c r="M1565" s="11">
        <v>30000</v>
      </c>
      <c r="N1565">
        <v>4</v>
      </c>
      <c r="O1565" t="s">
        <v>144</v>
      </c>
      <c r="P1565" t="s">
        <v>68</v>
      </c>
      <c r="Q1565" t="s">
        <v>19</v>
      </c>
      <c r="R1565">
        <f t="shared" si="97"/>
        <v>0</v>
      </c>
    </row>
    <row r="1566" spans="1:18" x14ac:dyDescent="0.3">
      <c r="A1566" t="s">
        <v>2618</v>
      </c>
      <c r="B1566" t="s">
        <v>12</v>
      </c>
      <c r="C1566" t="s">
        <v>595</v>
      </c>
      <c r="D1566" t="s">
        <v>77</v>
      </c>
      <c r="E1566" t="str">
        <f t="shared" si="98"/>
        <v>MR. BENJAMIN ZHANG</v>
      </c>
      <c r="F1566" s="1">
        <v>22404</v>
      </c>
      <c r="G1566" s="9">
        <f ca="1">DATEDIF(Table24[[#This Row],[BirthDate]], TODAY(), "Y")</f>
        <v>63</v>
      </c>
      <c r="H1566" s="9" t="str">
        <f t="shared" ca="1" si="96"/>
        <v>60+</v>
      </c>
      <c r="I1566" t="s">
        <v>22</v>
      </c>
      <c r="J1566" t="s">
        <v>15</v>
      </c>
      <c r="K1566" t="s">
        <v>20766</v>
      </c>
      <c r="L1566" t="str">
        <f t="shared" si="99"/>
        <v>mega-market.com</v>
      </c>
      <c r="M1566" s="11">
        <v>30000</v>
      </c>
      <c r="N1566">
        <v>4</v>
      </c>
      <c r="O1566" t="s">
        <v>144</v>
      </c>
      <c r="P1566" t="s">
        <v>68</v>
      </c>
      <c r="Q1566" t="s">
        <v>19</v>
      </c>
      <c r="R1566">
        <f t="shared" si="97"/>
        <v>0</v>
      </c>
    </row>
    <row r="1567" spans="1:18" x14ac:dyDescent="0.3">
      <c r="A1567" t="s">
        <v>2619</v>
      </c>
      <c r="B1567" t="s">
        <v>32</v>
      </c>
      <c r="C1567" t="s">
        <v>763</v>
      </c>
      <c r="D1567" t="s">
        <v>149</v>
      </c>
      <c r="E1567" t="str">
        <f t="shared" si="98"/>
        <v>MRS. SANDRA GAO</v>
      </c>
      <c r="F1567" s="1">
        <v>22328</v>
      </c>
      <c r="G1567" s="9">
        <f ca="1">DATEDIF(Table24[[#This Row],[BirthDate]], TODAY(), "Y")</f>
        <v>63</v>
      </c>
      <c r="H1567" s="9" t="str">
        <f t="shared" ca="1" si="96"/>
        <v>60+</v>
      </c>
      <c r="I1567" t="s">
        <v>15</v>
      </c>
      <c r="J1567" t="s">
        <v>30</v>
      </c>
      <c r="K1567" t="s">
        <v>20767</v>
      </c>
      <c r="L1567" t="str">
        <f t="shared" si="99"/>
        <v>mega-market.com</v>
      </c>
      <c r="M1567" s="11">
        <v>30000</v>
      </c>
      <c r="N1567">
        <v>4</v>
      </c>
      <c r="O1567" t="s">
        <v>144</v>
      </c>
      <c r="P1567" t="s">
        <v>68</v>
      </c>
      <c r="Q1567" t="s">
        <v>19</v>
      </c>
      <c r="R1567">
        <f t="shared" si="97"/>
        <v>0</v>
      </c>
    </row>
    <row r="1568" spans="1:18" x14ac:dyDescent="0.3">
      <c r="A1568" t="s">
        <v>2620</v>
      </c>
      <c r="B1568" t="s">
        <v>12</v>
      </c>
      <c r="C1568" t="s">
        <v>641</v>
      </c>
      <c r="D1568" t="s">
        <v>233</v>
      </c>
      <c r="E1568" t="str">
        <f t="shared" si="98"/>
        <v>MR. MATHEW BLANCO</v>
      </c>
      <c r="F1568" s="1">
        <v>22451</v>
      </c>
      <c r="G1568" s="9">
        <f ca="1">DATEDIF(Table24[[#This Row],[BirthDate]], TODAY(), "Y")</f>
        <v>63</v>
      </c>
      <c r="H1568" s="9" t="str">
        <f t="shared" ca="1" si="96"/>
        <v>60+</v>
      </c>
      <c r="I1568" t="s">
        <v>22</v>
      </c>
      <c r="J1568" t="s">
        <v>15</v>
      </c>
      <c r="K1568" t="s">
        <v>20768</v>
      </c>
      <c r="L1568" t="str">
        <f t="shared" si="99"/>
        <v>mega-market.com</v>
      </c>
      <c r="M1568" s="11">
        <v>30000</v>
      </c>
      <c r="N1568">
        <v>3</v>
      </c>
      <c r="O1568" t="s">
        <v>144</v>
      </c>
      <c r="P1568" t="s">
        <v>68</v>
      </c>
      <c r="Q1568" t="s">
        <v>19</v>
      </c>
      <c r="R1568">
        <f t="shared" si="97"/>
        <v>0</v>
      </c>
    </row>
    <row r="1569" spans="1:18" x14ac:dyDescent="0.3">
      <c r="A1569" t="s">
        <v>2621</v>
      </c>
      <c r="B1569" t="s">
        <v>12</v>
      </c>
      <c r="C1569" t="s">
        <v>556</v>
      </c>
      <c r="D1569" t="s">
        <v>328</v>
      </c>
      <c r="E1569" t="str">
        <f t="shared" si="98"/>
        <v>MR. ARMANDO ROMERO</v>
      </c>
      <c r="F1569" s="1">
        <v>22295</v>
      </c>
      <c r="G1569" s="9">
        <f ca="1">DATEDIF(Table24[[#This Row],[BirthDate]], TODAY(), "Y")</f>
        <v>64</v>
      </c>
      <c r="H1569" s="9" t="str">
        <f t="shared" ca="1" si="96"/>
        <v>60+</v>
      </c>
      <c r="I1569" t="s">
        <v>15</v>
      </c>
      <c r="J1569" t="s">
        <v>15</v>
      </c>
      <c r="K1569" t="s">
        <v>20769</v>
      </c>
      <c r="L1569" t="str">
        <f t="shared" si="99"/>
        <v>mega-market.com</v>
      </c>
      <c r="M1569" s="11">
        <v>30000</v>
      </c>
      <c r="N1569">
        <v>3</v>
      </c>
      <c r="O1569" t="s">
        <v>144</v>
      </c>
      <c r="P1569" t="s">
        <v>68</v>
      </c>
      <c r="Q1569" t="s">
        <v>19</v>
      </c>
      <c r="R1569">
        <f t="shared" si="97"/>
        <v>0</v>
      </c>
    </row>
    <row r="1570" spans="1:18" x14ac:dyDescent="0.3">
      <c r="A1570" t="s">
        <v>2622</v>
      </c>
      <c r="B1570" t="s">
        <v>12</v>
      </c>
      <c r="C1570" t="s">
        <v>460</v>
      </c>
      <c r="D1570" t="s">
        <v>77</v>
      </c>
      <c r="E1570" t="str">
        <f t="shared" si="98"/>
        <v>MR. FRANKLIN ZHANG</v>
      </c>
      <c r="F1570" s="1">
        <v>22069</v>
      </c>
      <c r="G1570" s="9">
        <f ca="1">DATEDIF(Table24[[#This Row],[BirthDate]], TODAY(), "Y")</f>
        <v>64</v>
      </c>
      <c r="H1570" s="9" t="str">
        <f t="shared" ca="1" si="96"/>
        <v>60+</v>
      </c>
      <c r="I1570" t="s">
        <v>15</v>
      </c>
      <c r="J1570" t="s">
        <v>15</v>
      </c>
      <c r="K1570" t="s">
        <v>20770</v>
      </c>
      <c r="L1570" t="str">
        <f t="shared" si="99"/>
        <v>mega-market.com</v>
      </c>
      <c r="M1570" s="11">
        <v>20000</v>
      </c>
      <c r="N1570">
        <v>1</v>
      </c>
      <c r="O1570" t="s">
        <v>59</v>
      </c>
      <c r="P1570" t="s">
        <v>413</v>
      </c>
      <c r="Q1570" t="s">
        <v>19</v>
      </c>
      <c r="R1570">
        <f t="shared" si="97"/>
        <v>0</v>
      </c>
    </row>
    <row r="1571" spans="1:18" x14ac:dyDescent="0.3">
      <c r="A1571" t="s">
        <v>2623</v>
      </c>
      <c r="B1571" t="s">
        <v>32</v>
      </c>
      <c r="C1571" t="s">
        <v>345</v>
      </c>
      <c r="D1571" t="s">
        <v>197</v>
      </c>
      <c r="E1571" t="str">
        <f t="shared" si="98"/>
        <v>MRS. ALEXANDRA BRYANT</v>
      </c>
      <c r="F1571" s="1">
        <v>21948</v>
      </c>
      <c r="G1571" s="9">
        <f ca="1">DATEDIF(Table24[[#This Row],[BirthDate]], TODAY(), "Y")</f>
        <v>65</v>
      </c>
      <c r="H1571" s="9" t="str">
        <f t="shared" ca="1" si="96"/>
        <v>60+</v>
      </c>
      <c r="I1571" t="s">
        <v>15</v>
      </c>
      <c r="J1571" t="s">
        <v>30</v>
      </c>
      <c r="K1571" t="s">
        <v>20771</v>
      </c>
      <c r="L1571" t="str">
        <f t="shared" si="99"/>
        <v>mega-market.com</v>
      </c>
      <c r="M1571" s="11">
        <v>30000</v>
      </c>
      <c r="N1571">
        <v>3</v>
      </c>
      <c r="O1571" t="s">
        <v>144</v>
      </c>
      <c r="P1571" t="s">
        <v>68</v>
      </c>
      <c r="Q1571" t="s">
        <v>19</v>
      </c>
      <c r="R1571">
        <f t="shared" si="97"/>
        <v>0</v>
      </c>
    </row>
    <row r="1572" spans="1:18" x14ac:dyDescent="0.3">
      <c r="A1572" t="s">
        <v>2624</v>
      </c>
      <c r="B1572" t="s">
        <v>32</v>
      </c>
      <c r="C1572" t="s">
        <v>627</v>
      </c>
      <c r="D1572" t="s">
        <v>222</v>
      </c>
      <c r="E1572" t="str">
        <f t="shared" si="98"/>
        <v>MRS. JILLIAN FERNANDEZ</v>
      </c>
      <c r="F1572" s="1">
        <v>21895</v>
      </c>
      <c r="G1572" s="9">
        <f ca="1">DATEDIF(Table24[[#This Row],[BirthDate]], TODAY(), "Y")</f>
        <v>65</v>
      </c>
      <c r="H1572" s="9" t="str">
        <f t="shared" ca="1" si="96"/>
        <v>60+</v>
      </c>
      <c r="I1572" t="s">
        <v>15</v>
      </c>
      <c r="J1572" t="s">
        <v>30</v>
      </c>
      <c r="K1572" t="s">
        <v>20772</v>
      </c>
      <c r="L1572" t="str">
        <f t="shared" si="99"/>
        <v>mega-market.com</v>
      </c>
      <c r="M1572" s="11">
        <v>20000</v>
      </c>
      <c r="N1572">
        <v>2</v>
      </c>
      <c r="O1572" t="s">
        <v>59</v>
      </c>
      <c r="P1572" t="s">
        <v>413</v>
      </c>
      <c r="Q1572" t="s">
        <v>19</v>
      </c>
      <c r="R1572">
        <f t="shared" si="97"/>
        <v>0</v>
      </c>
    </row>
    <row r="1573" spans="1:18" x14ac:dyDescent="0.3">
      <c r="A1573" t="s">
        <v>2625</v>
      </c>
      <c r="B1573" t="s">
        <v>12</v>
      </c>
      <c r="C1573" t="s">
        <v>259</v>
      </c>
      <c r="D1573" t="s">
        <v>328</v>
      </c>
      <c r="E1573" t="str">
        <f t="shared" si="98"/>
        <v>MR. LARRY ROMERO</v>
      </c>
      <c r="F1573" s="1">
        <v>21278</v>
      </c>
      <c r="G1573" s="9">
        <f ca="1">DATEDIF(Table24[[#This Row],[BirthDate]], TODAY(), "Y")</f>
        <v>66</v>
      </c>
      <c r="H1573" s="9" t="str">
        <f t="shared" ca="1" si="96"/>
        <v>60+</v>
      </c>
      <c r="I1573" t="s">
        <v>15</v>
      </c>
      <c r="J1573" t="s">
        <v>15</v>
      </c>
      <c r="K1573" t="s">
        <v>20773</v>
      </c>
      <c r="L1573" t="str">
        <f t="shared" si="99"/>
        <v>mega-market.com</v>
      </c>
      <c r="M1573" s="11">
        <v>30000</v>
      </c>
      <c r="N1573">
        <v>1</v>
      </c>
      <c r="O1573" t="s">
        <v>144</v>
      </c>
      <c r="P1573" t="s">
        <v>68</v>
      </c>
      <c r="Q1573" t="s">
        <v>19</v>
      </c>
      <c r="R1573">
        <f t="shared" si="97"/>
        <v>0</v>
      </c>
    </row>
    <row r="1574" spans="1:18" x14ac:dyDescent="0.3">
      <c r="A1574" t="s">
        <v>2626</v>
      </c>
      <c r="B1574" t="s">
        <v>12</v>
      </c>
      <c r="C1574" t="s">
        <v>419</v>
      </c>
      <c r="D1574" t="s">
        <v>77</v>
      </c>
      <c r="E1574" t="str">
        <f t="shared" si="98"/>
        <v>MR. RANDY ZHANG</v>
      </c>
      <c r="F1574" s="1">
        <v>22141</v>
      </c>
      <c r="G1574" s="9">
        <f ca="1">DATEDIF(Table24[[#This Row],[BirthDate]], TODAY(), "Y")</f>
        <v>64</v>
      </c>
      <c r="H1574" s="9" t="str">
        <f t="shared" ca="1" si="96"/>
        <v>60+</v>
      </c>
      <c r="I1574" t="s">
        <v>15</v>
      </c>
      <c r="J1574" t="s">
        <v>15</v>
      </c>
      <c r="K1574" t="s">
        <v>20774</v>
      </c>
      <c r="L1574" t="str">
        <f t="shared" si="99"/>
        <v>mega-market.com</v>
      </c>
      <c r="M1574" s="11">
        <v>30000</v>
      </c>
      <c r="N1574">
        <v>3</v>
      </c>
      <c r="O1574" t="s">
        <v>144</v>
      </c>
      <c r="P1574" t="s">
        <v>68</v>
      </c>
      <c r="Q1574" t="s">
        <v>19</v>
      </c>
      <c r="R1574">
        <f t="shared" si="97"/>
        <v>0</v>
      </c>
    </row>
    <row r="1575" spans="1:18" x14ac:dyDescent="0.3">
      <c r="A1575" t="s">
        <v>2627</v>
      </c>
      <c r="B1575" t="s">
        <v>12</v>
      </c>
      <c r="C1575" t="s">
        <v>445</v>
      </c>
      <c r="D1575" t="s">
        <v>544</v>
      </c>
      <c r="E1575" t="str">
        <f t="shared" si="98"/>
        <v>MR. FRANCISCO SRINI</v>
      </c>
      <c r="F1575" s="1">
        <v>22215</v>
      </c>
      <c r="G1575" s="9">
        <f ca="1">DATEDIF(Table24[[#This Row],[BirthDate]], TODAY(), "Y")</f>
        <v>64</v>
      </c>
      <c r="H1575" s="9" t="str">
        <f t="shared" ca="1" si="96"/>
        <v>60+</v>
      </c>
      <c r="I1575" t="s">
        <v>15</v>
      </c>
      <c r="J1575" t="s">
        <v>15</v>
      </c>
      <c r="K1575" t="s">
        <v>20775</v>
      </c>
      <c r="L1575" t="str">
        <f t="shared" si="99"/>
        <v>mega-market.com</v>
      </c>
      <c r="M1575" s="11">
        <v>30000</v>
      </c>
      <c r="N1575">
        <v>3</v>
      </c>
      <c r="O1575" t="s">
        <v>144</v>
      </c>
      <c r="P1575" t="s">
        <v>68</v>
      </c>
      <c r="Q1575" t="s">
        <v>19</v>
      </c>
      <c r="R1575">
        <f t="shared" si="97"/>
        <v>0</v>
      </c>
    </row>
    <row r="1576" spans="1:18" x14ac:dyDescent="0.3">
      <c r="A1576" t="s">
        <v>2628</v>
      </c>
      <c r="B1576" t="s">
        <v>12</v>
      </c>
      <c r="C1576" t="s">
        <v>736</v>
      </c>
      <c r="D1576" t="s">
        <v>153</v>
      </c>
      <c r="E1576" t="str">
        <f t="shared" si="98"/>
        <v>MR. COLE REED</v>
      </c>
      <c r="F1576" s="1">
        <v>21965</v>
      </c>
      <c r="G1576" s="9">
        <f ca="1">DATEDIF(Table24[[#This Row],[BirthDate]], TODAY(), "Y")</f>
        <v>64</v>
      </c>
      <c r="H1576" s="9" t="str">
        <f t="shared" ca="1" si="96"/>
        <v>60+</v>
      </c>
      <c r="I1576" t="s">
        <v>22</v>
      </c>
      <c r="J1576" t="s">
        <v>15</v>
      </c>
      <c r="K1576" t="s">
        <v>20776</v>
      </c>
      <c r="L1576" t="str">
        <f t="shared" si="99"/>
        <v>mega-market.com</v>
      </c>
      <c r="M1576" s="11">
        <v>30000</v>
      </c>
      <c r="N1576">
        <v>3</v>
      </c>
      <c r="O1576" t="s">
        <v>17</v>
      </c>
      <c r="P1576" t="s">
        <v>68</v>
      </c>
      <c r="Q1576" t="s">
        <v>19</v>
      </c>
      <c r="R1576">
        <f t="shared" si="97"/>
        <v>0</v>
      </c>
    </row>
    <row r="1577" spans="1:18" x14ac:dyDescent="0.3">
      <c r="A1577" t="s">
        <v>2629</v>
      </c>
      <c r="B1577" t="s">
        <v>12</v>
      </c>
      <c r="C1577" t="s">
        <v>119</v>
      </c>
      <c r="D1577" t="s">
        <v>319</v>
      </c>
      <c r="E1577" t="str">
        <f t="shared" si="98"/>
        <v>MR. NATHAN LEE</v>
      </c>
      <c r="F1577" s="1">
        <v>21993</v>
      </c>
      <c r="G1577" s="9">
        <f ca="1">DATEDIF(Table24[[#This Row],[BirthDate]], TODAY(), "Y")</f>
        <v>64</v>
      </c>
      <c r="H1577" s="9" t="str">
        <f t="shared" ca="1" si="96"/>
        <v>60+</v>
      </c>
      <c r="I1577" t="s">
        <v>15</v>
      </c>
      <c r="J1577" t="s">
        <v>15</v>
      </c>
      <c r="K1577" t="s">
        <v>20777</v>
      </c>
      <c r="L1577" t="str">
        <f t="shared" si="99"/>
        <v>mega-market.com</v>
      </c>
      <c r="M1577" s="11">
        <v>30000</v>
      </c>
      <c r="N1577">
        <v>3</v>
      </c>
      <c r="O1577" t="s">
        <v>17</v>
      </c>
      <c r="P1577" t="s">
        <v>68</v>
      </c>
      <c r="Q1577" t="s">
        <v>19</v>
      </c>
      <c r="R1577">
        <f t="shared" si="97"/>
        <v>0</v>
      </c>
    </row>
    <row r="1578" spans="1:18" x14ac:dyDescent="0.3">
      <c r="A1578" t="s">
        <v>2630</v>
      </c>
      <c r="B1578" t="s">
        <v>32</v>
      </c>
      <c r="C1578" t="s">
        <v>129</v>
      </c>
      <c r="D1578" t="s">
        <v>321</v>
      </c>
      <c r="E1578" t="str">
        <f t="shared" si="98"/>
        <v>MRS. CAROL COOPER</v>
      </c>
      <c r="F1578" s="1">
        <v>22134</v>
      </c>
      <c r="G1578" s="9">
        <f ca="1">DATEDIF(Table24[[#This Row],[BirthDate]], TODAY(), "Y")</f>
        <v>64</v>
      </c>
      <c r="H1578" s="9" t="str">
        <f t="shared" ca="1" si="96"/>
        <v>60+</v>
      </c>
      <c r="I1578" t="s">
        <v>15</v>
      </c>
      <c r="J1578" t="s">
        <v>30</v>
      </c>
      <c r="K1578" t="s">
        <v>20778</v>
      </c>
      <c r="L1578" t="str">
        <f t="shared" si="99"/>
        <v>mega-market.com</v>
      </c>
      <c r="M1578" s="11">
        <v>30000</v>
      </c>
      <c r="N1578">
        <v>3</v>
      </c>
      <c r="O1578" t="s">
        <v>17</v>
      </c>
      <c r="P1578" t="s">
        <v>68</v>
      </c>
      <c r="Q1578" t="s">
        <v>19</v>
      </c>
      <c r="R1578">
        <f t="shared" si="97"/>
        <v>0</v>
      </c>
    </row>
    <row r="1579" spans="1:18" x14ac:dyDescent="0.3">
      <c r="A1579" t="s">
        <v>2631</v>
      </c>
      <c r="B1579" t="s">
        <v>12</v>
      </c>
      <c r="C1579" t="s">
        <v>420</v>
      </c>
      <c r="D1579" t="s">
        <v>764</v>
      </c>
      <c r="E1579" t="str">
        <f t="shared" si="98"/>
        <v>MR. ARTHUR VAN</v>
      </c>
      <c r="F1579" s="1">
        <v>22026</v>
      </c>
      <c r="G1579" s="9">
        <f ca="1">DATEDIF(Table24[[#This Row],[BirthDate]], TODAY(), "Y")</f>
        <v>64</v>
      </c>
      <c r="H1579" s="9" t="str">
        <f t="shared" ca="1" si="96"/>
        <v>60+</v>
      </c>
      <c r="I1579" t="s">
        <v>15</v>
      </c>
      <c r="J1579" t="s">
        <v>15</v>
      </c>
      <c r="K1579" t="s">
        <v>20779</v>
      </c>
      <c r="L1579" t="str">
        <f t="shared" si="99"/>
        <v>mega-market.com</v>
      </c>
      <c r="M1579" s="11">
        <v>40000</v>
      </c>
      <c r="N1579">
        <v>3</v>
      </c>
      <c r="O1579" t="s">
        <v>144</v>
      </c>
      <c r="P1579" t="s">
        <v>68</v>
      </c>
      <c r="Q1579" t="s">
        <v>19</v>
      </c>
      <c r="R1579">
        <f t="shared" si="97"/>
        <v>0</v>
      </c>
    </row>
    <row r="1580" spans="1:18" x14ac:dyDescent="0.3">
      <c r="A1580" t="s">
        <v>2632</v>
      </c>
      <c r="B1580" t="s">
        <v>32</v>
      </c>
      <c r="C1580" t="s">
        <v>194</v>
      </c>
      <c r="D1580" t="s">
        <v>29</v>
      </c>
      <c r="E1580" t="str">
        <f t="shared" si="98"/>
        <v>MRS. TAMARA ZHU</v>
      </c>
      <c r="F1580" s="1">
        <v>22181</v>
      </c>
      <c r="G1580" s="9">
        <f ca="1">DATEDIF(Table24[[#This Row],[BirthDate]], TODAY(), "Y")</f>
        <v>64</v>
      </c>
      <c r="H1580" s="9" t="str">
        <f t="shared" ca="1" si="96"/>
        <v>60+</v>
      </c>
      <c r="I1580" t="s">
        <v>15</v>
      </c>
      <c r="J1580" t="s">
        <v>30</v>
      </c>
      <c r="K1580" t="s">
        <v>20780</v>
      </c>
      <c r="L1580" t="str">
        <f t="shared" si="99"/>
        <v>mega-market.com</v>
      </c>
      <c r="M1580" s="11">
        <v>40000</v>
      </c>
      <c r="N1580">
        <v>3</v>
      </c>
      <c r="O1580" t="s">
        <v>144</v>
      </c>
      <c r="P1580" t="s">
        <v>68</v>
      </c>
      <c r="Q1580" t="s">
        <v>19</v>
      </c>
      <c r="R1580">
        <f t="shared" si="97"/>
        <v>0</v>
      </c>
    </row>
    <row r="1581" spans="1:18" x14ac:dyDescent="0.3">
      <c r="A1581" t="s">
        <v>2633</v>
      </c>
      <c r="B1581" t="s">
        <v>12</v>
      </c>
      <c r="C1581" t="s">
        <v>485</v>
      </c>
      <c r="D1581" t="s">
        <v>118</v>
      </c>
      <c r="E1581" t="str">
        <f t="shared" si="98"/>
        <v>MR. BRETT SANCHEZ</v>
      </c>
      <c r="F1581" s="1">
        <v>21863</v>
      </c>
      <c r="G1581" s="9">
        <f ca="1">DATEDIF(Table24[[#This Row],[BirthDate]], TODAY(), "Y")</f>
        <v>65</v>
      </c>
      <c r="H1581" s="9" t="str">
        <f t="shared" ca="1" si="96"/>
        <v>60+</v>
      </c>
      <c r="I1581" t="s">
        <v>15</v>
      </c>
      <c r="J1581" t="s">
        <v>15</v>
      </c>
      <c r="K1581" t="s">
        <v>20781</v>
      </c>
      <c r="L1581" t="str">
        <f t="shared" si="99"/>
        <v>mega-market.com</v>
      </c>
      <c r="M1581" s="11">
        <v>30000</v>
      </c>
      <c r="N1581">
        <v>0</v>
      </c>
      <c r="O1581" t="s">
        <v>17</v>
      </c>
      <c r="P1581" t="s">
        <v>68</v>
      </c>
      <c r="Q1581" t="s">
        <v>19</v>
      </c>
      <c r="R1581">
        <f t="shared" si="97"/>
        <v>0</v>
      </c>
    </row>
    <row r="1582" spans="1:18" x14ac:dyDescent="0.3">
      <c r="A1582" t="s">
        <v>2634</v>
      </c>
      <c r="B1582" t="s">
        <v>27</v>
      </c>
      <c r="C1582" t="s">
        <v>165</v>
      </c>
      <c r="D1582" t="s">
        <v>43</v>
      </c>
      <c r="E1582" t="str">
        <f t="shared" si="98"/>
        <v>MS. LINDA CARLSON</v>
      </c>
      <c r="F1582" s="1">
        <v>21813</v>
      </c>
      <c r="G1582" s="9">
        <f ca="1">DATEDIF(Table24[[#This Row],[BirthDate]], TODAY(), "Y")</f>
        <v>65</v>
      </c>
      <c r="H1582" s="9" t="str">
        <f t="shared" ca="1" si="96"/>
        <v>60+</v>
      </c>
      <c r="I1582" t="s">
        <v>15</v>
      </c>
      <c r="J1582" t="s">
        <v>30</v>
      </c>
      <c r="K1582" t="s">
        <v>20782</v>
      </c>
      <c r="L1582" t="str">
        <f t="shared" si="99"/>
        <v>mega-market.com</v>
      </c>
      <c r="M1582" s="11">
        <v>30000</v>
      </c>
      <c r="N1582">
        <v>0</v>
      </c>
      <c r="O1582" t="s">
        <v>17</v>
      </c>
      <c r="P1582" t="s">
        <v>68</v>
      </c>
      <c r="Q1582" t="s">
        <v>19</v>
      </c>
      <c r="R1582">
        <f t="shared" si="97"/>
        <v>0</v>
      </c>
    </row>
    <row r="1583" spans="1:18" x14ac:dyDescent="0.3">
      <c r="A1583" t="s">
        <v>2635</v>
      </c>
      <c r="B1583" t="s">
        <v>32</v>
      </c>
      <c r="C1583" t="s">
        <v>105</v>
      </c>
      <c r="D1583" t="s">
        <v>230</v>
      </c>
      <c r="E1583" t="str">
        <f t="shared" si="98"/>
        <v>MRS. WENDY GUTIERREZ</v>
      </c>
      <c r="F1583" s="1">
        <v>21434</v>
      </c>
      <c r="G1583" s="9">
        <f ca="1">DATEDIF(Table24[[#This Row],[BirthDate]], TODAY(), "Y")</f>
        <v>66</v>
      </c>
      <c r="H1583" s="9" t="str">
        <f t="shared" ca="1" si="96"/>
        <v>60+</v>
      </c>
      <c r="I1583" t="s">
        <v>15</v>
      </c>
      <c r="J1583" t="s">
        <v>30</v>
      </c>
      <c r="K1583" t="s">
        <v>20783</v>
      </c>
      <c r="L1583" t="str">
        <f t="shared" si="99"/>
        <v>mega-market.com</v>
      </c>
      <c r="M1583" s="11">
        <v>30000</v>
      </c>
      <c r="N1583">
        <v>1</v>
      </c>
      <c r="O1583" t="s">
        <v>17</v>
      </c>
      <c r="P1583" t="s">
        <v>68</v>
      </c>
      <c r="Q1583" t="s">
        <v>19</v>
      </c>
      <c r="R1583">
        <f t="shared" si="97"/>
        <v>0</v>
      </c>
    </row>
    <row r="1584" spans="1:18" x14ac:dyDescent="0.3">
      <c r="A1584" t="s">
        <v>2636</v>
      </c>
      <c r="B1584" t="s">
        <v>12</v>
      </c>
      <c r="C1584" t="s">
        <v>755</v>
      </c>
      <c r="D1584" t="s">
        <v>220</v>
      </c>
      <c r="E1584" t="str">
        <f t="shared" si="98"/>
        <v>MR. MANUEL SARA</v>
      </c>
      <c r="F1584" s="1">
        <v>25669</v>
      </c>
      <c r="G1584" s="9">
        <f ca="1">DATEDIF(Table24[[#This Row],[BirthDate]], TODAY(), "Y")</f>
        <v>54</v>
      </c>
      <c r="H1584" s="9" t="str">
        <f t="shared" ca="1" si="96"/>
        <v>51-60</v>
      </c>
      <c r="I1584" t="s">
        <v>22</v>
      </c>
      <c r="J1584" t="s">
        <v>15</v>
      </c>
      <c r="K1584" t="s">
        <v>20784</v>
      </c>
      <c r="L1584" t="str">
        <f t="shared" si="99"/>
        <v>mega-market.com</v>
      </c>
      <c r="M1584" s="11">
        <v>20000</v>
      </c>
      <c r="N1584">
        <v>0</v>
      </c>
      <c r="O1584" t="s">
        <v>59</v>
      </c>
      <c r="P1584" t="s">
        <v>413</v>
      </c>
      <c r="Q1584" t="s">
        <v>19</v>
      </c>
      <c r="R1584">
        <f t="shared" si="97"/>
        <v>0</v>
      </c>
    </row>
    <row r="1585" spans="1:18" x14ac:dyDescent="0.3">
      <c r="A1585" t="s">
        <v>2637</v>
      </c>
      <c r="B1585" t="s">
        <v>12</v>
      </c>
      <c r="C1585" t="s">
        <v>42</v>
      </c>
      <c r="D1585" t="s">
        <v>26</v>
      </c>
      <c r="E1585" t="str">
        <f t="shared" si="98"/>
        <v>MR. SHANNON TORRES</v>
      </c>
      <c r="F1585" s="1">
        <v>25360</v>
      </c>
      <c r="G1585" s="9">
        <f ca="1">DATEDIF(Table24[[#This Row],[BirthDate]], TODAY(), "Y")</f>
        <v>55</v>
      </c>
      <c r="H1585" s="9" t="str">
        <f t="shared" ca="1" si="96"/>
        <v>51-60</v>
      </c>
      <c r="I1585" t="s">
        <v>22</v>
      </c>
      <c r="J1585" t="s">
        <v>15</v>
      </c>
      <c r="K1585" t="s">
        <v>20785</v>
      </c>
      <c r="L1585" t="str">
        <f t="shared" si="99"/>
        <v>mega-market.com</v>
      </c>
      <c r="M1585" s="11">
        <v>10000</v>
      </c>
      <c r="N1585">
        <v>2</v>
      </c>
      <c r="O1585" t="s">
        <v>65</v>
      </c>
      <c r="P1585" t="s">
        <v>413</v>
      </c>
      <c r="Q1585" t="s">
        <v>19</v>
      </c>
      <c r="R1585">
        <f t="shared" si="97"/>
        <v>0</v>
      </c>
    </row>
    <row r="1586" spans="1:18" x14ac:dyDescent="0.3">
      <c r="A1586" t="s">
        <v>2638</v>
      </c>
      <c r="B1586" t="s">
        <v>12</v>
      </c>
      <c r="C1586" t="s">
        <v>535</v>
      </c>
      <c r="D1586" t="s">
        <v>359</v>
      </c>
      <c r="E1586" t="str">
        <f t="shared" si="98"/>
        <v>MR. JOEL PRASAD</v>
      </c>
      <c r="F1586" s="1">
        <v>25814</v>
      </c>
      <c r="G1586" s="9">
        <f ca="1">DATEDIF(Table24[[#This Row],[BirthDate]], TODAY(), "Y")</f>
        <v>54</v>
      </c>
      <c r="H1586" s="9" t="str">
        <f t="shared" ca="1" si="96"/>
        <v>51-60</v>
      </c>
      <c r="I1586" t="s">
        <v>15</v>
      </c>
      <c r="J1586" t="s">
        <v>15</v>
      </c>
      <c r="K1586" t="s">
        <v>20786</v>
      </c>
      <c r="L1586" t="str">
        <f t="shared" si="99"/>
        <v>mega-market.com</v>
      </c>
      <c r="M1586" s="11">
        <v>30000</v>
      </c>
      <c r="N1586">
        <v>0</v>
      </c>
      <c r="O1586" t="s">
        <v>17</v>
      </c>
      <c r="P1586" t="s">
        <v>68</v>
      </c>
      <c r="Q1586" t="s">
        <v>19</v>
      </c>
      <c r="R1586">
        <f t="shared" si="97"/>
        <v>0</v>
      </c>
    </row>
    <row r="1587" spans="1:18" x14ac:dyDescent="0.3">
      <c r="A1587" t="s">
        <v>2639</v>
      </c>
      <c r="B1587" t="s">
        <v>12</v>
      </c>
      <c r="C1587" t="s">
        <v>446</v>
      </c>
      <c r="D1587" t="s">
        <v>282</v>
      </c>
      <c r="E1587" t="str">
        <f t="shared" si="98"/>
        <v>MR. LANCE GILL</v>
      </c>
      <c r="F1587" s="1">
        <v>25733</v>
      </c>
      <c r="G1587" s="9">
        <f ca="1">DATEDIF(Table24[[#This Row],[BirthDate]], TODAY(), "Y")</f>
        <v>54</v>
      </c>
      <c r="H1587" s="9" t="str">
        <f t="shared" ca="1" si="96"/>
        <v>51-60</v>
      </c>
      <c r="I1587" t="s">
        <v>22</v>
      </c>
      <c r="J1587" t="s">
        <v>15</v>
      </c>
      <c r="K1587" t="s">
        <v>20787</v>
      </c>
      <c r="L1587" t="str">
        <f t="shared" si="99"/>
        <v>mega-market.com</v>
      </c>
      <c r="M1587" s="11">
        <v>30000</v>
      </c>
      <c r="N1587">
        <v>0</v>
      </c>
      <c r="O1587" t="s">
        <v>17</v>
      </c>
      <c r="P1587" t="s">
        <v>68</v>
      </c>
      <c r="Q1587" t="s">
        <v>19</v>
      </c>
      <c r="R1587">
        <f t="shared" si="97"/>
        <v>0</v>
      </c>
    </row>
    <row r="1588" spans="1:18" x14ac:dyDescent="0.3">
      <c r="A1588" t="s">
        <v>2640</v>
      </c>
      <c r="B1588" t="s">
        <v>12</v>
      </c>
      <c r="C1588" t="s">
        <v>119</v>
      </c>
      <c r="D1588" t="s">
        <v>62</v>
      </c>
      <c r="E1588" t="str">
        <f t="shared" si="98"/>
        <v>MR. NATHAN HILL</v>
      </c>
      <c r="F1588" s="1">
        <v>25254</v>
      </c>
      <c r="G1588" s="9">
        <f ca="1">DATEDIF(Table24[[#This Row],[BirthDate]], TODAY(), "Y")</f>
        <v>55</v>
      </c>
      <c r="H1588" s="9" t="str">
        <f t="shared" ca="1" si="96"/>
        <v>51-60</v>
      </c>
      <c r="I1588" t="s">
        <v>22</v>
      </c>
      <c r="J1588" t="s">
        <v>15</v>
      </c>
      <c r="K1588" t="s">
        <v>20788</v>
      </c>
      <c r="L1588" t="str">
        <f t="shared" si="99"/>
        <v>mega-market.com</v>
      </c>
      <c r="M1588" s="11">
        <v>10000</v>
      </c>
      <c r="N1588">
        <v>2</v>
      </c>
      <c r="O1588" t="s">
        <v>65</v>
      </c>
      <c r="P1588" t="s">
        <v>413</v>
      </c>
      <c r="Q1588" t="s">
        <v>19</v>
      </c>
      <c r="R1588">
        <f t="shared" si="97"/>
        <v>0</v>
      </c>
    </row>
    <row r="1589" spans="1:18" x14ac:dyDescent="0.3">
      <c r="A1589" t="s">
        <v>2641</v>
      </c>
      <c r="B1589" t="s">
        <v>27</v>
      </c>
      <c r="C1589" t="s">
        <v>650</v>
      </c>
      <c r="D1589" t="s">
        <v>294</v>
      </c>
      <c r="E1589" t="str">
        <f t="shared" si="98"/>
        <v>MS. KELSEY TANG</v>
      </c>
      <c r="F1589" s="1">
        <v>25488</v>
      </c>
      <c r="G1589" s="9">
        <f ca="1">DATEDIF(Table24[[#This Row],[BirthDate]], TODAY(), "Y")</f>
        <v>55</v>
      </c>
      <c r="H1589" s="9" t="str">
        <f t="shared" ca="1" si="96"/>
        <v>51-60</v>
      </c>
      <c r="I1589" t="s">
        <v>22</v>
      </c>
      <c r="J1589" t="s">
        <v>30</v>
      </c>
      <c r="K1589" t="s">
        <v>20789</v>
      </c>
      <c r="L1589" t="str">
        <f t="shared" si="99"/>
        <v>mega-market.com</v>
      </c>
      <c r="M1589" s="11">
        <v>20000</v>
      </c>
      <c r="N1589">
        <v>0</v>
      </c>
      <c r="O1589" t="s">
        <v>59</v>
      </c>
      <c r="P1589" t="s">
        <v>413</v>
      </c>
      <c r="Q1589" t="s">
        <v>24</v>
      </c>
      <c r="R1589">
        <f t="shared" si="97"/>
        <v>0</v>
      </c>
    </row>
    <row r="1590" spans="1:18" x14ac:dyDescent="0.3">
      <c r="A1590" t="s">
        <v>2642</v>
      </c>
      <c r="B1590" t="s">
        <v>12</v>
      </c>
      <c r="C1590" t="s">
        <v>717</v>
      </c>
      <c r="D1590" t="s">
        <v>204</v>
      </c>
      <c r="E1590" t="str">
        <f t="shared" si="98"/>
        <v>MR. JAKE MA</v>
      </c>
      <c r="F1590" s="1">
        <v>25481</v>
      </c>
      <c r="G1590" s="9">
        <f ca="1">DATEDIF(Table24[[#This Row],[BirthDate]], TODAY(), "Y")</f>
        <v>55</v>
      </c>
      <c r="H1590" s="9" t="str">
        <f t="shared" ca="1" si="96"/>
        <v>51-60</v>
      </c>
      <c r="I1590" t="s">
        <v>15</v>
      </c>
      <c r="J1590" t="s">
        <v>15</v>
      </c>
      <c r="K1590" t="s">
        <v>20790</v>
      </c>
      <c r="L1590" t="str">
        <f t="shared" si="99"/>
        <v>mega-market.com</v>
      </c>
      <c r="M1590" s="11">
        <v>20000</v>
      </c>
      <c r="N1590">
        <v>0</v>
      </c>
      <c r="O1590" t="s">
        <v>59</v>
      </c>
      <c r="P1590" t="s">
        <v>413</v>
      </c>
      <c r="Q1590" t="s">
        <v>24</v>
      </c>
      <c r="R1590">
        <f t="shared" si="97"/>
        <v>0</v>
      </c>
    </row>
    <row r="1591" spans="1:18" x14ac:dyDescent="0.3">
      <c r="A1591" t="s">
        <v>2643</v>
      </c>
      <c r="B1591" t="s">
        <v>27</v>
      </c>
      <c r="C1591" t="s">
        <v>510</v>
      </c>
      <c r="D1591" t="s">
        <v>70</v>
      </c>
      <c r="E1591" t="str">
        <f t="shared" si="98"/>
        <v>MS. DAWN LAL</v>
      </c>
      <c r="F1591" s="1">
        <v>25377</v>
      </c>
      <c r="G1591" s="9">
        <f ca="1">DATEDIF(Table24[[#This Row],[BirthDate]], TODAY(), "Y")</f>
        <v>55</v>
      </c>
      <c r="H1591" s="9" t="str">
        <f t="shared" ca="1" si="96"/>
        <v>51-60</v>
      </c>
      <c r="I1591" t="s">
        <v>15</v>
      </c>
      <c r="J1591" t="s">
        <v>30</v>
      </c>
      <c r="K1591" t="s">
        <v>20791</v>
      </c>
      <c r="L1591" t="str">
        <f t="shared" si="99"/>
        <v>mega-market.com</v>
      </c>
      <c r="M1591" s="11">
        <v>30000</v>
      </c>
      <c r="N1591">
        <v>0</v>
      </c>
      <c r="O1591" t="s">
        <v>17</v>
      </c>
      <c r="P1591" t="s">
        <v>68</v>
      </c>
      <c r="Q1591" t="s">
        <v>19</v>
      </c>
      <c r="R1591">
        <f t="shared" si="97"/>
        <v>0</v>
      </c>
    </row>
    <row r="1592" spans="1:18" x14ac:dyDescent="0.3">
      <c r="A1592" t="s">
        <v>2644</v>
      </c>
      <c r="B1592" t="s">
        <v>27</v>
      </c>
      <c r="C1592" t="s">
        <v>741</v>
      </c>
      <c r="D1592" t="s">
        <v>67</v>
      </c>
      <c r="E1592" t="str">
        <f t="shared" si="98"/>
        <v>MS. PRISCILLA RAI</v>
      </c>
      <c r="F1592" s="1">
        <v>25422</v>
      </c>
      <c r="G1592" s="9">
        <f ca="1">DATEDIF(Table24[[#This Row],[BirthDate]], TODAY(), "Y")</f>
        <v>55</v>
      </c>
      <c r="H1592" s="9" t="str">
        <f t="shared" ca="1" si="96"/>
        <v>51-60</v>
      </c>
      <c r="I1592" t="s">
        <v>15</v>
      </c>
      <c r="J1592" t="s">
        <v>30</v>
      </c>
      <c r="K1592" t="s">
        <v>20792</v>
      </c>
      <c r="L1592" t="str">
        <f t="shared" si="99"/>
        <v>mega-market.com</v>
      </c>
      <c r="M1592" s="11">
        <v>40000</v>
      </c>
      <c r="N1592">
        <v>0</v>
      </c>
      <c r="O1592" t="s">
        <v>144</v>
      </c>
      <c r="P1592" t="s">
        <v>68</v>
      </c>
      <c r="Q1592" t="s">
        <v>19</v>
      </c>
      <c r="R1592">
        <f t="shared" si="97"/>
        <v>0</v>
      </c>
    </row>
    <row r="1593" spans="1:18" x14ac:dyDescent="0.3">
      <c r="A1593" t="s">
        <v>2645</v>
      </c>
      <c r="B1593" t="s">
        <v>12</v>
      </c>
      <c r="C1593" t="s">
        <v>293</v>
      </c>
      <c r="D1593" t="s">
        <v>70</v>
      </c>
      <c r="E1593" t="str">
        <f t="shared" si="98"/>
        <v>MR. MAURICE LAL</v>
      </c>
      <c r="F1593" s="1">
        <v>25310</v>
      </c>
      <c r="G1593" s="9">
        <f ca="1">DATEDIF(Table24[[#This Row],[BirthDate]], TODAY(), "Y")</f>
        <v>55</v>
      </c>
      <c r="H1593" s="9" t="str">
        <f t="shared" ca="1" si="96"/>
        <v>51-60</v>
      </c>
      <c r="I1593" t="s">
        <v>15</v>
      </c>
      <c r="J1593" t="s">
        <v>15</v>
      </c>
      <c r="K1593" t="s">
        <v>20793</v>
      </c>
      <c r="L1593" t="str">
        <f t="shared" si="99"/>
        <v>mega-market.com</v>
      </c>
      <c r="M1593" s="11">
        <v>40000</v>
      </c>
      <c r="N1593">
        <v>0</v>
      </c>
      <c r="O1593" t="s">
        <v>144</v>
      </c>
      <c r="P1593" t="s">
        <v>68</v>
      </c>
      <c r="Q1593" t="s">
        <v>19</v>
      </c>
      <c r="R1593">
        <f t="shared" si="97"/>
        <v>0</v>
      </c>
    </row>
    <row r="1594" spans="1:18" x14ac:dyDescent="0.3">
      <c r="A1594" t="s">
        <v>2646</v>
      </c>
      <c r="B1594" t="s">
        <v>12</v>
      </c>
      <c r="C1594" t="s">
        <v>754</v>
      </c>
      <c r="D1594" t="s">
        <v>302</v>
      </c>
      <c r="E1594" t="str">
        <f t="shared" si="98"/>
        <v>MR. BARRY MARTINEZ</v>
      </c>
      <c r="F1594" s="1">
        <v>25549</v>
      </c>
      <c r="G1594" s="9">
        <f ca="1">DATEDIF(Table24[[#This Row],[BirthDate]], TODAY(), "Y")</f>
        <v>55</v>
      </c>
      <c r="H1594" s="9" t="str">
        <f t="shared" ca="1" si="96"/>
        <v>51-60</v>
      </c>
      <c r="I1594" t="s">
        <v>15</v>
      </c>
      <c r="J1594" t="s">
        <v>15</v>
      </c>
      <c r="K1594" t="s">
        <v>20794</v>
      </c>
      <c r="L1594" t="str">
        <f t="shared" si="99"/>
        <v>mega-market.com</v>
      </c>
      <c r="M1594" s="11">
        <v>40000</v>
      </c>
      <c r="N1594">
        <v>0</v>
      </c>
      <c r="O1594" t="s">
        <v>144</v>
      </c>
      <c r="P1594" t="s">
        <v>68</v>
      </c>
      <c r="Q1594" t="s">
        <v>19</v>
      </c>
      <c r="R1594">
        <f t="shared" si="97"/>
        <v>0</v>
      </c>
    </row>
    <row r="1595" spans="1:18" x14ac:dyDescent="0.3">
      <c r="A1595" t="s">
        <v>2647</v>
      </c>
      <c r="B1595" t="s">
        <v>12</v>
      </c>
      <c r="C1595" t="s">
        <v>232</v>
      </c>
      <c r="D1595" t="s">
        <v>211</v>
      </c>
      <c r="E1595" t="str">
        <f t="shared" si="98"/>
        <v>MR. MICHEAL RUBIO</v>
      </c>
      <c r="F1595" s="1">
        <v>25303</v>
      </c>
      <c r="G1595" s="9">
        <f ca="1">DATEDIF(Table24[[#This Row],[BirthDate]], TODAY(), "Y")</f>
        <v>55</v>
      </c>
      <c r="H1595" s="9" t="str">
        <f t="shared" ca="1" si="96"/>
        <v>51-60</v>
      </c>
      <c r="I1595" t="s">
        <v>15</v>
      </c>
      <c r="J1595" t="s">
        <v>15</v>
      </c>
      <c r="K1595" t="s">
        <v>20795</v>
      </c>
      <c r="L1595" t="str">
        <f t="shared" si="99"/>
        <v>mega-market.com</v>
      </c>
      <c r="M1595" s="11">
        <v>40000</v>
      </c>
      <c r="N1595">
        <v>0</v>
      </c>
      <c r="O1595" t="s">
        <v>144</v>
      </c>
      <c r="P1595" t="s">
        <v>60</v>
      </c>
      <c r="Q1595" t="s">
        <v>19</v>
      </c>
      <c r="R1595">
        <f t="shared" si="97"/>
        <v>0</v>
      </c>
    </row>
    <row r="1596" spans="1:18" x14ac:dyDescent="0.3">
      <c r="A1596" t="s">
        <v>2648</v>
      </c>
      <c r="B1596" t="s">
        <v>12</v>
      </c>
      <c r="C1596" t="s">
        <v>113</v>
      </c>
      <c r="D1596" t="s">
        <v>118</v>
      </c>
      <c r="E1596" t="str">
        <f t="shared" si="98"/>
        <v>MR. JESSE SANCHEZ</v>
      </c>
      <c r="F1596" s="1">
        <v>19193</v>
      </c>
      <c r="G1596" s="9">
        <f ca="1">DATEDIF(Table24[[#This Row],[BirthDate]], TODAY(), "Y")</f>
        <v>72</v>
      </c>
      <c r="H1596" s="9" t="str">
        <f t="shared" ca="1" si="96"/>
        <v>60+</v>
      </c>
      <c r="I1596" t="s">
        <v>15</v>
      </c>
      <c r="J1596" t="s">
        <v>15</v>
      </c>
      <c r="K1596" t="s">
        <v>20796</v>
      </c>
      <c r="L1596" t="str">
        <f t="shared" si="99"/>
        <v>mega-market.com</v>
      </c>
      <c r="M1596" s="11">
        <v>10000</v>
      </c>
      <c r="N1596">
        <v>3</v>
      </c>
      <c r="O1596" t="s">
        <v>59</v>
      </c>
      <c r="P1596" t="s">
        <v>413</v>
      </c>
      <c r="Q1596" t="s">
        <v>24</v>
      </c>
      <c r="R1596">
        <f t="shared" si="97"/>
        <v>0</v>
      </c>
    </row>
    <row r="1597" spans="1:18" x14ac:dyDescent="0.3">
      <c r="A1597" t="s">
        <v>2649</v>
      </c>
      <c r="B1597" t="s">
        <v>32</v>
      </c>
      <c r="C1597" t="s">
        <v>630</v>
      </c>
      <c r="D1597" t="s">
        <v>441</v>
      </c>
      <c r="E1597" t="str">
        <f t="shared" si="98"/>
        <v>MRS. JAMIE XU</v>
      </c>
      <c r="F1597" s="1">
        <v>19269</v>
      </c>
      <c r="G1597" s="9">
        <f ca="1">DATEDIF(Table24[[#This Row],[BirthDate]], TODAY(), "Y")</f>
        <v>72</v>
      </c>
      <c r="H1597" s="9" t="str">
        <f t="shared" ca="1" si="96"/>
        <v>60+</v>
      </c>
      <c r="I1597" t="s">
        <v>15</v>
      </c>
      <c r="J1597" t="s">
        <v>30</v>
      </c>
      <c r="K1597" t="s">
        <v>20797</v>
      </c>
      <c r="L1597" t="str">
        <f t="shared" si="99"/>
        <v>mega-market.com</v>
      </c>
      <c r="M1597" s="11">
        <v>20000</v>
      </c>
      <c r="N1597">
        <v>2</v>
      </c>
      <c r="O1597" t="s">
        <v>59</v>
      </c>
      <c r="P1597" t="s">
        <v>413</v>
      </c>
      <c r="Q1597" t="s">
        <v>19</v>
      </c>
      <c r="R1597">
        <f t="shared" si="97"/>
        <v>0</v>
      </c>
    </row>
    <row r="1598" spans="1:18" x14ac:dyDescent="0.3">
      <c r="A1598" t="s">
        <v>2650</v>
      </c>
      <c r="B1598" t="s">
        <v>32</v>
      </c>
      <c r="C1598" t="s">
        <v>444</v>
      </c>
      <c r="D1598" t="s">
        <v>143</v>
      </c>
      <c r="E1598" t="str">
        <f t="shared" si="98"/>
        <v>MRS. CARLY ANDERSEN</v>
      </c>
      <c r="F1598" s="1">
        <v>19171</v>
      </c>
      <c r="G1598" s="9">
        <f ca="1">DATEDIF(Table24[[#This Row],[BirthDate]], TODAY(), "Y")</f>
        <v>72</v>
      </c>
      <c r="H1598" s="9" t="str">
        <f t="shared" ca="1" si="96"/>
        <v>60+</v>
      </c>
      <c r="I1598" t="s">
        <v>15</v>
      </c>
      <c r="J1598" t="s">
        <v>30</v>
      </c>
      <c r="K1598" t="s">
        <v>20798</v>
      </c>
      <c r="L1598" t="str">
        <f t="shared" si="99"/>
        <v>mega-market.com</v>
      </c>
      <c r="M1598" s="11">
        <v>20000</v>
      </c>
      <c r="N1598">
        <v>2</v>
      </c>
      <c r="O1598" t="s">
        <v>59</v>
      </c>
      <c r="P1598" t="s">
        <v>413</v>
      </c>
      <c r="Q1598" t="s">
        <v>19</v>
      </c>
      <c r="R1598">
        <f t="shared" si="97"/>
        <v>0</v>
      </c>
    </row>
    <row r="1599" spans="1:18" x14ac:dyDescent="0.3">
      <c r="A1599" t="s">
        <v>2651</v>
      </c>
      <c r="B1599" t="s">
        <v>32</v>
      </c>
      <c r="C1599" t="s">
        <v>217</v>
      </c>
      <c r="D1599" t="s">
        <v>70</v>
      </c>
      <c r="E1599" t="str">
        <f t="shared" si="98"/>
        <v>MRS. CASSIE LAL</v>
      </c>
      <c r="F1599" s="1">
        <v>18751</v>
      </c>
      <c r="G1599" s="9">
        <f ca="1">DATEDIF(Table24[[#This Row],[BirthDate]], TODAY(), "Y")</f>
        <v>73</v>
      </c>
      <c r="H1599" s="9" t="str">
        <f t="shared" ca="1" si="96"/>
        <v>60+</v>
      </c>
      <c r="I1599" t="s">
        <v>15</v>
      </c>
      <c r="J1599" t="s">
        <v>30</v>
      </c>
      <c r="K1599" t="s">
        <v>20799</v>
      </c>
      <c r="L1599" t="str">
        <f t="shared" si="99"/>
        <v>mega-market.com</v>
      </c>
      <c r="M1599" s="11">
        <v>20000</v>
      </c>
      <c r="N1599">
        <v>2</v>
      </c>
      <c r="O1599" t="s">
        <v>59</v>
      </c>
      <c r="P1599" t="s">
        <v>413</v>
      </c>
      <c r="Q1599" t="s">
        <v>19</v>
      </c>
      <c r="R1599">
        <f t="shared" si="97"/>
        <v>0</v>
      </c>
    </row>
    <row r="1600" spans="1:18" x14ac:dyDescent="0.3">
      <c r="A1600" t="s">
        <v>2652</v>
      </c>
      <c r="B1600" t="s">
        <v>32</v>
      </c>
      <c r="C1600" t="s">
        <v>176</v>
      </c>
      <c r="D1600" t="s">
        <v>131</v>
      </c>
      <c r="E1600" t="str">
        <f t="shared" si="98"/>
        <v>MRS. LEAH ZHENG</v>
      </c>
      <c r="F1600" s="1">
        <v>24841</v>
      </c>
      <c r="G1600" s="9">
        <f ca="1">DATEDIF(Table24[[#This Row],[BirthDate]], TODAY(), "Y")</f>
        <v>57</v>
      </c>
      <c r="H1600" s="9" t="str">
        <f t="shared" ca="1" si="96"/>
        <v>51-60</v>
      </c>
      <c r="I1600" t="s">
        <v>22</v>
      </c>
      <c r="J1600" t="s">
        <v>30</v>
      </c>
      <c r="K1600" t="s">
        <v>20800</v>
      </c>
      <c r="L1600" t="str">
        <f t="shared" si="99"/>
        <v>mega-market.com</v>
      </c>
      <c r="M1600" s="11">
        <v>20000</v>
      </c>
      <c r="N1600">
        <v>1</v>
      </c>
      <c r="O1600" t="s">
        <v>59</v>
      </c>
      <c r="P1600" t="s">
        <v>413</v>
      </c>
      <c r="Q1600" t="s">
        <v>24</v>
      </c>
      <c r="R1600">
        <f t="shared" si="97"/>
        <v>0</v>
      </c>
    </row>
    <row r="1601" spans="1:18" x14ac:dyDescent="0.3">
      <c r="A1601" t="s">
        <v>2653</v>
      </c>
      <c r="B1601" t="s">
        <v>12</v>
      </c>
      <c r="C1601" t="s">
        <v>389</v>
      </c>
      <c r="D1601" t="s">
        <v>204</v>
      </c>
      <c r="E1601" t="str">
        <f t="shared" si="98"/>
        <v>MR. ARTURO MA</v>
      </c>
      <c r="F1601" s="1">
        <v>25146</v>
      </c>
      <c r="G1601" s="9">
        <f ca="1">DATEDIF(Table24[[#This Row],[BirthDate]], TODAY(), "Y")</f>
        <v>56</v>
      </c>
      <c r="H1601" s="9" t="str">
        <f t="shared" ca="1" si="96"/>
        <v>51-60</v>
      </c>
      <c r="I1601" t="s">
        <v>15</v>
      </c>
      <c r="J1601" t="s">
        <v>15</v>
      </c>
      <c r="K1601" t="s">
        <v>20801</v>
      </c>
      <c r="L1601" t="str">
        <f t="shared" si="99"/>
        <v>mega-market.com</v>
      </c>
      <c r="M1601" s="11">
        <v>20000</v>
      </c>
      <c r="N1601">
        <v>1</v>
      </c>
      <c r="O1601" t="s">
        <v>59</v>
      </c>
      <c r="P1601" t="s">
        <v>413</v>
      </c>
      <c r="Q1601" t="s">
        <v>19</v>
      </c>
      <c r="R1601">
        <f t="shared" si="97"/>
        <v>0</v>
      </c>
    </row>
    <row r="1602" spans="1:18" x14ac:dyDescent="0.3">
      <c r="A1602" t="s">
        <v>2654</v>
      </c>
      <c r="B1602" t="s">
        <v>12</v>
      </c>
      <c r="C1602" t="s">
        <v>80</v>
      </c>
      <c r="D1602" t="s">
        <v>124</v>
      </c>
      <c r="E1602" t="str">
        <f t="shared" si="98"/>
        <v>MR. RUSSELL NARA</v>
      </c>
      <c r="F1602" s="1">
        <v>25198</v>
      </c>
      <c r="G1602" s="9">
        <f ca="1">DATEDIF(Table24[[#This Row],[BirthDate]], TODAY(), "Y")</f>
        <v>56</v>
      </c>
      <c r="H1602" s="9" t="str">
        <f t="shared" ref="H1602:H1665" ca="1" si="100">IF(AND(G1602&gt;=30, G1602&lt;=40), "30-40", IF(AND(G1602&gt;=41, G1602&lt;=50), "41-50", IF(AND(G1602&gt;=51, G1602&lt;=60), "51-60", IF(G1602&gt;60, "60+", ""))))</f>
        <v>51-60</v>
      </c>
      <c r="I1602" t="s">
        <v>22</v>
      </c>
      <c r="J1602" t="s">
        <v>15</v>
      </c>
      <c r="K1602" t="s">
        <v>20802</v>
      </c>
      <c r="L1602" t="str">
        <f t="shared" si="99"/>
        <v>mega-market.com</v>
      </c>
      <c r="M1602" s="11">
        <v>20000</v>
      </c>
      <c r="N1602">
        <v>1</v>
      </c>
      <c r="O1602" t="s">
        <v>59</v>
      </c>
      <c r="P1602" t="s">
        <v>413</v>
      </c>
      <c r="Q1602" t="s">
        <v>24</v>
      </c>
      <c r="R1602">
        <f t="shared" ref="R1602:R1665" si="101">COUNTIF(Q:Q, "Renter")</f>
        <v>0</v>
      </c>
    </row>
    <row r="1603" spans="1:18" x14ac:dyDescent="0.3">
      <c r="A1603" t="s">
        <v>2655</v>
      </c>
      <c r="B1603" t="s">
        <v>12</v>
      </c>
      <c r="C1603" t="s">
        <v>553</v>
      </c>
      <c r="D1603" t="s">
        <v>120</v>
      </c>
      <c r="E1603" t="str">
        <f t="shared" ref="E1603:E1666" si="102">CONCATENATE(B1603," ",C1603," ", D1603)</f>
        <v>MR. KEVIN SIMMONS</v>
      </c>
      <c r="F1603" s="1">
        <v>19989</v>
      </c>
      <c r="G1603" s="9">
        <f ca="1">DATEDIF(Table24[[#This Row],[BirthDate]], TODAY(), "Y")</f>
        <v>70</v>
      </c>
      <c r="H1603" s="9" t="str">
        <f t="shared" ca="1" si="100"/>
        <v>60+</v>
      </c>
      <c r="I1603" t="s">
        <v>15</v>
      </c>
      <c r="J1603" t="s">
        <v>15</v>
      </c>
      <c r="K1603" t="s">
        <v>20803</v>
      </c>
      <c r="L1603" t="str">
        <f t="shared" ref="L1603:L1666" si="103">RIGHT(K1603,LEN(K1603)-FIND("@",K1603))</f>
        <v>mega-market.com</v>
      </c>
      <c r="M1603" s="11">
        <v>80000</v>
      </c>
      <c r="N1603">
        <v>4</v>
      </c>
      <c r="O1603" t="s">
        <v>59</v>
      </c>
      <c r="P1603" t="s">
        <v>18</v>
      </c>
      <c r="Q1603" t="s">
        <v>19</v>
      </c>
      <c r="R1603">
        <f t="shared" si="101"/>
        <v>0</v>
      </c>
    </row>
    <row r="1604" spans="1:18" x14ac:dyDescent="0.3">
      <c r="A1604" t="s">
        <v>2656</v>
      </c>
      <c r="B1604" t="s">
        <v>12</v>
      </c>
      <c r="C1604" t="s">
        <v>66</v>
      </c>
      <c r="D1604" t="s">
        <v>149</v>
      </c>
      <c r="E1604" t="str">
        <f t="shared" si="102"/>
        <v>MR. CLARENCE GAO</v>
      </c>
      <c r="F1604" s="1">
        <v>16209</v>
      </c>
      <c r="G1604" s="9">
        <f ca="1">DATEDIF(Table24[[#This Row],[BirthDate]], TODAY(), "Y")</f>
        <v>80</v>
      </c>
      <c r="H1604" s="9" t="str">
        <f t="shared" ca="1" si="100"/>
        <v>60+</v>
      </c>
      <c r="I1604" t="s">
        <v>22</v>
      </c>
      <c r="J1604" t="s">
        <v>15</v>
      </c>
      <c r="K1604" t="s">
        <v>20804</v>
      </c>
      <c r="L1604" t="str">
        <f t="shared" si="103"/>
        <v>mega-market.com</v>
      </c>
      <c r="M1604" s="11">
        <v>70000</v>
      </c>
      <c r="N1604">
        <v>5</v>
      </c>
      <c r="O1604" t="s">
        <v>65</v>
      </c>
      <c r="P1604" t="s">
        <v>18</v>
      </c>
      <c r="Q1604" t="s">
        <v>19</v>
      </c>
      <c r="R1604">
        <f t="shared" si="101"/>
        <v>0</v>
      </c>
    </row>
    <row r="1605" spans="1:18" x14ac:dyDescent="0.3">
      <c r="A1605" t="s">
        <v>2657</v>
      </c>
      <c r="B1605" t="s">
        <v>32</v>
      </c>
      <c r="C1605" t="s">
        <v>463</v>
      </c>
      <c r="D1605" t="s">
        <v>102</v>
      </c>
      <c r="E1605" t="str">
        <f t="shared" si="102"/>
        <v>MRS. BONNIE NATH</v>
      </c>
      <c r="F1605" s="1">
        <v>16302</v>
      </c>
      <c r="G1605" s="9">
        <f ca="1">DATEDIF(Table24[[#This Row],[BirthDate]], TODAY(), "Y")</f>
        <v>80</v>
      </c>
      <c r="H1605" s="9" t="str">
        <f t="shared" ca="1" si="100"/>
        <v>60+</v>
      </c>
      <c r="I1605" t="s">
        <v>15</v>
      </c>
      <c r="J1605" t="s">
        <v>30</v>
      </c>
      <c r="K1605" t="s">
        <v>20805</v>
      </c>
      <c r="L1605" t="str">
        <f t="shared" si="103"/>
        <v>mega-market.com</v>
      </c>
      <c r="M1605" s="11">
        <v>80000</v>
      </c>
      <c r="N1605">
        <v>5</v>
      </c>
      <c r="O1605" t="s">
        <v>17</v>
      </c>
      <c r="P1605" t="s">
        <v>51</v>
      </c>
      <c r="Q1605" t="s">
        <v>19</v>
      </c>
      <c r="R1605">
        <f t="shared" si="101"/>
        <v>0</v>
      </c>
    </row>
    <row r="1606" spans="1:18" x14ac:dyDescent="0.3">
      <c r="A1606" t="s">
        <v>2658</v>
      </c>
      <c r="B1606" t="s">
        <v>12</v>
      </c>
      <c r="C1606" t="s">
        <v>42</v>
      </c>
      <c r="D1606" t="s">
        <v>45</v>
      </c>
      <c r="E1606" t="str">
        <f t="shared" si="102"/>
        <v>MR. SHANNON SUAREZ</v>
      </c>
      <c r="F1606" s="1">
        <v>16477</v>
      </c>
      <c r="G1606" s="9">
        <f ca="1">DATEDIF(Table24[[#This Row],[BirthDate]], TODAY(), "Y")</f>
        <v>79</v>
      </c>
      <c r="H1606" s="9" t="str">
        <f t="shared" ca="1" si="100"/>
        <v>60+</v>
      </c>
      <c r="I1606" t="s">
        <v>15</v>
      </c>
      <c r="J1606" t="s">
        <v>15</v>
      </c>
      <c r="K1606" t="s">
        <v>20806</v>
      </c>
      <c r="L1606" t="str">
        <f t="shared" si="103"/>
        <v>mega-market.com</v>
      </c>
      <c r="M1606" s="11">
        <v>110000</v>
      </c>
      <c r="N1606">
        <v>3</v>
      </c>
      <c r="O1606" t="s">
        <v>17</v>
      </c>
      <c r="P1606" t="s">
        <v>51</v>
      </c>
      <c r="Q1606" t="s">
        <v>19</v>
      </c>
      <c r="R1606">
        <f t="shared" si="101"/>
        <v>0</v>
      </c>
    </row>
    <row r="1607" spans="1:18" x14ac:dyDescent="0.3">
      <c r="A1607" t="s">
        <v>2659</v>
      </c>
      <c r="B1607" t="s">
        <v>12</v>
      </c>
      <c r="C1607" t="s">
        <v>765</v>
      </c>
      <c r="D1607" t="s">
        <v>37</v>
      </c>
      <c r="E1607" t="str">
        <f t="shared" si="102"/>
        <v>MR. DERRICK RUIZ</v>
      </c>
      <c r="F1607" s="1">
        <v>16693</v>
      </c>
      <c r="G1607" s="9">
        <f ca="1">DATEDIF(Table24[[#This Row],[BirthDate]], TODAY(), "Y")</f>
        <v>79</v>
      </c>
      <c r="H1607" s="9" t="str">
        <f t="shared" ca="1" si="100"/>
        <v>60+</v>
      </c>
      <c r="I1607" t="s">
        <v>15</v>
      </c>
      <c r="J1607" t="s">
        <v>15</v>
      </c>
      <c r="K1607" t="s">
        <v>20807</v>
      </c>
      <c r="L1607" t="str">
        <f t="shared" si="103"/>
        <v>mega-market.com</v>
      </c>
      <c r="M1607" s="11">
        <v>120000</v>
      </c>
      <c r="N1607">
        <v>4</v>
      </c>
      <c r="O1607" t="s">
        <v>17</v>
      </c>
      <c r="P1607" t="s">
        <v>51</v>
      </c>
      <c r="Q1607" t="s">
        <v>19</v>
      </c>
      <c r="R1607">
        <f t="shared" si="101"/>
        <v>0</v>
      </c>
    </row>
    <row r="1608" spans="1:18" x14ac:dyDescent="0.3">
      <c r="A1608" t="s">
        <v>2660</v>
      </c>
      <c r="B1608" t="s">
        <v>12</v>
      </c>
      <c r="C1608" t="s">
        <v>715</v>
      </c>
      <c r="D1608" t="s">
        <v>83</v>
      </c>
      <c r="E1608" t="str">
        <f t="shared" si="102"/>
        <v>MR. BRAD BECK</v>
      </c>
      <c r="F1608" s="1">
        <v>17070</v>
      </c>
      <c r="G1608" s="9">
        <f ca="1">DATEDIF(Table24[[#This Row],[BirthDate]], TODAY(), "Y")</f>
        <v>78</v>
      </c>
      <c r="H1608" s="9" t="str">
        <f t="shared" ca="1" si="100"/>
        <v>60+</v>
      </c>
      <c r="I1608" t="s">
        <v>22</v>
      </c>
      <c r="J1608" t="s">
        <v>15</v>
      </c>
      <c r="K1608" t="s">
        <v>20808</v>
      </c>
      <c r="L1608" t="str">
        <f t="shared" si="103"/>
        <v>mega-market.com</v>
      </c>
      <c r="M1608" s="11">
        <v>80000</v>
      </c>
      <c r="N1608">
        <v>5</v>
      </c>
      <c r="O1608" t="s">
        <v>59</v>
      </c>
      <c r="P1608" t="s">
        <v>18</v>
      </c>
      <c r="Q1608" t="s">
        <v>24</v>
      </c>
      <c r="R1608">
        <f t="shared" si="101"/>
        <v>0</v>
      </c>
    </row>
    <row r="1609" spans="1:18" x14ac:dyDescent="0.3">
      <c r="A1609" t="s">
        <v>2661</v>
      </c>
      <c r="B1609" t="s">
        <v>32</v>
      </c>
      <c r="C1609" t="s">
        <v>766</v>
      </c>
      <c r="D1609" t="s">
        <v>767</v>
      </c>
      <c r="E1609" t="str">
        <f t="shared" si="102"/>
        <v>MRS. TAMER SALAH</v>
      </c>
      <c r="F1609" s="1">
        <v>17017</v>
      </c>
      <c r="G1609" s="9">
        <f ca="1">DATEDIF(Table24[[#This Row],[BirthDate]], TODAY(), "Y")</f>
        <v>78</v>
      </c>
      <c r="H1609" s="9" t="str">
        <f t="shared" ca="1" si="100"/>
        <v>60+</v>
      </c>
      <c r="I1609" t="s">
        <v>15</v>
      </c>
      <c r="J1609" t="s">
        <v>30</v>
      </c>
      <c r="K1609" t="s">
        <v>20809</v>
      </c>
      <c r="L1609" t="str">
        <f t="shared" si="103"/>
        <v>mega-market.com</v>
      </c>
      <c r="M1609" s="11">
        <v>100000</v>
      </c>
      <c r="N1609">
        <v>2</v>
      </c>
      <c r="O1609" t="s">
        <v>17</v>
      </c>
      <c r="P1609" t="s">
        <v>51</v>
      </c>
      <c r="Q1609" t="s">
        <v>19</v>
      </c>
      <c r="R1609">
        <f t="shared" si="101"/>
        <v>0</v>
      </c>
    </row>
    <row r="1610" spans="1:18" x14ac:dyDescent="0.3">
      <c r="A1610" t="s">
        <v>2662</v>
      </c>
      <c r="B1610" t="s">
        <v>12</v>
      </c>
      <c r="C1610" t="s">
        <v>123</v>
      </c>
      <c r="D1610" t="s">
        <v>102</v>
      </c>
      <c r="E1610" t="str">
        <f t="shared" si="102"/>
        <v>MR. LEONARD NATH</v>
      </c>
      <c r="F1610" s="1">
        <v>16863</v>
      </c>
      <c r="G1610" s="9">
        <f ca="1">DATEDIF(Table24[[#This Row],[BirthDate]], TODAY(), "Y")</f>
        <v>78</v>
      </c>
      <c r="H1610" s="9" t="str">
        <f t="shared" ca="1" si="100"/>
        <v>60+</v>
      </c>
      <c r="I1610" t="s">
        <v>15</v>
      </c>
      <c r="J1610" t="s">
        <v>15</v>
      </c>
      <c r="K1610" t="s">
        <v>20810</v>
      </c>
      <c r="L1610" t="str">
        <f t="shared" si="103"/>
        <v>mega-market.com</v>
      </c>
      <c r="M1610" s="11">
        <v>130000</v>
      </c>
      <c r="N1610">
        <v>4</v>
      </c>
      <c r="O1610" t="s">
        <v>59</v>
      </c>
      <c r="P1610" t="s">
        <v>18</v>
      </c>
      <c r="Q1610" t="s">
        <v>19</v>
      </c>
      <c r="R1610">
        <f t="shared" si="101"/>
        <v>0</v>
      </c>
    </row>
    <row r="1611" spans="1:18" x14ac:dyDescent="0.3">
      <c r="A1611" t="s">
        <v>2663</v>
      </c>
      <c r="B1611" t="s">
        <v>12</v>
      </c>
      <c r="C1611" t="s">
        <v>558</v>
      </c>
      <c r="D1611" t="s">
        <v>298</v>
      </c>
      <c r="E1611" t="str">
        <f t="shared" si="102"/>
        <v>MR. SEBASTIAN BROOKS</v>
      </c>
      <c r="F1611" s="1">
        <v>19727</v>
      </c>
      <c r="G1611" s="9">
        <f ca="1">DATEDIF(Table24[[#This Row],[BirthDate]], TODAY(), "Y")</f>
        <v>71</v>
      </c>
      <c r="H1611" s="9" t="str">
        <f t="shared" ca="1" si="100"/>
        <v>60+</v>
      </c>
      <c r="I1611" t="s">
        <v>15</v>
      </c>
      <c r="J1611" t="s">
        <v>15</v>
      </c>
      <c r="K1611" t="s">
        <v>20811</v>
      </c>
      <c r="L1611" t="str">
        <f t="shared" si="103"/>
        <v>mega-market.com</v>
      </c>
      <c r="M1611" s="11">
        <v>80000</v>
      </c>
      <c r="N1611">
        <v>4</v>
      </c>
      <c r="O1611" t="s">
        <v>59</v>
      </c>
      <c r="P1611" t="s">
        <v>18</v>
      </c>
      <c r="Q1611" t="s">
        <v>19</v>
      </c>
      <c r="R1611">
        <f t="shared" si="101"/>
        <v>0</v>
      </c>
    </row>
    <row r="1612" spans="1:18" x14ac:dyDescent="0.3">
      <c r="A1612" t="s">
        <v>2664</v>
      </c>
      <c r="B1612" t="s">
        <v>12</v>
      </c>
      <c r="C1612" t="s">
        <v>25</v>
      </c>
      <c r="D1612" t="s">
        <v>134</v>
      </c>
      <c r="E1612" t="str">
        <f t="shared" si="102"/>
        <v>MR. RUBEN LOPEZ</v>
      </c>
      <c r="F1612" s="1">
        <v>19552</v>
      </c>
      <c r="G1612" s="9">
        <f ca="1">DATEDIF(Table24[[#This Row],[BirthDate]], TODAY(), "Y")</f>
        <v>71</v>
      </c>
      <c r="H1612" s="9" t="str">
        <f t="shared" ca="1" si="100"/>
        <v>60+</v>
      </c>
      <c r="I1612" t="s">
        <v>22</v>
      </c>
      <c r="J1612" t="s">
        <v>15</v>
      </c>
      <c r="K1612" t="s">
        <v>20812</v>
      </c>
      <c r="L1612" t="str">
        <f t="shared" si="103"/>
        <v>mega-market.com</v>
      </c>
      <c r="M1612" s="11">
        <v>80000</v>
      </c>
      <c r="N1612">
        <v>4</v>
      </c>
      <c r="O1612" t="s">
        <v>59</v>
      </c>
      <c r="P1612" t="s">
        <v>18</v>
      </c>
      <c r="Q1612" t="s">
        <v>19</v>
      </c>
      <c r="R1612">
        <f t="shared" si="101"/>
        <v>0</v>
      </c>
    </row>
    <row r="1613" spans="1:18" x14ac:dyDescent="0.3">
      <c r="A1613" t="s">
        <v>2665</v>
      </c>
      <c r="B1613" t="s">
        <v>12</v>
      </c>
      <c r="C1613" t="s">
        <v>357</v>
      </c>
      <c r="D1613" t="s">
        <v>257</v>
      </c>
      <c r="E1613" t="str">
        <f t="shared" si="102"/>
        <v>MR. ANGEL RICHARDSON</v>
      </c>
      <c r="F1613" s="1">
        <v>19685</v>
      </c>
      <c r="G1613" s="9">
        <f ca="1">DATEDIF(Table24[[#This Row],[BirthDate]], TODAY(), "Y")</f>
        <v>71</v>
      </c>
      <c r="H1613" s="9" t="str">
        <f t="shared" ca="1" si="100"/>
        <v>60+</v>
      </c>
      <c r="I1613" t="s">
        <v>15</v>
      </c>
      <c r="J1613" t="s">
        <v>15</v>
      </c>
      <c r="K1613" t="s">
        <v>20813</v>
      </c>
      <c r="L1613" t="str">
        <f t="shared" si="103"/>
        <v>mega-market.com</v>
      </c>
      <c r="M1613" s="11">
        <v>90000</v>
      </c>
      <c r="N1613">
        <v>3</v>
      </c>
      <c r="O1613" t="s">
        <v>59</v>
      </c>
      <c r="P1613" t="s">
        <v>18</v>
      </c>
      <c r="Q1613" t="s">
        <v>19</v>
      </c>
      <c r="R1613">
        <f t="shared" si="101"/>
        <v>0</v>
      </c>
    </row>
    <row r="1614" spans="1:18" x14ac:dyDescent="0.3">
      <c r="A1614" t="s">
        <v>2666</v>
      </c>
      <c r="B1614" t="s">
        <v>12</v>
      </c>
      <c r="C1614" t="s">
        <v>163</v>
      </c>
      <c r="D1614" t="s">
        <v>140</v>
      </c>
      <c r="E1614" t="str">
        <f t="shared" si="102"/>
        <v>MR. WILLIE RAJE</v>
      </c>
      <c r="F1614" s="1">
        <v>19788</v>
      </c>
      <c r="G1614" s="9">
        <f ca="1">DATEDIF(Table24[[#This Row],[BirthDate]], TODAY(), "Y")</f>
        <v>70</v>
      </c>
      <c r="H1614" s="9" t="str">
        <f t="shared" ca="1" si="100"/>
        <v>60+</v>
      </c>
      <c r="I1614" t="s">
        <v>15</v>
      </c>
      <c r="J1614" t="s">
        <v>15</v>
      </c>
      <c r="K1614" t="s">
        <v>20814</v>
      </c>
      <c r="L1614" t="str">
        <f t="shared" si="103"/>
        <v>mega-market.com</v>
      </c>
      <c r="M1614" s="11">
        <v>100000</v>
      </c>
      <c r="N1614">
        <v>3</v>
      </c>
      <c r="O1614" t="s">
        <v>65</v>
      </c>
      <c r="P1614" t="s">
        <v>18</v>
      </c>
      <c r="Q1614" t="s">
        <v>19</v>
      </c>
      <c r="R1614">
        <f t="shared" si="101"/>
        <v>0</v>
      </c>
    </row>
    <row r="1615" spans="1:18" x14ac:dyDescent="0.3">
      <c r="A1615" t="s">
        <v>2667</v>
      </c>
      <c r="B1615" t="s">
        <v>12</v>
      </c>
      <c r="C1615" t="s">
        <v>93</v>
      </c>
      <c r="D1615" t="s">
        <v>43</v>
      </c>
      <c r="E1615" t="str">
        <f t="shared" si="102"/>
        <v>MR. JIMMY CARLSON</v>
      </c>
      <c r="F1615" s="1">
        <v>19827</v>
      </c>
      <c r="G1615" s="9">
        <f ca="1">DATEDIF(Table24[[#This Row],[BirthDate]], TODAY(), "Y")</f>
        <v>70</v>
      </c>
      <c r="H1615" s="9" t="str">
        <f t="shared" ca="1" si="100"/>
        <v>60+</v>
      </c>
      <c r="I1615" t="s">
        <v>15</v>
      </c>
      <c r="J1615" t="s">
        <v>15</v>
      </c>
      <c r="K1615" t="s">
        <v>20815</v>
      </c>
      <c r="L1615" t="str">
        <f t="shared" si="103"/>
        <v>mega-market.com</v>
      </c>
      <c r="M1615" s="11">
        <v>100000</v>
      </c>
      <c r="N1615">
        <v>3</v>
      </c>
      <c r="O1615" t="s">
        <v>65</v>
      </c>
      <c r="P1615" t="s">
        <v>18</v>
      </c>
      <c r="Q1615" t="s">
        <v>19</v>
      </c>
      <c r="R1615">
        <f t="shared" si="101"/>
        <v>0</v>
      </c>
    </row>
    <row r="1616" spans="1:18" x14ac:dyDescent="0.3">
      <c r="A1616" t="s">
        <v>2668</v>
      </c>
      <c r="B1616" t="s">
        <v>32</v>
      </c>
      <c r="C1616" t="s">
        <v>664</v>
      </c>
      <c r="D1616" t="s">
        <v>199</v>
      </c>
      <c r="E1616" t="str">
        <f t="shared" si="102"/>
        <v>MRS. KRISTINA PEREZ</v>
      </c>
      <c r="F1616" s="1">
        <v>19564</v>
      </c>
      <c r="G1616" s="9">
        <f ca="1">DATEDIF(Table24[[#This Row],[BirthDate]], TODAY(), "Y")</f>
        <v>71</v>
      </c>
      <c r="H1616" s="9" t="str">
        <f t="shared" ca="1" si="100"/>
        <v>60+</v>
      </c>
      <c r="I1616" t="s">
        <v>15</v>
      </c>
      <c r="J1616" t="s">
        <v>30</v>
      </c>
      <c r="K1616" t="s">
        <v>20816</v>
      </c>
      <c r="L1616" t="str">
        <f t="shared" si="103"/>
        <v>mega-market.com</v>
      </c>
      <c r="M1616" s="11">
        <v>120000</v>
      </c>
      <c r="N1616">
        <v>3</v>
      </c>
      <c r="O1616" t="s">
        <v>17</v>
      </c>
      <c r="P1616" t="s">
        <v>51</v>
      </c>
      <c r="Q1616" t="s">
        <v>19</v>
      </c>
      <c r="R1616">
        <f t="shared" si="101"/>
        <v>0</v>
      </c>
    </row>
    <row r="1617" spans="1:18" x14ac:dyDescent="0.3">
      <c r="A1617" t="s">
        <v>2669</v>
      </c>
      <c r="B1617" t="s">
        <v>32</v>
      </c>
      <c r="C1617" t="s">
        <v>768</v>
      </c>
      <c r="D1617" t="s">
        <v>153</v>
      </c>
      <c r="E1617" t="str">
        <f t="shared" si="102"/>
        <v>MRS. RACHEL REED</v>
      </c>
      <c r="F1617" s="1">
        <v>19513</v>
      </c>
      <c r="G1617" s="9">
        <f ca="1">DATEDIF(Table24[[#This Row],[BirthDate]], TODAY(), "Y")</f>
        <v>71</v>
      </c>
      <c r="H1617" s="9" t="str">
        <f t="shared" ca="1" si="100"/>
        <v>60+</v>
      </c>
      <c r="I1617" t="s">
        <v>15</v>
      </c>
      <c r="J1617" t="s">
        <v>30</v>
      </c>
      <c r="K1617" t="s">
        <v>20817</v>
      </c>
      <c r="L1617" t="str">
        <f t="shared" si="103"/>
        <v>mega-market.com</v>
      </c>
      <c r="M1617" s="11">
        <v>130000</v>
      </c>
      <c r="N1617">
        <v>4</v>
      </c>
      <c r="O1617" t="s">
        <v>59</v>
      </c>
      <c r="P1617" t="s">
        <v>18</v>
      </c>
      <c r="Q1617" t="s">
        <v>19</v>
      </c>
      <c r="R1617">
        <f t="shared" si="101"/>
        <v>0</v>
      </c>
    </row>
    <row r="1618" spans="1:18" x14ac:dyDescent="0.3">
      <c r="A1618" t="s">
        <v>2670</v>
      </c>
      <c r="B1618" t="s">
        <v>27</v>
      </c>
      <c r="C1618" t="s">
        <v>651</v>
      </c>
      <c r="D1618" t="s">
        <v>37</v>
      </c>
      <c r="E1618" t="str">
        <f t="shared" si="102"/>
        <v>MS. AUDREY RUIZ</v>
      </c>
      <c r="F1618" s="1">
        <v>19486</v>
      </c>
      <c r="G1618" s="9">
        <f ca="1">DATEDIF(Table24[[#This Row],[BirthDate]], TODAY(), "Y")</f>
        <v>71</v>
      </c>
      <c r="H1618" s="9" t="str">
        <f t="shared" ca="1" si="100"/>
        <v>60+</v>
      </c>
      <c r="I1618" t="s">
        <v>15</v>
      </c>
      <c r="J1618" t="s">
        <v>30</v>
      </c>
      <c r="K1618" t="s">
        <v>20818</v>
      </c>
      <c r="L1618" t="str">
        <f t="shared" si="103"/>
        <v>mega-market.com</v>
      </c>
      <c r="M1618" s="11">
        <v>170000</v>
      </c>
      <c r="N1618">
        <v>0</v>
      </c>
      <c r="O1618" t="s">
        <v>17</v>
      </c>
      <c r="P1618" t="s">
        <v>51</v>
      </c>
      <c r="Q1618" t="s">
        <v>19</v>
      </c>
      <c r="R1618">
        <f t="shared" si="101"/>
        <v>0</v>
      </c>
    </row>
    <row r="1619" spans="1:18" x14ac:dyDescent="0.3">
      <c r="A1619" t="s">
        <v>2671</v>
      </c>
      <c r="B1619" t="s">
        <v>12</v>
      </c>
      <c r="C1619" t="s">
        <v>497</v>
      </c>
      <c r="D1619" t="s">
        <v>441</v>
      </c>
      <c r="E1619" t="str">
        <f t="shared" si="102"/>
        <v>MR. KENNETH XU</v>
      </c>
      <c r="F1619" s="1">
        <v>19186</v>
      </c>
      <c r="G1619" s="9">
        <f ca="1">DATEDIF(Table24[[#This Row],[BirthDate]], TODAY(), "Y")</f>
        <v>72</v>
      </c>
      <c r="H1619" s="9" t="str">
        <f t="shared" ca="1" si="100"/>
        <v>60+</v>
      </c>
      <c r="I1619" t="s">
        <v>22</v>
      </c>
      <c r="J1619" t="s">
        <v>15</v>
      </c>
      <c r="K1619" t="s">
        <v>20819</v>
      </c>
      <c r="L1619" t="str">
        <f t="shared" si="103"/>
        <v>mega-market.com</v>
      </c>
      <c r="M1619" s="11">
        <v>90000</v>
      </c>
      <c r="N1619">
        <v>4</v>
      </c>
      <c r="O1619" t="s">
        <v>65</v>
      </c>
      <c r="P1619" t="s">
        <v>18</v>
      </c>
      <c r="Q1619" t="s">
        <v>19</v>
      </c>
      <c r="R1619">
        <f t="shared" si="101"/>
        <v>0</v>
      </c>
    </row>
    <row r="1620" spans="1:18" x14ac:dyDescent="0.3">
      <c r="A1620" t="s">
        <v>2672</v>
      </c>
      <c r="B1620" t="s">
        <v>32</v>
      </c>
      <c r="C1620" t="s">
        <v>502</v>
      </c>
      <c r="D1620" t="s">
        <v>208</v>
      </c>
      <c r="E1620" t="str">
        <f t="shared" si="102"/>
        <v>MRS. COLLEEN ANAND</v>
      </c>
      <c r="F1620" s="1">
        <v>19263</v>
      </c>
      <c r="G1620" s="9">
        <f ca="1">DATEDIF(Table24[[#This Row],[BirthDate]], TODAY(), "Y")</f>
        <v>72</v>
      </c>
      <c r="H1620" s="9" t="str">
        <f t="shared" ca="1" si="100"/>
        <v>60+</v>
      </c>
      <c r="I1620" t="s">
        <v>15</v>
      </c>
      <c r="J1620" t="s">
        <v>30</v>
      </c>
      <c r="K1620" t="s">
        <v>20820</v>
      </c>
      <c r="L1620" t="str">
        <f t="shared" si="103"/>
        <v>mega-market.com</v>
      </c>
      <c r="M1620" s="11">
        <v>170000</v>
      </c>
      <c r="N1620">
        <v>4</v>
      </c>
      <c r="O1620" t="s">
        <v>59</v>
      </c>
      <c r="P1620" t="s">
        <v>18</v>
      </c>
      <c r="Q1620" t="s">
        <v>19</v>
      </c>
      <c r="R1620">
        <f t="shared" si="101"/>
        <v>0</v>
      </c>
    </row>
    <row r="1621" spans="1:18" x14ac:dyDescent="0.3">
      <c r="A1621" t="s">
        <v>2673</v>
      </c>
      <c r="B1621" t="s">
        <v>32</v>
      </c>
      <c r="C1621" t="s">
        <v>743</v>
      </c>
      <c r="D1621" t="s">
        <v>106</v>
      </c>
      <c r="E1621" t="str">
        <f t="shared" si="102"/>
        <v>MRS. LORI DOMINGUEZ</v>
      </c>
      <c r="F1621" s="1">
        <v>19063</v>
      </c>
      <c r="G1621" s="9">
        <f ca="1">DATEDIF(Table24[[#This Row],[BirthDate]], TODAY(), "Y")</f>
        <v>72</v>
      </c>
      <c r="H1621" s="9" t="str">
        <f t="shared" ca="1" si="100"/>
        <v>60+</v>
      </c>
      <c r="I1621" t="s">
        <v>15</v>
      </c>
      <c r="J1621" t="s">
        <v>30</v>
      </c>
      <c r="K1621" t="s">
        <v>20821</v>
      </c>
      <c r="L1621" t="str">
        <f t="shared" si="103"/>
        <v>mega-market.com</v>
      </c>
      <c r="M1621" s="11">
        <v>170000</v>
      </c>
      <c r="N1621">
        <v>4</v>
      </c>
      <c r="O1621" t="s">
        <v>59</v>
      </c>
      <c r="P1621" t="s">
        <v>18</v>
      </c>
      <c r="Q1621" t="s">
        <v>19</v>
      </c>
      <c r="R1621">
        <f t="shared" si="101"/>
        <v>0</v>
      </c>
    </row>
    <row r="1622" spans="1:18" x14ac:dyDescent="0.3">
      <c r="A1622" t="s">
        <v>2674</v>
      </c>
      <c r="B1622" t="s">
        <v>12</v>
      </c>
      <c r="C1622" t="s">
        <v>597</v>
      </c>
      <c r="D1622" t="s">
        <v>278</v>
      </c>
      <c r="E1622" t="str">
        <f t="shared" si="102"/>
        <v>MR. OMAR GOEL</v>
      </c>
      <c r="F1622" s="1">
        <v>18972</v>
      </c>
      <c r="G1622" s="9">
        <f ca="1">DATEDIF(Table24[[#This Row],[BirthDate]], TODAY(), "Y")</f>
        <v>73</v>
      </c>
      <c r="H1622" s="9" t="str">
        <f t="shared" ca="1" si="100"/>
        <v>60+</v>
      </c>
      <c r="I1622" t="s">
        <v>15</v>
      </c>
      <c r="J1622" t="s">
        <v>15</v>
      </c>
      <c r="K1622" t="s">
        <v>20822</v>
      </c>
      <c r="L1622" t="str">
        <f t="shared" si="103"/>
        <v>mega-market.com</v>
      </c>
      <c r="M1622" s="11">
        <v>80000</v>
      </c>
      <c r="N1622">
        <v>4</v>
      </c>
      <c r="O1622" t="s">
        <v>65</v>
      </c>
      <c r="P1622" t="s">
        <v>18</v>
      </c>
      <c r="Q1622" t="s">
        <v>19</v>
      </c>
      <c r="R1622">
        <f t="shared" si="101"/>
        <v>0</v>
      </c>
    </row>
    <row r="1623" spans="1:18" x14ac:dyDescent="0.3">
      <c r="A1623" t="s">
        <v>2675</v>
      </c>
      <c r="B1623" t="s">
        <v>12</v>
      </c>
      <c r="C1623" t="s">
        <v>598</v>
      </c>
      <c r="D1623" t="s">
        <v>253</v>
      </c>
      <c r="E1623" t="str">
        <f t="shared" si="102"/>
        <v>MR. AARON WRIGHT</v>
      </c>
      <c r="F1623" s="1">
        <v>18328</v>
      </c>
      <c r="G1623" s="9">
        <f ca="1">DATEDIF(Table24[[#This Row],[BirthDate]], TODAY(), "Y")</f>
        <v>74</v>
      </c>
      <c r="H1623" s="9" t="str">
        <f t="shared" ca="1" si="100"/>
        <v>60+</v>
      </c>
      <c r="I1623" t="s">
        <v>15</v>
      </c>
      <c r="J1623" t="s">
        <v>15</v>
      </c>
      <c r="K1623" t="s">
        <v>20823</v>
      </c>
      <c r="L1623" t="str">
        <f t="shared" si="103"/>
        <v>mega-market.com</v>
      </c>
      <c r="M1623" s="11">
        <v>90000</v>
      </c>
      <c r="N1623">
        <v>4</v>
      </c>
      <c r="O1623" t="s">
        <v>65</v>
      </c>
      <c r="P1623" t="s">
        <v>51</v>
      </c>
      <c r="Q1623" t="s">
        <v>19</v>
      </c>
      <c r="R1623">
        <f t="shared" si="101"/>
        <v>0</v>
      </c>
    </row>
    <row r="1624" spans="1:18" x14ac:dyDescent="0.3">
      <c r="A1624" t="s">
        <v>2676</v>
      </c>
      <c r="B1624" t="s">
        <v>12</v>
      </c>
      <c r="C1624" t="s">
        <v>112</v>
      </c>
      <c r="D1624" t="s">
        <v>432</v>
      </c>
      <c r="E1624" t="str">
        <f t="shared" si="102"/>
        <v>MR. MARTIN MALHOTRA</v>
      </c>
      <c r="F1624" s="1">
        <v>18430</v>
      </c>
      <c r="G1624" s="9">
        <f ca="1">DATEDIF(Table24[[#This Row],[BirthDate]], TODAY(), "Y")</f>
        <v>74</v>
      </c>
      <c r="H1624" s="9" t="str">
        <f t="shared" ca="1" si="100"/>
        <v>60+</v>
      </c>
      <c r="I1624" t="s">
        <v>22</v>
      </c>
      <c r="J1624" t="s">
        <v>15</v>
      </c>
      <c r="K1624" t="s">
        <v>20824</v>
      </c>
      <c r="L1624" t="str">
        <f t="shared" si="103"/>
        <v>mega-market.com</v>
      </c>
      <c r="M1624" s="11">
        <v>90000</v>
      </c>
      <c r="N1624">
        <v>4</v>
      </c>
      <c r="O1624" t="s">
        <v>65</v>
      </c>
      <c r="P1624" t="s">
        <v>51</v>
      </c>
      <c r="Q1624" t="s">
        <v>19</v>
      </c>
      <c r="R1624">
        <f t="shared" si="101"/>
        <v>0</v>
      </c>
    </row>
    <row r="1625" spans="1:18" x14ac:dyDescent="0.3">
      <c r="A1625" t="s">
        <v>2677</v>
      </c>
      <c r="B1625" t="s">
        <v>32</v>
      </c>
      <c r="C1625" t="s">
        <v>161</v>
      </c>
      <c r="D1625" t="s">
        <v>112</v>
      </c>
      <c r="E1625" t="str">
        <f t="shared" si="102"/>
        <v>MRS. CAROLYN MARTIN</v>
      </c>
      <c r="F1625" s="1">
        <v>18484</v>
      </c>
      <c r="G1625" s="9">
        <f ca="1">DATEDIF(Table24[[#This Row],[BirthDate]], TODAY(), "Y")</f>
        <v>74</v>
      </c>
      <c r="H1625" s="9" t="str">
        <f t="shared" ca="1" si="100"/>
        <v>60+</v>
      </c>
      <c r="I1625" t="s">
        <v>15</v>
      </c>
      <c r="J1625" t="s">
        <v>30</v>
      </c>
      <c r="K1625" t="s">
        <v>20825</v>
      </c>
      <c r="L1625" t="str">
        <f t="shared" si="103"/>
        <v>mega-market.com</v>
      </c>
      <c r="M1625" s="11">
        <v>130000</v>
      </c>
      <c r="N1625">
        <v>4</v>
      </c>
      <c r="O1625" t="s">
        <v>65</v>
      </c>
      <c r="P1625" t="s">
        <v>51</v>
      </c>
      <c r="Q1625" t="s">
        <v>19</v>
      </c>
      <c r="R1625">
        <f t="shared" si="101"/>
        <v>0</v>
      </c>
    </row>
    <row r="1626" spans="1:18" x14ac:dyDescent="0.3">
      <c r="A1626" t="s">
        <v>2678</v>
      </c>
      <c r="B1626" t="s">
        <v>32</v>
      </c>
      <c r="C1626" t="s">
        <v>636</v>
      </c>
      <c r="D1626" t="s">
        <v>143</v>
      </c>
      <c r="E1626" t="str">
        <f t="shared" si="102"/>
        <v>MRS. NICHOLE ANDERSEN</v>
      </c>
      <c r="F1626" s="1">
        <v>18288</v>
      </c>
      <c r="G1626" s="9">
        <f ca="1">DATEDIF(Table24[[#This Row],[BirthDate]], TODAY(), "Y")</f>
        <v>75</v>
      </c>
      <c r="H1626" s="9" t="str">
        <f t="shared" ca="1" si="100"/>
        <v>60+</v>
      </c>
      <c r="I1626" t="s">
        <v>15</v>
      </c>
      <c r="J1626" t="s">
        <v>30</v>
      </c>
      <c r="K1626" t="s">
        <v>20826</v>
      </c>
      <c r="L1626" t="str">
        <f t="shared" si="103"/>
        <v>mega-market.com</v>
      </c>
      <c r="M1626" s="11">
        <v>150000</v>
      </c>
      <c r="N1626">
        <v>4</v>
      </c>
      <c r="O1626" t="s">
        <v>17</v>
      </c>
      <c r="P1626" t="s">
        <v>51</v>
      </c>
      <c r="Q1626" t="s">
        <v>19</v>
      </c>
      <c r="R1626">
        <f t="shared" si="101"/>
        <v>0</v>
      </c>
    </row>
    <row r="1627" spans="1:18" x14ac:dyDescent="0.3">
      <c r="A1627" t="s">
        <v>2679</v>
      </c>
      <c r="B1627" t="s">
        <v>32</v>
      </c>
      <c r="C1627" t="s">
        <v>545</v>
      </c>
      <c r="D1627" t="s">
        <v>282</v>
      </c>
      <c r="E1627" t="str">
        <f t="shared" si="102"/>
        <v>MRS. BRIANA GILL</v>
      </c>
      <c r="F1627" s="1">
        <v>18594</v>
      </c>
      <c r="G1627" s="9">
        <f ca="1">DATEDIF(Table24[[#This Row],[BirthDate]], TODAY(), "Y")</f>
        <v>74</v>
      </c>
      <c r="H1627" s="9" t="str">
        <f t="shared" ca="1" si="100"/>
        <v>60+</v>
      </c>
      <c r="I1627" t="s">
        <v>15</v>
      </c>
      <c r="J1627" t="s">
        <v>30</v>
      </c>
      <c r="K1627" t="s">
        <v>20827</v>
      </c>
      <c r="L1627" t="str">
        <f t="shared" si="103"/>
        <v>mega-market.com</v>
      </c>
      <c r="M1627" s="11">
        <v>160000</v>
      </c>
      <c r="N1627">
        <v>2</v>
      </c>
      <c r="O1627" t="s">
        <v>59</v>
      </c>
      <c r="P1627" t="s">
        <v>51</v>
      </c>
      <c r="Q1627" t="s">
        <v>24</v>
      </c>
      <c r="R1627">
        <f t="shared" si="101"/>
        <v>0</v>
      </c>
    </row>
    <row r="1628" spans="1:18" x14ac:dyDescent="0.3">
      <c r="A1628" t="s">
        <v>2680</v>
      </c>
      <c r="B1628" t="s">
        <v>12</v>
      </c>
      <c r="C1628" t="s">
        <v>259</v>
      </c>
      <c r="D1628" t="s">
        <v>245</v>
      </c>
      <c r="E1628" t="str">
        <f t="shared" si="102"/>
        <v>MR. LARRY VAZQUEZ</v>
      </c>
      <c r="F1628" s="1">
        <v>17949</v>
      </c>
      <c r="G1628" s="9">
        <f ca="1">DATEDIF(Table24[[#This Row],[BirthDate]], TODAY(), "Y")</f>
        <v>75</v>
      </c>
      <c r="H1628" s="9" t="str">
        <f t="shared" ca="1" si="100"/>
        <v>60+</v>
      </c>
      <c r="I1628" t="s">
        <v>15</v>
      </c>
      <c r="J1628" t="s">
        <v>15</v>
      </c>
      <c r="K1628" t="s">
        <v>20828</v>
      </c>
      <c r="L1628" t="str">
        <f t="shared" si="103"/>
        <v>mega-market.com</v>
      </c>
      <c r="M1628" s="11">
        <v>80000</v>
      </c>
      <c r="N1628">
        <v>5</v>
      </c>
      <c r="O1628" t="s">
        <v>65</v>
      </c>
      <c r="P1628" t="s">
        <v>51</v>
      </c>
      <c r="Q1628" t="s">
        <v>19</v>
      </c>
      <c r="R1628">
        <f t="shared" si="101"/>
        <v>0</v>
      </c>
    </row>
    <row r="1629" spans="1:18" x14ac:dyDescent="0.3">
      <c r="A1629" t="s">
        <v>2681</v>
      </c>
      <c r="B1629" t="s">
        <v>12</v>
      </c>
      <c r="C1629" t="s">
        <v>174</v>
      </c>
      <c r="D1629" t="s">
        <v>289</v>
      </c>
      <c r="E1629" t="str">
        <f t="shared" si="102"/>
        <v>MR. BLAKE ROBERTS</v>
      </c>
      <c r="F1629" s="1">
        <v>18146</v>
      </c>
      <c r="G1629" s="9">
        <f ca="1">DATEDIF(Table24[[#This Row],[BirthDate]], TODAY(), "Y")</f>
        <v>75</v>
      </c>
      <c r="H1629" s="9" t="str">
        <f t="shared" ca="1" si="100"/>
        <v>60+</v>
      </c>
      <c r="I1629" t="s">
        <v>15</v>
      </c>
      <c r="J1629" t="s">
        <v>15</v>
      </c>
      <c r="K1629" t="s">
        <v>20829</v>
      </c>
      <c r="L1629" t="str">
        <f t="shared" si="103"/>
        <v>mega-market.com</v>
      </c>
      <c r="M1629" s="11">
        <v>90000</v>
      </c>
      <c r="N1629">
        <v>4</v>
      </c>
      <c r="O1629" t="s">
        <v>65</v>
      </c>
      <c r="P1629" t="s">
        <v>51</v>
      </c>
      <c r="Q1629" t="s">
        <v>19</v>
      </c>
      <c r="R1629">
        <f t="shared" si="101"/>
        <v>0</v>
      </c>
    </row>
    <row r="1630" spans="1:18" x14ac:dyDescent="0.3">
      <c r="A1630" t="s">
        <v>2682</v>
      </c>
      <c r="B1630" t="s">
        <v>32</v>
      </c>
      <c r="C1630" t="s">
        <v>651</v>
      </c>
      <c r="D1630" t="s">
        <v>233</v>
      </c>
      <c r="E1630" t="str">
        <f t="shared" si="102"/>
        <v>MRS. AUDREY BLANCO</v>
      </c>
      <c r="F1630" s="1">
        <v>18055</v>
      </c>
      <c r="G1630" s="9">
        <f ca="1">DATEDIF(Table24[[#This Row],[BirthDate]], TODAY(), "Y")</f>
        <v>75</v>
      </c>
      <c r="H1630" s="9" t="str">
        <f t="shared" ca="1" si="100"/>
        <v>60+</v>
      </c>
      <c r="I1630" t="s">
        <v>15</v>
      </c>
      <c r="J1630" t="s">
        <v>30</v>
      </c>
      <c r="K1630" t="s">
        <v>20830</v>
      </c>
      <c r="L1630" t="str">
        <f t="shared" si="103"/>
        <v>mega-market.com</v>
      </c>
      <c r="M1630" s="11">
        <v>110000</v>
      </c>
      <c r="N1630">
        <v>4</v>
      </c>
      <c r="O1630" t="s">
        <v>65</v>
      </c>
      <c r="P1630" t="s">
        <v>51</v>
      </c>
      <c r="Q1630" t="s">
        <v>19</v>
      </c>
      <c r="R1630">
        <f t="shared" si="101"/>
        <v>0</v>
      </c>
    </row>
    <row r="1631" spans="1:18" x14ac:dyDescent="0.3">
      <c r="A1631" t="s">
        <v>2683</v>
      </c>
      <c r="B1631" t="s">
        <v>27</v>
      </c>
      <c r="C1631" t="s">
        <v>769</v>
      </c>
      <c r="D1631" t="s">
        <v>482</v>
      </c>
      <c r="E1631" t="str">
        <f t="shared" si="102"/>
        <v>MS. JOY GOMEZ</v>
      </c>
      <c r="F1631" s="1">
        <v>17909</v>
      </c>
      <c r="G1631" s="9">
        <f ca="1">DATEDIF(Table24[[#This Row],[BirthDate]], TODAY(), "Y")</f>
        <v>76</v>
      </c>
      <c r="H1631" s="9" t="str">
        <f t="shared" ca="1" si="100"/>
        <v>60+</v>
      </c>
      <c r="I1631" t="s">
        <v>15</v>
      </c>
      <c r="J1631" t="s">
        <v>30</v>
      </c>
      <c r="K1631" t="s">
        <v>20831</v>
      </c>
      <c r="L1631" t="str">
        <f t="shared" si="103"/>
        <v>mega-market.com</v>
      </c>
      <c r="M1631" s="11">
        <v>170000</v>
      </c>
      <c r="N1631">
        <v>0</v>
      </c>
      <c r="O1631" t="s">
        <v>65</v>
      </c>
      <c r="P1631" t="s">
        <v>51</v>
      </c>
      <c r="Q1631" t="s">
        <v>19</v>
      </c>
      <c r="R1631">
        <f t="shared" si="101"/>
        <v>0</v>
      </c>
    </row>
    <row r="1632" spans="1:18" x14ac:dyDescent="0.3">
      <c r="A1632" t="s">
        <v>2684</v>
      </c>
      <c r="B1632" t="s">
        <v>12</v>
      </c>
      <c r="C1632" t="s">
        <v>180</v>
      </c>
      <c r="D1632" t="s">
        <v>218</v>
      </c>
      <c r="E1632" t="str">
        <f t="shared" si="102"/>
        <v>MR. DAMIEN CHANDE</v>
      </c>
      <c r="F1632" s="1">
        <v>17609</v>
      </c>
      <c r="G1632" s="9">
        <f ca="1">DATEDIF(Table24[[#This Row],[BirthDate]], TODAY(), "Y")</f>
        <v>76</v>
      </c>
      <c r="H1632" s="9" t="str">
        <f t="shared" ca="1" si="100"/>
        <v>60+</v>
      </c>
      <c r="I1632" t="s">
        <v>15</v>
      </c>
      <c r="J1632" t="s">
        <v>15</v>
      </c>
      <c r="K1632" t="s">
        <v>20832</v>
      </c>
      <c r="L1632" t="str">
        <f t="shared" si="103"/>
        <v>mega-market.com</v>
      </c>
      <c r="M1632" s="11">
        <v>80000</v>
      </c>
      <c r="N1632">
        <v>5</v>
      </c>
      <c r="O1632" t="s">
        <v>65</v>
      </c>
      <c r="P1632" t="s">
        <v>51</v>
      </c>
      <c r="Q1632" t="s">
        <v>19</v>
      </c>
      <c r="R1632">
        <f t="shared" si="101"/>
        <v>0</v>
      </c>
    </row>
    <row r="1633" spans="1:18" x14ac:dyDescent="0.3">
      <c r="A1633" t="s">
        <v>2685</v>
      </c>
      <c r="B1633" t="s">
        <v>32</v>
      </c>
      <c r="C1633" t="s">
        <v>753</v>
      </c>
      <c r="D1633" t="s">
        <v>118</v>
      </c>
      <c r="E1633" t="str">
        <f t="shared" si="102"/>
        <v>MRS. TONI SANCHEZ</v>
      </c>
      <c r="F1633" s="1">
        <v>17459</v>
      </c>
      <c r="G1633" s="9">
        <f ca="1">DATEDIF(Table24[[#This Row],[BirthDate]], TODAY(), "Y")</f>
        <v>77</v>
      </c>
      <c r="H1633" s="9" t="str">
        <f t="shared" ca="1" si="100"/>
        <v>60+</v>
      </c>
      <c r="I1633" t="s">
        <v>15</v>
      </c>
      <c r="J1633" t="s">
        <v>30</v>
      </c>
      <c r="K1633" t="s">
        <v>20833</v>
      </c>
      <c r="L1633" t="str">
        <f t="shared" si="103"/>
        <v>mega-market.com</v>
      </c>
      <c r="M1633" s="11">
        <v>80000</v>
      </c>
      <c r="N1633">
        <v>5</v>
      </c>
      <c r="O1633" t="s">
        <v>86</v>
      </c>
      <c r="P1633" t="s">
        <v>60</v>
      </c>
      <c r="Q1633" t="s">
        <v>19</v>
      </c>
      <c r="R1633">
        <f t="shared" si="101"/>
        <v>0</v>
      </c>
    </row>
    <row r="1634" spans="1:18" x14ac:dyDescent="0.3">
      <c r="A1634" t="s">
        <v>2686</v>
      </c>
      <c r="B1634" t="s">
        <v>32</v>
      </c>
      <c r="C1634" t="s">
        <v>508</v>
      </c>
      <c r="D1634" t="s">
        <v>455</v>
      </c>
      <c r="E1634" t="str">
        <f t="shared" si="102"/>
        <v>MRS. DEBORAH PAL</v>
      </c>
      <c r="F1634" s="1">
        <v>17401</v>
      </c>
      <c r="G1634" s="9">
        <f ca="1">DATEDIF(Table24[[#This Row],[BirthDate]], TODAY(), "Y")</f>
        <v>77</v>
      </c>
      <c r="H1634" s="9" t="str">
        <f t="shared" ca="1" si="100"/>
        <v>60+</v>
      </c>
      <c r="I1634" t="s">
        <v>15</v>
      </c>
      <c r="J1634" t="s">
        <v>30</v>
      </c>
      <c r="K1634" t="s">
        <v>20834</v>
      </c>
      <c r="L1634" t="str">
        <f t="shared" si="103"/>
        <v>mega-market.com</v>
      </c>
      <c r="M1634" s="11">
        <v>80000</v>
      </c>
      <c r="N1634">
        <v>5</v>
      </c>
      <c r="O1634" t="s">
        <v>86</v>
      </c>
      <c r="P1634" t="s">
        <v>60</v>
      </c>
      <c r="Q1634" t="s">
        <v>19</v>
      </c>
      <c r="R1634">
        <f t="shared" si="101"/>
        <v>0</v>
      </c>
    </row>
    <row r="1635" spans="1:18" x14ac:dyDescent="0.3">
      <c r="A1635" t="s">
        <v>2687</v>
      </c>
      <c r="B1635" t="s">
        <v>12</v>
      </c>
      <c r="C1635" t="s">
        <v>89</v>
      </c>
      <c r="D1635" t="s">
        <v>21</v>
      </c>
      <c r="E1635" t="str">
        <f t="shared" si="102"/>
        <v>MR. JESSIE HUANG</v>
      </c>
      <c r="F1635" s="1">
        <v>17312</v>
      </c>
      <c r="G1635" s="9">
        <f ca="1">DATEDIF(Table24[[#This Row],[BirthDate]], TODAY(), "Y")</f>
        <v>77</v>
      </c>
      <c r="H1635" s="9" t="str">
        <f t="shared" ca="1" si="100"/>
        <v>60+</v>
      </c>
      <c r="I1635" t="s">
        <v>15</v>
      </c>
      <c r="J1635" t="s">
        <v>15</v>
      </c>
      <c r="K1635" t="s">
        <v>20835</v>
      </c>
      <c r="L1635" t="str">
        <f t="shared" si="103"/>
        <v>mega-market.com</v>
      </c>
      <c r="M1635" s="11">
        <v>90000</v>
      </c>
      <c r="N1635">
        <v>5</v>
      </c>
      <c r="O1635" t="s">
        <v>86</v>
      </c>
      <c r="P1635" t="s">
        <v>60</v>
      </c>
      <c r="Q1635" t="s">
        <v>24</v>
      </c>
      <c r="R1635">
        <f t="shared" si="101"/>
        <v>0</v>
      </c>
    </row>
    <row r="1636" spans="1:18" x14ac:dyDescent="0.3">
      <c r="A1636" t="s">
        <v>2688</v>
      </c>
      <c r="B1636" t="s">
        <v>32</v>
      </c>
      <c r="C1636" t="s">
        <v>264</v>
      </c>
      <c r="D1636" t="s">
        <v>309</v>
      </c>
      <c r="E1636" t="str">
        <f t="shared" si="102"/>
        <v>MRS. MORGAN ADAMS</v>
      </c>
      <c r="F1636" s="1">
        <v>17342</v>
      </c>
      <c r="G1636" s="9">
        <f ca="1">DATEDIF(Table24[[#This Row],[BirthDate]], TODAY(), "Y")</f>
        <v>77</v>
      </c>
      <c r="H1636" s="9" t="str">
        <f t="shared" ca="1" si="100"/>
        <v>60+</v>
      </c>
      <c r="I1636" t="s">
        <v>15</v>
      </c>
      <c r="J1636" t="s">
        <v>30</v>
      </c>
      <c r="K1636" t="s">
        <v>20836</v>
      </c>
      <c r="L1636" t="str">
        <f t="shared" si="103"/>
        <v>mega-market.com</v>
      </c>
      <c r="M1636" s="11">
        <v>90000</v>
      </c>
      <c r="N1636">
        <v>5</v>
      </c>
      <c r="O1636" t="s">
        <v>86</v>
      </c>
      <c r="P1636" t="s">
        <v>60</v>
      </c>
      <c r="Q1636" t="s">
        <v>19</v>
      </c>
      <c r="R1636">
        <f t="shared" si="101"/>
        <v>0</v>
      </c>
    </row>
    <row r="1637" spans="1:18" x14ac:dyDescent="0.3">
      <c r="A1637" t="s">
        <v>2689</v>
      </c>
      <c r="B1637" t="s">
        <v>32</v>
      </c>
      <c r="C1637" t="s">
        <v>770</v>
      </c>
      <c r="D1637" t="s">
        <v>282</v>
      </c>
      <c r="E1637" t="str">
        <f t="shared" si="102"/>
        <v>MRS. KRISTA GILL</v>
      </c>
      <c r="F1637" s="1">
        <v>17170</v>
      </c>
      <c r="G1637" s="9">
        <f ca="1">DATEDIF(Table24[[#This Row],[BirthDate]], TODAY(), "Y")</f>
        <v>78</v>
      </c>
      <c r="H1637" s="9" t="str">
        <f t="shared" ca="1" si="100"/>
        <v>60+</v>
      </c>
      <c r="I1637" t="s">
        <v>15</v>
      </c>
      <c r="J1637" t="s">
        <v>30</v>
      </c>
      <c r="K1637" t="s">
        <v>20837</v>
      </c>
      <c r="L1637" t="str">
        <f t="shared" si="103"/>
        <v>mega-market.com</v>
      </c>
      <c r="M1637" s="11">
        <v>130000</v>
      </c>
      <c r="N1637">
        <v>5</v>
      </c>
      <c r="O1637" t="s">
        <v>59</v>
      </c>
      <c r="P1637" t="s">
        <v>18</v>
      </c>
      <c r="Q1637" t="s">
        <v>19</v>
      </c>
      <c r="R1637">
        <f t="shared" si="101"/>
        <v>0</v>
      </c>
    </row>
    <row r="1638" spans="1:18" x14ac:dyDescent="0.3">
      <c r="A1638" t="s">
        <v>2690</v>
      </c>
      <c r="B1638" t="s">
        <v>27</v>
      </c>
      <c r="C1638" t="s">
        <v>769</v>
      </c>
      <c r="D1638" t="s">
        <v>45</v>
      </c>
      <c r="E1638" t="str">
        <f t="shared" si="102"/>
        <v>MS. JOY SUAREZ</v>
      </c>
      <c r="F1638" s="1">
        <v>27672</v>
      </c>
      <c r="G1638" s="9">
        <f ca="1">DATEDIF(Table24[[#This Row],[BirthDate]], TODAY(), "Y")</f>
        <v>49</v>
      </c>
      <c r="H1638" s="9" t="str">
        <f t="shared" ca="1" si="100"/>
        <v>41-50</v>
      </c>
      <c r="I1638" t="s">
        <v>15</v>
      </c>
      <c r="J1638" t="s">
        <v>30</v>
      </c>
      <c r="K1638" t="s">
        <v>20838</v>
      </c>
      <c r="L1638" t="str">
        <f t="shared" si="103"/>
        <v>mega-market.com</v>
      </c>
      <c r="M1638" s="11">
        <v>60000</v>
      </c>
      <c r="N1638">
        <v>0</v>
      </c>
      <c r="O1638" t="s">
        <v>17</v>
      </c>
      <c r="P1638" t="s">
        <v>18</v>
      </c>
      <c r="Q1638" t="s">
        <v>19</v>
      </c>
      <c r="R1638">
        <f t="shared" si="101"/>
        <v>0</v>
      </c>
    </row>
    <row r="1639" spans="1:18" x14ac:dyDescent="0.3">
      <c r="A1639" t="s">
        <v>2691</v>
      </c>
      <c r="B1639" t="s">
        <v>12</v>
      </c>
      <c r="C1639" t="s">
        <v>89</v>
      </c>
      <c r="D1639" t="s">
        <v>29</v>
      </c>
      <c r="E1639" t="str">
        <f t="shared" si="102"/>
        <v>MR. JESSIE ZHU</v>
      </c>
      <c r="F1639" s="1">
        <v>27626</v>
      </c>
      <c r="G1639" s="9">
        <f ca="1">DATEDIF(Table24[[#This Row],[BirthDate]], TODAY(), "Y")</f>
        <v>49</v>
      </c>
      <c r="H1639" s="9" t="str">
        <f t="shared" ca="1" si="100"/>
        <v>41-50</v>
      </c>
      <c r="I1639" t="s">
        <v>22</v>
      </c>
      <c r="J1639" t="s">
        <v>15</v>
      </c>
      <c r="K1639" t="s">
        <v>20839</v>
      </c>
      <c r="L1639" t="str">
        <f t="shared" si="103"/>
        <v>mega-market.com</v>
      </c>
      <c r="M1639" s="11">
        <v>60000</v>
      </c>
      <c r="N1639">
        <v>0</v>
      </c>
      <c r="O1639" t="s">
        <v>17</v>
      </c>
      <c r="P1639" t="s">
        <v>18</v>
      </c>
      <c r="Q1639" t="s">
        <v>24</v>
      </c>
      <c r="R1639">
        <f t="shared" si="101"/>
        <v>0</v>
      </c>
    </row>
    <row r="1640" spans="1:18" x14ac:dyDescent="0.3">
      <c r="A1640" t="s">
        <v>2692</v>
      </c>
      <c r="B1640" t="s">
        <v>27</v>
      </c>
      <c r="C1640" t="s">
        <v>288</v>
      </c>
      <c r="D1640" t="s">
        <v>295</v>
      </c>
      <c r="E1640" t="str">
        <f t="shared" si="102"/>
        <v>MS. MARIA WOOD</v>
      </c>
      <c r="F1640" s="1">
        <v>28086</v>
      </c>
      <c r="G1640" s="9">
        <f ca="1">DATEDIF(Table24[[#This Row],[BirthDate]], TODAY(), "Y")</f>
        <v>48</v>
      </c>
      <c r="H1640" s="9" t="str">
        <f t="shared" ca="1" si="100"/>
        <v>41-50</v>
      </c>
      <c r="I1640" t="s">
        <v>15</v>
      </c>
      <c r="J1640" t="s">
        <v>30</v>
      </c>
      <c r="K1640" t="s">
        <v>20840</v>
      </c>
      <c r="L1640" t="str">
        <f t="shared" si="103"/>
        <v>mega-market.com</v>
      </c>
      <c r="M1640" s="11">
        <v>70000</v>
      </c>
      <c r="N1640">
        <v>0</v>
      </c>
      <c r="O1640" t="s">
        <v>17</v>
      </c>
      <c r="P1640" t="s">
        <v>18</v>
      </c>
      <c r="Q1640" t="s">
        <v>19</v>
      </c>
      <c r="R1640">
        <f t="shared" si="101"/>
        <v>0</v>
      </c>
    </row>
    <row r="1641" spans="1:18" x14ac:dyDescent="0.3">
      <c r="A1641" t="s">
        <v>2693</v>
      </c>
      <c r="B1641" t="s">
        <v>27</v>
      </c>
      <c r="C1641" t="s">
        <v>256</v>
      </c>
      <c r="D1641" t="s">
        <v>273</v>
      </c>
      <c r="E1641" t="str">
        <f t="shared" si="102"/>
        <v>MS. MELISSA PATTERSON</v>
      </c>
      <c r="F1641" s="1">
        <v>27876</v>
      </c>
      <c r="G1641" s="9">
        <f ca="1">DATEDIF(Table24[[#This Row],[BirthDate]], TODAY(), "Y")</f>
        <v>48</v>
      </c>
      <c r="H1641" s="9" t="str">
        <f t="shared" ca="1" si="100"/>
        <v>41-50</v>
      </c>
      <c r="I1641" t="s">
        <v>22</v>
      </c>
      <c r="J1641" t="s">
        <v>30</v>
      </c>
      <c r="K1641" t="s">
        <v>20841</v>
      </c>
      <c r="L1641" t="str">
        <f t="shared" si="103"/>
        <v>mega-market.com</v>
      </c>
      <c r="M1641" s="11">
        <v>70000</v>
      </c>
      <c r="N1641">
        <v>0</v>
      </c>
      <c r="O1641" t="s">
        <v>17</v>
      </c>
      <c r="P1641" t="s">
        <v>18</v>
      </c>
      <c r="Q1641" t="s">
        <v>19</v>
      </c>
      <c r="R1641">
        <f t="shared" si="101"/>
        <v>0</v>
      </c>
    </row>
    <row r="1642" spans="1:18" x14ac:dyDescent="0.3">
      <c r="A1642" t="s">
        <v>2694</v>
      </c>
      <c r="B1642" t="s">
        <v>12</v>
      </c>
      <c r="C1642" t="s">
        <v>771</v>
      </c>
      <c r="D1642" t="s">
        <v>462</v>
      </c>
      <c r="E1642" t="str">
        <f t="shared" si="102"/>
        <v>MR. IRVING SCHMIDT</v>
      </c>
      <c r="F1642" s="1">
        <v>27823</v>
      </c>
      <c r="G1642" s="9">
        <f ca="1">DATEDIF(Table24[[#This Row],[BirthDate]], TODAY(), "Y")</f>
        <v>48</v>
      </c>
      <c r="H1642" s="9" t="str">
        <f t="shared" ca="1" si="100"/>
        <v>41-50</v>
      </c>
      <c r="I1642" t="s">
        <v>22</v>
      </c>
      <c r="J1642" t="s">
        <v>15</v>
      </c>
      <c r="K1642" t="s">
        <v>20842</v>
      </c>
      <c r="L1642" t="str">
        <f t="shared" si="103"/>
        <v>mega-market.com</v>
      </c>
      <c r="M1642" s="11">
        <v>70000</v>
      </c>
      <c r="N1642">
        <v>0</v>
      </c>
      <c r="O1642" t="s">
        <v>17</v>
      </c>
      <c r="P1642" t="s">
        <v>18</v>
      </c>
      <c r="Q1642" t="s">
        <v>24</v>
      </c>
      <c r="R1642">
        <f t="shared" si="101"/>
        <v>0</v>
      </c>
    </row>
    <row r="1643" spans="1:18" x14ac:dyDescent="0.3">
      <c r="A1643" t="s">
        <v>2695</v>
      </c>
      <c r="B1643" t="s">
        <v>27</v>
      </c>
      <c r="C1643" t="s">
        <v>310</v>
      </c>
      <c r="D1643" t="s">
        <v>302</v>
      </c>
      <c r="E1643" t="str">
        <f t="shared" si="102"/>
        <v>MS. SARAH MARTINEZ</v>
      </c>
      <c r="F1643" s="1">
        <v>27596</v>
      </c>
      <c r="G1643" s="9">
        <f ca="1">DATEDIF(Table24[[#This Row],[BirthDate]], TODAY(), "Y")</f>
        <v>49</v>
      </c>
      <c r="H1643" s="9" t="str">
        <f t="shared" ca="1" si="100"/>
        <v>41-50</v>
      </c>
      <c r="I1643" t="s">
        <v>22</v>
      </c>
      <c r="J1643" t="s">
        <v>30</v>
      </c>
      <c r="K1643" t="s">
        <v>20843</v>
      </c>
      <c r="L1643" t="str">
        <f t="shared" si="103"/>
        <v>mega-market.com</v>
      </c>
      <c r="M1643" s="11">
        <v>70000</v>
      </c>
      <c r="N1643">
        <v>0</v>
      </c>
      <c r="O1643" t="s">
        <v>17</v>
      </c>
      <c r="P1643" t="s">
        <v>18</v>
      </c>
      <c r="Q1643" t="s">
        <v>24</v>
      </c>
      <c r="R1643">
        <f t="shared" si="101"/>
        <v>0</v>
      </c>
    </row>
    <row r="1644" spans="1:18" x14ac:dyDescent="0.3">
      <c r="A1644" t="s">
        <v>2696</v>
      </c>
      <c r="B1644" t="s">
        <v>12</v>
      </c>
      <c r="C1644" t="s">
        <v>130</v>
      </c>
      <c r="D1644" t="s">
        <v>21</v>
      </c>
      <c r="E1644" t="str">
        <f t="shared" si="102"/>
        <v>MR. ALAN HUANG</v>
      </c>
      <c r="F1644" s="1">
        <v>27071</v>
      </c>
      <c r="G1644" s="9">
        <f ca="1">DATEDIF(Table24[[#This Row],[BirthDate]], TODAY(), "Y")</f>
        <v>50</v>
      </c>
      <c r="H1644" s="9" t="str">
        <f t="shared" ca="1" si="100"/>
        <v>41-50</v>
      </c>
      <c r="I1644" t="s">
        <v>22</v>
      </c>
      <c r="J1644" t="s">
        <v>15</v>
      </c>
      <c r="K1644" t="s">
        <v>20844</v>
      </c>
      <c r="L1644" t="str">
        <f t="shared" si="103"/>
        <v>mega-market.com</v>
      </c>
      <c r="M1644" s="11">
        <v>70000</v>
      </c>
      <c r="N1644">
        <v>0</v>
      </c>
      <c r="O1644" t="s">
        <v>17</v>
      </c>
      <c r="P1644" t="s">
        <v>18</v>
      </c>
      <c r="Q1644" t="s">
        <v>24</v>
      </c>
      <c r="R1644">
        <f t="shared" si="101"/>
        <v>0</v>
      </c>
    </row>
    <row r="1645" spans="1:18" x14ac:dyDescent="0.3">
      <c r="A1645" t="s">
        <v>2697</v>
      </c>
      <c r="B1645" t="s">
        <v>12</v>
      </c>
      <c r="C1645" t="s">
        <v>249</v>
      </c>
      <c r="D1645" t="s">
        <v>157</v>
      </c>
      <c r="E1645" t="str">
        <f t="shared" si="102"/>
        <v>MR. CARSON BUTLER</v>
      </c>
      <c r="F1645" s="1">
        <v>27705</v>
      </c>
      <c r="G1645" s="9">
        <f ca="1">DATEDIF(Table24[[#This Row],[BirthDate]], TODAY(), "Y")</f>
        <v>49</v>
      </c>
      <c r="H1645" s="9" t="str">
        <f t="shared" ca="1" si="100"/>
        <v>41-50</v>
      </c>
      <c r="I1645" t="s">
        <v>22</v>
      </c>
      <c r="J1645" t="s">
        <v>15</v>
      </c>
      <c r="K1645" t="s">
        <v>20845</v>
      </c>
      <c r="L1645" t="str">
        <f t="shared" si="103"/>
        <v>mega-market.com</v>
      </c>
      <c r="M1645" s="11">
        <v>80000</v>
      </c>
      <c r="N1645">
        <v>0</v>
      </c>
      <c r="O1645" t="s">
        <v>17</v>
      </c>
      <c r="P1645" t="s">
        <v>18</v>
      </c>
      <c r="Q1645" t="s">
        <v>24</v>
      </c>
      <c r="R1645">
        <f t="shared" si="101"/>
        <v>0</v>
      </c>
    </row>
    <row r="1646" spans="1:18" x14ac:dyDescent="0.3">
      <c r="A1646" t="s">
        <v>2698</v>
      </c>
      <c r="B1646" t="s">
        <v>12</v>
      </c>
      <c r="C1646" t="s">
        <v>375</v>
      </c>
      <c r="D1646" t="s">
        <v>100</v>
      </c>
      <c r="E1646" t="str">
        <f t="shared" si="102"/>
        <v>MR. COLIN STONE</v>
      </c>
      <c r="F1646" s="1">
        <v>27634</v>
      </c>
      <c r="G1646" s="9">
        <f ca="1">DATEDIF(Table24[[#This Row],[BirthDate]], TODAY(), "Y")</f>
        <v>49</v>
      </c>
      <c r="H1646" s="9" t="str">
        <f t="shared" ca="1" si="100"/>
        <v>41-50</v>
      </c>
      <c r="I1646" t="s">
        <v>15</v>
      </c>
      <c r="J1646" t="s">
        <v>15</v>
      </c>
      <c r="K1646" t="s">
        <v>20846</v>
      </c>
      <c r="L1646" t="str">
        <f t="shared" si="103"/>
        <v>mega-market.com</v>
      </c>
      <c r="M1646" s="11">
        <v>80000</v>
      </c>
      <c r="N1646">
        <v>0</v>
      </c>
      <c r="O1646" t="s">
        <v>17</v>
      </c>
      <c r="P1646" t="s">
        <v>18</v>
      </c>
      <c r="Q1646" t="s">
        <v>19</v>
      </c>
      <c r="R1646">
        <f t="shared" si="101"/>
        <v>0</v>
      </c>
    </row>
    <row r="1647" spans="1:18" x14ac:dyDescent="0.3">
      <c r="A1647" t="s">
        <v>2699</v>
      </c>
      <c r="B1647" t="s">
        <v>12</v>
      </c>
      <c r="C1647" t="s">
        <v>93</v>
      </c>
      <c r="D1647" t="s">
        <v>621</v>
      </c>
      <c r="E1647" t="str">
        <f t="shared" si="102"/>
        <v>MR. JIMMY TRAVERS</v>
      </c>
      <c r="F1647" s="1">
        <v>27602</v>
      </c>
      <c r="G1647" s="9">
        <f ca="1">DATEDIF(Table24[[#This Row],[BirthDate]], TODAY(), "Y")</f>
        <v>49</v>
      </c>
      <c r="H1647" s="9" t="str">
        <f t="shared" ca="1" si="100"/>
        <v>41-50</v>
      </c>
      <c r="I1647" t="s">
        <v>15</v>
      </c>
      <c r="J1647" t="s">
        <v>15</v>
      </c>
      <c r="K1647" t="s">
        <v>20847</v>
      </c>
      <c r="L1647" t="str">
        <f t="shared" si="103"/>
        <v>mega-market.com</v>
      </c>
      <c r="M1647" s="11">
        <v>90000</v>
      </c>
      <c r="N1647">
        <v>0</v>
      </c>
      <c r="O1647" t="s">
        <v>17</v>
      </c>
      <c r="P1647" t="s">
        <v>18</v>
      </c>
      <c r="Q1647" t="s">
        <v>19</v>
      </c>
      <c r="R1647">
        <f t="shared" si="101"/>
        <v>0</v>
      </c>
    </row>
    <row r="1648" spans="1:18" x14ac:dyDescent="0.3">
      <c r="A1648" t="s">
        <v>2700</v>
      </c>
      <c r="B1648" t="s">
        <v>27</v>
      </c>
      <c r="C1648" t="s">
        <v>694</v>
      </c>
      <c r="D1648" t="s">
        <v>222</v>
      </c>
      <c r="E1648" t="str">
        <f t="shared" si="102"/>
        <v>MS. HOLLY FERNANDEZ</v>
      </c>
      <c r="F1648" s="1">
        <v>26942</v>
      </c>
      <c r="G1648" s="9">
        <f ca="1">DATEDIF(Table24[[#This Row],[BirthDate]], TODAY(), "Y")</f>
        <v>51</v>
      </c>
      <c r="H1648" s="9" t="str">
        <f t="shared" ca="1" si="100"/>
        <v>51-60</v>
      </c>
      <c r="I1648" t="s">
        <v>22</v>
      </c>
      <c r="J1648" t="s">
        <v>30</v>
      </c>
      <c r="K1648" t="s">
        <v>20848</v>
      </c>
      <c r="L1648" t="str">
        <f t="shared" si="103"/>
        <v>mega-market.com</v>
      </c>
      <c r="M1648" s="11">
        <v>80000</v>
      </c>
      <c r="N1648">
        <v>0</v>
      </c>
      <c r="O1648" t="s">
        <v>17</v>
      </c>
      <c r="P1648" t="s">
        <v>18</v>
      </c>
      <c r="Q1648" t="s">
        <v>24</v>
      </c>
      <c r="R1648">
        <f t="shared" si="101"/>
        <v>0</v>
      </c>
    </row>
    <row r="1649" spans="1:18" x14ac:dyDescent="0.3">
      <c r="A1649" t="s">
        <v>2701</v>
      </c>
      <c r="B1649" t="s">
        <v>27</v>
      </c>
      <c r="C1649" t="s">
        <v>141</v>
      </c>
      <c r="D1649" t="s">
        <v>561</v>
      </c>
      <c r="E1649" t="str">
        <f t="shared" si="102"/>
        <v>MS. MICHELE MADAN</v>
      </c>
      <c r="F1649" s="1">
        <v>27208</v>
      </c>
      <c r="G1649" s="9">
        <f ca="1">DATEDIF(Table24[[#This Row],[BirthDate]], TODAY(), "Y")</f>
        <v>50</v>
      </c>
      <c r="H1649" s="9" t="str">
        <f t="shared" ca="1" si="100"/>
        <v>41-50</v>
      </c>
      <c r="I1649" t="s">
        <v>22</v>
      </c>
      <c r="J1649" t="s">
        <v>30</v>
      </c>
      <c r="K1649" t="s">
        <v>20849</v>
      </c>
      <c r="L1649" t="str">
        <f t="shared" si="103"/>
        <v>mega-market.com</v>
      </c>
      <c r="M1649" s="11">
        <v>90000</v>
      </c>
      <c r="N1649">
        <v>0</v>
      </c>
      <c r="O1649" t="s">
        <v>17</v>
      </c>
      <c r="P1649" t="s">
        <v>18</v>
      </c>
      <c r="Q1649" t="s">
        <v>19</v>
      </c>
      <c r="R1649">
        <f t="shared" si="101"/>
        <v>0</v>
      </c>
    </row>
    <row r="1650" spans="1:18" x14ac:dyDescent="0.3">
      <c r="A1650" t="s">
        <v>2702</v>
      </c>
      <c r="B1650" t="s">
        <v>12</v>
      </c>
      <c r="C1650" t="s">
        <v>203</v>
      </c>
      <c r="D1650" t="s">
        <v>223</v>
      </c>
      <c r="E1650" t="str">
        <f t="shared" si="102"/>
        <v>MR. CEDRIC LIU</v>
      </c>
      <c r="F1650" s="1">
        <v>27338</v>
      </c>
      <c r="G1650" s="9">
        <f ca="1">DATEDIF(Table24[[#This Row],[BirthDate]], TODAY(), "Y")</f>
        <v>50</v>
      </c>
      <c r="H1650" s="9" t="str">
        <f t="shared" ca="1" si="100"/>
        <v>41-50</v>
      </c>
      <c r="I1650" t="s">
        <v>15</v>
      </c>
      <c r="J1650" t="s">
        <v>15</v>
      </c>
      <c r="K1650" t="s">
        <v>20850</v>
      </c>
      <c r="L1650" t="str">
        <f t="shared" si="103"/>
        <v>mega-market.com</v>
      </c>
      <c r="M1650" s="11">
        <v>100000</v>
      </c>
      <c r="N1650">
        <v>0</v>
      </c>
      <c r="O1650" t="s">
        <v>65</v>
      </c>
      <c r="P1650" t="s">
        <v>51</v>
      </c>
      <c r="Q1650" t="s">
        <v>19</v>
      </c>
      <c r="R1650">
        <f t="shared" si="101"/>
        <v>0</v>
      </c>
    </row>
    <row r="1651" spans="1:18" x14ac:dyDescent="0.3">
      <c r="A1651" t="s">
        <v>2703</v>
      </c>
      <c r="B1651" t="s">
        <v>32</v>
      </c>
      <c r="C1651" t="s">
        <v>247</v>
      </c>
      <c r="D1651" t="s">
        <v>166</v>
      </c>
      <c r="E1651" t="str">
        <f t="shared" si="102"/>
        <v>MRS. DANA SERRANO</v>
      </c>
      <c r="F1651" s="1">
        <v>27312</v>
      </c>
      <c r="G1651" s="9">
        <f ca="1">DATEDIF(Table24[[#This Row],[BirthDate]], TODAY(), "Y")</f>
        <v>50</v>
      </c>
      <c r="H1651" s="9" t="str">
        <f t="shared" ca="1" si="100"/>
        <v>41-50</v>
      </c>
      <c r="I1651" t="s">
        <v>22</v>
      </c>
      <c r="J1651" t="s">
        <v>30</v>
      </c>
      <c r="K1651" t="s">
        <v>20851</v>
      </c>
      <c r="L1651" t="str">
        <f t="shared" si="103"/>
        <v>mega-market.com</v>
      </c>
      <c r="M1651" s="11">
        <v>130000</v>
      </c>
      <c r="N1651">
        <v>4</v>
      </c>
      <c r="O1651" t="s">
        <v>65</v>
      </c>
      <c r="P1651" t="s">
        <v>51</v>
      </c>
      <c r="Q1651" t="s">
        <v>19</v>
      </c>
      <c r="R1651">
        <f t="shared" si="101"/>
        <v>0</v>
      </c>
    </row>
    <row r="1652" spans="1:18" x14ac:dyDescent="0.3">
      <c r="A1652" t="s">
        <v>2704</v>
      </c>
      <c r="B1652" t="s">
        <v>27</v>
      </c>
      <c r="C1652" t="s">
        <v>633</v>
      </c>
      <c r="D1652" t="s">
        <v>282</v>
      </c>
      <c r="E1652" t="str">
        <f t="shared" si="102"/>
        <v>MS. STACY GILL</v>
      </c>
      <c r="F1652" s="1">
        <v>26978</v>
      </c>
      <c r="G1652" s="9">
        <f ca="1">DATEDIF(Table24[[#This Row],[BirthDate]], TODAY(), "Y")</f>
        <v>51</v>
      </c>
      <c r="H1652" s="9" t="str">
        <f t="shared" ca="1" si="100"/>
        <v>51-60</v>
      </c>
      <c r="I1652" t="s">
        <v>15</v>
      </c>
      <c r="J1652" t="s">
        <v>30</v>
      </c>
      <c r="K1652" t="s">
        <v>20852</v>
      </c>
      <c r="L1652" t="str">
        <f t="shared" si="103"/>
        <v>mega-market.com</v>
      </c>
      <c r="M1652" s="11">
        <v>100000</v>
      </c>
      <c r="N1652">
        <v>0</v>
      </c>
      <c r="O1652" t="s">
        <v>65</v>
      </c>
      <c r="P1652" t="s">
        <v>51</v>
      </c>
      <c r="Q1652" t="s">
        <v>24</v>
      </c>
      <c r="R1652">
        <f t="shared" si="101"/>
        <v>0</v>
      </c>
    </row>
    <row r="1653" spans="1:18" x14ac:dyDescent="0.3">
      <c r="A1653" t="s">
        <v>2705</v>
      </c>
      <c r="B1653" t="s">
        <v>12</v>
      </c>
      <c r="C1653" t="s">
        <v>456</v>
      </c>
      <c r="D1653" t="s">
        <v>118</v>
      </c>
      <c r="E1653" t="str">
        <f t="shared" si="102"/>
        <v>MR. GEORGE SANCHEZ</v>
      </c>
      <c r="F1653" s="1">
        <v>26482</v>
      </c>
      <c r="G1653" s="9">
        <f ca="1">DATEDIF(Table24[[#This Row],[BirthDate]], TODAY(), "Y")</f>
        <v>52</v>
      </c>
      <c r="H1653" s="9" t="str">
        <f t="shared" ca="1" si="100"/>
        <v>51-60</v>
      </c>
      <c r="I1653" t="s">
        <v>22</v>
      </c>
      <c r="J1653" t="s">
        <v>15</v>
      </c>
      <c r="K1653" t="s">
        <v>20853</v>
      </c>
      <c r="L1653" t="str">
        <f t="shared" si="103"/>
        <v>mega-market.com</v>
      </c>
      <c r="M1653" s="11">
        <v>80000</v>
      </c>
      <c r="N1653">
        <v>0</v>
      </c>
      <c r="O1653" t="s">
        <v>17</v>
      </c>
      <c r="P1653" t="s">
        <v>18</v>
      </c>
      <c r="Q1653" t="s">
        <v>24</v>
      </c>
      <c r="R1653">
        <f t="shared" si="101"/>
        <v>0</v>
      </c>
    </row>
    <row r="1654" spans="1:18" x14ac:dyDescent="0.3">
      <c r="A1654" t="s">
        <v>2706</v>
      </c>
      <c r="B1654" t="s">
        <v>27</v>
      </c>
      <c r="C1654" t="s">
        <v>28</v>
      </c>
      <c r="D1654" t="s">
        <v>529</v>
      </c>
      <c r="E1654" t="str">
        <f t="shared" si="102"/>
        <v>MS. CHRISTY CHOW</v>
      </c>
      <c r="F1654" s="1">
        <v>26366</v>
      </c>
      <c r="G1654" s="9">
        <f ca="1">DATEDIF(Table24[[#This Row],[BirthDate]], TODAY(), "Y")</f>
        <v>52</v>
      </c>
      <c r="H1654" s="9" t="str">
        <f t="shared" ca="1" si="100"/>
        <v>51-60</v>
      </c>
      <c r="I1654" t="s">
        <v>22</v>
      </c>
      <c r="J1654" t="s">
        <v>30</v>
      </c>
      <c r="K1654" t="s">
        <v>20854</v>
      </c>
      <c r="L1654" t="str">
        <f t="shared" si="103"/>
        <v>mega-market.com</v>
      </c>
      <c r="M1654" s="11">
        <v>80000</v>
      </c>
      <c r="N1654">
        <v>0</v>
      </c>
      <c r="O1654" t="s">
        <v>17</v>
      </c>
      <c r="P1654" t="s">
        <v>18</v>
      </c>
      <c r="Q1654" t="s">
        <v>24</v>
      </c>
      <c r="R1654">
        <f t="shared" si="101"/>
        <v>0</v>
      </c>
    </row>
    <row r="1655" spans="1:18" x14ac:dyDescent="0.3">
      <c r="A1655" t="s">
        <v>2707</v>
      </c>
      <c r="B1655" t="s">
        <v>27</v>
      </c>
      <c r="C1655" t="s">
        <v>226</v>
      </c>
      <c r="D1655" t="s">
        <v>499</v>
      </c>
      <c r="E1655" t="str">
        <f t="shared" si="102"/>
        <v>MS. KARI SUBRAM</v>
      </c>
      <c r="F1655" s="1">
        <v>26829</v>
      </c>
      <c r="G1655" s="9">
        <f ca="1">DATEDIF(Table24[[#This Row],[BirthDate]], TODAY(), "Y")</f>
        <v>51</v>
      </c>
      <c r="H1655" s="9" t="str">
        <f t="shared" ca="1" si="100"/>
        <v>51-60</v>
      </c>
      <c r="I1655" t="s">
        <v>15</v>
      </c>
      <c r="J1655" t="s">
        <v>30</v>
      </c>
      <c r="K1655" t="s">
        <v>20855</v>
      </c>
      <c r="L1655" t="str">
        <f t="shared" si="103"/>
        <v>mega-market.com</v>
      </c>
      <c r="M1655" s="11">
        <v>100000</v>
      </c>
      <c r="N1655">
        <v>0</v>
      </c>
      <c r="O1655" t="s">
        <v>65</v>
      </c>
      <c r="P1655" t="s">
        <v>51</v>
      </c>
      <c r="Q1655" t="s">
        <v>24</v>
      </c>
      <c r="R1655">
        <f t="shared" si="101"/>
        <v>0</v>
      </c>
    </row>
    <row r="1656" spans="1:18" x14ac:dyDescent="0.3">
      <c r="A1656" t="s">
        <v>2708</v>
      </c>
      <c r="B1656" t="s">
        <v>32</v>
      </c>
      <c r="C1656" t="s">
        <v>492</v>
      </c>
      <c r="D1656" t="s">
        <v>147</v>
      </c>
      <c r="E1656" t="str">
        <f t="shared" si="102"/>
        <v>MRS. LAURA ZHOU</v>
      </c>
      <c r="F1656" s="1">
        <v>26696</v>
      </c>
      <c r="G1656" s="9">
        <f ca="1">DATEDIF(Table24[[#This Row],[BirthDate]], TODAY(), "Y")</f>
        <v>52</v>
      </c>
      <c r="H1656" s="9" t="str">
        <f t="shared" ca="1" si="100"/>
        <v>51-60</v>
      </c>
      <c r="I1656" t="s">
        <v>22</v>
      </c>
      <c r="J1656" t="s">
        <v>30</v>
      </c>
      <c r="K1656" t="s">
        <v>20856</v>
      </c>
      <c r="L1656" t="str">
        <f t="shared" si="103"/>
        <v>mega-market.com</v>
      </c>
      <c r="M1656" s="11">
        <v>120000</v>
      </c>
      <c r="N1656">
        <v>5</v>
      </c>
      <c r="O1656" t="s">
        <v>86</v>
      </c>
      <c r="P1656" t="s">
        <v>18</v>
      </c>
      <c r="Q1656" t="s">
        <v>19</v>
      </c>
      <c r="R1656">
        <f t="shared" si="101"/>
        <v>0</v>
      </c>
    </row>
    <row r="1657" spans="1:18" x14ac:dyDescent="0.3">
      <c r="A1657" t="s">
        <v>2709</v>
      </c>
      <c r="B1657" t="s">
        <v>12</v>
      </c>
      <c r="C1657" t="s">
        <v>248</v>
      </c>
      <c r="D1657" t="s">
        <v>283</v>
      </c>
      <c r="E1657" t="str">
        <f t="shared" si="102"/>
        <v>MR. SHAUN SHEN</v>
      </c>
      <c r="F1657" s="1">
        <v>26807</v>
      </c>
      <c r="G1657" s="9">
        <f ca="1">DATEDIF(Table24[[#This Row],[BirthDate]], TODAY(), "Y")</f>
        <v>51</v>
      </c>
      <c r="H1657" s="9" t="str">
        <f t="shared" ca="1" si="100"/>
        <v>51-60</v>
      </c>
      <c r="I1657" t="s">
        <v>15</v>
      </c>
      <c r="J1657" t="s">
        <v>15</v>
      </c>
      <c r="K1657" t="s">
        <v>20857</v>
      </c>
      <c r="L1657" t="str">
        <f t="shared" si="103"/>
        <v>mega-market.com</v>
      </c>
      <c r="M1657" s="11">
        <v>120000</v>
      </c>
      <c r="N1657">
        <v>0</v>
      </c>
      <c r="O1657" t="s">
        <v>86</v>
      </c>
      <c r="P1657" t="s">
        <v>18</v>
      </c>
      <c r="Q1657" t="s">
        <v>19</v>
      </c>
      <c r="R1657">
        <f t="shared" si="101"/>
        <v>0</v>
      </c>
    </row>
    <row r="1658" spans="1:18" x14ac:dyDescent="0.3">
      <c r="A1658" t="s">
        <v>2710</v>
      </c>
      <c r="B1658" t="s">
        <v>27</v>
      </c>
      <c r="C1658" t="s">
        <v>126</v>
      </c>
      <c r="D1658" t="s">
        <v>441</v>
      </c>
      <c r="E1658" t="str">
        <f t="shared" si="102"/>
        <v>MS. JACLYN XU</v>
      </c>
      <c r="F1658" s="1">
        <v>26380</v>
      </c>
      <c r="G1658" s="9">
        <f ca="1">DATEDIF(Table24[[#This Row],[BirthDate]], TODAY(), "Y")</f>
        <v>52</v>
      </c>
      <c r="H1658" s="9" t="str">
        <f t="shared" ca="1" si="100"/>
        <v>51-60</v>
      </c>
      <c r="I1658" t="s">
        <v>15</v>
      </c>
      <c r="J1658" t="s">
        <v>30</v>
      </c>
      <c r="K1658" t="s">
        <v>20858</v>
      </c>
      <c r="L1658" t="str">
        <f t="shared" si="103"/>
        <v>mega-market.com</v>
      </c>
      <c r="M1658" s="11">
        <v>90000</v>
      </c>
      <c r="N1658">
        <v>0</v>
      </c>
      <c r="O1658" t="s">
        <v>17</v>
      </c>
      <c r="P1658" t="s">
        <v>18</v>
      </c>
      <c r="Q1658" t="s">
        <v>19</v>
      </c>
      <c r="R1658">
        <f t="shared" si="101"/>
        <v>0</v>
      </c>
    </row>
    <row r="1659" spans="1:18" x14ac:dyDescent="0.3">
      <c r="A1659" t="s">
        <v>2711</v>
      </c>
      <c r="B1659" t="s">
        <v>27</v>
      </c>
      <c r="C1659" t="s">
        <v>551</v>
      </c>
      <c r="D1659" t="s">
        <v>147</v>
      </c>
      <c r="E1659" t="str">
        <f t="shared" si="102"/>
        <v>MS. TRISHA ZHOU</v>
      </c>
      <c r="F1659" s="1">
        <v>26590</v>
      </c>
      <c r="G1659" s="9">
        <f ca="1">DATEDIF(Table24[[#This Row],[BirthDate]], TODAY(), "Y")</f>
        <v>52</v>
      </c>
      <c r="H1659" s="9" t="str">
        <f t="shared" ca="1" si="100"/>
        <v>51-60</v>
      </c>
      <c r="I1659" t="s">
        <v>22</v>
      </c>
      <c r="J1659" t="s">
        <v>30</v>
      </c>
      <c r="K1659" t="s">
        <v>20859</v>
      </c>
      <c r="L1659" t="str">
        <f t="shared" si="103"/>
        <v>mega-market.com</v>
      </c>
      <c r="M1659" s="11">
        <v>90000</v>
      </c>
      <c r="N1659">
        <v>0</v>
      </c>
      <c r="O1659" t="s">
        <v>17</v>
      </c>
      <c r="P1659" t="s">
        <v>18</v>
      </c>
      <c r="Q1659" t="s">
        <v>19</v>
      </c>
      <c r="R1659">
        <f t="shared" si="101"/>
        <v>0</v>
      </c>
    </row>
    <row r="1660" spans="1:18" x14ac:dyDescent="0.3">
      <c r="A1660" t="s">
        <v>2712</v>
      </c>
      <c r="B1660" t="s">
        <v>12</v>
      </c>
      <c r="C1660" t="s">
        <v>348</v>
      </c>
      <c r="D1660" t="s">
        <v>347</v>
      </c>
      <c r="E1660" t="str">
        <f t="shared" si="102"/>
        <v>MR. MARSHALL LI</v>
      </c>
      <c r="F1660" s="1">
        <v>26409</v>
      </c>
      <c r="G1660" s="9">
        <f ca="1">DATEDIF(Table24[[#This Row],[BirthDate]], TODAY(), "Y")</f>
        <v>52</v>
      </c>
      <c r="H1660" s="9" t="str">
        <f t="shared" ca="1" si="100"/>
        <v>51-60</v>
      </c>
      <c r="I1660" t="s">
        <v>22</v>
      </c>
      <c r="J1660" t="s">
        <v>15</v>
      </c>
      <c r="K1660" t="s">
        <v>20860</v>
      </c>
      <c r="L1660" t="str">
        <f t="shared" si="103"/>
        <v>mega-market.com</v>
      </c>
      <c r="M1660" s="11">
        <v>90000</v>
      </c>
      <c r="N1660">
        <v>0</v>
      </c>
      <c r="O1660" t="s">
        <v>17</v>
      </c>
      <c r="P1660" t="s">
        <v>18</v>
      </c>
      <c r="Q1660" t="s">
        <v>24</v>
      </c>
      <c r="R1660">
        <f t="shared" si="101"/>
        <v>0</v>
      </c>
    </row>
    <row r="1661" spans="1:18" x14ac:dyDescent="0.3">
      <c r="A1661" t="s">
        <v>2713</v>
      </c>
      <c r="B1661" t="s">
        <v>27</v>
      </c>
      <c r="C1661" t="s">
        <v>633</v>
      </c>
      <c r="D1661" t="s">
        <v>162</v>
      </c>
      <c r="E1661" t="str">
        <f t="shared" si="102"/>
        <v>MS. STACY NAVARRO</v>
      </c>
      <c r="F1661" s="1">
        <v>26515</v>
      </c>
      <c r="G1661" s="9">
        <f ca="1">DATEDIF(Table24[[#This Row],[BirthDate]], TODAY(), "Y")</f>
        <v>52</v>
      </c>
      <c r="H1661" s="9" t="str">
        <f t="shared" ca="1" si="100"/>
        <v>51-60</v>
      </c>
      <c r="I1661" t="s">
        <v>22</v>
      </c>
      <c r="J1661" t="s">
        <v>30</v>
      </c>
      <c r="K1661" t="s">
        <v>20861</v>
      </c>
      <c r="L1661" t="str">
        <f t="shared" si="103"/>
        <v>mega-market.com</v>
      </c>
      <c r="M1661" s="11">
        <v>90000</v>
      </c>
      <c r="N1661">
        <v>0</v>
      </c>
      <c r="O1661" t="s">
        <v>17</v>
      </c>
      <c r="P1661" t="s">
        <v>18</v>
      </c>
      <c r="Q1661" t="s">
        <v>19</v>
      </c>
      <c r="R1661">
        <f t="shared" si="101"/>
        <v>0</v>
      </c>
    </row>
    <row r="1662" spans="1:18" x14ac:dyDescent="0.3">
      <c r="A1662" t="s">
        <v>2714</v>
      </c>
      <c r="B1662" t="s">
        <v>27</v>
      </c>
      <c r="C1662" t="s">
        <v>194</v>
      </c>
      <c r="D1662" t="s">
        <v>455</v>
      </c>
      <c r="E1662" t="str">
        <f t="shared" si="102"/>
        <v>MS. TAMARA PAL</v>
      </c>
      <c r="F1662" s="1">
        <v>26577</v>
      </c>
      <c r="G1662" s="9">
        <f ca="1">DATEDIF(Table24[[#This Row],[BirthDate]], TODAY(), "Y")</f>
        <v>52</v>
      </c>
      <c r="H1662" s="9" t="str">
        <f t="shared" ca="1" si="100"/>
        <v>51-60</v>
      </c>
      <c r="I1662" t="s">
        <v>22</v>
      </c>
      <c r="J1662" t="s">
        <v>30</v>
      </c>
      <c r="K1662" t="s">
        <v>20862</v>
      </c>
      <c r="L1662" t="str">
        <f t="shared" si="103"/>
        <v>mega-market.com</v>
      </c>
      <c r="M1662" s="11">
        <v>90000</v>
      </c>
      <c r="N1662">
        <v>0</v>
      </c>
      <c r="O1662" t="s">
        <v>17</v>
      </c>
      <c r="P1662" t="s">
        <v>18</v>
      </c>
      <c r="Q1662" t="s">
        <v>24</v>
      </c>
      <c r="R1662">
        <f t="shared" si="101"/>
        <v>0</v>
      </c>
    </row>
    <row r="1663" spans="1:18" x14ac:dyDescent="0.3">
      <c r="A1663" t="s">
        <v>2715</v>
      </c>
      <c r="B1663" t="s">
        <v>12</v>
      </c>
      <c r="C1663" t="s">
        <v>517</v>
      </c>
      <c r="D1663" t="s">
        <v>77</v>
      </c>
      <c r="E1663" t="str">
        <f t="shared" si="102"/>
        <v>MR. ROGER ZHANG</v>
      </c>
      <c r="F1663" s="1">
        <v>26554</v>
      </c>
      <c r="G1663" s="9">
        <f ca="1">DATEDIF(Table24[[#This Row],[BirthDate]], TODAY(), "Y")</f>
        <v>52</v>
      </c>
      <c r="H1663" s="9" t="str">
        <f t="shared" ca="1" si="100"/>
        <v>51-60</v>
      </c>
      <c r="I1663" t="s">
        <v>15</v>
      </c>
      <c r="J1663" t="s">
        <v>15</v>
      </c>
      <c r="K1663" t="s">
        <v>20863</v>
      </c>
      <c r="L1663" t="str">
        <f t="shared" si="103"/>
        <v>mega-market.com</v>
      </c>
      <c r="M1663" s="11">
        <v>100000</v>
      </c>
      <c r="N1663">
        <v>0</v>
      </c>
      <c r="O1663" t="s">
        <v>65</v>
      </c>
      <c r="P1663" t="s">
        <v>51</v>
      </c>
      <c r="Q1663" t="s">
        <v>19</v>
      </c>
      <c r="R1663">
        <f t="shared" si="101"/>
        <v>0</v>
      </c>
    </row>
    <row r="1664" spans="1:18" x14ac:dyDescent="0.3">
      <c r="A1664" t="s">
        <v>2716</v>
      </c>
      <c r="B1664" t="s">
        <v>12</v>
      </c>
      <c r="C1664" t="s">
        <v>410</v>
      </c>
      <c r="D1664" t="s">
        <v>143</v>
      </c>
      <c r="E1664" t="str">
        <f t="shared" si="102"/>
        <v>MR. RAFAEL ANDERSEN</v>
      </c>
      <c r="F1664" s="1">
        <v>26338</v>
      </c>
      <c r="G1664" s="9">
        <f ca="1">DATEDIF(Table24[[#This Row],[BirthDate]], TODAY(), "Y")</f>
        <v>52</v>
      </c>
      <c r="H1664" s="9" t="str">
        <f t="shared" ca="1" si="100"/>
        <v>51-60</v>
      </c>
      <c r="I1664" t="s">
        <v>15</v>
      </c>
      <c r="J1664" t="s">
        <v>15</v>
      </c>
      <c r="K1664" t="s">
        <v>20864</v>
      </c>
      <c r="L1664" t="str">
        <f t="shared" si="103"/>
        <v>mega-market.com</v>
      </c>
      <c r="M1664" s="11">
        <v>100000</v>
      </c>
      <c r="N1664">
        <v>0</v>
      </c>
      <c r="O1664" t="s">
        <v>65</v>
      </c>
      <c r="P1664" t="s">
        <v>51</v>
      </c>
      <c r="Q1664" t="s">
        <v>19</v>
      </c>
      <c r="R1664">
        <f t="shared" si="101"/>
        <v>0</v>
      </c>
    </row>
    <row r="1665" spans="1:18" x14ac:dyDescent="0.3">
      <c r="A1665" t="s">
        <v>2717</v>
      </c>
      <c r="B1665" t="s">
        <v>12</v>
      </c>
      <c r="C1665" t="s">
        <v>721</v>
      </c>
      <c r="D1665" t="s">
        <v>47</v>
      </c>
      <c r="E1665" t="str">
        <f t="shared" si="102"/>
        <v>MR. GLENN LU</v>
      </c>
      <c r="F1665" s="1">
        <v>26140</v>
      </c>
      <c r="G1665" s="9">
        <f ca="1">DATEDIF(Table24[[#This Row],[BirthDate]], TODAY(), "Y")</f>
        <v>53</v>
      </c>
      <c r="H1665" s="9" t="str">
        <f t="shared" ca="1" si="100"/>
        <v>51-60</v>
      </c>
      <c r="I1665" t="s">
        <v>22</v>
      </c>
      <c r="J1665" t="s">
        <v>15</v>
      </c>
      <c r="K1665" t="s">
        <v>20865</v>
      </c>
      <c r="L1665" t="str">
        <f t="shared" si="103"/>
        <v>mega-market.com</v>
      </c>
      <c r="M1665" s="11">
        <v>80000</v>
      </c>
      <c r="N1665">
        <v>0</v>
      </c>
      <c r="O1665" t="s">
        <v>17</v>
      </c>
      <c r="P1665" t="s">
        <v>18</v>
      </c>
      <c r="Q1665" t="s">
        <v>19</v>
      </c>
      <c r="R1665">
        <f t="shared" si="101"/>
        <v>0</v>
      </c>
    </row>
    <row r="1666" spans="1:18" x14ac:dyDescent="0.3">
      <c r="A1666" t="s">
        <v>2718</v>
      </c>
      <c r="B1666" t="s">
        <v>27</v>
      </c>
      <c r="C1666" t="s">
        <v>702</v>
      </c>
      <c r="D1666" t="s">
        <v>104</v>
      </c>
      <c r="E1666" t="str">
        <f t="shared" si="102"/>
        <v>MS. RUTH GONZALEZ</v>
      </c>
      <c r="F1666" s="1">
        <v>25942</v>
      </c>
      <c r="G1666" s="9">
        <f ca="1">DATEDIF(Table24[[#This Row],[BirthDate]], TODAY(), "Y")</f>
        <v>54</v>
      </c>
      <c r="H1666" s="9" t="str">
        <f t="shared" ref="H1666:H1729" ca="1" si="104">IF(AND(G1666&gt;=30, G1666&lt;=40), "30-40", IF(AND(G1666&gt;=41, G1666&lt;=50), "41-50", IF(AND(G1666&gt;=51, G1666&lt;=60), "51-60", IF(G1666&gt;60, "60+", ""))))</f>
        <v>51-60</v>
      </c>
      <c r="I1666" t="s">
        <v>15</v>
      </c>
      <c r="J1666" t="s">
        <v>30</v>
      </c>
      <c r="K1666" t="s">
        <v>20866</v>
      </c>
      <c r="L1666" t="str">
        <f t="shared" si="103"/>
        <v>mega-market.com</v>
      </c>
      <c r="M1666" s="11">
        <v>80000</v>
      </c>
      <c r="N1666">
        <v>0</v>
      </c>
      <c r="O1666" t="s">
        <v>17</v>
      </c>
      <c r="P1666" t="s">
        <v>18</v>
      </c>
      <c r="Q1666" t="s">
        <v>19</v>
      </c>
      <c r="R1666">
        <f t="shared" ref="R1666:R1729" si="105">COUNTIF(Q:Q, "Renter")</f>
        <v>0</v>
      </c>
    </row>
    <row r="1667" spans="1:18" x14ac:dyDescent="0.3">
      <c r="A1667" t="s">
        <v>2719</v>
      </c>
      <c r="B1667" t="s">
        <v>12</v>
      </c>
      <c r="C1667" t="s">
        <v>496</v>
      </c>
      <c r="D1667" t="s">
        <v>420</v>
      </c>
      <c r="E1667" t="str">
        <f t="shared" ref="E1667:E1730" si="106">CONCATENATE(B1667," ",C1667," ", D1667)</f>
        <v>MR. JAY ARTHUR</v>
      </c>
      <c r="F1667" s="1">
        <v>26309</v>
      </c>
      <c r="G1667" s="9">
        <f ca="1">DATEDIF(Table24[[#This Row],[BirthDate]], TODAY(), "Y")</f>
        <v>53</v>
      </c>
      <c r="H1667" s="9" t="str">
        <f t="shared" ca="1" si="104"/>
        <v>51-60</v>
      </c>
      <c r="I1667" t="s">
        <v>22</v>
      </c>
      <c r="J1667" t="s">
        <v>15</v>
      </c>
      <c r="K1667" t="s">
        <v>20867</v>
      </c>
      <c r="L1667" t="str">
        <f t="shared" ref="L1667:L1730" si="107">RIGHT(K1667,LEN(K1667)-FIND("@",K1667))</f>
        <v>mega-market.com</v>
      </c>
      <c r="M1667" s="11">
        <v>120000</v>
      </c>
      <c r="N1667">
        <v>0</v>
      </c>
      <c r="O1667" t="s">
        <v>86</v>
      </c>
      <c r="P1667" t="s">
        <v>18</v>
      </c>
      <c r="Q1667" t="s">
        <v>19</v>
      </c>
      <c r="R1667">
        <f t="shared" si="105"/>
        <v>0</v>
      </c>
    </row>
    <row r="1668" spans="1:18" x14ac:dyDescent="0.3">
      <c r="A1668" t="s">
        <v>2720</v>
      </c>
      <c r="B1668" t="s">
        <v>27</v>
      </c>
      <c r="C1668" t="s">
        <v>226</v>
      </c>
      <c r="D1668" t="s">
        <v>37</v>
      </c>
      <c r="E1668" t="str">
        <f t="shared" si="106"/>
        <v>MS. KARI RUIZ</v>
      </c>
      <c r="F1668" s="1">
        <v>25966</v>
      </c>
      <c r="G1668" s="9">
        <f ca="1">DATEDIF(Table24[[#This Row],[BirthDate]], TODAY(), "Y")</f>
        <v>54</v>
      </c>
      <c r="H1668" s="9" t="str">
        <f t="shared" ca="1" si="104"/>
        <v>51-60</v>
      </c>
      <c r="I1668" t="s">
        <v>15</v>
      </c>
      <c r="J1668" t="s">
        <v>30</v>
      </c>
      <c r="K1668" t="s">
        <v>20868</v>
      </c>
      <c r="L1668" t="str">
        <f t="shared" si="107"/>
        <v>mega-market.com</v>
      </c>
      <c r="M1668" s="11">
        <v>90000</v>
      </c>
      <c r="N1668">
        <v>0</v>
      </c>
      <c r="O1668" t="s">
        <v>17</v>
      </c>
      <c r="P1668" t="s">
        <v>18</v>
      </c>
      <c r="Q1668" t="s">
        <v>19</v>
      </c>
      <c r="R1668">
        <f t="shared" si="105"/>
        <v>0</v>
      </c>
    </row>
    <row r="1669" spans="1:18" x14ac:dyDescent="0.3">
      <c r="A1669" t="s">
        <v>2721</v>
      </c>
      <c r="B1669" t="s">
        <v>27</v>
      </c>
      <c r="C1669" t="s">
        <v>554</v>
      </c>
      <c r="D1669" t="s">
        <v>469</v>
      </c>
      <c r="E1669" t="str">
        <f t="shared" si="106"/>
        <v>MS. STACEY HU</v>
      </c>
      <c r="F1669" s="1">
        <v>26009</v>
      </c>
      <c r="G1669" s="9">
        <f ca="1">DATEDIF(Table24[[#This Row],[BirthDate]], TODAY(), "Y")</f>
        <v>53</v>
      </c>
      <c r="H1669" s="9" t="str">
        <f t="shared" ca="1" si="104"/>
        <v>51-60</v>
      </c>
      <c r="I1669" t="s">
        <v>15</v>
      </c>
      <c r="J1669" t="s">
        <v>30</v>
      </c>
      <c r="K1669" t="s">
        <v>20869</v>
      </c>
      <c r="L1669" t="str">
        <f t="shared" si="107"/>
        <v>mega-market.com</v>
      </c>
      <c r="M1669" s="11">
        <v>100000</v>
      </c>
      <c r="N1669">
        <v>0</v>
      </c>
      <c r="O1669" t="s">
        <v>65</v>
      </c>
      <c r="P1669" t="s">
        <v>51</v>
      </c>
      <c r="Q1669" t="s">
        <v>19</v>
      </c>
      <c r="R1669">
        <f t="shared" si="105"/>
        <v>0</v>
      </c>
    </row>
    <row r="1670" spans="1:18" x14ac:dyDescent="0.3">
      <c r="A1670" t="s">
        <v>2722</v>
      </c>
      <c r="B1670" t="s">
        <v>27</v>
      </c>
      <c r="C1670" t="s">
        <v>459</v>
      </c>
      <c r="D1670" t="s">
        <v>100</v>
      </c>
      <c r="E1670" t="str">
        <f t="shared" si="106"/>
        <v>MS. BRENDA STONE</v>
      </c>
      <c r="F1670" s="1">
        <v>25743</v>
      </c>
      <c r="G1670" s="9">
        <f ca="1">DATEDIF(Table24[[#This Row],[BirthDate]], TODAY(), "Y")</f>
        <v>54</v>
      </c>
      <c r="H1670" s="9" t="str">
        <f t="shared" ca="1" si="104"/>
        <v>51-60</v>
      </c>
      <c r="I1670" t="s">
        <v>22</v>
      </c>
      <c r="J1670" t="s">
        <v>30</v>
      </c>
      <c r="K1670" t="s">
        <v>20870</v>
      </c>
      <c r="L1670" t="str">
        <f t="shared" si="107"/>
        <v>mega-market.com</v>
      </c>
      <c r="M1670" s="11">
        <v>90000</v>
      </c>
      <c r="N1670">
        <v>0</v>
      </c>
      <c r="O1670" t="s">
        <v>17</v>
      </c>
      <c r="P1670" t="s">
        <v>18</v>
      </c>
      <c r="Q1670" t="s">
        <v>24</v>
      </c>
      <c r="R1670">
        <f t="shared" si="105"/>
        <v>0</v>
      </c>
    </row>
    <row r="1671" spans="1:18" x14ac:dyDescent="0.3">
      <c r="A1671" t="s">
        <v>2723</v>
      </c>
      <c r="B1671" t="s">
        <v>12</v>
      </c>
      <c r="C1671" t="s">
        <v>772</v>
      </c>
      <c r="D1671" t="s">
        <v>455</v>
      </c>
      <c r="E1671" t="str">
        <f t="shared" si="106"/>
        <v>MR. MOHAMED PAL</v>
      </c>
      <c r="F1671" s="1">
        <v>25702</v>
      </c>
      <c r="G1671" s="9">
        <f ca="1">DATEDIF(Table24[[#This Row],[BirthDate]], TODAY(), "Y")</f>
        <v>54</v>
      </c>
      <c r="H1671" s="9" t="str">
        <f t="shared" ca="1" si="104"/>
        <v>51-60</v>
      </c>
      <c r="I1671" t="s">
        <v>15</v>
      </c>
      <c r="J1671" t="s">
        <v>15</v>
      </c>
      <c r="K1671" t="s">
        <v>20871</v>
      </c>
      <c r="L1671" t="str">
        <f t="shared" si="107"/>
        <v>mega-market.com</v>
      </c>
      <c r="M1671" s="11">
        <v>110000</v>
      </c>
      <c r="N1671">
        <v>0</v>
      </c>
      <c r="O1671" t="s">
        <v>65</v>
      </c>
      <c r="P1671" t="s">
        <v>51</v>
      </c>
      <c r="Q1671" t="s">
        <v>19</v>
      </c>
      <c r="R1671">
        <f t="shared" si="105"/>
        <v>0</v>
      </c>
    </row>
    <row r="1672" spans="1:18" x14ac:dyDescent="0.3">
      <c r="A1672" t="s">
        <v>2724</v>
      </c>
      <c r="B1672" t="s">
        <v>27</v>
      </c>
      <c r="C1672" t="s">
        <v>169</v>
      </c>
      <c r="D1672" t="s">
        <v>529</v>
      </c>
      <c r="E1672" t="str">
        <f t="shared" si="106"/>
        <v>MS. AMY CHOW</v>
      </c>
      <c r="F1672" s="1">
        <v>25645</v>
      </c>
      <c r="G1672" s="9">
        <f ca="1">DATEDIF(Table24[[#This Row],[BirthDate]], TODAY(), "Y")</f>
        <v>54</v>
      </c>
      <c r="H1672" s="9" t="str">
        <f t="shared" ca="1" si="104"/>
        <v>51-60</v>
      </c>
      <c r="I1672" t="s">
        <v>15</v>
      </c>
      <c r="J1672" t="s">
        <v>30</v>
      </c>
      <c r="K1672" t="s">
        <v>20872</v>
      </c>
      <c r="L1672" t="str">
        <f t="shared" si="107"/>
        <v>mega-market.com</v>
      </c>
      <c r="M1672" s="11">
        <v>120000</v>
      </c>
      <c r="N1672">
        <v>0</v>
      </c>
      <c r="O1672" t="s">
        <v>86</v>
      </c>
      <c r="P1672" t="s">
        <v>18</v>
      </c>
      <c r="Q1672" t="s">
        <v>19</v>
      </c>
      <c r="R1672">
        <f t="shared" si="105"/>
        <v>0</v>
      </c>
    </row>
    <row r="1673" spans="1:18" x14ac:dyDescent="0.3">
      <c r="A1673" t="s">
        <v>2725</v>
      </c>
      <c r="B1673" t="s">
        <v>27</v>
      </c>
      <c r="C1673" t="s">
        <v>423</v>
      </c>
      <c r="D1673" t="s">
        <v>206</v>
      </c>
      <c r="E1673" t="str">
        <f t="shared" si="106"/>
        <v>MS. MINDY KUMAR</v>
      </c>
      <c r="F1673" s="1">
        <v>26012</v>
      </c>
      <c r="G1673" s="9">
        <f ca="1">DATEDIF(Table24[[#This Row],[BirthDate]], TODAY(), "Y")</f>
        <v>53</v>
      </c>
      <c r="H1673" s="9" t="str">
        <f t="shared" ca="1" si="104"/>
        <v>51-60</v>
      </c>
      <c r="I1673" t="s">
        <v>15</v>
      </c>
      <c r="J1673" t="s">
        <v>30</v>
      </c>
      <c r="K1673" t="s">
        <v>20873</v>
      </c>
      <c r="L1673" t="str">
        <f t="shared" si="107"/>
        <v>mega-market.com</v>
      </c>
      <c r="M1673" s="11">
        <v>110000</v>
      </c>
      <c r="N1673">
        <v>0</v>
      </c>
      <c r="O1673" t="s">
        <v>86</v>
      </c>
      <c r="P1673" t="s">
        <v>18</v>
      </c>
      <c r="Q1673" t="s">
        <v>19</v>
      </c>
      <c r="R1673">
        <f t="shared" si="105"/>
        <v>0</v>
      </c>
    </row>
    <row r="1674" spans="1:18" x14ac:dyDescent="0.3">
      <c r="A1674" t="s">
        <v>2726</v>
      </c>
      <c r="B1674" t="s">
        <v>12</v>
      </c>
      <c r="C1674" t="s">
        <v>448</v>
      </c>
      <c r="D1674" t="s">
        <v>230</v>
      </c>
      <c r="E1674" t="str">
        <f t="shared" si="106"/>
        <v>MR. GARY GUTIERREZ</v>
      </c>
      <c r="F1674" s="1">
        <v>26224</v>
      </c>
      <c r="G1674" s="9">
        <f ca="1">DATEDIF(Table24[[#This Row],[BirthDate]], TODAY(), "Y")</f>
        <v>53</v>
      </c>
      <c r="H1674" s="9" t="str">
        <f t="shared" ca="1" si="104"/>
        <v>51-60</v>
      </c>
      <c r="I1674" t="s">
        <v>15</v>
      </c>
      <c r="J1674" t="s">
        <v>15</v>
      </c>
      <c r="K1674" t="s">
        <v>20874</v>
      </c>
      <c r="L1674" t="str">
        <f t="shared" si="107"/>
        <v>mega-market.com</v>
      </c>
      <c r="M1674" s="11">
        <v>110000</v>
      </c>
      <c r="N1674">
        <v>0</v>
      </c>
      <c r="O1674" t="s">
        <v>86</v>
      </c>
      <c r="P1674" t="s">
        <v>18</v>
      </c>
      <c r="Q1674" t="s">
        <v>19</v>
      </c>
      <c r="R1674">
        <f t="shared" si="105"/>
        <v>0</v>
      </c>
    </row>
    <row r="1675" spans="1:18" x14ac:dyDescent="0.3">
      <c r="A1675" t="s">
        <v>2727</v>
      </c>
      <c r="B1675" t="s">
        <v>27</v>
      </c>
      <c r="C1675" t="s">
        <v>773</v>
      </c>
      <c r="D1675" t="s">
        <v>435</v>
      </c>
      <c r="E1675" t="str">
        <f t="shared" si="106"/>
        <v>MS. YOLANDA SHAN</v>
      </c>
      <c r="F1675" s="1">
        <v>26183</v>
      </c>
      <c r="G1675" s="9">
        <f ca="1">DATEDIF(Table24[[#This Row],[BirthDate]], TODAY(), "Y")</f>
        <v>53</v>
      </c>
      <c r="H1675" s="9" t="str">
        <f t="shared" ca="1" si="104"/>
        <v>51-60</v>
      </c>
      <c r="I1675" t="s">
        <v>15</v>
      </c>
      <c r="J1675" t="s">
        <v>30</v>
      </c>
      <c r="K1675" t="s">
        <v>20875</v>
      </c>
      <c r="L1675" t="str">
        <f t="shared" si="107"/>
        <v>mega-market.com</v>
      </c>
      <c r="M1675" s="11">
        <v>110000</v>
      </c>
      <c r="N1675">
        <v>0</v>
      </c>
      <c r="O1675" t="s">
        <v>86</v>
      </c>
      <c r="P1675" t="s">
        <v>18</v>
      </c>
      <c r="Q1675" t="s">
        <v>19</v>
      </c>
      <c r="R1675">
        <f t="shared" si="105"/>
        <v>0</v>
      </c>
    </row>
    <row r="1676" spans="1:18" x14ac:dyDescent="0.3">
      <c r="A1676" t="s">
        <v>2728</v>
      </c>
      <c r="B1676" t="s">
        <v>27</v>
      </c>
      <c r="C1676" t="s">
        <v>774</v>
      </c>
      <c r="D1676" t="s">
        <v>45</v>
      </c>
      <c r="E1676" t="str">
        <f t="shared" si="106"/>
        <v>MS. RENEE SUAREZ</v>
      </c>
      <c r="F1676" s="1">
        <v>26104</v>
      </c>
      <c r="G1676" s="9">
        <f ca="1">DATEDIF(Table24[[#This Row],[BirthDate]], TODAY(), "Y")</f>
        <v>53</v>
      </c>
      <c r="H1676" s="9" t="str">
        <f t="shared" ca="1" si="104"/>
        <v>51-60</v>
      </c>
      <c r="I1676" t="s">
        <v>15</v>
      </c>
      <c r="J1676" t="s">
        <v>30</v>
      </c>
      <c r="K1676" t="s">
        <v>20876</v>
      </c>
      <c r="L1676" t="str">
        <f t="shared" si="107"/>
        <v>mega-market.com</v>
      </c>
      <c r="M1676" s="11">
        <v>110000</v>
      </c>
      <c r="N1676">
        <v>0</v>
      </c>
      <c r="O1676" t="s">
        <v>86</v>
      </c>
      <c r="P1676" t="s">
        <v>18</v>
      </c>
      <c r="Q1676" t="s">
        <v>19</v>
      </c>
      <c r="R1676">
        <f t="shared" si="105"/>
        <v>0</v>
      </c>
    </row>
    <row r="1677" spans="1:18" x14ac:dyDescent="0.3">
      <c r="A1677" t="s">
        <v>2729</v>
      </c>
      <c r="B1677" t="s">
        <v>27</v>
      </c>
      <c r="C1677" t="s">
        <v>605</v>
      </c>
      <c r="D1677" t="s">
        <v>124</v>
      </c>
      <c r="E1677" t="str">
        <f t="shared" si="106"/>
        <v>MS. BARBARA NARA</v>
      </c>
      <c r="F1677" s="1">
        <v>26039</v>
      </c>
      <c r="G1677" s="9">
        <f ca="1">DATEDIF(Table24[[#This Row],[BirthDate]], TODAY(), "Y")</f>
        <v>53</v>
      </c>
      <c r="H1677" s="9" t="str">
        <f t="shared" ca="1" si="104"/>
        <v>51-60</v>
      </c>
      <c r="I1677" t="s">
        <v>15</v>
      </c>
      <c r="J1677" t="s">
        <v>30</v>
      </c>
      <c r="K1677" t="s">
        <v>20877</v>
      </c>
      <c r="L1677" t="str">
        <f t="shared" si="107"/>
        <v>mega-market.com</v>
      </c>
      <c r="M1677" s="11">
        <v>120000</v>
      </c>
      <c r="N1677">
        <v>0</v>
      </c>
      <c r="O1677" t="s">
        <v>86</v>
      </c>
      <c r="P1677" t="s">
        <v>51</v>
      </c>
      <c r="Q1677" t="s">
        <v>19</v>
      </c>
      <c r="R1677">
        <f t="shared" si="105"/>
        <v>0</v>
      </c>
    </row>
    <row r="1678" spans="1:18" x14ac:dyDescent="0.3">
      <c r="A1678" t="s">
        <v>2730</v>
      </c>
      <c r="B1678" t="s">
        <v>12</v>
      </c>
      <c r="C1678" t="s">
        <v>477</v>
      </c>
      <c r="D1678" t="s">
        <v>108</v>
      </c>
      <c r="E1678" t="str">
        <f t="shared" si="106"/>
        <v>MR. ANDRE GARCIA</v>
      </c>
      <c r="F1678" s="1">
        <v>25425</v>
      </c>
      <c r="G1678" s="9">
        <f ca="1">DATEDIF(Table24[[#This Row],[BirthDate]], TODAY(), "Y")</f>
        <v>55</v>
      </c>
      <c r="H1678" s="9" t="str">
        <f t="shared" ca="1" si="104"/>
        <v>51-60</v>
      </c>
      <c r="I1678" t="s">
        <v>15</v>
      </c>
      <c r="J1678" t="s">
        <v>15</v>
      </c>
      <c r="K1678" t="s">
        <v>20878</v>
      </c>
      <c r="L1678" t="str">
        <f t="shared" si="107"/>
        <v>mega-market.com</v>
      </c>
      <c r="M1678" s="11">
        <v>150000</v>
      </c>
      <c r="N1678">
        <v>0</v>
      </c>
      <c r="O1678" t="s">
        <v>17</v>
      </c>
      <c r="P1678" t="s">
        <v>51</v>
      </c>
      <c r="Q1678" t="s">
        <v>19</v>
      </c>
      <c r="R1678">
        <f t="shared" si="105"/>
        <v>0</v>
      </c>
    </row>
    <row r="1679" spans="1:18" x14ac:dyDescent="0.3">
      <c r="A1679" t="s">
        <v>2731</v>
      </c>
      <c r="B1679" t="s">
        <v>12</v>
      </c>
      <c r="C1679" t="s">
        <v>494</v>
      </c>
      <c r="D1679" t="s">
        <v>160</v>
      </c>
      <c r="E1679" t="str">
        <f t="shared" si="106"/>
        <v>MR. LOUIS LIANG</v>
      </c>
      <c r="F1679" s="1">
        <v>25216</v>
      </c>
      <c r="G1679" s="9">
        <f ca="1">DATEDIF(Table24[[#This Row],[BirthDate]], TODAY(), "Y")</f>
        <v>56</v>
      </c>
      <c r="H1679" s="9" t="str">
        <f t="shared" ca="1" si="104"/>
        <v>51-60</v>
      </c>
      <c r="I1679" t="s">
        <v>15</v>
      </c>
      <c r="J1679" t="s">
        <v>15</v>
      </c>
      <c r="K1679" t="s">
        <v>20879</v>
      </c>
      <c r="L1679" t="str">
        <f t="shared" si="107"/>
        <v>mega-market.com</v>
      </c>
      <c r="M1679" s="11">
        <v>160000</v>
      </c>
      <c r="N1679">
        <v>0</v>
      </c>
      <c r="O1679" t="s">
        <v>17</v>
      </c>
      <c r="P1679" t="s">
        <v>51</v>
      </c>
      <c r="Q1679" t="s">
        <v>19</v>
      </c>
      <c r="R1679">
        <f t="shared" si="105"/>
        <v>0</v>
      </c>
    </row>
    <row r="1680" spans="1:18" x14ac:dyDescent="0.3">
      <c r="A1680" t="s">
        <v>2732</v>
      </c>
      <c r="B1680" t="s">
        <v>12</v>
      </c>
      <c r="C1680" t="s">
        <v>52</v>
      </c>
      <c r="D1680" t="s">
        <v>393</v>
      </c>
      <c r="E1680" t="str">
        <f t="shared" si="106"/>
        <v>MR. IAN LEWIS</v>
      </c>
      <c r="F1680" s="1">
        <v>15247</v>
      </c>
      <c r="G1680" s="9">
        <f ca="1">DATEDIF(Table24[[#This Row],[BirthDate]], TODAY(), "Y")</f>
        <v>83</v>
      </c>
      <c r="H1680" s="9" t="str">
        <f t="shared" ca="1" si="104"/>
        <v>60+</v>
      </c>
      <c r="I1680" t="s">
        <v>15</v>
      </c>
      <c r="J1680" t="s">
        <v>15</v>
      </c>
      <c r="K1680" t="s">
        <v>20880</v>
      </c>
      <c r="L1680" t="str">
        <f t="shared" si="107"/>
        <v>mega-market.com</v>
      </c>
      <c r="M1680" s="11">
        <v>70000</v>
      </c>
      <c r="N1680">
        <v>5</v>
      </c>
      <c r="O1680" t="s">
        <v>144</v>
      </c>
      <c r="P1680" t="s">
        <v>51</v>
      </c>
      <c r="Q1680" t="s">
        <v>19</v>
      </c>
      <c r="R1680">
        <f t="shared" si="105"/>
        <v>0</v>
      </c>
    </row>
    <row r="1681" spans="1:18" x14ac:dyDescent="0.3">
      <c r="A1681" t="s">
        <v>2733</v>
      </c>
      <c r="B1681" t="s">
        <v>32</v>
      </c>
      <c r="C1681" t="s">
        <v>463</v>
      </c>
      <c r="D1681" t="s">
        <v>455</v>
      </c>
      <c r="E1681" t="str">
        <f t="shared" si="106"/>
        <v>MRS. BONNIE PAL</v>
      </c>
      <c r="F1681" s="1">
        <v>15091</v>
      </c>
      <c r="G1681" s="9">
        <f ca="1">DATEDIF(Table24[[#This Row],[BirthDate]], TODAY(), "Y")</f>
        <v>83</v>
      </c>
      <c r="H1681" s="9" t="str">
        <f t="shared" ca="1" si="104"/>
        <v>60+</v>
      </c>
      <c r="I1681" t="s">
        <v>15</v>
      </c>
      <c r="J1681" t="s">
        <v>30</v>
      </c>
      <c r="K1681" t="s">
        <v>20881</v>
      </c>
      <c r="L1681" t="str">
        <f t="shared" si="107"/>
        <v>mega-market.com</v>
      </c>
      <c r="M1681" s="11">
        <v>90000</v>
      </c>
      <c r="N1681">
        <v>5</v>
      </c>
      <c r="O1681" t="s">
        <v>17</v>
      </c>
      <c r="P1681" t="s">
        <v>51</v>
      </c>
      <c r="Q1681" t="s">
        <v>19</v>
      </c>
      <c r="R1681">
        <f t="shared" si="105"/>
        <v>0</v>
      </c>
    </row>
    <row r="1682" spans="1:18" x14ac:dyDescent="0.3">
      <c r="A1682" t="s">
        <v>2734</v>
      </c>
      <c r="B1682" t="s">
        <v>12</v>
      </c>
      <c r="C1682" t="s">
        <v>52</v>
      </c>
      <c r="D1682" t="s">
        <v>305</v>
      </c>
      <c r="E1682" t="str">
        <f t="shared" si="106"/>
        <v>MR. IAN RODRIGUEZ</v>
      </c>
      <c r="F1682" s="1">
        <v>14990</v>
      </c>
      <c r="G1682" s="9">
        <f ca="1">DATEDIF(Table24[[#This Row],[BirthDate]], TODAY(), "Y")</f>
        <v>84</v>
      </c>
      <c r="H1682" s="9" t="str">
        <f t="shared" ca="1" si="104"/>
        <v>60+</v>
      </c>
      <c r="I1682" t="s">
        <v>15</v>
      </c>
      <c r="J1682" t="s">
        <v>15</v>
      </c>
      <c r="K1682" t="s">
        <v>20882</v>
      </c>
      <c r="L1682" t="str">
        <f t="shared" si="107"/>
        <v>mega-market.com</v>
      </c>
      <c r="M1682" s="11">
        <v>130000</v>
      </c>
      <c r="N1682">
        <v>2</v>
      </c>
      <c r="O1682" t="s">
        <v>17</v>
      </c>
      <c r="P1682" t="s">
        <v>51</v>
      </c>
      <c r="Q1682" t="s">
        <v>19</v>
      </c>
      <c r="R1682">
        <f t="shared" si="105"/>
        <v>0</v>
      </c>
    </row>
    <row r="1683" spans="1:18" x14ac:dyDescent="0.3">
      <c r="A1683" t="s">
        <v>2735</v>
      </c>
      <c r="B1683" t="s">
        <v>12</v>
      </c>
      <c r="C1683" t="s">
        <v>198</v>
      </c>
      <c r="D1683" t="s">
        <v>336</v>
      </c>
      <c r="E1683" t="str">
        <f t="shared" si="106"/>
        <v>MR. DALTON EVANS</v>
      </c>
      <c r="F1683" s="1">
        <v>15146</v>
      </c>
      <c r="G1683" s="9">
        <f ca="1">DATEDIF(Table24[[#This Row],[BirthDate]], TODAY(), "Y")</f>
        <v>83</v>
      </c>
      <c r="H1683" s="9" t="str">
        <f t="shared" ca="1" si="104"/>
        <v>60+</v>
      </c>
      <c r="I1683" t="s">
        <v>22</v>
      </c>
      <c r="J1683" t="s">
        <v>15</v>
      </c>
      <c r="K1683" t="s">
        <v>20883</v>
      </c>
      <c r="L1683" t="str">
        <f t="shared" si="107"/>
        <v>mega-market.com</v>
      </c>
      <c r="M1683" s="11">
        <v>170000</v>
      </c>
      <c r="N1683">
        <v>2</v>
      </c>
      <c r="O1683" t="s">
        <v>144</v>
      </c>
      <c r="P1683" t="s">
        <v>51</v>
      </c>
      <c r="Q1683" t="s">
        <v>24</v>
      </c>
      <c r="R1683">
        <f t="shared" si="105"/>
        <v>0</v>
      </c>
    </row>
    <row r="1684" spans="1:18" x14ac:dyDescent="0.3">
      <c r="A1684" t="s">
        <v>2736</v>
      </c>
      <c r="B1684" t="s">
        <v>27</v>
      </c>
      <c r="C1684" t="s">
        <v>745</v>
      </c>
      <c r="D1684" t="s">
        <v>131</v>
      </c>
      <c r="E1684" t="str">
        <f t="shared" si="106"/>
        <v>MS. HEATHER ZHENG</v>
      </c>
      <c r="F1684" s="1">
        <v>26774</v>
      </c>
      <c r="G1684" s="9">
        <f ca="1">DATEDIF(Table24[[#This Row],[BirthDate]], TODAY(), "Y")</f>
        <v>51</v>
      </c>
      <c r="H1684" s="9" t="str">
        <f t="shared" ca="1" si="104"/>
        <v>51-60</v>
      </c>
      <c r="I1684" t="s">
        <v>22</v>
      </c>
      <c r="J1684" t="s">
        <v>30</v>
      </c>
      <c r="K1684" t="s">
        <v>20884</v>
      </c>
      <c r="L1684" t="str">
        <f t="shared" si="107"/>
        <v>mega-market.com</v>
      </c>
      <c r="M1684" s="11">
        <v>20000</v>
      </c>
      <c r="N1684">
        <v>0</v>
      </c>
      <c r="O1684" t="s">
        <v>86</v>
      </c>
      <c r="P1684" t="s">
        <v>413</v>
      </c>
      <c r="Q1684" t="s">
        <v>24</v>
      </c>
      <c r="R1684">
        <f t="shared" si="105"/>
        <v>0</v>
      </c>
    </row>
    <row r="1685" spans="1:18" x14ac:dyDescent="0.3">
      <c r="A1685" t="s">
        <v>2737</v>
      </c>
      <c r="B1685" t="s">
        <v>12</v>
      </c>
      <c r="C1685" t="s">
        <v>420</v>
      </c>
      <c r="D1685" t="s">
        <v>328</v>
      </c>
      <c r="E1685" t="str">
        <f t="shared" si="106"/>
        <v>MR. ARTHUR ROMERO</v>
      </c>
      <c r="F1685" s="1">
        <v>26893</v>
      </c>
      <c r="G1685" s="9">
        <f ca="1">DATEDIF(Table24[[#This Row],[BirthDate]], TODAY(), "Y")</f>
        <v>51</v>
      </c>
      <c r="H1685" s="9" t="str">
        <f t="shared" ca="1" si="104"/>
        <v>51-60</v>
      </c>
      <c r="I1685" t="s">
        <v>22</v>
      </c>
      <c r="J1685" t="s">
        <v>15</v>
      </c>
      <c r="K1685" t="s">
        <v>20885</v>
      </c>
      <c r="L1685" t="str">
        <f t="shared" si="107"/>
        <v>mega-market.com</v>
      </c>
      <c r="M1685" s="11">
        <v>20000</v>
      </c>
      <c r="N1685">
        <v>0</v>
      </c>
      <c r="O1685" t="s">
        <v>86</v>
      </c>
      <c r="P1685" t="s">
        <v>413</v>
      </c>
      <c r="Q1685" t="s">
        <v>24</v>
      </c>
      <c r="R1685">
        <f t="shared" si="105"/>
        <v>0</v>
      </c>
    </row>
    <row r="1686" spans="1:18" x14ac:dyDescent="0.3">
      <c r="A1686" t="s">
        <v>2738</v>
      </c>
      <c r="B1686" t="s">
        <v>27</v>
      </c>
      <c r="C1686" t="s">
        <v>508</v>
      </c>
      <c r="D1686" t="s">
        <v>81</v>
      </c>
      <c r="E1686" t="str">
        <f t="shared" si="106"/>
        <v>MS. DEBORAH XIE</v>
      </c>
      <c r="F1686" s="1">
        <v>26824</v>
      </c>
      <c r="G1686" s="9">
        <f ca="1">DATEDIF(Table24[[#This Row],[BirthDate]], TODAY(), "Y")</f>
        <v>51</v>
      </c>
      <c r="H1686" s="9" t="str">
        <f t="shared" ca="1" si="104"/>
        <v>51-60</v>
      </c>
      <c r="I1686" t="s">
        <v>22</v>
      </c>
      <c r="J1686" t="s">
        <v>30</v>
      </c>
      <c r="K1686" t="s">
        <v>20886</v>
      </c>
      <c r="L1686" t="str">
        <f t="shared" si="107"/>
        <v>mega-market.com</v>
      </c>
      <c r="M1686" s="11">
        <v>20000</v>
      </c>
      <c r="N1686">
        <v>0</v>
      </c>
      <c r="O1686" t="s">
        <v>86</v>
      </c>
      <c r="P1686" t="s">
        <v>413</v>
      </c>
      <c r="Q1686" t="s">
        <v>24</v>
      </c>
      <c r="R1686">
        <f t="shared" si="105"/>
        <v>0</v>
      </c>
    </row>
    <row r="1687" spans="1:18" x14ac:dyDescent="0.3">
      <c r="A1687" t="s">
        <v>2739</v>
      </c>
      <c r="B1687" t="s">
        <v>27</v>
      </c>
      <c r="C1687" t="s">
        <v>502</v>
      </c>
      <c r="D1687" t="s">
        <v>47</v>
      </c>
      <c r="E1687" t="str">
        <f t="shared" si="106"/>
        <v>MS. COLLEEN LU</v>
      </c>
      <c r="F1687" s="1">
        <v>26862</v>
      </c>
      <c r="G1687" s="9">
        <f ca="1">DATEDIF(Table24[[#This Row],[BirthDate]], TODAY(), "Y")</f>
        <v>51</v>
      </c>
      <c r="H1687" s="9" t="str">
        <f t="shared" ca="1" si="104"/>
        <v>51-60</v>
      </c>
      <c r="I1687" t="s">
        <v>22</v>
      </c>
      <c r="J1687" t="s">
        <v>30</v>
      </c>
      <c r="K1687" t="s">
        <v>20887</v>
      </c>
      <c r="L1687" t="str">
        <f t="shared" si="107"/>
        <v>mega-market.com</v>
      </c>
      <c r="M1687" s="11">
        <v>30000</v>
      </c>
      <c r="N1687">
        <v>0</v>
      </c>
      <c r="O1687" t="s">
        <v>59</v>
      </c>
      <c r="P1687" t="s">
        <v>68</v>
      </c>
      <c r="Q1687" t="s">
        <v>24</v>
      </c>
      <c r="R1687">
        <f t="shared" si="105"/>
        <v>0</v>
      </c>
    </row>
    <row r="1688" spans="1:18" x14ac:dyDescent="0.3">
      <c r="A1688" t="s">
        <v>2740</v>
      </c>
      <c r="B1688" t="s">
        <v>12</v>
      </c>
      <c r="C1688" t="s">
        <v>538</v>
      </c>
      <c r="D1688" t="s">
        <v>282</v>
      </c>
      <c r="E1688" t="str">
        <f t="shared" si="106"/>
        <v>MR. EDDIE GILL</v>
      </c>
      <c r="F1688" s="1">
        <v>23210</v>
      </c>
      <c r="G1688" s="9">
        <f ca="1">DATEDIF(Table24[[#This Row],[BirthDate]], TODAY(), "Y")</f>
        <v>61</v>
      </c>
      <c r="H1688" s="9" t="str">
        <f t="shared" ca="1" si="104"/>
        <v>60+</v>
      </c>
      <c r="I1688" t="s">
        <v>15</v>
      </c>
      <c r="J1688" t="s">
        <v>15</v>
      </c>
      <c r="K1688" t="s">
        <v>20888</v>
      </c>
      <c r="L1688" t="str">
        <f t="shared" si="107"/>
        <v>mega-market.com</v>
      </c>
      <c r="M1688" s="11">
        <v>60000</v>
      </c>
      <c r="N1688">
        <v>3</v>
      </c>
      <c r="O1688" t="s">
        <v>17</v>
      </c>
      <c r="P1688" t="s">
        <v>18</v>
      </c>
      <c r="Q1688" t="s">
        <v>19</v>
      </c>
      <c r="R1688">
        <f t="shared" si="105"/>
        <v>0</v>
      </c>
    </row>
    <row r="1689" spans="1:18" x14ac:dyDescent="0.3">
      <c r="A1689" t="s">
        <v>2741</v>
      </c>
      <c r="B1689" t="s">
        <v>12</v>
      </c>
      <c r="C1689" t="s">
        <v>719</v>
      </c>
      <c r="D1689" t="s">
        <v>283</v>
      </c>
      <c r="E1689" t="str">
        <f t="shared" si="106"/>
        <v>MR. DALE SHEN</v>
      </c>
      <c r="F1689" s="1">
        <v>27104</v>
      </c>
      <c r="G1689" s="9">
        <f ca="1">DATEDIF(Table24[[#This Row],[BirthDate]], TODAY(), "Y")</f>
        <v>50</v>
      </c>
      <c r="H1689" s="9" t="str">
        <f t="shared" ca="1" si="104"/>
        <v>41-50</v>
      </c>
      <c r="I1689" t="s">
        <v>22</v>
      </c>
      <c r="J1689" t="s">
        <v>15</v>
      </c>
      <c r="K1689" t="s">
        <v>20889</v>
      </c>
      <c r="L1689" t="str">
        <f t="shared" si="107"/>
        <v>mega-market.com</v>
      </c>
      <c r="M1689" s="11">
        <v>30000</v>
      </c>
      <c r="N1689">
        <v>0</v>
      </c>
      <c r="O1689" t="s">
        <v>59</v>
      </c>
      <c r="P1689" t="s">
        <v>68</v>
      </c>
      <c r="Q1689" t="s">
        <v>19</v>
      </c>
      <c r="R1689">
        <f t="shared" si="105"/>
        <v>0</v>
      </c>
    </row>
    <row r="1690" spans="1:18" x14ac:dyDescent="0.3">
      <c r="A1690" t="s">
        <v>2742</v>
      </c>
      <c r="B1690" t="s">
        <v>27</v>
      </c>
      <c r="C1690" t="s">
        <v>290</v>
      </c>
      <c r="D1690" t="s">
        <v>295</v>
      </c>
      <c r="E1690" t="str">
        <f t="shared" si="106"/>
        <v>MS. HANNAH WOOD</v>
      </c>
      <c r="F1690" s="1">
        <v>27187</v>
      </c>
      <c r="G1690" s="9">
        <f ca="1">DATEDIF(Table24[[#This Row],[BirthDate]], TODAY(), "Y")</f>
        <v>50</v>
      </c>
      <c r="H1690" s="9" t="str">
        <f t="shared" ca="1" si="104"/>
        <v>41-50</v>
      </c>
      <c r="I1690" t="s">
        <v>15</v>
      </c>
      <c r="J1690" t="s">
        <v>30</v>
      </c>
      <c r="K1690" t="s">
        <v>20890</v>
      </c>
      <c r="L1690" t="str">
        <f t="shared" si="107"/>
        <v>mega-market.com</v>
      </c>
      <c r="M1690" s="11">
        <v>30000</v>
      </c>
      <c r="N1690">
        <v>0</v>
      </c>
      <c r="O1690" t="s">
        <v>59</v>
      </c>
      <c r="P1690" t="s">
        <v>68</v>
      </c>
      <c r="Q1690" t="s">
        <v>24</v>
      </c>
      <c r="R1690">
        <f t="shared" si="105"/>
        <v>0</v>
      </c>
    </row>
    <row r="1691" spans="1:18" x14ac:dyDescent="0.3">
      <c r="A1691" t="s">
        <v>2743</v>
      </c>
      <c r="B1691" t="s">
        <v>27</v>
      </c>
      <c r="C1691" t="s">
        <v>686</v>
      </c>
      <c r="D1691" t="s">
        <v>88</v>
      </c>
      <c r="E1691" t="str">
        <f t="shared" si="106"/>
        <v>MS. TAMMY SAI</v>
      </c>
      <c r="F1691" s="1">
        <v>27347</v>
      </c>
      <c r="G1691" s="9">
        <f ca="1">DATEDIF(Table24[[#This Row],[BirthDate]], TODAY(), "Y")</f>
        <v>50</v>
      </c>
      <c r="H1691" s="9" t="str">
        <f t="shared" ca="1" si="104"/>
        <v>41-50</v>
      </c>
      <c r="I1691" t="s">
        <v>22</v>
      </c>
      <c r="J1691" t="s">
        <v>30</v>
      </c>
      <c r="K1691" t="s">
        <v>20891</v>
      </c>
      <c r="L1691" t="str">
        <f t="shared" si="107"/>
        <v>mega-market.com</v>
      </c>
      <c r="M1691" s="11">
        <v>30000</v>
      </c>
      <c r="N1691">
        <v>0</v>
      </c>
      <c r="O1691" t="s">
        <v>59</v>
      </c>
      <c r="P1691" t="s">
        <v>68</v>
      </c>
      <c r="Q1691" t="s">
        <v>19</v>
      </c>
      <c r="R1691">
        <f t="shared" si="105"/>
        <v>0</v>
      </c>
    </row>
    <row r="1692" spans="1:18" x14ac:dyDescent="0.3">
      <c r="A1692" t="s">
        <v>2744</v>
      </c>
      <c r="B1692" t="s">
        <v>27</v>
      </c>
      <c r="C1692" t="s">
        <v>200</v>
      </c>
      <c r="D1692" t="s">
        <v>37</v>
      </c>
      <c r="E1692" t="str">
        <f t="shared" si="106"/>
        <v>MS. CHERYL RUIZ</v>
      </c>
      <c r="F1692" s="1">
        <v>27367</v>
      </c>
      <c r="G1692" s="9">
        <f ca="1">DATEDIF(Table24[[#This Row],[BirthDate]], TODAY(), "Y")</f>
        <v>50</v>
      </c>
      <c r="H1692" s="9" t="str">
        <f t="shared" ca="1" si="104"/>
        <v>41-50</v>
      </c>
      <c r="I1692" t="s">
        <v>22</v>
      </c>
      <c r="J1692" t="s">
        <v>30</v>
      </c>
      <c r="K1692" t="s">
        <v>20892</v>
      </c>
      <c r="L1692" t="str">
        <f t="shared" si="107"/>
        <v>mega-market.com</v>
      </c>
      <c r="M1692" s="11">
        <v>30000</v>
      </c>
      <c r="N1692">
        <v>0</v>
      </c>
      <c r="O1692" t="s">
        <v>59</v>
      </c>
      <c r="P1692" t="s">
        <v>68</v>
      </c>
      <c r="Q1692" t="s">
        <v>24</v>
      </c>
      <c r="R1692">
        <f t="shared" si="105"/>
        <v>0</v>
      </c>
    </row>
    <row r="1693" spans="1:18" x14ac:dyDescent="0.3">
      <c r="A1693" t="s">
        <v>2745</v>
      </c>
      <c r="B1693" t="s">
        <v>12</v>
      </c>
      <c r="C1693" t="s">
        <v>710</v>
      </c>
      <c r="D1693" t="s">
        <v>218</v>
      </c>
      <c r="E1693" t="str">
        <f t="shared" si="106"/>
        <v>MR. NICOLAS CHANDE</v>
      </c>
      <c r="F1693" s="1">
        <v>27335</v>
      </c>
      <c r="G1693" s="9">
        <f ca="1">DATEDIF(Table24[[#This Row],[BirthDate]], TODAY(), "Y")</f>
        <v>50</v>
      </c>
      <c r="H1693" s="9" t="str">
        <f t="shared" ca="1" si="104"/>
        <v>41-50</v>
      </c>
      <c r="I1693" t="s">
        <v>22</v>
      </c>
      <c r="J1693" t="s">
        <v>15</v>
      </c>
      <c r="K1693" t="s">
        <v>20893</v>
      </c>
      <c r="L1693" t="str">
        <f t="shared" si="107"/>
        <v>mega-market.com</v>
      </c>
      <c r="M1693" s="11">
        <v>30000</v>
      </c>
      <c r="N1693">
        <v>0</v>
      </c>
      <c r="O1693" t="s">
        <v>59</v>
      </c>
      <c r="P1693" t="s">
        <v>68</v>
      </c>
      <c r="Q1693" t="s">
        <v>24</v>
      </c>
      <c r="R1693">
        <f t="shared" si="105"/>
        <v>0</v>
      </c>
    </row>
    <row r="1694" spans="1:18" x14ac:dyDescent="0.3">
      <c r="A1694" t="s">
        <v>2746</v>
      </c>
      <c r="B1694" t="s">
        <v>27</v>
      </c>
      <c r="C1694" t="s">
        <v>775</v>
      </c>
      <c r="D1694" t="s">
        <v>302</v>
      </c>
      <c r="E1694" t="str">
        <f t="shared" si="106"/>
        <v>MS. REBEKAH MARTINEZ</v>
      </c>
      <c r="F1694" s="1">
        <v>27043</v>
      </c>
      <c r="G1694" s="9">
        <f ca="1">DATEDIF(Table24[[#This Row],[BirthDate]], TODAY(), "Y")</f>
        <v>51</v>
      </c>
      <c r="H1694" s="9" t="str">
        <f t="shared" ca="1" si="104"/>
        <v>51-60</v>
      </c>
      <c r="I1694" t="s">
        <v>22</v>
      </c>
      <c r="J1694" t="s">
        <v>30</v>
      </c>
      <c r="K1694" t="s">
        <v>20894</v>
      </c>
      <c r="L1694" t="str">
        <f t="shared" si="107"/>
        <v>mega-market.com</v>
      </c>
      <c r="M1694" s="11">
        <v>30000</v>
      </c>
      <c r="N1694">
        <v>0</v>
      </c>
      <c r="O1694" t="s">
        <v>59</v>
      </c>
      <c r="P1694" t="s">
        <v>68</v>
      </c>
      <c r="Q1694" t="s">
        <v>24</v>
      </c>
      <c r="R1694">
        <f t="shared" si="105"/>
        <v>0</v>
      </c>
    </row>
    <row r="1695" spans="1:18" x14ac:dyDescent="0.3">
      <c r="A1695" t="s">
        <v>2747</v>
      </c>
      <c r="B1695" t="s">
        <v>27</v>
      </c>
      <c r="C1695" t="s">
        <v>213</v>
      </c>
      <c r="D1695" t="s">
        <v>482</v>
      </c>
      <c r="E1695" t="str">
        <f t="shared" si="106"/>
        <v>MS. LATASHA GOMEZ</v>
      </c>
      <c r="F1695" s="1">
        <v>29263</v>
      </c>
      <c r="G1695" s="9">
        <f ca="1">DATEDIF(Table24[[#This Row],[BirthDate]], TODAY(), "Y")</f>
        <v>44</v>
      </c>
      <c r="H1695" s="9" t="str">
        <f t="shared" ca="1" si="104"/>
        <v>41-50</v>
      </c>
      <c r="I1695" t="s">
        <v>22</v>
      </c>
      <c r="J1695" t="s">
        <v>30</v>
      </c>
      <c r="K1695" t="s">
        <v>20895</v>
      </c>
      <c r="L1695" t="str">
        <f t="shared" si="107"/>
        <v>mega-market.com</v>
      </c>
      <c r="M1695" s="11">
        <v>20000</v>
      </c>
      <c r="N1695">
        <v>0</v>
      </c>
      <c r="O1695" t="s">
        <v>86</v>
      </c>
      <c r="P1695" t="s">
        <v>413</v>
      </c>
      <c r="Q1695" t="s">
        <v>24</v>
      </c>
      <c r="R1695">
        <f t="shared" si="105"/>
        <v>0</v>
      </c>
    </row>
    <row r="1696" spans="1:18" x14ac:dyDescent="0.3">
      <c r="A1696" t="s">
        <v>2748</v>
      </c>
      <c r="B1696" t="s">
        <v>12</v>
      </c>
      <c r="C1696" t="s">
        <v>454</v>
      </c>
      <c r="D1696" t="s">
        <v>443</v>
      </c>
      <c r="E1696" t="str">
        <f t="shared" si="106"/>
        <v>MR. KURT JAI</v>
      </c>
      <c r="F1696" s="1">
        <v>29538</v>
      </c>
      <c r="G1696" s="9">
        <f ca="1">DATEDIF(Table24[[#This Row],[BirthDate]], TODAY(), "Y")</f>
        <v>44</v>
      </c>
      <c r="H1696" s="9" t="str">
        <f t="shared" ca="1" si="104"/>
        <v>41-50</v>
      </c>
      <c r="I1696" t="s">
        <v>15</v>
      </c>
      <c r="J1696" t="s">
        <v>15</v>
      </c>
      <c r="K1696" t="s">
        <v>20896</v>
      </c>
      <c r="L1696" t="str">
        <f t="shared" si="107"/>
        <v>mega-market.com</v>
      </c>
      <c r="M1696" s="11">
        <v>20000</v>
      </c>
      <c r="N1696">
        <v>0</v>
      </c>
      <c r="O1696" t="s">
        <v>86</v>
      </c>
      <c r="P1696" t="s">
        <v>413</v>
      </c>
      <c r="Q1696" t="s">
        <v>24</v>
      </c>
      <c r="R1696">
        <f t="shared" si="105"/>
        <v>0</v>
      </c>
    </row>
    <row r="1697" spans="1:18" x14ac:dyDescent="0.3">
      <c r="A1697" t="s">
        <v>2749</v>
      </c>
      <c r="B1697" t="s">
        <v>12</v>
      </c>
      <c r="C1697" t="s">
        <v>538</v>
      </c>
      <c r="D1697" t="s">
        <v>112</v>
      </c>
      <c r="E1697" t="str">
        <f t="shared" si="106"/>
        <v>MR. EDDIE MARTIN</v>
      </c>
      <c r="F1697" s="1">
        <v>29244</v>
      </c>
      <c r="G1697" s="9">
        <f ca="1">DATEDIF(Table24[[#This Row],[BirthDate]], TODAY(), "Y")</f>
        <v>45</v>
      </c>
      <c r="H1697" s="9" t="str">
        <f t="shared" ca="1" si="104"/>
        <v>41-50</v>
      </c>
      <c r="I1697" t="s">
        <v>22</v>
      </c>
      <c r="J1697" t="s">
        <v>15</v>
      </c>
      <c r="K1697" t="s">
        <v>20897</v>
      </c>
      <c r="L1697" t="str">
        <f t="shared" si="107"/>
        <v>mega-market.com</v>
      </c>
      <c r="M1697" s="11">
        <v>20000</v>
      </c>
      <c r="N1697">
        <v>0</v>
      </c>
      <c r="O1697" t="s">
        <v>86</v>
      </c>
      <c r="P1697" t="s">
        <v>413</v>
      </c>
      <c r="Q1697" t="s">
        <v>24</v>
      </c>
      <c r="R1697">
        <f t="shared" si="105"/>
        <v>0</v>
      </c>
    </row>
    <row r="1698" spans="1:18" x14ac:dyDescent="0.3">
      <c r="A1698" t="s">
        <v>2750</v>
      </c>
      <c r="B1698" t="s">
        <v>32</v>
      </c>
      <c r="C1698" t="s">
        <v>308</v>
      </c>
      <c r="D1698" t="s">
        <v>242</v>
      </c>
      <c r="E1698" t="str">
        <f t="shared" si="106"/>
        <v>MRS. GABRIELLE JAMES</v>
      </c>
      <c r="F1698" s="1">
        <v>3878</v>
      </c>
      <c r="G1698" s="9">
        <f ca="1">DATEDIF(Table24[[#This Row],[BirthDate]], TODAY(), "Y")</f>
        <v>114</v>
      </c>
      <c r="H1698" s="9" t="str">
        <f t="shared" ca="1" si="104"/>
        <v>60+</v>
      </c>
      <c r="I1698" t="s">
        <v>15</v>
      </c>
      <c r="J1698" t="s">
        <v>30</v>
      </c>
      <c r="K1698" t="s">
        <v>20898</v>
      </c>
      <c r="L1698" t="str">
        <f t="shared" si="107"/>
        <v>mega-market.com</v>
      </c>
      <c r="M1698" s="11">
        <v>10000</v>
      </c>
      <c r="N1698">
        <v>4</v>
      </c>
      <c r="O1698" t="s">
        <v>86</v>
      </c>
      <c r="P1698" t="s">
        <v>413</v>
      </c>
      <c r="Q1698" t="s">
        <v>24</v>
      </c>
      <c r="R1698">
        <f t="shared" si="105"/>
        <v>0</v>
      </c>
    </row>
    <row r="1699" spans="1:18" x14ac:dyDescent="0.3">
      <c r="A1699" t="s">
        <v>2751</v>
      </c>
      <c r="B1699" t="s">
        <v>12</v>
      </c>
      <c r="C1699" t="s">
        <v>454</v>
      </c>
      <c r="D1699" t="s">
        <v>278</v>
      </c>
      <c r="E1699" t="str">
        <f t="shared" si="106"/>
        <v>MR. KURT GOEL</v>
      </c>
      <c r="F1699" s="1">
        <v>29270</v>
      </c>
      <c r="G1699" s="9">
        <f ca="1">DATEDIF(Table24[[#This Row],[BirthDate]], TODAY(), "Y")</f>
        <v>44</v>
      </c>
      <c r="H1699" s="9" t="str">
        <f t="shared" ca="1" si="104"/>
        <v>41-50</v>
      </c>
      <c r="I1699" t="s">
        <v>22</v>
      </c>
      <c r="J1699" t="s">
        <v>15</v>
      </c>
      <c r="K1699" t="s">
        <v>20899</v>
      </c>
      <c r="L1699" t="str">
        <f t="shared" si="107"/>
        <v>mega-market.com</v>
      </c>
      <c r="M1699" s="11">
        <v>20000</v>
      </c>
      <c r="N1699">
        <v>0</v>
      </c>
      <c r="O1699" t="s">
        <v>86</v>
      </c>
      <c r="P1699" t="s">
        <v>413</v>
      </c>
      <c r="Q1699" t="s">
        <v>24</v>
      </c>
      <c r="R1699">
        <f t="shared" si="105"/>
        <v>0</v>
      </c>
    </row>
    <row r="1700" spans="1:18" x14ac:dyDescent="0.3">
      <c r="A1700" t="s">
        <v>2752</v>
      </c>
      <c r="B1700" t="s">
        <v>27</v>
      </c>
      <c r="C1700" t="s">
        <v>115</v>
      </c>
      <c r="D1700" t="s">
        <v>212</v>
      </c>
      <c r="E1700" t="str">
        <f t="shared" si="106"/>
        <v>MS. AMANDA ROSS</v>
      </c>
      <c r="F1700" s="1">
        <v>29323</v>
      </c>
      <c r="G1700" s="9">
        <f ca="1">DATEDIF(Table24[[#This Row],[BirthDate]], TODAY(), "Y")</f>
        <v>44</v>
      </c>
      <c r="H1700" s="9" t="str">
        <f t="shared" ca="1" si="104"/>
        <v>41-50</v>
      </c>
      <c r="I1700" t="s">
        <v>22</v>
      </c>
      <c r="J1700" t="s">
        <v>30</v>
      </c>
      <c r="K1700" t="s">
        <v>20900</v>
      </c>
      <c r="L1700" t="str">
        <f t="shared" si="107"/>
        <v>mega-market.com</v>
      </c>
      <c r="M1700" s="11">
        <v>20000</v>
      </c>
      <c r="N1700">
        <v>0</v>
      </c>
      <c r="O1700" t="s">
        <v>86</v>
      </c>
      <c r="P1700" t="s">
        <v>413</v>
      </c>
      <c r="Q1700" t="s">
        <v>24</v>
      </c>
      <c r="R1700">
        <f t="shared" si="105"/>
        <v>0</v>
      </c>
    </row>
    <row r="1701" spans="1:18" x14ac:dyDescent="0.3">
      <c r="A1701" t="s">
        <v>2753</v>
      </c>
      <c r="B1701" t="s">
        <v>12</v>
      </c>
      <c r="C1701" t="s">
        <v>581</v>
      </c>
      <c r="D1701" t="s">
        <v>352</v>
      </c>
      <c r="E1701" t="str">
        <f t="shared" si="106"/>
        <v>MR. JEREMIAH STEWART</v>
      </c>
      <c r="F1701" s="1">
        <v>29032</v>
      </c>
      <c r="G1701" s="9">
        <f ca="1">DATEDIF(Table24[[#This Row],[BirthDate]], TODAY(), "Y")</f>
        <v>45</v>
      </c>
      <c r="H1701" s="9" t="str">
        <f t="shared" ca="1" si="104"/>
        <v>41-50</v>
      </c>
      <c r="I1701" t="s">
        <v>22</v>
      </c>
      <c r="J1701" t="s">
        <v>15</v>
      </c>
      <c r="K1701" t="s">
        <v>20901</v>
      </c>
      <c r="L1701" t="str">
        <f t="shared" si="107"/>
        <v>mega-market.com</v>
      </c>
      <c r="M1701" s="11">
        <v>30000</v>
      </c>
      <c r="N1701">
        <v>0</v>
      </c>
      <c r="O1701" t="s">
        <v>59</v>
      </c>
      <c r="P1701" t="s">
        <v>68</v>
      </c>
      <c r="Q1701" t="s">
        <v>24</v>
      </c>
      <c r="R1701">
        <f t="shared" si="105"/>
        <v>0</v>
      </c>
    </row>
    <row r="1702" spans="1:18" x14ac:dyDescent="0.3">
      <c r="A1702" t="s">
        <v>2754</v>
      </c>
      <c r="B1702" t="s">
        <v>12</v>
      </c>
      <c r="C1702" t="s">
        <v>316</v>
      </c>
      <c r="D1702" t="s">
        <v>340</v>
      </c>
      <c r="E1702" t="str">
        <f t="shared" si="106"/>
        <v>MR. JOSE PERRY</v>
      </c>
      <c r="F1702" s="1">
        <v>28991</v>
      </c>
      <c r="G1702" s="9">
        <f ca="1">DATEDIF(Table24[[#This Row],[BirthDate]], TODAY(), "Y")</f>
        <v>45</v>
      </c>
      <c r="H1702" s="9" t="str">
        <f t="shared" ca="1" si="104"/>
        <v>41-50</v>
      </c>
      <c r="I1702" t="s">
        <v>22</v>
      </c>
      <c r="J1702" t="s">
        <v>15</v>
      </c>
      <c r="K1702" t="s">
        <v>20902</v>
      </c>
      <c r="L1702" t="str">
        <f t="shared" si="107"/>
        <v>mega-market.com</v>
      </c>
      <c r="M1702" s="11">
        <v>30000</v>
      </c>
      <c r="N1702">
        <v>0</v>
      </c>
      <c r="O1702" t="s">
        <v>59</v>
      </c>
      <c r="P1702" t="s">
        <v>68</v>
      </c>
      <c r="Q1702" t="s">
        <v>24</v>
      </c>
      <c r="R1702">
        <f t="shared" si="105"/>
        <v>0</v>
      </c>
    </row>
    <row r="1703" spans="1:18" x14ac:dyDescent="0.3">
      <c r="A1703" t="s">
        <v>2755</v>
      </c>
      <c r="B1703" t="s">
        <v>27</v>
      </c>
      <c r="C1703" t="s">
        <v>277</v>
      </c>
      <c r="D1703" t="s">
        <v>468</v>
      </c>
      <c r="E1703" t="str">
        <f t="shared" si="106"/>
        <v>MS. KARLA BECKER</v>
      </c>
      <c r="F1703" s="1">
        <v>28779</v>
      </c>
      <c r="G1703" s="9">
        <f ca="1">DATEDIF(Table24[[#This Row],[BirthDate]], TODAY(), "Y")</f>
        <v>46</v>
      </c>
      <c r="H1703" s="9" t="str">
        <f t="shared" ca="1" si="104"/>
        <v>41-50</v>
      </c>
      <c r="I1703" t="s">
        <v>22</v>
      </c>
      <c r="J1703" t="s">
        <v>30</v>
      </c>
      <c r="K1703" t="s">
        <v>20903</v>
      </c>
      <c r="L1703" t="str">
        <f t="shared" si="107"/>
        <v>mega-market.com</v>
      </c>
      <c r="M1703" s="11">
        <v>30000</v>
      </c>
      <c r="N1703">
        <v>0</v>
      </c>
      <c r="O1703" t="s">
        <v>65</v>
      </c>
      <c r="P1703" t="s">
        <v>413</v>
      </c>
      <c r="Q1703" t="s">
        <v>19</v>
      </c>
      <c r="R1703">
        <f t="shared" si="105"/>
        <v>0</v>
      </c>
    </row>
    <row r="1704" spans="1:18" x14ac:dyDescent="0.3">
      <c r="A1704" t="s">
        <v>2756</v>
      </c>
      <c r="B1704" t="s">
        <v>12</v>
      </c>
      <c r="C1704" t="s">
        <v>692</v>
      </c>
      <c r="D1704" t="s">
        <v>114</v>
      </c>
      <c r="E1704" t="str">
        <f t="shared" si="106"/>
        <v>MR. STEVEN MURPHY</v>
      </c>
      <c r="F1704" s="1">
        <v>26921</v>
      </c>
      <c r="G1704" s="9">
        <f ca="1">DATEDIF(Table24[[#This Row],[BirthDate]], TODAY(), "Y")</f>
        <v>51</v>
      </c>
      <c r="H1704" s="9" t="str">
        <f t="shared" ca="1" si="104"/>
        <v>51-60</v>
      </c>
      <c r="I1704" t="s">
        <v>22</v>
      </c>
      <c r="J1704" t="s">
        <v>15</v>
      </c>
      <c r="K1704" t="s">
        <v>20904</v>
      </c>
      <c r="L1704" t="str">
        <f t="shared" si="107"/>
        <v>mega-market.com</v>
      </c>
      <c r="M1704" s="11">
        <v>30000</v>
      </c>
      <c r="N1704">
        <v>0</v>
      </c>
      <c r="O1704" t="s">
        <v>65</v>
      </c>
      <c r="P1704" t="s">
        <v>413</v>
      </c>
      <c r="Q1704" t="s">
        <v>24</v>
      </c>
      <c r="R1704">
        <f t="shared" si="105"/>
        <v>0</v>
      </c>
    </row>
    <row r="1705" spans="1:18" x14ac:dyDescent="0.3">
      <c r="A1705" t="s">
        <v>2757</v>
      </c>
      <c r="B1705" t="s">
        <v>27</v>
      </c>
      <c r="C1705" t="s">
        <v>442</v>
      </c>
      <c r="D1705" t="s">
        <v>236</v>
      </c>
      <c r="E1705" t="str">
        <f t="shared" si="106"/>
        <v>MS. LACEY CAI</v>
      </c>
      <c r="F1705" s="1">
        <v>26356</v>
      </c>
      <c r="G1705" s="9">
        <f ca="1">DATEDIF(Table24[[#This Row],[BirthDate]], TODAY(), "Y")</f>
        <v>52</v>
      </c>
      <c r="H1705" s="9" t="str">
        <f t="shared" ca="1" si="104"/>
        <v>51-60</v>
      </c>
      <c r="I1705" t="s">
        <v>22</v>
      </c>
      <c r="J1705" t="s">
        <v>30</v>
      </c>
      <c r="K1705" t="s">
        <v>20905</v>
      </c>
      <c r="L1705" t="str">
        <f t="shared" si="107"/>
        <v>mega-market.com</v>
      </c>
      <c r="M1705" s="11">
        <v>10000</v>
      </c>
      <c r="N1705">
        <v>0</v>
      </c>
      <c r="O1705" t="s">
        <v>86</v>
      </c>
      <c r="P1705" t="s">
        <v>413</v>
      </c>
      <c r="Q1705" t="s">
        <v>24</v>
      </c>
      <c r="R1705">
        <f t="shared" si="105"/>
        <v>0</v>
      </c>
    </row>
    <row r="1706" spans="1:18" x14ac:dyDescent="0.3">
      <c r="A1706" t="s">
        <v>2758</v>
      </c>
      <c r="B1706" t="s">
        <v>27</v>
      </c>
      <c r="C1706" t="s">
        <v>716</v>
      </c>
      <c r="D1706" t="s">
        <v>147</v>
      </c>
      <c r="E1706" t="str">
        <f t="shared" si="106"/>
        <v>MS. MARGARET ZHOU</v>
      </c>
      <c r="F1706" s="1">
        <v>26575</v>
      </c>
      <c r="G1706" s="9">
        <f ca="1">DATEDIF(Table24[[#This Row],[BirthDate]], TODAY(), "Y")</f>
        <v>52</v>
      </c>
      <c r="H1706" s="9" t="str">
        <f t="shared" ca="1" si="104"/>
        <v>51-60</v>
      </c>
      <c r="I1706" t="s">
        <v>22</v>
      </c>
      <c r="J1706" t="s">
        <v>30</v>
      </c>
      <c r="K1706" t="s">
        <v>20906</v>
      </c>
      <c r="L1706" t="str">
        <f t="shared" si="107"/>
        <v>mega-market.com</v>
      </c>
      <c r="M1706" s="11">
        <v>10000</v>
      </c>
      <c r="N1706">
        <v>0</v>
      </c>
      <c r="O1706" t="s">
        <v>86</v>
      </c>
      <c r="P1706" t="s">
        <v>413</v>
      </c>
      <c r="Q1706" t="s">
        <v>24</v>
      </c>
      <c r="R1706">
        <f t="shared" si="105"/>
        <v>0</v>
      </c>
    </row>
    <row r="1707" spans="1:18" x14ac:dyDescent="0.3">
      <c r="A1707" t="s">
        <v>2759</v>
      </c>
      <c r="B1707" t="s">
        <v>12</v>
      </c>
      <c r="C1707" t="s">
        <v>178</v>
      </c>
      <c r="D1707" t="s">
        <v>39</v>
      </c>
      <c r="E1707" t="str">
        <f t="shared" si="106"/>
        <v>MR. DONALD MEHTA</v>
      </c>
      <c r="F1707" s="1">
        <v>26591</v>
      </c>
      <c r="G1707" s="9">
        <f ca="1">DATEDIF(Table24[[#This Row],[BirthDate]], TODAY(), "Y")</f>
        <v>52</v>
      </c>
      <c r="H1707" s="9" t="str">
        <f t="shared" ca="1" si="104"/>
        <v>51-60</v>
      </c>
      <c r="I1707" t="s">
        <v>22</v>
      </c>
      <c r="J1707" t="s">
        <v>15</v>
      </c>
      <c r="K1707" t="s">
        <v>20907</v>
      </c>
      <c r="L1707" t="str">
        <f t="shared" si="107"/>
        <v>mega-market.com</v>
      </c>
      <c r="M1707" s="11">
        <v>20000</v>
      </c>
      <c r="N1707">
        <v>0</v>
      </c>
      <c r="O1707" t="s">
        <v>86</v>
      </c>
      <c r="P1707" t="s">
        <v>413</v>
      </c>
      <c r="Q1707" t="s">
        <v>19</v>
      </c>
      <c r="R1707">
        <f t="shared" si="105"/>
        <v>0</v>
      </c>
    </row>
    <row r="1708" spans="1:18" x14ac:dyDescent="0.3">
      <c r="A1708" t="s">
        <v>2760</v>
      </c>
      <c r="B1708" t="s">
        <v>27</v>
      </c>
      <c r="C1708" t="s">
        <v>109</v>
      </c>
      <c r="D1708" t="s">
        <v>37</v>
      </c>
      <c r="E1708" t="str">
        <f t="shared" si="106"/>
        <v>MS. DIANA RUIZ</v>
      </c>
      <c r="F1708" s="1">
        <v>26506</v>
      </c>
      <c r="G1708" s="9">
        <f ca="1">DATEDIF(Table24[[#This Row],[BirthDate]], TODAY(), "Y")</f>
        <v>52</v>
      </c>
      <c r="H1708" s="9" t="str">
        <f t="shared" ca="1" si="104"/>
        <v>51-60</v>
      </c>
      <c r="I1708" t="s">
        <v>22</v>
      </c>
      <c r="J1708" t="s">
        <v>30</v>
      </c>
      <c r="K1708" t="s">
        <v>20908</v>
      </c>
      <c r="L1708" t="str">
        <f t="shared" si="107"/>
        <v>mega-market.com</v>
      </c>
      <c r="M1708" s="11">
        <v>20000</v>
      </c>
      <c r="N1708">
        <v>0</v>
      </c>
      <c r="O1708" t="s">
        <v>86</v>
      </c>
      <c r="P1708" t="s">
        <v>413</v>
      </c>
      <c r="Q1708" t="s">
        <v>19</v>
      </c>
      <c r="R1708">
        <f t="shared" si="105"/>
        <v>0</v>
      </c>
    </row>
    <row r="1709" spans="1:18" x14ac:dyDescent="0.3">
      <c r="A1709" t="s">
        <v>2761</v>
      </c>
      <c r="B1709" t="s">
        <v>12</v>
      </c>
      <c r="C1709" t="s">
        <v>485</v>
      </c>
      <c r="D1709" t="s">
        <v>505</v>
      </c>
      <c r="E1709" t="str">
        <f t="shared" si="106"/>
        <v>MR. BRETT CHANDRA</v>
      </c>
      <c r="F1709" s="1">
        <v>26683</v>
      </c>
      <c r="G1709" s="9">
        <f ca="1">DATEDIF(Table24[[#This Row],[BirthDate]], TODAY(), "Y")</f>
        <v>52</v>
      </c>
      <c r="H1709" s="9" t="str">
        <f t="shared" ca="1" si="104"/>
        <v>51-60</v>
      </c>
      <c r="I1709" t="s">
        <v>22</v>
      </c>
      <c r="J1709" t="s">
        <v>15</v>
      </c>
      <c r="K1709" t="s">
        <v>20909</v>
      </c>
      <c r="L1709" t="str">
        <f t="shared" si="107"/>
        <v>mega-market.com</v>
      </c>
      <c r="M1709" s="11">
        <v>30000</v>
      </c>
      <c r="N1709">
        <v>0</v>
      </c>
      <c r="O1709" t="s">
        <v>65</v>
      </c>
      <c r="P1709" t="s">
        <v>413</v>
      </c>
      <c r="Q1709" t="s">
        <v>24</v>
      </c>
      <c r="R1709">
        <f t="shared" si="105"/>
        <v>0</v>
      </c>
    </row>
    <row r="1710" spans="1:18" x14ac:dyDescent="0.3">
      <c r="A1710" t="s">
        <v>2762</v>
      </c>
      <c r="B1710" t="s">
        <v>32</v>
      </c>
      <c r="C1710" t="s">
        <v>284</v>
      </c>
      <c r="D1710" t="s">
        <v>211</v>
      </c>
      <c r="E1710" t="str">
        <f t="shared" si="106"/>
        <v>MRS. MELINDA RUBIO</v>
      </c>
      <c r="F1710" s="1">
        <v>26831</v>
      </c>
      <c r="G1710" s="9">
        <f ca="1">DATEDIF(Table24[[#This Row],[BirthDate]], TODAY(), "Y")</f>
        <v>51</v>
      </c>
      <c r="H1710" s="9" t="str">
        <f t="shared" ca="1" si="104"/>
        <v>51-60</v>
      </c>
      <c r="I1710" t="s">
        <v>15</v>
      </c>
      <c r="J1710" t="s">
        <v>30</v>
      </c>
      <c r="K1710" t="s">
        <v>20910</v>
      </c>
      <c r="L1710" t="str">
        <f t="shared" si="107"/>
        <v>mega-market.com</v>
      </c>
      <c r="M1710" s="11">
        <v>40000</v>
      </c>
      <c r="N1710">
        <v>1</v>
      </c>
      <c r="O1710" t="s">
        <v>17</v>
      </c>
      <c r="P1710" t="s">
        <v>60</v>
      </c>
      <c r="Q1710" t="s">
        <v>19</v>
      </c>
      <c r="R1710">
        <f t="shared" si="105"/>
        <v>0</v>
      </c>
    </row>
    <row r="1711" spans="1:18" x14ac:dyDescent="0.3">
      <c r="A1711" t="s">
        <v>2763</v>
      </c>
      <c r="B1711" t="s">
        <v>12</v>
      </c>
      <c r="C1711" t="s">
        <v>241</v>
      </c>
      <c r="D1711" t="s">
        <v>57</v>
      </c>
      <c r="E1711" t="str">
        <f t="shared" si="106"/>
        <v>MR. EVAN YOUNG</v>
      </c>
      <c r="F1711" s="1">
        <v>27010</v>
      </c>
      <c r="G1711" s="9">
        <f ca="1">DATEDIF(Table24[[#This Row],[BirthDate]], TODAY(), "Y")</f>
        <v>51</v>
      </c>
      <c r="H1711" s="9" t="str">
        <f t="shared" ca="1" si="104"/>
        <v>51-60</v>
      </c>
      <c r="I1711" t="s">
        <v>15</v>
      </c>
      <c r="J1711" t="s">
        <v>15</v>
      </c>
      <c r="K1711" t="s">
        <v>20911</v>
      </c>
      <c r="L1711" t="str">
        <f t="shared" si="107"/>
        <v>mega-market.com</v>
      </c>
      <c r="M1711" s="11">
        <v>40000</v>
      </c>
      <c r="N1711">
        <v>1</v>
      </c>
      <c r="O1711" t="s">
        <v>17</v>
      </c>
      <c r="P1711" t="s">
        <v>60</v>
      </c>
      <c r="Q1711" t="s">
        <v>19</v>
      </c>
      <c r="R1711">
        <f t="shared" si="105"/>
        <v>0</v>
      </c>
    </row>
    <row r="1712" spans="1:18" x14ac:dyDescent="0.3">
      <c r="A1712" t="s">
        <v>2764</v>
      </c>
      <c r="B1712" t="s">
        <v>27</v>
      </c>
      <c r="C1712" t="s">
        <v>657</v>
      </c>
      <c r="D1712" t="s">
        <v>278</v>
      </c>
      <c r="E1712" t="str">
        <f t="shared" si="106"/>
        <v>MS. KATHRYN GOEL</v>
      </c>
      <c r="F1712" s="1">
        <v>26630</v>
      </c>
      <c r="G1712" s="9">
        <f ca="1">DATEDIF(Table24[[#This Row],[BirthDate]], TODAY(), "Y")</f>
        <v>52</v>
      </c>
      <c r="H1712" s="9" t="str">
        <f t="shared" ca="1" si="104"/>
        <v>51-60</v>
      </c>
      <c r="I1712" t="s">
        <v>22</v>
      </c>
      <c r="J1712" t="s">
        <v>30</v>
      </c>
      <c r="K1712" t="s">
        <v>20912</v>
      </c>
      <c r="L1712" t="str">
        <f t="shared" si="107"/>
        <v>mega-market.com</v>
      </c>
      <c r="M1712" s="11">
        <v>30000</v>
      </c>
      <c r="N1712">
        <v>0</v>
      </c>
      <c r="O1712" t="s">
        <v>65</v>
      </c>
      <c r="P1712" t="s">
        <v>413</v>
      </c>
      <c r="Q1712" t="s">
        <v>19</v>
      </c>
      <c r="R1712">
        <f t="shared" si="105"/>
        <v>0</v>
      </c>
    </row>
    <row r="1713" spans="1:18" x14ac:dyDescent="0.3">
      <c r="A1713" t="s">
        <v>2765</v>
      </c>
      <c r="B1713" t="s">
        <v>12</v>
      </c>
      <c r="C1713" t="s">
        <v>425</v>
      </c>
      <c r="D1713" t="s">
        <v>776</v>
      </c>
      <c r="E1713" t="str">
        <f t="shared" si="106"/>
        <v>MR. RAYMOND SAM</v>
      </c>
      <c r="F1713" s="1">
        <v>26332</v>
      </c>
      <c r="G1713" s="9">
        <f ca="1">DATEDIF(Table24[[#This Row],[BirthDate]], TODAY(), "Y")</f>
        <v>53</v>
      </c>
      <c r="H1713" s="9" t="str">
        <f t="shared" ca="1" si="104"/>
        <v>51-60</v>
      </c>
      <c r="I1713" t="s">
        <v>22</v>
      </c>
      <c r="J1713" t="s">
        <v>15</v>
      </c>
      <c r="K1713" t="s">
        <v>20913</v>
      </c>
      <c r="L1713" t="str">
        <f t="shared" si="107"/>
        <v>mega-market.com</v>
      </c>
      <c r="M1713" s="11">
        <v>30000</v>
      </c>
      <c r="N1713">
        <v>0</v>
      </c>
      <c r="O1713" t="s">
        <v>65</v>
      </c>
      <c r="P1713" t="s">
        <v>413</v>
      </c>
      <c r="Q1713" t="s">
        <v>19</v>
      </c>
      <c r="R1713">
        <f t="shared" si="105"/>
        <v>0</v>
      </c>
    </row>
    <row r="1714" spans="1:18" x14ac:dyDescent="0.3">
      <c r="A1714" t="s">
        <v>2766</v>
      </c>
      <c r="B1714" t="s">
        <v>32</v>
      </c>
      <c r="C1714" t="s">
        <v>251</v>
      </c>
      <c r="D1714" t="s">
        <v>302</v>
      </c>
      <c r="E1714" t="str">
        <f t="shared" si="106"/>
        <v>MRS. SAMANTHA MARTINEZ</v>
      </c>
      <c r="F1714" s="1">
        <v>26625</v>
      </c>
      <c r="G1714" s="9">
        <f ca="1">DATEDIF(Table24[[#This Row],[BirthDate]], TODAY(), "Y")</f>
        <v>52</v>
      </c>
      <c r="H1714" s="9" t="str">
        <f t="shared" ca="1" si="104"/>
        <v>51-60</v>
      </c>
      <c r="I1714" t="s">
        <v>22</v>
      </c>
      <c r="J1714" t="s">
        <v>30</v>
      </c>
      <c r="K1714" t="s">
        <v>20914</v>
      </c>
      <c r="L1714" t="str">
        <f t="shared" si="107"/>
        <v>mega-market.com</v>
      </c>
      <c r="M1714" s="11">
        <v>40000</v>
      </c>
      <c r="N1714">
        <v>2</v>
      </c>
      <c r="O1714" t="s">
        <v>59</v>
      </c>
      <c r="P1714" t="s">
        <v>68</v>
      </c>
      <c r="Q1714" t="s">
        <v>19</v>
      </c>
      <c r="R1714">
        <f t="shared" si="105"/>
        <v>0</v>
      </c>
    </row>
    <row r="1715" spans="1:18" x14ac:dyDescent="0.3">
      <c r="A1715" t="s">
        <v>2767</v>
      </c>
      <c r="B1715" t="s">
        <v>12</v>
      </c>
      <c r="C1715" t="s">
        <v>142</v>
      </c>
      <c r="D1715" t="s">
        <v>206</v>
      </c>
      <c r="E1715" t="str">
        <f t="shared" si="106"/>
        <v>MR. CARL KUMAR</v>
      </c>
      <c r="F1715" s="1">
        <v>26652</v>
      </c>
      <c r="G1715" s="9">
        <f ca="1">DATEDIF(Table24[[#This Row],[BirthDate]], TODAY(), "Y")</f>
        <v>52</v>
      </c>
      <c r="H1715" s="9" t="str">
        <f t="shared" ca="1" si="104"/>
        <v>51-60</v>
      </c>
      <c r="I1715" t="s">
        <v>15</v>
      </c>
      <c r="J1715" t="s">
        <v>15</v>
      </c>
      <c r="K1715" t="s">
        <v>20915</v>
      </c>
      <c r="L1715" t="str">
        <f t="shared" si="107"/>
        <v>mega-market.com</v>
      </c>
      <c r="M1715" s="11">
        <v>40000</v>
      </c>
      <c r="N1715">
        <v>2</v>
      </c>
      <c r="O1715" t="s">
        <v>59</v>
      </c>
      <c r="P1715" t="s">
        <v>68</v>
      </c>
      <c r="Q1715" t="s">
        <v>24</v>
      </c>
      <c r="R1715">
        <f t="shared" si="105"/>
        <v>0</v>
      </c>
    </row>
    <row r="1716" spans="1:18" x14ac:dyDescent="0.3">
      <c r="A1716" t="s">
        <v>2768</v>
      </c>
      <c r="B1716" t="s">
        <v>32</v>
      </c>
      <c r="C1716" t="s">
        <v>356</v>
      </c>
      <c r="D1716" t="s">
        <v>568</v>
      </c>
      <c r="E1716" t="str">
        <f t="shared" si="106"/>
        <v>MRS. ANNA MOORE</v>
      </c>
      <c r="F1716" s="1">
        <v>26630</v>
      </c>
      <c r="G1716" s="9">
        <f ca="1">DATEDIF(Table24[[#This Row],[BirthDate]], TODAY(), "Y")</f>
        <v>52</v>
      </c>
      <c r="H1716" s="9" t="str">
        <f t="shared" ca="1" si="104"/>
        <v>51-60</v>
      </c>
      <c r="I1716" t="s">
        <v>22</v>
      </c>
      <c r="J1716" t="s">
        <v>30</v>
      </c>
      <c r="K1716" t="s">
        <v>20916</v>
      </c>
      <c r="L1716" t="str">
        <f t="shared" si="107"/>
        <v>mega-market.com</v>
      </c>
      <c r="M1716" s="11">
        <v>40000</v>
      </c>
      <c r="N1716">
        <v>2</v>
      </c>
      <c r="O1716" t="s">
        <v>59</v>
      </c>
      <c r="P1716" t="s">
        <v>68</v>
      </c>
      <c r="Q1716" t="s">
        <v>19</v>
      </c>
      <c r="R1716">
        <f t="shared" si="105"/>
        <v>0</v>
      </c>
    </row>
    <row r="1717" spans="1:18" x14ac:dyDescent="0.3">
      <c r="A1717" t="s">
        <v>2769</v>
      </c>
      <c r="B1717" t="s">
        <v>12</v>
      </c>
      <c r="C1717" t="s">
        <v>410</v>
      </c>
      <c r="D1717" t="s">
        <v>280</v>
      </c>
      <c r="E1717" t="str">
        <f t="shared" si="106"/>
        <v>MR. RAFAEL WU</v>
      </c>
      <c r="F1717" s="1">
        <v>26463</v>
      </c>
      <c r="G1717" s="9">
        <f ca="1">DATEDIF(Table24[[#This Row],[BirthDate]], TODAY(), "Y")</f>
        <v>52</v>
      </c>
      <c r="H1717" s="9" t="str">
        <f t="shared" ca="1" si="104"/>
        <v>51-60</v>
      </c>
      <c r="I1717" t="s">
        <v>22</v>
      </c>
      <c r="J1717" t="s">
        <v>15</v>
      </c>
      <c r="K1717" t="s">
        <v>20917</v>
      </c>
      <c r="L1717" t="str">
        <f t="shared" si="107"/>
        <v>mega-market.com</v>
      </c>
      <c r="M1717" s="11">
        <v>40000</v>
      </c>
      <c r="N1717">
        <v>2</v>
      </c>
      <c r="O1717" t="s">
        <v>59</v>
      </c>
      <c r="P1717" t="s">
        <v>68</v>
      </c>
      <c r="Q1717" t="s">
        <v>19</v>
      </c>
      <c r="R1717">
        <f t="shared" si="105"/>
        <v>0</v>
      </c>
    </row>
    <row r="1718" spans="1:18" x14ac:dyDescent="0.3">
      <c r="A1718" t="s">
        <v>2770</v>
      </c>
      <c r="B1718" t="s">
        <v>12</v>
      </c>
      <c r="C1718" t="s">
        <v>612</v>
      </c>
      <c r="D1718" t="s">
        <v>26</v>
      </c>
      <c r="E1718" t="str">
        <f t="shared" si="106"/>
        <v>MR. JUAN TORRES</v>
      </c>
      <c r="F1718" s="1">
        <v>26041</v>
      </c>
      <c r="G1718" s="9">
        <f ca="1">DATEDIF(Table24[[#This Row],[BirthDate]], TODAY(), "Y")</f>
        <v>53</v>
      </c>
      <c r="H1718" s="9" t="str">
        <f t="shared" ca="1" si="104"/>
        <v>51-60</v>
      </c>
      <c r="I1718" t="s">
        <v>22</v>
      </c>
      <c r="J1718" t="s">
        <v>15</v>
      </c>
      <c r="K1718" t="s">
        <v>20918</v>
      </c>
      <c r="L1718" t="str">
        <f t="shared" si="107"/>
        <v>mega-market.com</v>
      </c>
      <c r="M1718" s="11">
        <v>10000</v>
      </c>
      <c r="N1718">
        <v>0</v>
      </c>
      <c r="O1718" t="s">
        <v>86</v>
      </c>
      <c r="P1718" t="s">
        <v>413</v>
      </c>
      <c r="Q1718" t="s">
        <v>24</v>
      </c>
      <c r="R1718">
        <f t="shared" si="105"/>
        <v>0</v>
      </c>
    </row>
    <row r="1719" spans="1:18" x14ac:dyDescent="0.3">
      <c r="A1719" t="s">
        <v>2771</v>
      </c>
      <c r="B1719" t="s">
        <v>27</v>
      </c>
      <c r="C1719" t="s">
        <v>502</v>
      </c>
      <c r="D1719" t="s">
        <v>469</v>
      </c>
      <c r="E1719" t="str">
        <f t="shared" si="106"/>
        <v>MS. COLLEEN HU</v>
      </c>
      <c r="F1719" s="1">
        <v>26239</v>
      </c>
      <c r="G1719" s="9">
        <f ca="1">DATEDIF(Table24[[#This Row],[BirthDate]], TODAY(), "Y")</f>
        <v>53</v>
      </c>
      <c r="H1719" s="9" t="str">
        <f t="shared" ca="1" si="104"/>
        <v>51-60</v>
      </c>
      <c r="I1719" t="s">
        <v>22</v>
      </c>
      <c r="J1719" t="s">
        <v>30</v>
      </c>
      <c r="K1719" t="s">
        <v>20919</v>
      </c>
      <c r="L1719" t="str">
        <f t="shared" si="107"/>
        <v>mega-market.com</v>
      </c>
      <c r="M1719" s="11">
        <v>20000</v>
      </c>
      <c r="N1719">
        <v>0</v>
      </c>
      <c r="O1719" t="s">
        <v>86</v>
      </c>
      <c r="P1719" t="s">
        <v>413</v>
      </c>
      <c r="Q1719" t="s">
        <v>24</v>
      </c>
      <c r="R1719">
        <f t="shared" si="105"/>
        <v>0</v>
      </c>
    </row>
    <row r="1720" spans="1:18" x14ac:dyDescent="0.3">
      <c r="A1720" t="s">
        <v>2772</v>
      </c>
      <c r="B1720" t="s">
        <v>27</v>
      </c>
      <c r="C1720" t="s">
        <v>156</v>
      </c>
      <c r="D1720" t="s">
        <v>628</v>
      </c>
      <c r="E1720" t="str">
        <f t="shared" si="106"/>
        <v>MS. GRACE BELL</v>
      </c>
      <c r="F1720" s="1">
        <v>26156</v>
      </c>
      <c r="G1720" s="9">
        <f ca="1">DATEDIF(Table24[[#This Row],[BirthDate]], TODAY(), "Y")</f>
        <v>53</v>
      </c>
      <c r="H1720" s="9" t="str">
        <f t="shared" ca="1" si="104"/>
        <v>51-60</v>
      </c>
      <c r="I1720" t="s">
        <v>22</v>
      </c>
      <c r="J1720" t="s">
        <v>30</v>
      </c>
      <c r="K1720" t="s">
        <v>20920</v>
      </c>
      <c r="L1720" t="str">
        <f t="shared" si="107"/>
        <v>mega-market.com</v>
      </c>
      <c r="M1720" s="11">
        <v>30000</v>
      </c>
      <c r="N1720">
        <v>0</v>
      </c>
      <c r="O1720" t="s">
        <v>65</v>
      </c>
      <c r="P1720" t="s">
        <v>413</v>
      </c>
      <c r="Q1720" t="s">
        <v>24</v>
      </c>
      <c r="R1720">
        <f t="shared" si="105"/>
        <v>0</v>
      </c>
    </row>
    <row r="1721" spans="1:18" x14ac:dyDescent="0.3">
      <c r="A1721" t="s">
        <v>2773</v>
      </c>
      <c r="B1721" t="s">
        <v>12</v>
      </c>
      <c r="C1721" t="s">
        <v>450</v>
      </c>
      <c r="D1721" t="s">
        <v>319</v>
      </c>
      <c r="E1721" t="str">
        <f t="shared" si="106"/>
        <v>MR. MIGUEL LEE</v>
      </c>
      <c r="F1721" s="1">
        <v>25994</v>
      </c>
      <c r="G1721" s="9">
        <f ca="1">DATEDIF(Table24[[#This Row],[BirthDate]], TODAY(), "Y")</f>
        <v>53</v>
      </c>
      <c r="H1721" s="9" t="str">
        <f t="shared" ca="1" si="104"/>
        <v>51-60</v>
      </c>
      <c r="I1721" t="s">
        <v>22</v>
      </c>
      <c r="J1721" t="s">
        <v>15</v>
      </c>
      <c r="K1721" t="s">
        <v>20921</v>
      </c>
      <c r="L1721" t="str">
        <f t="shared" si="107"/>
        <v>mega-market.com</v>
      </c>
      <c r="M1721" s="11">
        <v>30000</v>
      </c>
      <c r="N1721">
        <v>0</v>
      </c>
      <c r="O1721" t="s">
        <v>65</v>
      </c>
      <c r="P1721" t="s">
        <v>413</v>
      </c>
      <c r="Q1721" t="s">
        <v>24</v>
      </c>
      <c r="R1721">
        <f t="shared" si="105"/>
        <v>0</v>
      </c>
    </row>
    <row r="1722" spans="1:18" x14ac:dyDescent="0.3">
      <c r="A1722" t="s">
        <v>2774</v>
      </c>
      <c r="B1722" t="s">
        <v>32</v>
      </c>
      <c r="C1722" t="s">
        <v>777</v>
      </c>
      <c r="D1722" t="s">
        <v>245</v>
      </c>
      <c r="E1722" t="str">
        <f t="shared" si="106"/>
        <v>MRS. TERESA VAZQUEZ</v>
      </c>
      <c r="F1722" s="1">
        <v>25791</v>
      </c>
      <c r="G1722" s="9">
        <f ca="1">DATEDIF(Table24[[#This Row],[BirthDate]], TODAY(), "Y")</f>
        <v>54</v>
      </c>
      <c r="H1722" s="9" t="str">
        <f t="shared" ca="1" si="104"/>
        <v>51-60</v>
      </c>
      <c r="I1722" t="s">
        <v>22</v>
      </c>
      <c r="J1722" t="s">
        <v>30</v>
      </c>
      <c r="K1722" t="s">
        <v>20922</v>
      </c>
      <c r="L1722" t="str">
        <f t="shared" si="107"/>
        <v>mega-market.com</v>
      </c>
      <c r="M1722" s="11">
        <v>40000</v>
      </c>
      <c r="N1722">
        <v>2</v>
      </c>
      <c r="O1722" t="s">
        <v>59</v>
      </c>
      <c r="P1722" t="s">
        <v>68</v>
      </c>
      <c r="Q1722" t="s">
        <v>19</v>
      </c>
      <c r="R1722">
        <f t="shared" si="105"/>
        <v>0</v>
      </c>
    </row>
    <row r="1723" spans="1:18" x14ac:dyDescent="0.3">
      <c r="A1723" t="s">
        <v>2775</v>
      </c>
      <c r="B1723" t="s">
        <v>32</v>
      </c>
      <c r="C1723" t="s">
        <v>741</v>
      </c>
      <c r="D1723" t="s">
        <v>441</v>
      </c>
      <c r="E1723" t="str">
        <f t="shared" si="106"/>
        <v>MRS. PRISCILLA XU</v>
      </c>
      <c r="F1723" s="1">
        <v>25914</v>
      </c>
      <c r="G1723" s="9">
        <f ca="1">DATEDIF(Table24[[#This Row],[BirthDate]], TODAY(), "Y")</f>
        <v>54</v>
      </c>
      <c r="H1723" s="9" t="str">
        <f t="shared" ca="1" si="104"/>
        <v>51-60</v>
      </c>
      <c r="I1723" t="s">
        <v>22</v>
      </c>
      <c r="J1723" t="s">
        <v>30</v>
      </c>
      <c r="K1723" t="s">
        <v>20923</v>
      </c>
      <c r="L1723" t="str">
        <f t="shared" si="107"/>
        <v>mega-market.com</v>
      </c>
      <c r="M1723" s="11">
        <v>40000</v>
      </c>
      <c r="N1723">
        <v>2</v>
      </c>
      <c r="O1723" t="s">
        <v>59</v>
      </c>
      <c r="P1723" t="s">
        <v>68</v>
      </c>
      <c r="Q1723" t="s">
        <v>19</v>
      </c>
      <c r="R1723">
        <f t="shared" si="105"/>
        <v>0</v>
      </c>
    </row>
    <row r="1724" spans="1:18" x14ac:dyDescent="0.3">
      <c r="A1724" t="s">
        <v>2776</v>
      </c>
      <c r="B1724" t="s">
        <v>12</v>
      </c>
      <c r="C1724" t="s">
        <v>590</v>
      </c>
      <c r="D1724" t="s">
        <v>227</v>
      </c>
      <c r="E1724" t="str">
        <f t="shared" si="106"/>
        <v>MR. JONATHON ALVAREZ</v>
      </c>
      <c r="F1724" s="1">
        <v>25890</v>
      </c>
      <c r="G1724" s="9">
        <f ca="1">DATEDIF(Table24[[#This Row],[BirthDate]], TODAY(), "Y")</f>
        <v>54</v>
      </c>
      <c r="H1724" s="9" t="str">
        <f t="shared" ca="1" si="104"/>
        <v>51-60</v>
      </c>
      <c r="I1724" t="s">
        <v>22</v>
      </c>
      <c r="J1724" t="s">
        <v>15</v>
      </c>
      <c r="K1724" t="s">
        <v>20924</v>
      </c>
      <c r="L1724" t="str">
        <f t="shared" si="107"/>
        <v>mega-market.com</v>
      </c>
      <c r="M1724" s="11">
        <v>40000</v>
      </c>
      <c r="N1724">
        <v>2</v>
      </c>
      <c r="O1724" t="s">
        <v>59</v>
      </c>
      <c r="P1724" t="s">
        <v>68</v>
      </c>
      <c r="Q1724" t="s">
        <v>19</v>
      </c>
      <c r="R1724">
        <f t="shared" si="105"/>
        <v>0</v>
      </c>
    </row>
    <row r="1725" spans="1:18" x14ac:dyDescent="0.3">
      <c r="A1725" t="s">
        <v>2777</v>
      </c>
      <c r="B1725" t="s">
        <v>12</v>
      </c>
      <c r="C1725" t="s">
        <v>430</v>
      </c>
      <c r="D1725" t="s">
        <v>90</v>
      </c>
      <c r="E1725" t="str">
        <f t="shared" si="106"/>
        <v>MR. RAMON ZHAO</v>
      </c>
      <c r="F1725" s="1">
        <v>26073</v>
      </c>
      <c r="G1725" s="9">
        <f ca="1">DATEDIF(Table24[[#This Row],[BirthDate]], TODAY(), "Y")</f>
        <v>53</v>
      </c>
      <c r="H1725" s="9" t="str">
        <f t="shared" ca="1" si="104"/>
        <v>51-60</v>
      </c>
      <c r="I1725" t="s">
        <v>22</v>
      </c>
      <c r="J1725" t="s">
        <v>15</v>
      </c>
      <c r="K1725" t="s">
        <v>20925</v>
      </c>
      <c r="L1725" t="str">
        <f t="shared" si="107"/>
        <v>mega-market.com</v>
      </c>
      <c r="M1725" s="11">
        <v>40000</v>
      </c>
      <c r="N1725">
        <v>2</v>
      </c>
      <c r="O1725" t="s">
        <v>59</v>
      </c>
      <c r="P1725" t="s">
        <v>68</v>
      </c>
      <c r="Q1725" t="s">
        <v>19</v>
      </c>
      <c r="R1725">
        <f t="shared" si="105"/>
        <v>0</v>
      </c>
    </row>
    <row r="1726" spans="1:18" x14ac:dyDescent="0.3">
      <c r="A1726" t="s">
        <v>2778</v>
      </c>
      <c r="B1726" t="s">
        <v>32</v>
      </c>
      <c r="C1726" t="s">
        <v>778</v>
      </c>
      <c r="D1726" t="s">
        <v>239</v>
      </c>
      <c r="E1726" t="str">
        <f t="shared" si="106"/>
        <v>MRS. LINDSEY DENG</v>
      </c>
      <c r="F1726" s="1">
        <v>25739</v>
      </c>
      <c r="G1726" s="9">
        <f ca="1">DATEDIF(Table24[[#This Row],[BirthDate]], TODAY(), "Y")</f>
        <v>54</v>
      </c>
      <c r="H1726" s="9" t="str">
        <f t="shared" ca="1" si="104"/>
        <v>51-60</v>
      </c>
      <c r="I1726" t="s">
        <v>15</v>
      </c>
      <c r="J1726" t="s">
        <v>30</v>
      </c>
      <c r="K1726" t="s">
        <v>20926</v>
      </c>
      <c r="L1726" t="str">
        <f t="shared" si="107"/>
        <v>mega-market.com</v>
      </c>
      <c r="M1726" s="11">
        <v>40000</v>
      </c>
      <c r="N1726">
        <v>2</v>
      </c>
      <c r="O1726" t="s">
        <v>59</v>
      </c>
      <c r="P1726" t="s">
        <v>68</v>
      </c>
      <c r="Q1726" t="s">
        <v>24</v>
      </c>
      <c r="R1726">
        <f t="shared" si="105"/>
        <v>0</v>
      </c>
    </row>
    <row r="1727" spans="1:18" x14ac:dyDescent="0.3">
      <c r="A1727" t="s">
        <v>2779</v>
      </c>
      <c r="B1727" t="s">
        <v>32</v>
      </c>
      <c r="C1727" t="s">
        <v>56</v>
      </c>
      <c r="D1727" t="s">
        <v>292</v>
      </c>
      <c r="E1727" t="str">
        <f t="shared" si="106"/>
        <v>MRS. CHLOE HUGHES</v>
      </c>
      <c r="F1727" s="1">
        <v>27669</v>
      </c>
      <c r="G1727" s="9">
        <f ca="1">DATEDIF(Table24[[#This Row],[BirthDate]], TODAY(), "Y")</f>
        <v>49</v>
      </c>
      <c r="H1727" s="9" t="str">
        <f t="shared" ca="1" si="104"/>
        <v>41-50</v>
      </c>
      <c r="I1727" t="s">
        <v>22</v>
      </c>
      <c r="J1727" t="s">
        <v>30</v>
      </c>
      <c r="K1727" t="s">
        <v>20927</v>
      </c>
      <c r="L1727" t="str">
        <f t="shared" si="107"/>
        <v>mega-market.com</v>
      </c>
      <c r="M1727" s="11">
        <v>40000</v>
      </c>
      <c r="N1727">
        <v>3</v>
      </c>
      <c r="O1727" t="s">
        <v>59</v>
      </c>
      <c r="P1727" t="s">
        <v>68</v>
      </c>
      <c r="Q1727" t="s">
        <v>19</v>
      </c>
      <c r="R1727">
        <f t="shared" si="105"/>
        <v>0</v>
      </c>
    </row>
    <row r="1728" spans="1:18" x14ac:dyDescent="0.3">
      <c r="A1728" t="s">
        <v>2780</v>
      </c>
      <c r="B1728" t="s">
        <v>12</v>
      </c>
      <c r="C1728" t="s">
        <v>571</v>
      </c>
      <c r="D1728" t="s">
        <v>157</v>
      </c>
      <c r="E1728" t="str">
        <f t="shared" si="106"/>
        <v>MR. ANTONIO BUTLER</v>
      </c>
      <c r="F1728" s="1">
        <v>27571</v>
      </c>
      <c r="G1728" s="9">
        <f ca="1">DATEDIF(Table24[[#This Row],[BirthDate]], TODAY(), "Y")</f>
        <v>49</v>
      </c>
      <c r="H1728" s="9" t="str">
        <f t="shared" ca="1" si="104"/>
        <v>41-50</v>
      </c>
      <c r="I1728" t="s">
        <v>22</v>
      </c>
      <c r="J1728" t="s">
        <v>15</v>
      </c>
      <c r="K1728" t="s">
        <v>20928</v>
      </c>
      <c r="L1728" t="str">
        <f t="shared" si="107"/>
        <v>mega-market.com</v>
      </c>
      <c r="M1728" s="11">
        <v>40000</v>
      </c>
      <c r="N1728">
        <v>3</v>
      </c>
      <c r="O1728" t="s">
        <v>59</v>
      </c>
      <c r="P1728" t="s">
        <v>68</v>
      </c>
      <c r="Q1728" t="s">
        <v>19</v>
      </c>
      <c r="R1728">
        <f t="shared" si="105"/>
        <v>0</v>
      </c>
    </row>
    <row r="1729" spans="1:18" x14ac:dyDescent="0.3">
      <c r="A1729" t="s">
        <v>2781</v>
      </c>
      <c r="B1729" t="s">
        <v>32</v>
      </c>
      <c r="C1729" t="s">
        <v>220</v>
      </c>
      <c r="D1729" t="s">
        <v>271</v>
      </c>
      <c r="E1729" t="str">
        <f t="shared" si="106"/>
        <v>MRS. SARA RAMIREZ</v>
      </c>
      <c r="F1729" s="1">
        <v>27383</v>
      </c>
      <c r="G1729" s="9">
        <f ca="1">DATEDIF(Table24[[#This Row],[BirthDate]], TODAY(), "Y")</f>
        <v>50</v>
      </c>
      <c r="H1729" s="9" t="str">
        <f t="shared" ca="1" si="104"/>
        <v>41-50</v>
      </c>
      <c r="I1729" t="s">
        <v>22</v>
      </c>
      <c r="J1729" t="s">
        <v>30</v>
      </c>
      <c r="K1729" t="s">
        <v>20929</v>
      </c>
      <c r="L1729" t="str">
        <f t="shared" si="107"/>
        <v>mega-market.com</v>
      </c>
      <c r="M1729" s="11">
        <v>40000</v>
      </c>
      <c r="N1729">
        <v>3</v>
      </c>
      <c r="O1729" t="s">
        <v>59</v>
      </c>
      <c r="P1729" t="s">
        <v>68</v>
      </c>
      <c r="Q1729" t="s">
        <v>19</v>
      </c>
      <c r="R1729">
        <f t="shared" si="105"/>
        <v>0</v>
      </c>
    </row>
    <row r="1730" spans="1:18" x14ac:dyDescent="0.3">
      <c r="A1730" t="s">
        <v>2782</v>
      </c>
      <c r="B1730" t="s">
        <v>32</v>
      </c>
      <c r="C1730" t="s">
        <v>318</v>
      </c>
      <c r="D1730" t="s">
        <v>271</v>
      </c>
      <c r="E1730" t="str">
        <f t="shared" si="106"/>
        <v>MRS. STEPHANIE RAMIREZ</v>
      </c>
      <c r="F1730" s="1">
        <v>10969</v>
      </c>
      <c r="G1730" s="9">
        <f ca="1">DATEDIF(Table24[[#This Row],[BirthDate]], TODAY(), "Y")</f>
        <v>95</v>
      </c>
      <c r="H1730" s="9" t="str">
        <f t="shared" ref="H1730:H1793" ca="1" si="108">IF(AND(G1730&gt;=30, G1730&lt;=40), "30-40", IF(AND(G1730&gt;=41, G1730&lt;=50), "41-50", IF(AND(G1730&gt;=51, G1730&lt;=60), "51-60", IF(G1730&gt;60, "60+", ""))))</f>
        <v>60+</v>
      </c>
      <c r="I1730" t="s">
        <v>15</v>
      </c>
      <c r="J1730" t="s">
        <v>30</v>
      </c>
      <c r="K1730" t="s">
        <v>20930</v>
      </c>
      <c r="L1730" t="str">
        <f t="shared" si="107"/>
        <v>mega-market.com</v>
      </c>
      <c r="M1730" s="11">
        <v>30000</v>
      </c>
      <c r="N1730">
        <v>1</v>
      </c>
      <c r="O1730" t="s">
        <v>17</v>
      </c>
      <c r="P1730" t="s">
        <v>60</v>
      </c>
      <c r="Q1730" t="s">
        <v>19</v>
      </c>
      <c r="R1730">
        <f t="shared" ref="R1730:R1793" si="109">COUNTIF(Q:Q, "Renter")</f>
        <v>0</v>
      </c>
    </row>
    <row r="1731" spans="1:18" x14ac:dyDescent="0.3">
      <c r="A1731" t="s">
        <v>2783</v>
      </c>
      <c r="B1731" t="s">
        <v>32</v>
      </c>
      <c r="C1731" t="s">
        <v>522</v>
      </c>
      <c r="D1731" t="s">
        <v>331</v>
      </c>
      <c r="E1731" t="str">
        <f t="shared" ref="E1731:E1794" si="110">CONCATENATE(B1731," ",C1731," ", D1731)</f>
        <v>MRS. JADA SANDERS</v>
      </c>
      <c r="F1731" s="1">
        <v>11518</v>
      </c>
      <c r="G1731" s="9">
        <f ca="1">DATEDIF(Table24[[#This Row],[BirthDate]], TODAY(), "Y")</f>
        <v>93</v>
      </c>
      <c r="H1731" s="9" t="str">
        <f t="shared" ca="1" si="108"/>
        <v>60+</v>
      </c>
      <c r="I1731" t="s">
        <v>15</v>
      </c>
      <c r="J1731" t="s">
        <v>30</v>
      </c>
      <c r="K1731" t="s">
        <v>20931</v>
      </c>
      <c r="L1731" t="str">
        <f t="shared" ref="L1731:L1794" si="111">RIGHT(K1731,LEN(K1731)-FIND("@",K1731))</f>
        <v>mega-market.com</v>
      </c>
      <c r="M1731" s="11">
        <v>40000</v>
      </c>
      <c r="N1731">
        <v>1</v>
      </c>
      <c r="O1731" t="s">
        <v>144</v>
      </c>
      <c r="P1731" t="s">
        <v>60</v>
      </c>
      <c r="Q1731" t="s">
        <v>19</v>
      </c>
      <c r="R1731">
        <f t="shared" si="109"/>
        <v>0</v>
      </c>
    </row>
    <row r="1732" spans="1:18" x14ac:dyDescent="0.3">
      <c r="A1732" t="s">
        <v>2784</v>
      </c>
      <c r="B1732" t="s">
        <v>27</v>
      </c>
      <c r="C1732" t="s">
        <v>770</v>
      </c>
      <c r="D1732" t="s">
        <v>482</v>
      </c>
      <c r="E1732" t="str">
        <f t="shared" si="110"/>
        <v>MS. KRISTA GOMEZ</v>
      </c>
      <c r="F1732" s="1">
        <v>24133</v>
      </c>
      <c r="G1732" s="9">
        <f ca="1">DATEDIF(Table24[[#This Row],[BirthDate]], TODAY(), "Y")</f>
        <v>59</v>
      </c>
      <c r="H1732" s="9" t="str">
        <f t="shared" ca="1" si="108"/>
        <v>51-60</v>
      </c>
      <c r="I1732" t="s">
        <v>22</v>
      </c>
      <c r="J1732" t="s">
        <v>30</v>
      </c>
      <c r="K1732" t="s">
        <v>20932</v>
      </c>
      <c r="L1732" t="str">
        <f t="shared" si="111"/>
        <v>mega-market.com</v>
      </c>
      <c r="M1732" s="11">
        <v>60000</v>
      </c>
      <c r="N1732">
        <v>0</v>
      </c>
      <c r="O1732" t="s">
        <v>144</v>
      </c>
      <c r="P1732" t="s">
        <v>60</v>
      </c>
      <c r="Q1732" t="s">
        <v>19</v>
      </c>
      <c r="R1732">
        <f t="shared" si="109"/>
        <v>0</v>
      </c>
    </row>
    <row r="1733" spans="1:18" x14ac:dyDescent="0.3">
      <c r="A1733" t="s">
        <v>2785</v>
      </c>
      <c r="B1733" t="s">
        <v>27</v>
      </c>
      <c r="C1733" t="s">
        <v>345</v>
      </c>
      <c r="D1733" t="s">
        <v>257</v>
      </c>
      <c r="E1733" t="str">
        <f t="shared" si="110"/>
        <v>MS. ALEXANDRA RICHARDSON</v>
      </c>
      <c r="F1733" s="1">
        <v>24170</v>
      </c>
      <c r="G1733" s="9">
        <f ca="1">DATEDIF(Table24[[#This Row],[BirthDate]], TODAY(), "Y")</f>
        <v>58</v>
      </c>
      <c r="H1733" s="9" t="str">
        <f t="shared" ca="1" si="108"/>
        <v>51-60</v>
      </c>
      <c r="I1733" t="s">
        <v>22</v>
      </c>
      <c r="J1733" t="s">
        <v>30</v>
      </c>
      <c r="K1733" t="s">
        <v>20933</v>
      </c>
      <c r="L1733" t="str">
        <f t="shared" si="111"/>
        <v>mega-market.com</v>
      </c>
      <c r="M1733" s="11">
        <v>60000</v>
      </c>
      <c r="N1733">
        <v>0</v>
      </c>
      <c r="O1733" t="s">
        <v>144</v>
      </c>
      <c r="P1733" t="s">
        <v>60</v>
      </c>
      <c r="Q1733" t="s">
        <v>19</v>
      </c>
      <c r="R1733">
        <f t="shared" si="109"/>
        <v>0</v>
      </c>
    </row>
    <row r="1734" spans="1:18" x14ac:dyDescent="0.3">
      <c r="A1734" t="s">
        <v>2786</v>
      </c>
      <c r="B1734" t="s">
        <v>12</v>
      </c>
      <c r="C1734" t="s">
        <v>274</v>
      </c>
      <c r="D1734" t="s">
        <v>567</v>
      </c>
      <c r="E1734" t="str">
        <f t="shared" si="110"/>
        <v>MR. JONATHAN SMITH</v>
      </c>
      <c r="F1734" s="1">
        <v>19713</v>
      </c>
      <c r="G1734" s="9">
        <f ca="1">DATEDIF(Table24[[#This Row],[BirthDate]], TODAY(), "Y")</f>
        <v>71</v>
      </c>
      <c r="H1734" s="9" t="str">
        <f t="shared" ca="1" si="108"/>
        <v>60+</v>
      </c>
      <c r="I1734" t="s">
        <v>15</v>
      </c>
      <c r="J1734" t="s">
        <v>15</v>
      </c>
      <c r="K1734" t="s">
        <v>20934</v>
      </c>
      <c r="L1734" t="str">
        <f t="shared" si="111"/>
        <v>mega-market.com</v>
      </c>
      <c r="M1734" s="11">
        <v>30000</v>
      </c>
      <c r="N1734">
        <v>1</v>
      </c>
      <c r="O1734" t="s">
        <v>17</v>
      </c>
      <c r="P1734" t="s">
        <v>60</v>
      </c>
      <c r="Q1734" t="s">
        <v>19</v>
      </c>
      <c r="R1734">
        <f t="shared" si="109"/>
        <v>0</v>
      </c>
    </row>
    <row r="1735" spans="1:18" x14ac:dyDescent="0.3">
      <c r="A1735" t="s">
        <v>2787</v>
      </c>
      <c r="B1735" t="s">
        <v>32</v>
      </c>
      <c r="C1735" t="s">
        <v>56</v>
      </c>
      <c r="D1735" t="s">
        <v>80</v>
      </c>
      <c r="E1735" t="str">
        <f t="shared" si="110"/>
        <v>MRS. CHLOE RUSSELL</v>
      </c>
      <c r="F1735" s="1">
        <v>19395</v>
      </c>
      <c r="G1735" s="9">
        <f ca="1">DATEDIF(Table24[[#This Row],[BirthDate]], TODAY(), "Y")</f>
        <v>71</v>
      </c>
      <c r="H1735" s="9" t="str">
        <f t="shared" ca="1" si="108"/>
        <v>60+</v>
      </c>
      <c r="I1735" t="s">
        <v>15</v>
      </c>
      <c r="J1735" t="s">
        <v>30</v>
      </c>
      <c r="K1735" t="s">
        <v>20935</v>
      </c>
      <c r="L1735" t="str">
        <f t="shared" si="111"/>
        <v>mega-market.com</v>
      </c>
      <c r="M1735" s="11">
        <v>30000</v>
      </c>
      <c r="N1735">
        <v>1</v>
      </c>
      <c r="O1735" t="s">
        <v>17</v>
      </c>
      <c r="P1735" t="s">
        <v>60</v>
      </c>
      <c r="Q1735" t="s">
        <v>19</v>
      </c>
      <c r="R1735">
        <f t="shared" si="109"/>
        <v>0</v>
      </c>
    </row>
    <row r="1736" spans="1:18" x14ac:dyDescent="0.3">
      <c r="A1736" t="s">
        <v>2788</v>
      </c>
      <c r="B1736" t="s">
        <v>32</v>
      </c>
      <c r="C1736" t="s">
        <v>345</v>
      </c>
      <c r="D1736" t="s">
        <v>262</v>
      </c>
      <c r="E1736" t="str">
        <f t="shared" si="110"/>
        <v>MRS. ALEXANDRA HARRIS</v>
      </c>
      <c r="F1736" s="1">
        <v>19588</v>
      </c>
      <c r="G1736" s="9">
        <f ca="1">DATEDIF(Table24[[#This Row],[BirthDate]], TODAY(), "Y")</f>
        <v>71</v>
      </c>
      <c r="H1736" s="9" t="str">
        <f t="shared" ca="1" si="108"/>
        <v>60+</v>
      </c>
      <c r="I1736" t="s">
        <v>15</v>
      </c>
      <c r="J1736" t="s">
        <v>30</v>
      </c>
      <c r="K1736" t="s">
        <v>20936</v>
      </c>
      <c r="L1736" t="str">
        <f t="shared" si="111"/>
        <v>mega-market.com</v>
      </c>
      <c r="M1736" s="11">
        <v>30000</v>
      </c>
      <c r="N1736">
        <v>1</v>
      </c>
      <c r="O1736" t="s">
        <v>59</v>
      </c>
      <c r="P1736" t="s">
        <v>68</v>
      </c>
      <c r="Q1736" t="s">
        <v>19</v>
      </c>
      <c r="R1736">
        <f t="shared" si="109"/>
        <v>0</v>
      </c>
    </row>
    <row r="1737" spans="1:18" x14ac:dyDescent="0.3">
      <c r="A1737" t="s">
        <v>2789</v>
      </c>
      <c r="C1737" t="s">
        <v>704</v>
      </c>
      <c r="D1737" t="s">
        <v>282</v>
      </c>
      <c r="E1737" t="str">
        <f t="shared" si="110"/>
        <v xml:space="preserve"> ROBYN GILL</v>
      </c>
      <c r="F1737" s="1">
        <v>19864</v>
      </c>
      <c r="G1737" s="9">
        <f ca="1">DATEDIF(Table24[[#This Row],[BirthDate]], TODAY(), "Y")</f>
        <v>70</v>
      </c>
      <c r="H1737" s="9" t="str">
        <f t="shared" ca="1" si="108"/>
        <v>60+</v>
      </c>
      <c r="I1737" t="s">
        <v>15</v>
      </c>
      <c r="J1737" t="s">
        <v>84</v>
      </c>
      <c r="K1737" t="s">
        <v>20937</v>
      </c>
      <c r="L1737" t="str">
        <f t="shared" si="111"/>
        <v>mega-market.com</v>
      </c>
      <c r="M1737" s="11">
        <v>20000</v>
      </c>
      <c r="N1737">
        <v>2</v>
      </c>
      <c r="O1737" t="s">
        <v>86</v>
      </c>
      <c r="P1737" t="s">
        <v>413</v>
      </c>
      <c r="Q1737" t="s">
        <v>24</v>
      </c>
      <c r="R1737">
        <f t="shared" si="109"/>
        <v>0</v>
      </c>
    </row>
    <row r="1738" spans="1:18" x14ac:dyDescent="0.3">
      <c r="A1738" t="s">
        <v>2790</v>
      </c>
      <c r="B1738" t="s">
        <v>32</v>
      </c>
      <c r="C1738" t="s">
        <v>779</v>
      </c>
      <c r="D1738" t="s">
        <v>197</v>
      </c>
      <c r="E1738" t="str">
        <f t="shared" si="110"/>
        <v>MRS. JORDYN BRYANT</v>
      </c>
      <c r="F1738" s="1">
        <v>19951</v>
      </c>
      <c r="G1738" s="9">
        <f ca="1">DATEDIF(Table24[[#This Row],[BirthDate]], TODAY(), "Y")</f>
        <v>70</v>
      </c>
      <c r="H1738" s="9" t="str">
        <f t="shared" ca="1" si="108"/>
        <v>60+</v>
      </c>
      <c r="I1738" t="s">
        <v>15</v>
      </c>
      <c r="J1738" t="s">
        <v>30</v>
      </c>
      <c r="K1738" t="s">
        <v>20938</v>
      </c>
      <c r="L1738" t="str">
        <f t="shared" si="111"/>
        <v>mega-market.com</v>
      </c>
      <c r="M1738" s="11">
        <v>20000</v>
      </c>
      <c r="N1738">
        <v>3</v>
      </c>
      <c r="O1738" t="s">
        <v>86</v>
      </c>
      <c r="P1738" t="s">
        <v>68</v>
      </c>
      <c r="Q1738" t="s">
        <v>24</v>
      </c>
      <c r="R1738">
        <f t="shared" si="109"/>
        <v>0</v>
      </c>
    </row>
    <row r="1739" spans="1:18" x14ac:dyDescent="0.3">
      <c r="A1739" t="s">
        <v>2791</v>
      </c>
      <c r="B1739" t="s">
        <v>12</v>
      </c>
      <c r="C1739" t="s">
        <v>652</v>
      </c>
      <c r="D1739" t="s">
        <v>287</v>
      </c>
      <c r="E1739" t="str">
        <f t="shared" si="110"/>
        <v>MR. CHRISTOPHER ROBINSON</v>
      </c>
      <c r="F1739" s="1">
        <v>20031</v>
      </c>
      <c r="G1739" s="9">
        <f ca="1">DATEDIF(Table24[[#This Row],[BirthDate]], TODAY(), "Y")</f>
        <v>70</v>
      </c>
      <c r="H1739" s="9" t="str">
        <f t="shared" ca="1" si="108"/>
        <v>60+</v>
      </c>
      <c r="I1739" t="s">
        <v>15</v>
      </c>
      <c r="J1739" t="s">
        <v>15</v>
      </c>
      <c r="K1739" t="s">
        <v>20939</v>
      </c>
      <c r="L1739" t="str">
        <f t="shared" si="111"/>
        <v>mega-market.com</v>
      </c>
      <c r="M1739" s="11">
        <v>30000</v>
      </c>
      <c r="N1739">
        <v>1</v>
      </c>
      <c r="O1739" t="s">
        <v>65</v>
      </c>
      <c r="P1739" t="s">
        <v>68</v>
      </c>
      <c r="Q1739" t="s">
        <v>19</v>
      </c>
      <c r="R1739">
        <f t="shared" si="109"/>
        <v>0</v>
      </c>
    </row>
    <row r="1740" spans="1:18" x14ac:dyDescent="0.3">
      <c r="A1740" t="s">
        <v>2792</v>
      </c>
      <c r="B1740" t="s">
        <v>12</v>
      </c>
      <c r="C1740" t="s">
        <v>373</v>
      </c>
      <c r="D1740" t="s">
        <v>386</v>
      </c>
      <c r="E1740" t="str">
        <f t="shared" si="110"/>
        <v>MR. JOHNATHAN CHAPMAN</v>
      </c>
      <c r="F1740" s="1">
        <v>19870</v>
      </c>
      <c r="G1740" s="9">
        <f ca="1">DATEDIF(Table24[[#This Row],[BirthDate]], TODAY(), "Y")</f>
        <v>70</v>
      </c>
      <c r="H1740" s="9" t="str">
        <f t="shared" ca="1" si="108"/>
        <v>60+</v>
      </c>
      <c r="I1740" t="s">
        <v>15</v>
      </c>
      <c r="J1740" t="s">
        <v>15</v>
      </c>
      <c r="K1740" t="s">
        <v>20940</v>
      </c>
      <c r="L1740" t="str">
        <f t="shared" si="111"/>
        <v>mega-market.com</v>
      </c>
      <c r="M1740" s="11">
        <v>30000</v>
      </c>
      <c r="N1740">
        <v>1</v>
      </c>
      <c r="O1740" t="s">
        <v>65</v>
      </c>
      <c r="P1740" t="s">
        <v>68</v>
      </c>
      <c r="Q1740" t="s">
        <v>19</v>
      </c>
      <c r="R1740">
        <f t="shared" si="109"/>
        <v>0</v>
      </c>
    </row>
    <row r="1741" spans="1:18" x14ac:dyDescent="0.3">
      <c r="A1741" t="s">
        <v>2793</v>
      </c>
      <c r="B1741" t="s">
        <v>12</v>
      </c>
      <c r="C1741" t="s">
        <v>311</v>
      </c>
      <c r="D1741" t="s">
        <v>77</v>
      </c>
      <c r="E1741" t="str">
        <f t="shared" si="110"/>
        <v>MR. THOMAS ZHANG</v>
      </c>
      <c r="F1741" s="1">
        <v>20169</v>
      </c>
      <c r="G1741" s="9">
        <f ca="1">DATEDIF(Table24[[#This Row],[BirthDate]], TODAY(), "Y")</f>
        <v>69</v>
      </c>
      <c r="H1741" s="9" t="str">
        <f t="shared" ca="1" si="108"/>
        <v>60+</v>
      </c>
      <c r="I1741" t="s">
        <v>15</v>
      </c>
      <c r="J1741" t="s">
        <v>15</v>
      </c>
      <c r="K1741" t="s">
        <v>20941</v>
      </c>
      <c r="L1741" t="str">
        <f t="shared" si="111"/>
        <v>mega-market.com</v>
      </c>
      <c r="M1741" s="11">
        <v>40000</v>
      </c>
      <c r="N1741">
        <v>1</v>
      </c>
      <c r="O1741" t="s">
        <v>59</v>
      </c>
      <c r="P1741" t="s">
        <v>68</v>
      </c>
      <c r="Q1741" t="s">
        <v>19</v>
      </c>
      <c r="R1741">
        <f t="shared" si="109"/>
        <v>0</v>
      </c>
    </row>
    <row r="1742" spans="1:18" x14ac:dyDescent="0.3">
      <c r="A1742" t="s">
        <v>2794</v>
      </c>
      <c r="B1742" t="s">
        <v>12</v>
      </c>
      <c r="C1742" t="s">
        <v>338</v>
      </c>
      <c r="D1742" t="s">
        <v>336</v>
      </c>
      <c r="E1742" t="str">
        <f t="shared" si="110"/>
        <v>MR. CHARLES EVANS</v>
      </c>
      <c r="F1742" s="1">
        <v>20355</v>
      </c>
      <c r="G1742" s="9">
        <f ca="1">DATEDIF(Table24[[#This Row],[BirthDate]], TODAY(), "Y")</f>
        <v>69</v>
      </c>
      <c r="H1742" s="9" t="str">
        <f t="shared" ca="1" si="108"/>
        <v>60+</v>
      </c>
      <c r="I1742" t="s">
        <v>15</v>
      </c>
      <c r="J1742" t="s">
        <v>15</v>
      </c>
      <c r="K1742" t="s">
        <v>20942</v>
      </c>
      <c r="L1742" t="str">
        <f t="shared" si="111"/>
        <v>mega-market.com</v>
      </c>
      <c r="M1742" s="11">
        <v>40000</v>
      </c>
      <c r="N1742">
        <v>1</v>
      </c>
      <c r="O1742" t="s">
        <v>59</v>
      </c>
      <c r="P1742" t="s">
        <v>68</v>
      </c>
      <c r="Q1742" t="s">
        <v>19</v>
      </c>
      <c r="R1742">
        <f t="shared" si="109"/>
        <v>0</v>
      </c>
    </row>
    <row r="1743" spans="1:18" x14ac:dyDescent="0.3">
      <c r="A1743" t="s">
        <v>2795</v>
      </c>
      <c r="B1743" t="s">
        <v>32</v>
      </c>
      <c r="C1743" t="s">
        <v>264</v>
      </c>
      <c r="D1743" t="s">
        <v>311</v>
      </c>
      <c r="E1743" t="str">
        <f t="shared" si="110"/>
        <v>MRS. MORGAN THOMAS</v>
      </c>
      <c r="F1743" s="1">
        <v>20384</v>
      </c>
      <c r="G1743" s="9">
        <f ca="1">DATEDIF(Table24[[#This Row],[BirthDate]], TODAY(), "Y")</f>
        <v>69</v>
      </c>
      <c r="H1743" s="9" t="str">
        <f t="shared" ca="1" si="108"/>
        <v>60+</v>
      </c>
      <c r="I1743" t="s">
        <v>15</v>
      </c>
      <c r="J1743" t="s">
        <v>30</v>
      </c>
      <c r="K1743" t="s">
        <v>20943</v>
      </c>
      <c r="L1743" t="str">
        <f t="shared" si="111"/>
        <v>mega-market.com</v>
      </c>
      <c r="M1743" s="11">
        <v>40000</v>
      </c>
      <c r="N1743">
        <v>1</v>
      </c>
      <c r="O1743" t="s">
        <v>59</v>
      </c>
      <c r="P1743" t="s">
        <v>68</v>
      </c>
      <c r="Q1743" t="s">
        <v>19</v>
      </c>
      <c r="R1743">
        <f t="shared" si="109"/>
        <v>0</v>
      </c>
    </row>
    <row r="1744" spans="1:18" x14ac:dyDescent="0.3">
      <c r="A1744" t="s">
        <v>2796</v>
      </c>
      <c r="B1744" t="s">
        <v>32</v>
      </c>
      <c r="C1744" t="s">
        <v>195</v>
      </c>
      <c r="D1744" t="s">
        <v>392</v>
      </c>
      <c r="E1744" t="str">
        <f t="shared" si="110"/>
        <v>MRS. ABIGAIL CLARK</v>
      </c>
      <c r="F1744" s="1">
        <v>20204</v>
      </c>
      <c r="G1744" s="9">
        <f ca="1">DATEDIF(Table24[[#This Row],[BirthDate]], TODAY(), "Y")</f>
        <v>69</v>
      </c>
      <c r="H1744" s="9" t="str">
        <f t="shared" ca="1" si="108"/>
        <v>60+</v>
      </c>
      <c r="I1744" t="s">
        <v>15</v>
      </c>
      <c r="J1744" t="s">
        <v>30</v>
      </c>
      <c r="K1744" t="s">
        <v>20944</v>
      </c>
      <c r="L1744" t="str">
        <f t="shared" si="111"/>
        <v>mega-market.com</v>
      </c>
      <c r="M1744" s="11">
        <v>40000</v>
      </c>
      <c r="N1744">
        <v>1</v>
      </c>
      <c r="O1744" t="s">
        <v>59</v>
      </c>
      <c r="P1744" t="s">
        <v>68</v>
      </c>
      <c r="Q1744" t="s">
        <v>19</v>
      </c>
      <c r="R1744">
        <f t="shared" si="109"/>
        <v>0</v>
      </c>
    </row>
    <row r="1745" spans="1:18" x14ac:dyDescent="0.3">
      <c r="A1745" t="s">
        <v>2797</v>
      </c>
      <c r="B1745" t="s">
        <v>32</v>
      </c>
      <c r="C1745" t="s">
        <v>251</v>
      </c>
      <c r="D1745" t="s">
        <v>266</v>
      </c>
      <c r="E1745" t="str">
        <f t="shared" si="110"/>
        <v>MRS. SAMANTHA TAYLOR</v>
      </c>
      <c r="F1745" s="1">
        <v>20402</v>
      </c>
      <c r="G1745" s="9">
        <f ca="1">DATEDIF(Table24[[#This Row],[BirthDate]], TODAY(), "Y")</f>
        <v>69</v>
      </c>
      <c r="H1745" s="9" t="str">
        <f t="shared" ca="1" si="108"/>
        <v>60+</v>
      </c>
      <c r="I1745" t="s">
        <v>15</v>
      </c>
      <c r="J1745" t="s">
        <v>30</v>
      </c>
      <c r="K1745" t="s">
        <v>20945</v>
      </c>
      <c r="L1745" t="str">
        <f t="shared" si="111"/>
        <v>mega-market.com</v>
      </c>
      <c r="M1745" s="11">
        <v>40000</v>
      </c>
      <c r="N1745">
        <v>1</v>
      </c>
      <c r="O1745" t="s">
        <v>59</v>
      </c>
      <c r="P1745" t="s">
        <v>68</v>
      </c>
      <c r="Q1745" t="s">
        <v>19</v>
      </c>
      <c r="R1745">
        <f t="shared" si="109"/>
        <v>0</v>
      </c>
    </row>
    <row r="1746" spans="1:18" x14ac:dyDescent="0.3">
      <c r="A1746" t="s">
        <v>2798</v>
      </c>
      <c r="B1746" t="s">
        <v>32</v>
      </c>
      <c r="C1746" t="s">
        <v>672</v>
      </c>
      <c r="D1746" t="s">
        <v>149</v>
      </c>
      <c r="E1746" t="str">
        <f t="shared" si="110"/>
        <v>MRS. KRISTEN GAO</v>
      </c>
      <c r="F1746" s="1">
        <v>20173</v>
      </c>
      <c r="G1746" s="9">
        <f ca="1">DATEDIF(Table24[[#This Row],[BirthDate]], TODAY(), "Y")</f>
        <v>69</v>
      </c>
      <c r="H1746" s="9" t="str">
        <f t="shared" ca="1" si="108"/>
        <v>60+</v>
      </c>
      <c r="I1746" t="s">
        <v>15</v>
      </c>
      <c r="J1746" t="s">
        <v>30</v>
      </c>
      <c r="K1746" t="s">
        <v>20946</v>
      </c>
      <c r="L1746" t="str">
        <f t="shared" si="111"/>
        <v>mega-market.com</v>
      </c>
      <c r="M1746" s="11">
        <v>40000</v>
      </c>
      <c r="N1746">
        <v>1</v>
      </c>
      <c r="O1746" t="s">
        <v>59</v>
      </c>
      <c r="P1746" t="s">
        <v>68</v>
      </c>
      <c r="Q1746" t="s">
        <v>19</v>
      </c>
      <c r="R1746">
        <f t="shared" si="109"/>
        <v>0</v>
      </c>
    </row>
    <row r="1747" spans="1:18" x14ac:dyDescent="0.3">
      <c r="A1747" t="s">
        <v>2799</v>
      </c>
      <c r="B1747" t="s">
        <v>12</v>
      </c>
      <c r="C1747" t="s">
        <v>780</v>
      </c>
      <c r="D1747" t="s">
        <v>258</v>
      </c>
      <c r="E1747" t="str">
        <f t="shared" si="110"/>
        <v>MR. CONNOR GRIFFIN</v>
      </c>
      <c r="F1747" s="1">
        <v>20340</v>
      </c>
      <c r="G1747" s="9">
        <f ca="1">DATEDIF(Table24[[#This Row],[BirthDate]], TODAY(), "Y")</f>
        <v>69</v>
      </c>
      <c r="H1747" s="9" t="str">
        <f t="shared" ca="1" si="108"/>
        <v>60+</v>
      </c>
      <c r="I1747" t="s">
        <v>15</v>
      </c>
      <c r="J1747" t="s">
        <v>15</v>
      </c>
      <c r="K1747" t="s">
        <v>20947</v>
      </c>
      <c r="L1747" t="str">
        <f t="shared" si="111"/>
        <v>mega-market.com</v>
      </c>
      <c r="M1747" s="11">
        <v>40000</v>
      </c>
      <c r="N1747">
        <v>1</v>
      </c>
      <c r="O1747" t="s">
        <v>59</v>
      </c>
      <c r="P1747" t="s">
        <v>68</v>
      </c>
      <c r="Q1747" t="s">
        <v>19</v>
      </c>
      <c r="R1747">
        <f t="shared" si="109"/>
        <v>0</v>
      </c>
    </row>
    <row r="1748" spans="1:18" x14ac:dyDescent="0.3">
      <c r="A1748" t="s">
        <v>2800</v>
      </c>
      <c r="B1748" t="s">
        <v>12</v>
      </c>
      <c r="C1748" t="s">
        <v>174</v>
      </c>
      <c r="D1748" t="s">
        <v>337</v>
      </c>
      <c r="E1748" t="str">
        <f t="shared" si="110"/>
        <v>MR. BLAKE CAMPBELL</v>
      </c>
      <c r="F1748" s="1">
        <v>20107</v>
      </c>
      <c r="G1748" s="9">
        <f ca="1">DATEDIF(Table24[[#This Row],[BirthDate]], TODAY(), "Y")</f>
        <v>70</v>
      </c>
      <c r="H1748" s="9" t="str">
        <f t="shared" ca="1" si="108"/>
        <v>60+</v>
      </c>
      <c r="I1748" t="s">
        <v>15</v>
      </c>
      <c r="J1748" t="s">
        <v>15</v>
      </c>
      <c r="K1748" t="s">
        <v>20948</v>
      </c>
      <c r="L1748" t="str">
        <f t="shared" si="111"/>
        <v>mega-market.com</v>
      </c>
      <c r="M1748" s="11">
        <v>80000</v>
      </c>
      <c r="N1748">
        <v>5</v>
      </c>
      <c r="O1748" t="s">
        <v>144</v>
      </c>
      <c r="P1748" t="s">
        <v>60</v>
      </c>
      <c r="Q1748" t="s">
        <v>24</v>
      </c>
      <c r="R1748">
        <f t="shared" si="109"/>
        <v>0</v>
      </c>
    </row>
    <row r="1749" spans="1:18" x14ac:dyDescent="0.3">
      <c r="A1749" t="s">
        <v>2801</v>
      </c>
      <c r="B1749" t="s">
        <v>12</v>
      </c>
      <c r="C1749" t="s">
        <v>451</v>
      </c>
      <c r="D1749" t="s">
        <v>175</v>
      </c>
      <c r="E1749" t="str">
        <f t="shared" si="110"/>
        <v>MR. JOSEPH ANDERSON</v>
      </c>
      <c r="F1749" s="1">
        <v>20597</v>
      </c>
      <c r="G1749" s="9">
        <f ca="1">DATEDIF(Table24[[#This Row],[BirthDate]], TODAY(), "Y")</f>
        <v>68</v>
      </c>
      <c r="H1749" s="9" t="str">
        <f t="shared" ca="1" si="108"/>
        <v>60+</v>
      </c>
      <c r="I1749" t="s">
        <v>15</v>
      </c>
      <c r="J1749" t="s">
        <v>15</v>
      </c>
      <c r="K1749" t="s">
        <v>20949</v>
      </c>
      <c r="L1749" t="str">
        <f t="shared" si="111"/>
        <v>mega-market.com</v>
      </c>
      <c r="M1749" s="11">
        <v>40000</v>
      </c>
      <c r="N1749">
        <v>1</v>
      </c>
      <c r="O1749" t="s">
        <v>59</v>
      </c>
      <c r="P1749" t="s">
        <v>68</v>
      </c>
      <c r="Q1749" t="s">
        <v>19</v>
      </c>
      <c r="R1749">
        <f t="shared" si="109"/>
        <v>0</v>
      </c>
    </row>
    <row r="1750" spans="1:18" x14ac:dyDescent="0.3">
      <c r="A1750" t="s">
        <v>2802</v>
      </c>
      <c r="B1750" t="s">
        <v>32</v>
      </c>
      <c r="C1750" t="s">
        <v>781</v>
      </c>
      <c r="D1750" t="s">
        <v>264</v>
      </c>
      <c r="E1750" t="str">
        <f t="shared" si="110"/>
        <v>MRS. CONNIE MORGAN</v>
      </c>
      <c r="F1750" s="1">
        <v>20553</v>
      </c>
      <c r="G1750" s="9">
        <f ca="1">DATEDIF(Table24[[#This Row],[BirthDate]], TODAY(), "Y")</f>
        <v>68</v>
      </c>
      <c r="H1750" s="9" t="str">
        <f t="shared" ca="1" si="108"/>
        <v>60+</v>
      </c>
      <c r="I1750" t="s">
        <v>15</v>
      </c>
      <c r="J1750" t="s">
        <v>30</v>
      </c>
      <c r="K1750" t="s">
        <v>20950</v>
      </c>
      <c r="L1750" t="str">
        <f t="shared" si="111"/>
        <v>mega-market.com</v>
      </c>
      <c r="M1750" s="11">
        <v>40000</v>
      </c>
      <c r="N1750">
        <v>1</v>
      </c>
      <c r="O1750" t="s">
        <v>59</v>
      </c>
      <c r="P1750" t="s">
        <v>68</v>
      </c>
      <c r="Q1750" t="s">
        <v>19</v>
      </c>
      <c r="R1750">
        <f t="shared" si="109"/>
        <v>0</v>
      </c>
    </row>
    <row r="1751" spans="1:18" x14ac:dyDescent="0.3">
      <c r="A1751" t="s">
        <v>2803</v>
      </c>
      <c r="B1751" t="s">
        <v>12</v>
      </c>
      <c r="C1751" t="s">
        <v>315</v>
      </c>
      <c r="D1751" t="s">
        <v>506</v>
      </c>
      <c r="E1751" t="str">
        <f t="shared" si="110"/>
        <v>MR. MASON ROGERS</v>
      </c>
      <c r="F1751" s="1">
        <v>20670</v>
      </c>
      <c r="G1751" s="9">
        <f ca="1">DATEDIF(Table24[[#This Row],[BirthDate]], TODAY(), "Y")</f>
        <v>68</v>
      </c>
      <c r="H1751" s="9" t="str">
        <f t="shared" ca="1" si="108"/>
        <v>60+</v>
      </c>
      <c r="I1751" t="s">
        <v>15</v>
      </c>
      <c r="J1751" t="s">
        <v>15</v>
      </c>
      <c r="K1751" t="s">
        <v>20951</v>
      </c>
      <c r="L1751" t="str">
        <f t="shared" si="111"/>
        <v>mega-market.com</v>
      </c>
      <c r="M1751" s="11">
        <v>40000</v>
      </c>
      <c r="N1751">
        <v>1</v>
      </c>
      <c r="O1751" t="s">
        <v>59</v>
      </c>
      <c r="P1751" t="s">
        <v>68</v>
      </c>
      <c r="Q1751" t="s">
        <v>19</v>
      </c>
      <c r="R1751">
        <f t="shared" si="109"/>
        <v>0</v>
      </c>
    </row>
    <row r="1752" spans="1:18" x14ac:dyDescent="0.3">
      <c r="A1752" t="s">
        <v>2804</v>
      </c>
      <c r="B1752" t="s">
        <v>12</v>
      </c>
      <c r="C1752" t="s">
        <v>127</v>
      </c>
      <c r="D1752" t="s">
        <v>257</v>
      </c>
      <c r="E1752" t="str">
        <f t="shared" si="110"/>
        <v>MR. JEREMY RICHARDSON</v>
      </c>
      <c r="F1752" s="1">
        <v>20536</v>
      </c>
      <c r="G1752" s="9">
        <f ca="1">DATEDIF(Table24[[#This Row],[BirthDate]], TODAY(), "Y")</f>
        <v>68</v>
      </c>
      <c r="H1752" s="9" t="str">
        <f t="shared" ca="1" si="108"/>
        <v>60+</v>
      </c>
      <c r="I1752" t="s">
        <v>15</v>
      </c>
      <c r="J1752" t="s">
        <v>15</v>
      </c>
      <c r="K1752" t="s">
        <v>20952</v>
      </c>
      <c r="L1752" t="str">
        <f t="shared" si="111"/>
        <v>mega-market.com</v>
      </c>
      <c r="M1752" s="11">
        <v>40000</v>
      </c>
      <c r="N1752">
        <v>1</v>
      </c>
      <c r="O1752" t="s">
        <v>59</v>
      </c>
      <c r="P1752" t="s">
        <v>68</v>
      </c>
      <c r="Q1752" t="s">
        <v>19</v>
      </c>
      <c r="R1752">
        <f t="shared" si="109"/>
        <v>0</v>
      </c>
    </row>
    <row r="1753" spans="1:18" x14ac:dyDescent="0.3">
      <c r="A1753" t="s">
        <v>2805</v>
      </c>
      <c r="B1753" t="s">
        <v>32</v>
      </c>
      <c r="C1753" t="s">
        <v>596</v>
      </c>
      <c r="D1753" t="s">
        <v>242</v>
      </c>
      <c r="E1753" t="str">
        <f t="shared" si="110"/>
        <v>MRS. EMMA JAMES</v>
      </c>
      <c r="F1753" s="1">
        <v>20634</v>
      </c>
      <c r="G1753" s="9">
        <f ca="1">DATEDIF(Table24[[#This Row],[BirthDate]], TODAY(), "Y")</f>
        <v>68</v>
      </c>
      <c r="H1753" s="9" t="str">
        <f t="shared" ca="1" si="108"/>
        <v>60+</v>
      </c>
      <c r="I1753" t="s">
        <v>15</v>
      </c>
      <c r="J1753" t="s">
        <v>30</v>
      </c>
      <c r="K1753" t="s">
        <v>20953</v>
      </c>
      <c r="L1753" t="str">
        <f t="shared" si="111"/>
        <v>mega-market.com</v>
      </c>
      <c r="M1753" s="11">
        <v>40000</v>
      </c>
      <c r="N1753">
        <v>1</v>
      </c>
      <c r="O1753" t="s">
        <v>59</v>
      </c>
      <c r="P1753" t="s">
        <v>68</v>
      </c>
      <c r="Q1753" t="s">
        <v>19</v>
      </c>
      <c r="R1753">
        <f t="shared" si="109"/>
        <v>0</v>
      </c>
    </row>
    <row r="1754" spans="1:18" x14ac:dyDescent="0.3">
      <c r="A1754" t="s">
        <v>2806</v>
      </c>
      <c r="B1754" t="s">
        <v>32</v>
      </c>
      <c r="C1754" t="s">
        <v>33</v>
      </c>
      <c r="D1754" t="s">
        <v>252</v>
      </c>
      <c r="E1754" t="str">
        <f t="shared" si="110"/>
        <v>MRS. ELIZABETH LONG</v>
      </c>
      <c r="F1754" s="1">
        <v>20533</v>
      </c>
      <c r="G1754" s="9">
        <f ca="1">DATEDIF(Table24[[#This Row],[BirthDate]], TODAY(), "Y")</f>
        <v>68</v>
      </c>
      <c r="H1754" s="9" t="str">
        <f t="shared" ca="1" si="108"/>
        <v>60+</v>
      </c>
      <c r="I1754" t="s">
        <v>15</v>
      </c>
      <c r="J1754" t="s">
        <v>30</v>
      </c>
      <c r="K1754" t="s">
        <v>20954</v>
      </c>
      <c r="L1754" t="str">
        <f t="shared" si="111"/>
        <v>mega-market.com</v>
      </c>
      <c r="M1754" s="11">
        <v>40000</v>
      </c>
      <c r="N1754">
        <v>1</v>
      </c>
      <c r="O1754" t="s">
        <v>59</v>
      </c>
      <c r="P1754" t="s">
        <v>68</v>
      </c>
      <c r="Q1754" t="s">
        <v>19</v>
      </c>
      <c r="R1754">
        <f t="shared" si="109"/>
        <v>0</v>
      </c>
    </row>
    <row r="1755" spans="1:18" x14ac:dyDescent="0.3">
      <c r="A1755" t="s">
        <v>2807</v>
      </c>
      <c r="B1755" t="s">
        <v>12</v>
      </c>
      <c r="C1755" t="s">
        <v>415</v>
      </c>
      <c r="D1755" t="s">
        <v>230</v>
      </c>
      <c r="E1755" t="str">
        <f t="shared" si="110"/>
        <v>MR. JEROME GUTIERREZ</v>
      </c>
      <c r="F1755" s="1">
        <v>20553</v>
      </c>
      <c r="G1755" s="9">
        <f ca="1">DATEDIF(Table24[[#This Row],[BirthDate]], TODAY(), "Y")</f>
        <v>68</v>
      </c>
      <c r="H1755" s="9" t="str">
        <f t="shared" ca="1" si="108"/>
        <v>60+</v>
      </c>
      <c r="I1755" t="s">
        <v>15</v>
      </c>
      <c r="J1755" t="s">
        <v>15</v>
      </c>
      <c r="K1755" t="s">
        <v>20955</v>
      </c>
      <c r="L1755" t="str">
        <f t="shared" si="111"/>
        <v>mega-market.com</v>
      </c>
      <c r="M1755" s="11">
        <v>40000</v>
      </c>
      <c r="N1755">
        <v>1</v>
      </c>
      <c r="O1755" t="s">
        <v>59</v>
      </c>
      <c r="P1755" t="s">
        <v>68</v>
      </c>
      <c r="Q1755" t="s">
        <v>19</v>
      </c>
      <c r="R1755">
        <f t="shared" si="109"/>
        <v>0</v>
      </c>
    </row>
    <row r="1756" spans="1:18" x14ac:dyDescent="0.3">
      <c r="A1756" t="s">
        <v>2808</v>
      </c>
      <c r="B1756" t="s">
        <v>12</v>
      </c>
      <c r="C1756" t="s">
        <v>274</v>
      </c>
      <c r="D1756" t="s">
        <v>337</v>
      </c>
      <c r="E1756" t="str">
        <f t="shared" si="110"/>
        <v>MR. JONATHAN CAMPBELL</v>
      </c>
      <c r="F1756" s="1">
        <v>20521</v>
      </c>
      <c r="G1756" s="9">
        <f ca="1">DATEDIF(Table24[[#This Row],[BirthDate]], TODAY(), "Y")</f>
        <v>68</v>
      </c>
      <c r="H1756" s="9" t="str">
        <f t="shared" ca="1" si="108"/>
        <v>60+</v>
      </c>
      <c r="I1756" t="s">
        <v>15</v>
      </c>
      <c r="J1756" t="s">
        <v>15</v>
      </c>
      <c r="K1756" t="s">
        <v>20956</v>
      </c>
      <c r="L1756" t="str">
        <f t="shared" si="111"/>
        <v>mega-market.com</v>
      </c>
      <c r="M1756" s="11">
        <v>40000</v>
      </c>
      <c r="N1756">
        <v>1</v>
      </c>
      <c r="O1756" t="s">
        <v>59</v>
      </c>
      <c r="P1756" t="s">
        <v>68</v>
      </c>
      <c r="Q1756" t="s">
        <v>19</v>
      </c>
      <c r="R1756">
        <f t="shared" si="109"/>
        <v>0</v>
      </c>
    </row>
    <row r="1757" spans="1:18" x14ac:dyDescent="0.3">
      <c r="A1757" t="s">
        <v>2809</v>
      </c>
      <c r="B1757" t="s">
        <v>12</v>
      </c>
      <c r="C1757" t="s">
        <v>269</v>
      </c>
      <c r="D1757" t="s">
        <v>427</v>
      </c>
      <c r="E1757" t="str">
        <f t="shared" si="110"/>
        <v>MR. JAVIER ORTEGA</v>
      </c>
      <c r="F1757" s="1">
        <v>20536</v>
      </c>
      <c r="G1757" s="9">
        <f ca="1">DATEDIF(Table24[[#This Row],[BirthDate]], TODAY(), "Y")</f>
        <v>68</v>
      </c>
      <c r="H1757" s="9" t="str">
        <f t="shared" ca="1" si="108"/>
        <v>60+</v>
      </c>
      <c r="I1757" t="s">
        <v>15</v>
      </c>
      <c r="J1757" t="s">
        <v>15</v>
      </c>
      <c r="K1757" t="s">
        <v>20957</v>
      </c>
      <c r="L1757" t="str">
        <f t="shared" si="111"/>
        <v>mega-market.com</v>
      </c>
      <c r="M1757" s="11">
        <v>40000</v>
      </c>
      <c r="N1757">
        <v>1</v>
      </c>
      <c r="O1757" t="s">
        <v>59</v>
      </c>
      <c r="P1757" t="s">
        <v>68</v>
      </c>
      <c r="Q1757" t="s">
        <v>19</v>
      </c>
      <c r="R1757">
        <f t="shared" si="109"/>
        <v>0</v>
      </c>
    </row>
    <row r="1758" spans="1:18" x14ac:dyDescent="0.3">
      <c r="A1758" t="s">
        <v>2810</v>
      </c>
      <c r="B1758" t="s">
        <v>12</v>
      </c>
      <c r="C1758" t="s">
        <v>242</v>
      </c>
      <c r="D1758" t="s">
        <v>14</v>
      </c>
      <c r="E1758" t="str">
        <f t="shared" si="110"/>
        <v>MR. JAMES YANG</v>
      </c>
      <c r="F1758" s="1">
        <v>20517</v>
      </c>
      <c r="G1758" s="9">
        <f ca="1">DATEDIF(Table24[[#This Row],[BirthDate]], TODAY(), "Y")</f>
        <v>68</v>
      </c>
      <c r="H1758" s="9" t="str">
        <f t="shared" ca="1" si="108"/>
        <v>60+</v>
      </c>
      <c r="I1758" t="s">
        <v>15</v>
      </c>
      <c r="J1758" t="s">
        <v>15</v>
      </c>
      <c r="K1758" t="s">
        <v>20958</v>
      </c>
      <c r="L1758" t="str">
        <f t="shared" si="111"/>
        <v>mega-market.com</v>
      </c>
      <c r="M1758" s="11">
        <v>40000</v>
      </c>
      <c r="N1758">
        <v>1</v>
      </c>
      <c r="O1758" t="s">
        <v>59</v>
      </c>
      <c r="P1758" t="s">
        <v>68</v>
      </c>
      <c r="Q1758" t="s">
        <v>19</v>
      </c>
      <c r="R1758">
        <f t="shared" si="109"/>
        <v>0</v>
      </c>
    </row>
    <row r="1759" spans="1:18" x14ac:dyDescent="0.3">
      <c r="A1759" t="s">
        <v>2811</v>
      </c>
      <c r="B1759" t="s">
        <v>32</v>
      </c>
      <c r="C1759" t="s">
        <v>376</v>
      </c>
      <c r="D1759" t="s">
        <v>343</v>
      </c>
      <c r="E1759" t="str">
        <f t="shared" si="110"/>
        <v>MRS. KATELYN COOK</v>
      </c>
      <c r="F1759" s="1">
        <v>20749</v>
      </c>
      <c r="G1759" s="9">
        <f ca="1">DATEDIF(Table24[[#This Row],[BirthDate]], TODAY(), "Y")</f>
        <v>68</v>
      </c>
      <c r="H1759" s="9" t="str">
        <f t="shared" ca="1" si="108"/>
        <v>60+</v>
      </c>
      <c r="I1759" t="s">
        <v>22</v>
      </c>
      <c r="J1759" t="s">
        <v>30</v>
      </c>
      <c r="K1759" t="s">
        <v>20959</v>
      </c>
      <c r="L1759" t="str">
        <f t="shared" si="111"/>
        <v>mega-market.com</v>
      </c>
      <c r="M1759" s="11">
        <v>70000</v>
      </c>
      <c r="N1759">
        <v>5</v>
      </c>
      <c r="O1759" t="s">
        <v>144</v>
      </c>
      <c r="P1759" t="s">
        <v>60</v>
      </c>
      <c r="Q1759" t="s">
        <v>19</v>
      </c>
      <c r="R1759">
        <f t="shared" si="109"/>
        <v>0</v>
      </c>
    </row>
    <row r="1760" spans="1:18" x14ac:dyDescent="0.3">
      <c r="A1760" t="s">
        <v>2812</v>
      </c>
      <c r="B1760" t="s">
        <v>32</v>
      </c>
      <c r="C1760" t="s">
        <v>115</v>
      </c>
      <c r="D1760" t="s">
        <v>216</v>
      </c>
      <c r="E1760" t="str">
        <f t="shared" si="110"/>
        <v>MRS. AMANDA NELSON</v>
      </c>
      <c r="F1760" s="1">
        <v>20999</v>
      </c>
      <c r="G1760" s="9">
        <f ca="1">DATEDIF(Table24[[#This Row],[BirthDate]], TODAY(), "Y")</f>
        <v>67</v>
      </c>
      <c r="H1760" s="9" t="str">
        <f t="shared" ca="1" si="108"/>
        <v>60+</v>
      </c>
      <c r="I1760" t="s">
        <v>15</v>
      </c>
      <c r="J1760" t="s">
        <v>30</v>
      </c>
      <c r="K1760" t="s">
        <v>20960</v>
      </c>
      <c r="L1760" t="str">
        <f t="shared" si="111"/>
        <v>mega-market.com</v>
      </c>
      <c r="M1760" s="11">
        <v>40000</v>
      </c>
      <c r="N1760">
        <v>1</v>
      </c>
      <c r="O1760" t="s">
        <v>59</v>
      </c>
      <c r="P1760" t="s">
        <v>68</v>
      </c>
      <c r="Q1760" t="s">
        <v>19</v>
      </c>
      <c r="R1760">
        <f t="shared" si="109"/>
        <v>0</v>
      </c>
    </row>
    <row r="1761" spans="1:18" x14ac:dyDescent="0.3">
      <c r="A1761" t="s">
        <v>2813</v>
      </c>
      <c r="B1761" t="s">
        <v>32</v>
      </c>
      <c r="C1761" t="s">
        <v>630</v>
      </c>
      <c r="D1761" t="s">
        <v>240</v>
      </c>
      <c r="E1761" t="str">
        <f t="shared" si="110"/>
        <v>MRS. JAMIE ZENG</v>
      </c>
      <c r="F1761" s="1">
        <v>20934</v>
      </c>
      <c r="G1761" s="9">
        <f ca="1">DATEDIF(Table24[[#This Row],[BirthDate]], TODAY(), "Y")</f>
        <v>67</v>
      </c>
      <c r="H1761" s="9" t="str">
        <f t="shared" ca="1" si="108"/>
        <v>60+</v>
      </c>
      <c r="I1761" t="s">
        <v>15</v>
      </c>
      <c r="J1761" t="s">
        <v>30</v>
      </c>
      <c r="K1761" t="s">
        <v>20961</v>
      </c>
      <c r="L1761" t="str">
        <f t="shared" si="111"/>
        <v>mega-market.com</v>
      </c>
      <c r="M1761" s="11">
        <v>40000</v>
      </c>
      <c r="N1761">
        <v>1</v>
      </c>
      <c r="O1761" t="s">
        <v>59</v>
      </c>
      <c r="P1761" t="s">
        <v>68</v>
      </c>
      <c r="Q1761" t="s">
        <v>19</v>
      </c>
      <c r="R1761">
        <f t="shared" si="109"/>
        <v>0</v>
      </c>
    </row>
    <row r="1762" spans="1:18" x14ac:dyDescent="0.3">
      <c r="A1762" t="s">
        <v>2814</v>
      </c>
      <c r="C1762" t="s">
        <v>691</v>
      </c>
      <c r="D1762" t="s">
        <v>206</v>
      </c>
      <c r="E1762" t="str">
        <f t="shared" si="110"/>
        <v xml:space="preserve"> BRANDON KUMAR</v>
      </c>
      <c r="F1762" s="1">
        <v>21463</v>
      </c>
      <c r="G1762" s="9">
        <f ca="1">DATEDIF(Table24[[#This Row],[BirthDate]], TODAY(), "Y")</f>
        <v>66</v>
      </c>
      <c r="H1762" s="9" t="str">
        <f t="shared" ca="1" si="108"/>
        <v>60+</v>
      </c>
      <c r="I1762" t="s">
        <v>22</v>
      </c>
      <c r="J1762" t="s">
        <v>84</v>
      </c>
      <c r="K1762" t="s">
        <v>20962</v>
      </c>
      <c r="L1762" t="str">
        <f t="shared" si="111"/>
        <v>mega-market.com</v>
      </c>
      <c r="M1762" s="11">
        <v>60000</v>
      </c>
      <c r="N1762">
        <v>4</v>
      </c>
      <c r="O1762" t="s">
        <v>144</v>
      </c>
      <c r="P1762" t="s">
        <v>60</v>
      </c>
      <c r="Q1762" t="s">
        <v>19</v>
      </c>
      <c r="R1762">
        <f t="shared" si="109"/>
        <v>0</v>
      </c>
    </row>
    <row r="1763" spans="1:18" x14ac:dyDescent="0.3">
      <c r="A1763" t="s">
        <v>2815</v>
      </c>
      <c r="B1763" t="s">
        <v>32</v>
      </c>
      <c r="C1763" t="s">
        <v>574</v>
      </c>
      <c r="D1763" t="s">
        <v>332</v>
      </c>
      <c r="E1763" t="str">
        <f t="shared" si="110"/>
        <v>MRS. ANGELICA FOSTER</v>
      </c>
      <c r="F1763" s="1">
        <v>21455</v>
      </c>
      <c r="G1763" s="9">
        <f ca="1">DATEDIF(Table24[[#This Row],[BirthDate]], TODAY(), "Y")</f>
        <v>66</v>
      </c>
      <c r="H1763" s="9" t="str">
        <f t="shared" ca="1" si="108"/>
        <v>60+</v>
      </c>
      <c r="I1763" t="s">
        <v>22</v>
      </c>
      <c r="J1763" t="s">
        <v>30</v>
      </c>
      <c r="K1763" t="s">
        <v>20963</v>
      </c>
      <c r="L1763" t="str">
        <f t="shared" si="111"/>
        <v>mega-market.com</v>
      </c>
      <c r="M1763" s="11">
        <v>60000</v>
      </c>
      <c r="N1763">
        <v>4</v>
      </c>
      <c r="O1763" t="s">
        <v>144</v>
      </c>
      <c r="P1763" t="s">
        <v>60</v>
      </c>
      <c r="Q1763" t="s">
        <v>19</v>
      </c>
      <c r="R1763">
        <f t="shared" si="109"/>
        <v>0</v>
      </c>
    </row>
    <row r="1764" spans="1:18" x14ac:dyDescent="0.3">
      <c r="A1764" t="s">
        <v>2816</v>
      </c>
      <c r="B1764" t="s">
        <v>12</v>
      </c>
      <c r="C1764" t="s">
        <v>174</v>
      </c>
      <c r="D1764" t="s">
        <v>578</v>
      </c>
      <c r="E1764" t="str">
        <f t="shared" si="110"/>
        <v>MR. BLAKE WHITE</v>
      </c>
      <c r="F1764" s="1">
        <v>21265</v>
      </c>
      <c r="G1764" s="9">
        <f ca="1">DATEDIF(Table24[[#This Row],[BirthDate]], TODAY(), "Y")</f>
        <v>66</v>
      </c>
      <c r="H1764" s="9" t="str">
        <f t="shared" ca="1" si="108"/>
        <v>60+</v>
      </c>
      <c r="I1764" t="s">
        <v>15</v>
      </c>
      <c r="J1764" t="s">
        <v>15</v>
      </c>
      <c r="K1764" t="s">
        <v>20964</v>
      </c>
      <c r="L1764" t="str">
        <f t="shared" si="111"/>
        <v>mega-market.com</v>
      </c>
      <c r="M1764" s="11">
        <v>60000</v>
      </c>
      <c r="N1764">
        <v>4</v>
      </c>
      <c r="O1764" t="s">
        <v>144</v>
      </c>
      <c r="P1764" t="s">
        <v>60</v>
      </c>
      <c r="Q1764" t="s">
        <v>19</v>
      </c>
      <c r="R1764">
        <f t="shared" si="109"/>
        <v>0</v>
      </c>
    </row>
    <row r="1765" spans="1:18" x14ac:dyDescent="0.3">
      <c r="A1765" t="s">
        <v>2817</v>
      </c>
      <c r="B1765" t="s">
        <v>12</v>
      </c>
      <c r="C1765" t="s">
        <v>89</v>
      </c>
      <c r="D1765" t="s">
        <v>673</v>
      </c>
      <c r="E1765" t="str">
        <f t="shared" si="110"/>
        <v>MR. JESSIE GUO</v>
      </c>
      <c r="F1765" s="1">
        <v>21292</v>
      </c>
      <c r="G1765" s="9">
        <f ca="1">DATEDIF(Table24[[#This Row],[BirthDate]], TODAY(), "Y")</f>
        <v>66</v>
      </c>
      <c r="H1765" s="9" t="str">
        <f t="shared" ca="1" si="108"/>
        <v>60+</v>
      </c>
      <c r="I1765" t="s">
        <v>15</v>
      </c>
      <c r="J1765" t="s">
        <v>15</v>
      </c>
      <c r="K1765" t="s">
        <v>20965</v>
      </c>
      <c r="L1765" t="str">
        <f t="shared" si="111"/>
        <v>mega-market.com</v>
      </c>
      <c r="M1765" s="11">
        <v>60000</v>
      </c>
      <c r="N1765">
        <v>4</v>
      </c>
      <c r="O1765" t="s">
        <v>144</v>
      </c>
      <c r="P1765" t="s">
        <v>60</v>
      </c>
      <c r="Q1765" t="s">
        <v>19</v>
      </c>
      <c r="R1765">
        <f t="shared" si="109"/>
        <v>0</v>
      </c>
    </row>
    <row r="1766" spans="1:18" x14ac:dyDescent="0.3">
      <c r="A1766" t="s">
        <v>2818</v>
      </c>
      <c r="B1766" t="s">
        <v>32</v>
      </c>
      <c r="C1766" t="s">
        <v>117</v>
      </c>
      <c r="D1766" t="s">
        <v>387</v>
      </c>
      <c r="E1766" t="str">
        <f t="shared" si="110"/>
        <v>MRS. MEGAN JACKSON</v>
      </c>
      <c r="F1766" s="1">
        <v>21831</v>
      </c>
      <c r="G1766" s="9">
        <f ca="1">DATEDIF(Table24[[#This Row],[BirthDate]], TODAY(), "Y")</f>
        <v>65</v>
      </c>
      <c r="H1766" s="9" t="str">
        <f t="shared" ca="1" si="108"/>
        <v>60+</v>
      </c>
      <c r="I1766" t="s">
        <v>22</v>
      </c>
      <c r="J1766" t="s">
        <v>30</v>
      </c>
      <c r="K1766" t="s">
        <v>20966</v>
      </c>
      <c r="L1766" t="str">
        <f t="shared" si="111"/>
        <v>mega-market.com</v>
      </c>
      <c r="M1766" s="11">
        <v>60000</v>
      </c>
      <c r="N1766">
        <v>4</v>
      </c>
      <c r="O1766" t="s">
        <v>144</v>
      </c>
      <c r="P1766" t="s">
        <v>60</v>
      </c>
      <c r="Q1766" t="s">
        <v>19</v>
      </c>
      <c r="R1766">
        <f t="shared" si="109"/>
        <v>0</v>
      </c>
    </row>
    <row r="1767" spans="1:18" x14ac:dyDescent="0.3">
      <c r="A1767" t="s">
        <v>2819</v>
      </c>
      <c r="B1767" t="s">
        <v>12</v>
      </c>
      <c r="C1767" t="s">
        <v>571</v>
      </c>
      <c r="D1767" t="s">
        <v>332</v>
      </c>
      <c r="E1767" t="str">
        <f t="shared" si="110"/>
        <v>MR. ANTONIO FOSTER</v>
      </c>
      <c r="F1767" s="1">
        <v>21652</v>
      </c>
      <c r="G1767" s="9">
        <f ca="1">DATEDIF(Table24[[#This Row],[BirthDate]], TODAY(), "Y")</f>
        <v>65</v>
      </c>
      <c r="H1767" s="9" t="str">
        <f t="shared" ca="1" si="108"/>
        <v>60+</v>
      </c>
      <c r="I1767" t="s">
        <v>15</v>
      </c>
      <c r="J1767" t="s">
        <v>15</v>
      </c>
      <c r="K1767" t="s">
        <v>20967</v>
      </c>
      <c r="L1767" t="str">
        <f t="shared" si="111"/>
        <v>mega-market.com</v>
      </c>
      <c r="M1767" s="11">
        <v>60000</v>
      </c>
      <c r="N1767">
        <v>4</v>
      </c>
      <c r="O1767" t="s">
        <v>144</v>
      </c>
      <c r="P1767" t="s">
        <v>60</v>
      </c>
      <c r="Q1767" t="s">
        <v>19</v>
      </c>
      <c r="R1767">
        <f t="shared" si="109"/>
        <v>0</v>
      </c>
    </row>
    <row r="1768" spans="1:18" x14ac:dyDescent="0.3">
      <c r="A1768" t="s">
        <v>2820</v>
      </c>
      <c r="B1768" t="s">
        <v>12</v>
      </c>
      <c r="C1768" t="s">
        <v>291</v>
      </c>
      <c r="D1768" t="s">
        <v>77</v>
      </c>
      <c r="E1768" t="str">
        <f t="shared" si="110"/>
        <v>MR. JASON ZHANG</v>
      </c>
      <c r="F1768" s="1">
        <v>21617</v>
      </c>
      <c r="G1768" s="9">
        <f ca="1">DATEDIF(Table24[[#This Row],[BirthDate]], TODAY(), "Y")</f>
        <v>65</v>
      </c>
      <c r="H1768" s="9" t="str">
        <f t="shared" ca="1" si="108"/>
        <v>60+</v>
      </c>
      <c r="I1768" t="s">
        <v>15</v>
      </c>
      <c r="J1768" t="s">
        <v>15</v>
      </c>
      <c r="K1768" t="s">
        <v>20968</v>
      </c>
      <c r="L1768" t="str">
        <f t="shared" si="111"/>
        <v>mega-market.com</v>
      </c>
      <c r="M1768" s="11">
        <v>60000</v>
      </c>
      <c r="N1768">
        <v>4</v>
      </c>
      <c r="O1768" t="s">
        <v>144</v>
      </c>
      <c r="P1768" t="s">
        <v>60</v>
      </c>
      <c r="Q1768" t="s">
        <v>24</v>
      </c>
      <c r="R1768">
        <f t="shared" si="109"/>
        <v>0</v>
      </c>
    </row>
    <row r="1769" spans="1:18" x14ac:dyDescent="0.3">
      <c r="A1769" t="s">
        <v>2821</v>
      </c>
      <c r="B1769" t="s">
        <v>12</v>
      </c>
      <c r="C1769" t="s">
        <v>629</v>
      </c>
      <c r="D1769" t="s">
        <v>307</v>
      </c>
      <c r="E1769" t="str">
        <f t="shared" si="110"/>
        <v>MR. PATRICK HOWARD</v>
      </c>
      <c r="F1769" s="1">
        <v>21785</v>
      </c>
      <c r="G1769" s="9">
        <f ca="1">DATEDIF(Table24[[#This Row],[BirthDate]], TODAY(), "Y")</f>
        <v>65</v>
      </c>
      <c r="H1769" s="9" t="str">
        <f t="shared" ca="1" si="108"/>
        <v>60+</v>
      </c>
      <c r="I1769" t="s">
        <v>22</v>
      </c>
      <c r="J1769" t="s">
        <v>15</v>
      </c>
      <c r="K1769" t="s">
        <v>20969</v>
      </c>
      <c r="L1769" t="str">
        <f t="shared" si="111"/>
        <v>mega-market.com</v>
      </c>
      <c r="M1769" s="11">
        <v>60000</v>
      </c>
      <c r="N1769">
        <v>4</v>
      </c>
      <c r="O1769" t="s">
        <v>144</v>
      </c>
      <c r="P1769" t="s">
        <v>60</v>
      </c>
      <c r="Q1769" t="s">
        <v>19</v>
      </c>
      <c r="R1769">
        <f t="shared" si="109"/>
        <v>0</v>
      </c>
    </row>
    <row r="1770" spans="1:18" x14ac:dyDescent="0.3">
      <c r="A1770" t="s">
        <v>2822</v>
      </c>
      <c r="B1770" t="s">
        <v>12</v>
      </c>
      <c r="C1770" t="s">
        <v>412</v>
      </c>
      <c r="D1770" t="s">
        <v>230</v>
      </c>
      <c r="E1770" t="str">
        <f t="shared" si="110"/>
        <v>MR. ANDY GUTIERREZ</v>
      </c>
      <c r="F1770" s="1">
        <v>24851</v>
      </c>
      <c r="G1770" s="9">
        <f ca="1">DATEDIF(Table24[[#This Row],[BirthDate]], TODAY(), "Y")</f>
        <v>57</v>
      </c>
      <c r="H1770" s="9" t="str">
        <f t="shared" ca="1" si="108"/>
        <v>51-60</v>
      </c>
      <c r="I1770" t="s">
        <v>15</v>
      </c>
      <c r="J1770" t="s">
        <v>15</v>
      </c>
      <c r="K1770" t="s">
        <v>20970</v>
      </c>
      <c r="L1770" t="str">
        <f t="shared" si="111"/>
        <v>mega-market.com</v>
      </c>
      <c r="M1770" s="11">
        <v>20000</v>
      </c>
      <c r="N1770">
        <v>1</v>
      </c>
      <c r="O1770" t="s">
        <v>59</v>
      </c>
      <c r="P1770" t="s">
        <v>413</v>
      </c>
      <c r="Q1770" t="s">
        <v>19</v>
      </c>
      <c r="R1770">
        <f t="shared" si="109"/>
        <v>0</v>
      </c>
    </row>
    <row r="1771" spans="1:18" x14ac:dyDescent="0.3">
      <c r="A1771" t="s">
        <v>2823</v>
      </c>
      <c r="B1771" t="s">
        <v>12</v>
      </c>
      <c r="C1771" t="s">
        <v>456</v>
      </c>
      <c r="D1771" t="s">
        <v>505</v>
      </c>
      <c r="E1771" t="str">
        <f t="shared" si="110"/>
        <v>MR. GEORGE CHANDRA</v>
      </c>
      <c r="F1771" s="1">
        <v>25004</v>
      </c>
      <c r="G1771" s="9">
        <f ca="1">DATEDIF(Table24[[#This Row],[BirthDate]], TODAY(), "Y")</f>
        <v>56</v>
      </c>
      <c r="H1771" s="9" t="str">
        <f t="shared" ca="1" si="108"/>
        <v>51-60</v>
      </c>
      <c r="I1771" t="s">
        <v>15</v>
      </c>
      <c r="J1771" t="s">
        <v>15</v>
      </c>
      <c r="K1771" t="s">
        <v>20971</v>
      </c>
      <c r="L1771" t="str">
        <f t="shared" si="111"/>
        <v>mega-market.com</v>
      </c>
      <c r="M1771" s="11">
        <v>30000</v>
      </c>
      <c r="N1771">
        <v>1</v>
      </c>
      <c r="O1771" t="s">
        <v>17</v>
      </c>
      <c r="P1771" t="s">
        <v>68</v>
      </c>
      <c r="Q1771" t="s">
        <v>19</v>
      </c>
      <c r="R1771">
        <f t="shared" si="109"/>
        <v>0</v>
      </c>
    </row>
    <row r="1772" spans="1:18" x14ac:dyDescent="0.3">
      <c r="A1772" t="s">
        <v>2824</v>
      </c>
      <c r="B1772" t="s">
        <v>32</v>
      </c>
      <c r="C1772" t="s">
        <v>442</v>
      </c>
      <c r="D1772" t="s">
        <v>575</v>
      </c>
      <c r="E1772" t="str">
        <f t="shared" si="110"/>
        <v>MRS. LACEY CHEN</v>
      </c>
      <c r="F1772" s="1">
        <v>24918</v>
      </c>
      <c r="G1772" s="9">
        <f ca="1">DATEDIF(Table24[[#This Row],[BirthDate]], TODAY(), "Y")</f>
        <v>56</v>
      </c>
      <c r="H1772" s="9" t="str">
        <f t="shared" ca="1" si="108"/>
        <v>51-60</v>
      </c>
      <c r="I1772" t="s">
        <v>15</v>
      </c>
      <c r="J1772" t="s">
        <v>30</v>
      </c>
      <c r="K1772" t="s">
        <v>20972</v>
      </c>
      <c r="L1772" t="str">
        <f t="shared" si="111"/>
        <v>mega-market.com</v>
      </c>
      <c r="M1772" s="11">
        <v>30000</v>
      </c>
      <c r="N1772">
        <v>1</v>
      </c>
      <c r="O1772" t="s">
        <v>17</v>
      </c>
      <c r="P1772" t="s">
        <v>68</v>
      </c>
      <c r="Q1772" t="s">
        <v>19</v>
      </c>
      <c r="R1772">
        <f t="shared" si="109"/>
        <v>0</v>
      </c>
    </row>
    <row r="1773" spans="1:18" x14ac:dyDescent="0.3">
      <c r="A1773" t="s">
        <v>2825</v>
      </c>
      <c r="B1773" t="s">
        <v>32</v>
      </c>
      <c r="C1773" t="s">
        <v>418</v>
      </c>
      <c r="D1773" t="s">
        <v>742</v>
      </c>
      <c r="E1773" t="str">
        <f t="shared" si="110"/>
        <v>MRS. MELODY BROWNING</v>
      </c>
      <c r="F1773" s="1">
        <v>24842</v>
      </c>
      <c r="G1773" s="9">
        <f ca="1">DATEDIF(Table24[[#This Row],[BirthDate]], TODAY(), "Y")</f>
        <v>57</v>
      </c>
      <c r="H1773" s="9" t="str">
        <f t="shared" ca="1" si="108"/>
        <v>51-60</v>
      </c>
      <c r="I1773" t="s">
        <v>22</v>
      </c>
      <c r="J1773" t="s">
        <v>30</v>
      </c>
      <c r="K1773" t="s">
        <v>20973</v>
      </c>
      <c r="L1773" t="str">
        <f t="shared" si="111"/>
        <v>mega-market.com</v>
      </c>
      <c r="M1773" s="11">
        <v>30000</v>
      </c>
      <c r="N1773">
        <v>1</v>
      </c>
      <c r="O1773" t="s">
        <v>17</v>
      </c>
      <c r="P1773" t="s">
        <v>68</v>
      </c>
      <c r="Q1773" t="s">
        <v>19</v>
      </c>
      <c r="R1773">
        <f t="shared" si="109"/>
        <v>0</v>
      </c>
    </row>
    <row r="1774" spans="1:18" x14ac:dyDescent="0.3">
      <c r="A1774" t="s">
        <v>2826</v>
      </c>
      <c r="B1774" t="s">
        <v>32</v>
      </c>
      <c r="C1774" t="s">
        <v>745</v>
      </c>
      <c r="D1774" t="s">
        <v>347</v>
      </c>
      <c r="E1774" t="str">
        <f t="shared" si="110"/>
        <v>MRS. HEATHER LI</v>
      </c>
      <c r="F1774" s="1">
        <v>24915</v>
      </c>
      <c r="G1774" s="9">
        <f ca="1">DATEDIF(Table24[[#This Row],[BirthDate]], TODAY(), "Y")</f>
        <v>56</v>
      </c>
      <c r="H1774" s="9" t="str">
        <f t="shared" ca="1" si="108"/>
        <v>51-60</v>
      </c>
      <c r="I1774" t="s">
        <v>15</v>
      </c>
      <c r="J1774" t="s">
        <v>30</v>
      </c>
      <c r="K1774" t="s">
        <v>20974</v>
      </c>
      <c r="L1774" t="str">
        <f t="shared" si="111"/>
        <v>mega-market.com</v>
      </c>
      <c r="M1774" s="11">
        <v>30000</v>
      </c>
      <c r="N1774">
        <v>1</v>
      </c>
      <c r="O1774" t="s">
        <v>17</v>
      </c>
      <c r="P1774" t="s">
        <v>68</v>
      </c>
      <c r="Q1774" t="s">
        <v>19</v>
      </c>
      <c r="R1774">
        <f t="shared" si="109"/>
        <v>0</v>
      </c>
    </row>
    <row r="1775" spans="1:18" x14ac:dyDescent="0.3">
      <c r="A1775" t="s">
        <v>2827</v>
      </c>
      <c r="B1775" t="s">
        <v>32</v>
      </c>
      <c r="C1775" t="s">
        <v>126</v>
      </c>
      <c r="D1775" t="s">
        <v>181</v>
      </c>
      <c r="E1775" t="str">
        <f t="shared" si="110"/>
        <v>MRS. JACLYN CHANDER</v>
      </c>
      <c r="F1775" s="1">
        <v>24993</v>
      </c>
      <c r="G1775" s="9">
        <f ca="1">DATEDIF(Table24[[#This Row],[BirthDate]], TODAY(), "Y")</f>
        <v>56</v>
      </c>
      <c r="H1775" s="9" t="str">
        <f t="shared" ca="1" si="108"/>
        <v>51-60</v>
      </c>
      <c r="I1775" t="s">
        <v>22</v>
      </c>
      <c r="J1775" t="s">
        <v>30</v>
      </c>
      <c r="K1775" t="s">
        <v>20975</v>
      </c>
      <c r="L1775" t="str">
        <f t="shared" si="111"/>
        <v>mega-market.com</v>
      </c>
      <c r="M1775" s="11">
        <v>30000</v>
      </c>
      <c r="N1775">
        <v>1</v>
      </c>
      <c r="O1775" t="s">
        <v>17</v>
      </c>
      <c r="P1775" t="s">
        <v>68</v>
      </c>
      <c r="Q1775" t="s">
        <v>24</v>
      </c>
      <c r="R1775">
        <f t="shared" si="109"/>
        <v>0</v>
      </c>
    </row>
    <row r="1776" spans="1:18" x14ac:dyDescent="0.3">
      <c r="A1776" t="s">
        <v>2828</v>
      </c>
      <c r="B1776" t="s">
        <v>12</v>
      </c>
      <c r="C1776" t="s">
        <v>782</v>
      </c>
      <c r="D1776" t="s">
        <v>94</v>
      </c>
      <c r="E1776" t="str">
        <f t="shared" si="110"/>
        <v>MR. MARVIN MORENO</v>
      </c>
      <c r="F1776" s="1">
        <v>25002</v>
      </c>
      <c r="G1776" s="9">
        <f ca="1">DATEDIF(Table24[[#This Row],[BirthDate]], TODAY(), "Y")</f>
        <v>56</v>
      </c>
      <c r="H1776" s="9" t="str">
        <f t="shared" ca="1" si="108"/>
        <v>51-60</v>
      </c>
      <c r="I1776" t="s">
        <v>15</v>
      </c>
      <c r="J1776" t="s">
        <v>15</v>
      </c>
      <c r="K1776" t="s">
        <v>20976</v>
      </c>
      <c r="L1776" t="str">
        <f t="shared" si="111"/>
        <v>mega-market.com</v>
      </c>
      <c r="M1776" s="11">
        <v>40000</v>
      </c>
      <c r="N1776">
        <v>0</v>
      </c>
      <c r="O1776" t="s">
        <v>144</v>
      </c>
      <c r="P1776" t="s">
        <v>68</v>
      </c>
      <c r="Q1776" t="s">
        <v>19</v>
      </c>
      <c r="R1776">
        <f t="shared" si="109"/>
        <v>0</v>
      </c>
    </row>
    <row r="1777" spans="1:18" x14ac:dyDescent="0.3">
      <c r="A1777" t="s">
        <v>2829</v>
      </c>
      <c r="B1777" t="s">
        <v>12</v>
      </c>
      <c r="C1777" t="s">
        <v>783</v>
      </c>
      <c r="D1777" t="s">
        <v>240</v>
      </c>
      <c r="E1777" t="str">
        <f t="shared" si="110"/>
        <v>MR. RONNIE ZENG</v>
      </c>
      <c r="F1777" s="1">
        <v>24915</v>
      </c>
      <c r="G1777" s="9">
        <f ca="1">DATEDIF(Table24[[#This Row],[BirthDate]], TODAY(), "Y")</f>
        <v>56</v>
      </c>
      <c r="H1777" s="9" t="str">
        <f t="shared" ca="1" si="108"/>
        <v>51-60</v>
      </c>
      <c r="I1777" t="s">
        <v>15</v>
      </c>
      <c r="J1777" t="s">
        <v>15</v>
      </c>
      <c r="K1777" t="s">
        <v>20977</v>
      </c>
      <c r="L1777" t="str">
        <f t="shared" si="111"/>
        <v>mega-market.com</v>
      </c>
      <c r="M1777" s="11">
        <v>40000</v>
      </c>
      <c r="N1777">
        <v>0</v>
      </c>
      <c r="O1777" t="s">
        <v>144</v>
      </c>
      <c r="P1777" t="s">
        <v>68</v>
      </c>
      <c r="Q1777" t="s">
        <v>19</v>
      </c>
      <c r="R1777">
        <f t="shared" si="109"/>
        <v>0</v>
      </c>
    </row>
    <row r="1778" spans="1:18" x14ac:dyDescent="0.3">
      <c r="A1778" t="s">
        <v>2830</v>
      </c>
      <c r="B1778" t="s">
        <v>27</v>
      </c>
      <c r="C1778" t="s">
        <v>527</v>
      </c>
      <c r="D1778" t="s">
        <v>206</v>
      </c>
      <c r="E1778" t="str">
        <f t="shared" si="110"/>
        <v>MS. NINA KUMAR</v>
      </c>
      <c r="F1778" s="1">
        <v>25054</v>
      </c>
      <c r="G1778" s="9">
        <f ca="1">DATEDIF(Table24[[#This Row],[BirthDate]], TODAY(), "Y")</f>
        <v>56</v>
      </c>
      <c r="H1778" s="9" t="str">
        <f t="shared" ca="1" si="108"/>
        <v>51-60</v>
      </c>
      <c r="I1778" t="s">
        <v>22</v>
      </c>
      <c r="J1778" t="s">
        <v>30</v>
      </c>
      <c r="K1778" t="s">
        <v>20978</v>
      </c>
      <c r="L1778" t="str">
        <f t="shared" si="111"/>
        <v>mega-market.com</v>
      </c>
      <c r="M1778" s="11">
        <v>40000</v>
      </c>
      <c r="N1778">
        <v>0</v>
      </c>
      <c r="O1778" t="s">
        <v>144</v>
      </c>
      <c r="P1778" t="s">
        <v>68</v>
      </c>
      <c r="Q1778" t="s">
        <v>19</v>
      </c>
      <c r="R1778">
        <f t="shared" si="109"/>
        <v>0</v>
      </c>
    </row>
    <row r="1779" spans="1:18" x14ac:dyDescent="0.3">
      <c r="A1779" t="s">
        <v>2831</v>
      </c>
      <c r="B1779" t="s">
        <v>12</v>
      </c>
      <c r="C1779" t="s">
        <v>111</v>
      </c>
      <c r="D1779" t="s">
        <v>462</v>
      </c>
      <c r="E1779" t="str">
        <f t="shared" si="110"/>
        <v>MR. MARC SCHMIDT</v>
      </c>
      <c r="F1779" s="1">
        <v>24969</v>
      </c>
      <c r="G1779" s="9">
        <f ca="1">DATEDIF(Table24[[#This Row],[BirthDate]], TODAY(), "Y")</f>
        <v>56</v>
      </c>
      <c r="H1779" s="9" t="str">
        <f t="shared" ca="1" si="108"/>
        <v>51-60</v>
      </c>
      <c r="I1779" t="s">
        <v>15</v>
      </c>
      <c r="J1779" t="s">
        <v>15</v>
      </c>
      <c r="K1779" t="s">
        <v>20979</v>
      </c>
      <c r="L1779" t="str">
        <f t="shared" si="111"/>
        <v>mega-market.com</v>
      </c>
      <c r="M1779" s="11">
        <v>40000</v>
      </c>
      <c r="N1779">
        <v>0</v>
      </c>
      <c r="O1779" t="s">
        <v>17</v>
      </c>
      <c r="P1779" t="s">
        <v>68</v>
      </c>
      <c r="Q1779" t="s">
        <v>19</v>
      </c>
      <c r="R1779">
        <f t="shared" si="109"/>
        <v>0</v>
      </c>
    </row>
    <row r="1780" spans="1:18" x14ac:dyDescent="0.3">
      <c r="A1780" t="s">
        <v>2832</v>
      </c>
      <c r="B1780" t="s">
        <v>32</v>
      </c>
      <c r="C1780" t="s">
        <v>141</v>
      </c>
      <c r="D1780" t="s">
        <v>162</v>
      </c>
      <c r="E1780" t="str">
        <f t="shared" si="110"/>
        <v>MRS. MICHELE NAVARRO</v>
      </c>
      <c r="F1780" s="1">
        <v>24737</v>
      </c>
      <c r="G1780" s="9">
        <f ca="1">DATEDIF(Table24[[#This Row],[BirthDate]], TODAY(), "Y")</f>
        <v>57</v>
      </c>
      <c r="H1780" s="9" t="str">
        <f t="shared" ca="1" si="108"/>
        <v>51-60</v>
      </c>
      <c r="I1780" t="s">
        <v>15</v>
      </c>
      <c r="J1780" t="s">
        <v>30</v>
      </c>
      <c r="K1780" t="s">
        <v>20980</v>
      </c>
      <c r="L1780" t="str">
        <f t="shared" si="111"/>
        <v>mega-market.com</v>
      </c>
      <c r="M1780" s="11">
        <v>20000</v>
      </c>
      <c r="N1780">
        <v>1</v>
      </c>
      <c r="O1780" t="s">
        <v>59</v>
      </c>
      <c r="P1780" t="s">
        <v>413</v>
      </c>
      <c r="Q1780" t="s">
        <v>19</v>
      </c>
      <c r="R1780">
        <f t="shared" si="109"/>
        <v>0</v>
      </c>
    </row>
    <row r="1781" spans="1:18" x14ac:dyDescent="0.3">
      <c r="A1781" t="s">
        <v>2833</v>
      </c>
      <c r="B1781" t="s">
        <v>12</v>
      </c>
      <c r="C1781" t="s">
        <v>152</v>
      </c>
      <c r="D1781" t="s">
        <v>352</v>
      </c>
      <c r="E1781" t="str">
        <f t="shared" si="110"/>
        <v>MR. CHASE STEWART</v>
      </c>
      <c r="F1781" s="1">
        <v>9706</v>
      </c>
      <c r="G1781" s="9">
        <f ca="1">DATEDIF(Table24[[#This Row],[BirthDate]], TODAY(), "Y")</f>
        <v>98</v>
      </c>
      <c r="H1781" s="9" t="str">
        <f t="shared" ca="1" si="108"/>
        <v>60+</v>
      </c>
      <c r="I1781" t="s">
        <v>15</v>
      </c>
      <c r="J1781" t="s">
        <v>15</v>
      </c>
      <c r="K1781" t="s">
        <v>20981</v>
      </c>
      <c r="L1781" t="str">
        <f t="shared" si="111"/>
        <v>mega-market.com</v>
      </c>
      <c r="M1781" s="11">
        <v>30000</v>
      </c>
      <c r="N1781">
        <v>1</v>
      </c>
      <c r="O1781" t="s">
        <v>17</v>
      </c>
      <c r="P1781" t="s">
        <v>68</v>
      </c>
      <c r="Q1781" t="s">
        <v>19</v>
      </c>
      <c r="R1781">
        <f t="shared" si="109"/>
        <v>0</v>
      </c>
    </row>
    <row r="1782" spans="1:18" x14ac:dyDescent="0.3">
      <c r="A1782" t="s">
        <v>2834</v>
      </c>
      <c r="B1782" t="s">
        <v>12</v>
      </c>
      <c r="C1782" t="s">
        <v>111</v>
      </c>
      <c r="D1782" t="s">
        <v>166</v>
      </c>
      <c r="E1782" t="str">
        <f t="shared" si="110"/>
        <v>MR. MARC SERRANO</v>
      </c>
      <c r="F1782" s="1">
        <v>24582</v>
      </c>
      <c r="G1782" s="9">
        <f ca="1">DATEDIF(Table24[[#This Row],[BirthDate]], TODAY(), "Y")</f>
        <v>57</v>
      </c>
      <c r="H1782" s="9" t="str">
        <f t="shared" ca="1" si="108"/>
        <v>51-60</v>
      </c>
      <c r="I1782" t="s">
        <v>22</v>
      </c>
      <c r="J1782" t="s">
        <v>15</v>
      </c>
      <c r="K1782" t="s">
        <v>20982</v>
      </c>
      <c r="L1782" t="str">
        <f t="shared" si="111"/>
        <v>mega-market.com</v>
      </c>
      <c r="M1782" s="11">
        <v>20000</v>
      </c>
      <c r="N1782">
        <v>1</v>
      </c>
      <c r="O1782" t="s">
        <v>59</v>
      </c>
      <c r="P1782" t="s">
        <v>413</v>
      </c>
      <c r="Q1782" t="s">
        <v>24</v>
      </c>
      <c r="R1782">
        <f t="shared" si="109"/>
        <v>0</v>
      </c>
    </row>
    <row r="1783" spans="1:18" x14ac:dyDescent="0.3">
      <c r="A1783" t="s">
        <v>2835</v>
      </c>
      <c r="B1783" t="s">
        <v>32</v>
      </c>
      <c r="C1783" t="s">
        <v>685</v>
      </c>
      <c r="D1783" t="s">
        <v>488</v>
      </c>
      <c r="E1783" t="str">
        <f t="shared" si="110"/>
        <v>MRS. BRANDI SANZ</v>
      </c>
      <c r="F1783" s="1">
        <v>24705</v>
      </c>
      <c r="G1783" s="9">
        <f ca="1">DATEDIF(Table24[[#This Row],[BirthDate]], TODAY(), "Y")</f>
        <v>57</v>
      </c>
      <c r="H1783" s="9" t="str">
        <f t="shared" ca="1" si="108"/>
        <v>51-60</v>
      </c>
      <c r="I1783" t="s">
        <v>15</v>
      </c>
      <c r="J1783" t="s">
        <v>30</v>
      </c>
      <c r="K1783" t="s">
        <v>20983</v>
      </c>
      <c r="L1783" t="str">
        <f t="shared" si="111"/>
        <v>mega-market.com</v>
      </c>
      <c r="M1783" s="11">
        <v>20000</v>
      </c>
      <c r="N1783">
        <v>1</v>
      </c>
      <c r="O1783" t="s">
        <v>65</v>
      </c>
      <c r="P1783" t="s">
        <v>413</v>
      </c>
      <c r="Q1783" t="s">
        <v>19</v>
      </c>
      <c r="R1783">
        <f t="shared" si="109"/>
        <v>0</v>
      </c>
    </row>
    <row r="1784" spans="1:18" x14ac:dyDescent="0.3">
      <c r="A1784" t="s">
        <v>2836</v>
      </c>
      <c r="B1784" t="s">
        <v>12</v>
      </c>
      <c r="C1784" t="s">
        <v>536</v>
      </c>
      <c r="D1784" t="s">
        <v>98</v>
      </c>
      <c r="E1784" t="str">
        <f t="shared" si="110"/>
        <v>MR. REGINALD RAMOS</v>
      </c>
      <c r="F1784" s="1">
        <v>24784</v>
      </c>
      <c r="G1784" s="9">
        <f ca="1">DATEDIF(Table24[[#This Row],[BirthDate]], TODAY(), "Y")</f>
        <v>57</v>
      </c>
      <c r="H1784" s="9" t="str">
        <f t="shared" ca="1" si="108"/>
        <v>51-60</v>
      </c>
      <c r="I1784" t="s">
        <v>15</v>
      </c>
      <c r="J1784" t="s">
        <v>15</v>
      </c>
      <c r="K1784" t="s">
        <v>20984</v>
      </c>
      <c r="L1784" t="str">
        <f t="shared" si="111"/>
        <v>mega-market.com</v>
      </c>
      <c r="M1784" s="11">
        <v>30000</v>
      </c>
      <c r="N1784">
        <v>1</v>
      </c>
      <c r="O1784" t="s">
        <v>17</v>
      </c>
      <c r="P1784" t="s">
        <v>68</v>
      </c>
      <c r="Q1784" t="s">
        <v>19</v>
      </c>
      <c r="R1784">
        <f t="shared" si="109"/>
        <v>0</v>
      </c>
    </row>
    <row r="1785" spans="1:18" x14ac:dyDescent="0.3">
      <c r="A1785" t="s">
        <v>2837</v>
      </c>
      <c r="B1785" t="s">
        <v>32</v>
      </c>
      <c r="C1785" t="s">
        <v>167</v>
      </c>
      <c r="D1785" t="s">
        <v>563</v>
      </c>
      <c r="E1785" t="str">
        <f t="shared" si="110"/>
        <v>MRS. CASEY SHARMA</v>
      </c>
      <c r="F1785" s="1">
        <v>24572</v>
      </c>
      <c r="G1785" s="9">
        <f ca="1">DATEDIF(Table24[[#This Row],[BirthDate]], TODAY(), "Y")</f>
        <v>57</v>
      </c>
      <c r="H1785" s="9" t="str">
        <f t="shared" ca="1" si="108"/>
        <v>51-60</v>
      </c>
      <c r="I1785" t="s">
        <v>22</v>
      </c>
      <c r="J1785" t="s">
        <v>30</v>
      </c>
      <c r="K1785" t="s">
        <v>20985</v>
      </c>
      <c r="L1785" t="str">
        <f t="shared" si="111"/>
        <v>mega-market.com</v>
      </c>
      <c r="M1785" s="11">
        <v>30000</v>
      </c>
      <c r="N1785">
        <v>1</v>
      </c>
      <c r="O1785" t="s">
        <v>17</v>
      </c>
      <c r="P1785" t="s">
        <v>68</v>
      </c>
      <c r="Q1785" t="s">
        <v>24</v>
      </c>
      <c r="R1785">
        <f t="shared" si="109"/>
        <v>0</v>
      </c>
    </row>
    <row r="1786" spans="1:18" x14ac:dyDescent="0.3">
      <c r="A1786" t="s">
        <v>2838</v>
      </c>
      <c r="B1786" t="s">
        <v>32</v>
      </c>
      <c r="C1786" t="s">
        <v>476</v>
      </c>
      <c r="D1786" t="s">
        <v>39</v>
      </c>
      <c r="E1786" t="str">
        <f t="shared" si="110"/>
        <v>MRS. DOMINIQUE MEHTA</v>
      </c>
      <c r="F1786" s="1">
        <v>24649</v>
      </c>
      <c r="G1786" s="9">
        <f ca="1">DATEDIF(Table24[[#This Row],[BirthDate]], TODAY(), "Y")</f>
        <v>57</v>
      </c>
      <c r="H1786" s="9" t="str">
        <f t="shared" ca="1" si="108"/>
        <v>51-60</v>
      </c>
      <c r="I1786" t="s">
        <v>15</v>
      </c>
      <c r="J1786" t="s">
        <v>30</v>
      </c>
      <c r="K1786" t="s">
        <v>20986</v>
      </c>
      <c r="L1786" t="str">
        <f t="shared" si="111"/>
        <v>mega-market.com</v>
      </c>
      <c r="M1786" s="11">
        <v>30000</v>
      </c>
      <c r="N1786">
        <v>1</v>
      </c>
      <c r="O1786" t="s">
        <v>17</v>
      </c>
      <c r="P1786" t="s">
        <v>68</v>
      </c>
      <c r="Q1786" t="s">
        <v>19</v>
      </c>
      <c r="R1786">
        <f t="shared" si="109"/>
        <v>0</v>
      </c>
    </row>
    <row r="1787" spans="1:18" x14ac:dyDescent="0.3">
      <c r="A1787" t="s">
        <v>2839</v>
      </c>
      <c r="B1787" t="s">
        <v>32</v>
      </c>
      <c r="C1787" t="s">
        <v>686</v>
      </c>
      <c r="D1787" t="s">
        <v>39</v>
      </c>
      <c r="E1787" t="str">
        <f t="shared" si="110"/>
        <v>MRS. TAMMY MEHTA</v>
      </c>
      <c r="F1787" s="1">
        <v>24282</v>
      </c>
      <c r="G1787" s="9">
        <f ca="1">DATEDIF(Table24[[#This Row],[BirthDate]], TODAY(), "Y")</f>
        <v>58</v>
      </c>
      <c r="H1787" s="9" t="str">
        <f t="shared" ca="1" si="108"/>
        <v>51-60</v>
      </c>
      <c r="I1787" t="s">
        <v>22</v>
      </c>
      <c r="J1787" t="s">
        <v>30</v>
      </c>
      <c r="K1787" t="s">
        <v>20987</v>
      </c>
      <c r="L1787" t="str">
        <f t="shared" si="111"/>
        <v>mega-market.com</v>
      </c>
      <c r="M1787" s="11">
        <v>10000</v>
      </c>
      <c r="N1787">
        <v>5</v>
      </c>
      <c r="O1787" t="s">
        <v>86</v>
      </c>
      <c r="P1787" t="s">
        <v>413</v>
      </c>
      <c r="Q1787" t="s">
        <v>19</v>
      </c>
      <c r="R1787">
        <f t="shared" si="109"/>
        <v>0</v>
      </c>
    </row>
    <row r="1788" spans="1:18" x14ac:dyDescent="0.3">
      <c r="A1788" t="s">
        <v>2840</v>
      </c>
      <c r="B1788" t="s">
        <v>12</v>
      </c>
      <c r="C1788" t="s">
        <v>281</v>
      </c>
      <c r="D1788" t="s">
        <v>45</v>
      </c>
      <c r="E1788" t="str">
        <f t="shared" si="110"/>
        <v>MR. THEODORE SUAREZ</v>
      </c>
      <c r="F1788" s="1">
        <v>24147</v>
      </c>
      <c r="G1788" s="9">
        <f ca="1">DATEDIF(Table24[[#This Row],[BirthDate]], TODAY(), "Y")</f>
        <v>58</v>
      </c>
      <c r="H1788" s="9" t="str">
        <f t="shared" ca="1" si="108"/>
        <v>51-60</v>
      </c>
      <c r="I1788" t="s">
        <v>22</v>
      </c>
      <c r="J1788" t="s">
        <v>15</v>
      </c>
      <c r="K1788" t="s">
        <v>20988</v>
      </c>
      <c r="L1788" t="str">
        <f t="shared" si="111"/>
        <v>mega-market.com</v>
      </c>
      <c r="M1788" s="11">
        <v>10000</v>
      </c>
      <c r="N1788">
        <v>5</v>
      </c>
      <c r="O1788" t="s">
        <v>86</v>
      </c>
      <c r="P1788" t="s">
        <v>413</v>
      </c>
      <c r="Q1788" t="s">
        <v>19</v>
      </c>
      <c r="R1788">
        <f t="shared" si="109"/>
        <v>0</v>
      </c>
    </row>
    <row r="1789" spans="1:18" x14ac:dyDescent="0.3">
      <c r="A1789" t="s">
        <v>2841</v>
      </c>
      <c r="B1789" t="s">
        <v>12</v>
      </c>
      <c r="C1789" t="s">
        <v>46</v>
      </c>
      <c r="D1789" t="s">
        <v>417</v>
      </c>
      <c r="E1789" t="str">
        <f t="shared" si="110"/>
        <v>MR. CURTIS SHE</v>
      </c>
      <c r="F1789" s="1">
        <v>24156</v>
      </c>
      <c r="G1789" s="9">
        <f ca="1">DATEDIF(Table24[[#This Row],[BirthDate]], TODAY(), "Y")</f>
        <v>58</v>
      </c>
      <c r="H1789" s="9" t="str">
        <f t="shared" ca="1" si="108"/>
        <v>51-60</v>
      </c>
      <c r="I1789" t="s">
        <v>15</v>
      </c>
      <c r="J1789" t="s">
        <v>15</v>
      </c>
      <c r="K1789" t="s">
        <v>20989</v>
      </c>
      <c r="L1789" t="str">
        <f t="shared" si="111"/>
        <v>mega-market.com</v>
      </c>
      <c r="M1789" s="11">
        <v>20000</v>
      </c>
      <c r="N1789">
        <v>1</v>
      </c>
      <c r="O1789" t="s">
        <v>65</v>
      </c>
      <c r="P1789" t="s">
        <v>413</v>
      </c>
      <c r="Q1789" t="s">
        <v>19</v>
      </c>
      <c r="R1789">
        <f t="shared" si="109"/>
        <v>0</v>
      </c>
    </row>
    <row r="1790" spans="1:18" x14ac:dyDescent="0.3">
      <c r="A1790" t="s">
        <v>2842</v>
      </c>
      <c r="B1790" t="s">
        <v>12</v>
      </c>
      <c r="C1790" t="s">
        <v>710</v>
      </c>
      <c r="D1790" t="s">
        <v>181</v>
      </c>
      <c r="E1790" t="str">
        <f t="shared" si="110"/>
        <v>MR. NICOLAS CHANDER</v>
      </c>
      <c r="F1790" s="1">
        <v>24220</v>
      </c>
      <c r="G1790" s="9">
        <f ca="1">DATEDIF(Table24[[#This Row],[BirthDate]], TODAY(), "Y")</f>
        <v>58</v>
      </c>
      <c r="H1790" s="9" t="str">
        <f t="shared" ca="1" si="108"/>
        <v>51-60</v>
      </c>
      <c r="I1790" t="s">
        <v>22</v>
      </c>
      <c r="J1790" t="s">
        <v>15</v>
      </c>
      <c r="K1790" t="s">
        <v>20990</v>
      </c>
      <c r="L1790" t="str">
        <f t="shared" si="111"/>
        <v>mega-market.com</v>
      </c>
      <c r="M1790" s="11">
        <v>20000</v>
      </c>
      <c r="N1790">
        <v>2</v>
      </c>
      <c r="O1790" t="s">
        <v>65</v>
      </c>
      <c r="P1790" t="s">
        <v>413</v>
      </c>
      <c r="Q1790" t="s">
        <v>19</v>
      </c>
      <c r="R1790">
        <f t="shared" si="109"/>
        <v>0</v>
      </c>
    </row>
    <row r="1791" spans="1:18" x14ac:dyDescent="0.3">
      <c r="A1791" t="s">
        <v>2843</v>
      </c>
      <c r="B1791" t="s">
        <v>12</v>
      </c>
      <c r="C1791" t="s">
        <v>759</v>
      </c>
      <c r="D1791" t="s">
        <v>294</v>
      </c>
      <c r="E1791" t="str">
        <f t="shared" si="110"/>
        <v>MR. DEREK TANG</v>
      </c>
      <c r="F1791" s="1">
        <v>24147</v>
      </c>
      <c r="G1791" s="9">
        <f ca="1">DATEDIF(Table24[[#This Row],[BirthDate]], TODAY(), "Y")</f>
        <v>58</v>
      </c>
      <c r="H1791" s="9" t="str">
        <f t="shared" ca="1" si="108"/>
        <v>51-60</v>
      </c>
      <c r="I1791" t="s">
        <v>22</v>
      </c>
      <c r="J1791" t="s">
        <v>15</v>
      </c>
      <c r="K1791" t="s">
        <v>20991</v>
      </c>
      <c r="L1791" t="str">
        <f t="shared" si="111"/>
        <v>mega-market.com</v>
      </c>
      <c r="M1791" s="11">
        <v>20000</v>
      </c>
      <c r="N1791">
        <v>2</v>
      </c>
      <c r="O1791" t="s">
        <v>65</v>
      </c>
      <c r="P1791" t="s">
        <v>413</v>
      </c>
      <c r="Q1791" t="s">
        <v>19</v>
      </c>
      <c r="R1791">
        <f t="shared" si="109"/>
        <v>0</v>
      </c>
    </row>
    <row r="1792" spans="1:18" x14ac:dyDescent="0.3">
      <c r="A1792" t="s">
        <v>2844</v>
      </c>
      <c r="B1792" t="s">
        <v>12</v>
      </c>
      <c r="C1792" t="s">
        <v>498</v>
      </c>
      <c r="D1792" t="s">
        <v>457</v>
      </c>
      <c r="E1792" t="str">
        <f t="shared" si="110"/>
        <v>MR. CESAR MCDONALD</v>
      </c>
      <c r="F1792" s="1">
        <v>24638</v>
      </c>
      <c r="G1792" s="9">
        <f ca="1">DATEDIF(Table24[[#This Row],[BirthDate]], TODAY(), "Y")</f>
        <v>57</v>
      </c>
      <c r="H1792" s="9" t="str">
        <f t="shared" ca="1" si="108"/>
        <v>51-60</v>
      </c>
      <c r="I1792" t="s">
        <v>15</v>
      </c>
      <c r="J1792" t="s">
        <v>15</v>
      </c>
      <c r="K1792" t="s">
        <v>20992</v>
      </c>
      <c r="L1792" t="str">
        <f t="shared" si="111"/>
        <v>mega-market.com</v>
      </c>
      <c r="M1792" s="11">
        <v>40000</v>
      </c>
      <c r="N1792">
        <v>0</v>
      </c>
      <c r="O1792" t="s">
        <v>17</v>
      </c>
      <c r="P1792" t="s">
        <v>68</v>
      </c>
      <c r="Q1792" t="s">
        <v>19</v>
      </c>
      <c r="R1792">
        <f t="shared" si="109"/>
        <v>0</v>
      </c>
    </row>
    <row r="1793" spans="1:18" x14ac:dyDescent="0.3">
      <c r="A1793" t="s">
        <v>2845</v>
      </c>
      <c r="B1793" t="s">
        <v>27</v>
      </c>
      <c r="C1793" t="s">
        <v>345</v>
      </c>
      <c r="D1793" t="s">
        <v>242</v>
      </c>
      <c r="E1793" t="str">
        <f t="shared" si="110"/>
        <v>MS. ALEXANDRA JAMES</v>
      </c>
      <c r="F1793" s="1">
        <v>24616</v>
      </c>
      <c r="G1793" s="9">
        <f ca="1">DATEDIF(Table24[[#This Row],[BirthDate]], TODAY(), "Y")</f>
        <v>57</v>
      </c>
      <c r="H1793" s="9" t="str">
        <f t="shared" ca="1" si="108"/>
        <v>51-60</v>
      </c>
      <c r="I1793" t="s">
        <v>15</v>
      </c>
      <c r="J1793" t="s">
        <v>30</v>
      </c>
      <c r="K1793" t="s">
        <v>20993</v>
      </c>
      <c r="L1793" t="str">
        <f t="shared" si="111"/>
        <v>mega-market.com</v>
      </c>
      <c r="M1793" s="11">
        <v>40000</v>
      </c>
      <c r="N1793">
        <v>0</v>
      </c>
      <c r="O1793" t="s">
        <v>17</v>
      </c>
      <c r="P1793" t="s">
        <v>68</v>
      </c>
      <c r="Q1793" t="s">
        <v>24</v>
      </c>
      <c r="R1793">
        <f t="shared" si="109"/>
        <v>0</v>
      </c>
    </row>
    <row r="1794" spans="1:18" x14ac:dyDescent="0.3">
      <c r="A1794" t="s">
        <v>2846</v>
      </c>
      <c r="B1794" t="s">
        <v>32</v>
      </c>
      <c r="C1794" t="s">
        <v>95</v>
      </c>
      <c r="D1794" t="s">
        <v>417</v>
      </c>
      <c r="E1794" t="str">
        <f t="shared" si="110"/>
        <v>MRS. BETHANY SHE</v>
      </c>
      <c r="F1794" s="1">
        <v>10183</v>
      </c>
      <c r="G1794" s="9">
        <f ca="1">DATEDIF(Table24[[#This Row],[BirthDate]], TODAY(), "Y")</f>
        <v>97</v>
      </c>
      <c r="H1794" s="9" t="str">
        <f t="shared" ref="H1794:H1857" ca="1" si="112">IF(AND(G1794&gt;=30, G1794&lt;=40), "30-40", IF(AND(G1794&gt;=41, G1794&lt;=50), "41-50", IF(AND(G1794&gt;=51, G1794&lt;=60), "51-60", IF(G1794&gt;60, "60+", ""))))</f>
        <v>60+</v>
      </c>
      <c r="I1794" t="s">
        <v>15</v>
      </c>
      <c r="J1794" t="s">
        <v>30</v>
      </c>
      <c r="K1794" t="s">
        <v>20994</v>
      </c>
      <c r="L1794" t="str">
        <f t="shared" si="111"/>
        <v>mega-market.com</v>
      </c>
      <c r="M1794" s="11">
        <v>10000</v>
      </c>
      <c r="N1794">
        <v>4</v>
      </c>
      <c r="O1794" t="s">
        <v>65</v>
      </c>
      <c r="P1794" t="s">
        <v>413</v>
      </c>
      <c r="Q1794" t="s">
        <v>24</v>
      </c>
      <c r="R1794">
        <f t="shared" ref="R1794:R1857" si="113">COUNTIF(Q:Q, "Renter")</f>
        <v>0</v>
      </c>
    </row>
    <row r="1795" spans="1:18" x14ac:dyDescent="0.3">
      <c r="A1795" t="s">
        <v>2847</v>
      </c>
      <c r="B1795" t="s">
        <v>12</v>
      </c>
      <c r="C1795" t="s">
        <v>474</v>
      </c>
      <c r="D1795" t="s">
        <v>499</v>
      </c>
      <c r="E1795" t="str">
        <f t="shared" ref="E1795:E1858" si="114">CONCATENATE(B1795," ",C1795," ", D1795)</f>
        <v>MR. KRISTOPHER SUBRAM</v>
      </c>
      <c r="F1795" s="1">
        <v>24233</v>
      </c>
      <c r="G1795" s="9">
        <f ca="1">DATEDIF(Table24[[#This Row],[BirthDate]], TODAY(), "Y")</f>
        <v>58</v>
      </c>
      <c r="H1795" s="9" t="str">
        <f t="shared" ca="1" si="112"/>
        <v>51-60</v>
      </c>
      <c r="I1795" t="s">
        <v>22</v>
      </c>
      <c r="J1795" t="s">
        <v>15</v>
      </c>
      <c r="K1795" t="s">
        <v>20995</v>
      </c>
      <c r="L1795" t="str">
        <f t="shared" ref="L1795:L1858" si="115">RIGHT(K1795,LEN(K1795)-FIND("@",K1795))</f>
        <v>mega-market.com</v>
      </c>
      <c r="M1795" s="11">
        <v>30000</v>
      </c>
      <c r="N1795">
        <v>1</v>
      </c>
      <c r="O1795" t="s">
        <v>17</v>
      </c>
      <c r="P1795" t="s">
        <v>68</v>
      </c>
      <c r="Q1795" t="s">
        <v>24</v>
      </c>
      <c r="R1795">
        <f t="shared" si="113"/>
        <v>0</v>
      </c>
    </row>
    <row r="1796" spans="1:18" x14ac:dyDescent="0.3">
      <c r="A1796" t="s">
        <v>2848</v>
      </c>
      <c r="B1796" t="s">
        <v>12</v>
      </c>
      <c r="C1796" t="s">
        <v>662</v>
      </c>
      <c r="D1796" t="s">
        <v>469</v>
      </c>
      <c r="E1796" t="str">
        <f t="shared" si="114"/>
        <v>MR. KELVIN HU</v>
      </c>
      <c r="F1796" s="1">
        <v>24127</v>
      </c>
      <c r="G1796" s="9">
        <f ca="1">DATEDIF(Table24[[#This Row],[BirthDate]], TODAY(), "Y")</f>
        <v>59</v>
      </c>
      <c r="H1796" s="9" t="str">
        <f t="shared" ca="1" si="112"/>
        <v>51-60</v>
      </c>
      <c r="I1796" t="s">
        <v>15</v>
      </c>
      <c r="J1796" t="s">
        <v>15</v>
      </c>
      <c r="K1796" t="s">
        <v>20996</v>
      </c>
      <c r="L1796" t="str">
        <f t="shared" si="115"/>
        <v>mega-market.com</v>
      </c>
      <c r="M1796" s="11">
        <v>30000</v>
      </c>
      <c r="N1796">
        <v>1</v>
      </c>
      <c r="O1796" t="s">
        <v>17</v>
      </c>
      <c r="P1796" t="s">
        <v>60</v>
      </c>
      <c r="Q1796" t="s">
        <v>19</v>
      </c>
      <c r="R1796">
        <f t="shared" si="113"/>
        <v>0</v>
      </c>
    </row>
    <row r="1797" spans="1:18" x14ac:dyDescent="0.3">
      <c r="A1797" t="s">
        <v>2849</v>
      </c>
      <c r="B1797" t="s">
        <v>12</v>
      </c>
      <c r="C1797" t="s">
        <v>158</v>
      </c>
      <c r="D1797" t="s">
        <v>104</v>
      </c>
      <c r="E1797" t="str">
        <f t="shared" si="114"/>
        <v>MR. CALEB GONZALEZ</v>
      </c>
      <c r="F1797" s="1">
        <v>23930</v>
      </c>
      <c r="G1797" s="9">
        <f ca="1">DATEDIF(Table24[[#This Row],[BirthDate]], TODAY(), "Y")</f>
        <v>59</v>
      </c>
      <c r="H1797" s="9" t="str">
        <f t="shared" ca="1" si="112"/>
        <v>51-60</v>
      </c>
      <c r="I1797" t="s">
        <v>22</v>
      </c>
      <c r="J1797" t="s">
        <v>15</v>
      </c>
      <c r="K1797" t="s">
        <v>20997</v>
      </c>
      <c r="L1797" t="str">
        <f t="shared" si="115"/>
        <v>mega-market.com</v>
      </c>
      <c r="M1797" s="11">
        <v>10000</v>
      </c>
      <c r="N1797">
        <v>5</v>
      </c>
      <c r="O1797" t="s">
        <v>86</v>
      </c>
      <c r="P1797" t="s">
        <v>413</v>
      </c>
      <c r="Q1797" t="s">
        <v>19</v>
      </c>
      <c r="R1797">
        <f t="shared" si="113"/>
        <v>0</v>
      </c>
    </row>
    <row r="1798" spans="1:18" x14ac:dyDescent="0.3">
      <c r="A1798" t="s">
        <v>2850</v>
      </c>
      <c r="B1798" t="s">
        <v>12</v>
      </c>
      <c r="C1798" t="s">
        <v>710</v>
      </c>
      <c r="D1798" t="s">
        <v>140</v>
      </c>
      <c r="E1798" t="str">
        <f t="shared" si="114"/>
        <v>MR. NICOLAS RAJE</v>
      </c>
      <c r="F1798" s="1">
        <v>23938</v>
      </c>
      <c r="G1798" s="9">
        <f ca="1">DATEDIF(Table24[[#This Row],[BirthDate]], TODAY(), "Y")</f>
        <v>59</v>
      </c>
      <c r="H1798" s="9" t="str">
        <f t="shared" ca="1" si="112"/>
        <v>51-60</v>
      </c>
      <c r="I1798" t="s">
        <v>22</v>
      </c>
      <c r="J1798" t="s">
        <v>15</v>
      </c>
      <c r="K1798" t="s">
        <v>20998</v>
      </c>
      <c r="L1798" t="str">
        <f t="shared" si="115"/>
        <v>mega-market.com</v>
      </c>
      <c r="M1798" s="11">
        <v>20000</v>
      </c>
      <c r="N1798">
        <v>2</v>
      </c>
      <c r="O1798" t="s">
        <v>65</v>
      </c>
      <c r="P1798" t="s">
        <v>413</v>
      </c>
      <c r="Q1798" t="s">
        <v>19</v>
      </c>
      <c r="R1798">
        <f t="shared" si="113"/>
        <v>0</v>
      </c>
    </row>
    <row r="1799" spans="1:18" x14ac:dyDescent="0.3">
      <c r="A1799" t="s">
        <v>2851</v>
      </c>
      <c r="B1799" t="s">
        <v>32</v>
      </c>
      <c r="C1799" t="s">
        <v>129</v>
      </c>
      <c r="D1799" t="s">
        <v>211</v>
      </c>
      <c r="E1799" t="str">
        <f t="shared" si="114"/>
        <v>MRS. CAROL RUBIO</v>
      </c>
      <c r="F1799" s="1">
        <v>23532</v>
      </c>
      <c r="G1799" s="9">
        <f ca="1">DATEDIF(Table24[[#This Row],[BirthDate]], TODAY(), "Y")</f>
        <v>60</v>
      </c>
      <c r="H1799" s="9" t="str">
        <f t="shared" ca="1" si="112"/>
        <v>51-60</v>
      </c>
      <c r="I1799" t="s">
        <v>22</v>
      </c>
      <c r="J1799" t="s">
        <v>30</v>
      </c>
      <c r="K1799" t="s">
        <v>20999</v>
      </c>
      <c r="L1799" t="str">
        <f t="shared" si="115"/>
        <v>mega-market.com</v>
      </c>
      <c r="M1799" s="11">
        <v>10000</v>
      </c>
      <c r="N1799">
        <v>5</v>
      </c>
      <c r="O1799" t="s">
        <v>86</v>
      </c>
      <c r="P1799" t="s">
        <v>413</v>
      </c>
      <c r="Q1799" t="s">
        <v>19</v>
      </c>
      <c r="R1799">
        <f t="shared" si="113"/>
        <v>0</v>
      </c>
    </row>
    <row r="1800" spans="1:18" x14ac:dyDescent="0.3">
      <c r="A1800" t="s">
        <v>2852</v>
      </c>
      <c r="B1800" t="s">
        <v>12</v>
      </c>
      <c r="C1800" t="s">
        <v>399</v>
      </c>
      <c r="D1800" t="s">
        <v>347</v>
      </c>
      <c r="E1800" t="str">
        <f t="shared" si="114"/>
        <v>MR. MICAH LI</v>
      </c>
      <c r="F1800" s="1">
        <v>23572</v>
      </c>
      <c r="G1800" s="9">
        <f ca="1">DATEDIF(Table24[[#This Row],[BirthDate]], TODAY(), "Y")</f>
        <v>60</v>
      </c>
      <c r="H1800" s="9" t="str">
        <f t="shared" ca="1" si="112"/>
        <v>51-60</v>
      </c>
      <c r="I1800" t="s">
        <v>22</v>
      </c>
      <c r="J1800" t="s">
        <v>15</v>
      </c>
      <c r="K1800" t="s">
        <v>21000</v>
      </c>
      <c r="L1800" t="str">
        <f t="shared" si="115"/>
        <v>mega-market.com</v>
      </c>
      <c r="M1800" s="11">
        <v>20000</v>
      </c>
      <c r="N1800">
        <v>2</v>
      </c>
      <c r="O1800" t="s">
        <v>65</v>
      </c>
      <c r="P1800" t="s">
        <v>413</v>
      </c>
      <c r="Q1800" t="s">
        <v>19</v>
      </c>
      <c r="R1800">
        <f t="shared" si="113"/>
        <v>0</v>
      </c>
    </row>
    <row r="1801" spans="1:18" x14ac:dyDescent="0.3">
      <c r="A1801" t="s">
        <v>2853</v>
      </c>
      <c r="B1801" t="s">
        <v>12</v>
      </c>
      <c r="C1801" t="s">
        <v>80</v>
      </c>
      <c r="D1801" t="s">
        <v>140</v>
      </c>
      <c r="E1801" t="str">
        <f t="shared" si="114"/>
        <v>MR. RUSSELL RAJE</v>
      </c>
      <c r="F1801" s="1">
        <v>23735</v>
      </c>
      <c r="G1801" s="9">
        <f ca="1">DATEDIF(Table24[[#This Row],[BirthDate]], TODAY(), "Y")</f>
        <v>60</v>
      </c>
      <c r="H1801" s="9" t="str">
        <f t="shared" ca="1" si="112"/>
        <v>51-60</v>
      </c>
      <c r="I1801" t="s">
        <v>22</v>
      </c>
      <c r="J1801" t="s">
        <v>15</v>
      </c>
      <c r="K1801" t="s">
        <v>21001</v>
      </c>
      <c r="L1801" t="str">
        <f t="shared" si="115"/>
        <v>mega-market.com</v>
      </c>
      <c r="M1801" s="11">
        <v>20000</v>
      </c>
      <c r="N1801">
        <v>3</v>
      </c>
      <c r="O1801" t="s">
        <v>65</v>
      </c>
      <c r="P1801" t="s">
        <v>413</v>
      </c>
      <c r="Q1801" t="s">
        <v>19</v>
      </c>
      <c r="R1801">
        <f t="shared" si="113"/>
        <v>0</v>
      </c>
    </row>
    <row r="1802" spans="1:18" x14ac:dyDescent="0.3">
      <c r="A1802" t="s">
        <v>2854</v>
      </c>
      <c r="B1802" t="s">
        <v>32</v>
      </c>
      <c r="C1802" t="s">
        <v>657</v>
      </c>
      <c r="D1802" t="s">
        <v>70</v>
      </c>
      <c r="E1802" t="str">
        <f t="shared" si="114"/>
        <v>MRS. KATHRYN LAL</v>
      </c>
      <c r="F1802" s="1">
        <v>23392</v>
      </c>
      <c r="G1802" s="9">
        <f ca="1">DATEDIF(Table24[[#This Row],[BirthDate]], TODAY(), "Y")</f>
        <v>61</v>
      </c>
      <c r="H1802" s="9" t="str">
        <f t="shared" ca="1" si="112"/>
        <v>60+</v>
      </c>
      <c r="I1802" t="s">
        <v>22</v>
      </c>
      <c r="J1802" t="s">
        <v>30</v>
      </c>
      <c r="K1802" t="s">
        <v>21002</v>
      </c>
      <c r="L1802" t="str">
        <f t="shared" si="115"/>
        <v>mega-market.com</v>
      </c>
      <c r="M1802" s="11">
        <v>20000</v>
      </c>
      <c r="N1802">
        <v>3</v>
      </c>
      <c r="O1802" t="s">
        <v>65</v>
      </c>
      <c r="P1802" t="s">
        <v>413</v>
      </c>
      <c r="Q1802" t="s">
        <v>19</v>
      </c>
      <c r="R1802">
        <f t="shared" si="113"/>
        <v>0</v>
      </c>
    </row>
    <row r="1803" spans="1:18" x14ac:dyDescent="0.3">
      <c r="A1803" t="s">
        <v>2855</v>
      </c>
      <c r="B1803" t="s">
        <v>12</v>
      </c>
      <c r="C1803" t="s">
        <v>784</v>
      </c>
      <c r="D1803" t="s">
        <v>359</v>
      </c>
      <c r="E1803" t="str">
        <f t="shared" si="114"/>
        <v>MR. DOUGLAS PRASAD</v>
      </c>
      <c r="F1803" s="1">
        <v>23488</v>
      </c>
      <c r="G1803" s="9">
        <f ca="1">DATEDIF(Table24[[#This Row],[BirthDate]], TODAY(), "Y")</f>
        <v>60</v>
      </c>
      <c r="H1803" s="9" t="str">
        <f t="shared" ca="1" si="112"/>
        <v>51-60</v>
      </c>
      <c r="I1803" t="s">
        <v>22</v>
      </c>
      <c r="J1803" t="s">
        <v>15</v>
      </c>
      <c r="K1803" t="s">
        <v>21003</v>
      </c>
      <c r="L1803" t="str">
        <f t="shared" si="115"/>
        <v>mega-market.com</v>
      </c>
      <c r="M1803" s="11">
        <v>20000</v>
      </c>
      <c r="N1803">
        <v>3</v>
      </c>
      <c r="O1803" t="s">
        <v>65</v>
      </c>
      <c r="P1803" t="s">
        <v>413</v>
      </c>
      <c r="Q1803" t="s">
        <v>19</v>
      </c>
      <c r="R1803">
        <f t="shared" si="113"/>
        <v>0</v>
      </c>
    </row>
    <row r="1804" spans="1:18" x14ac:dyDescent="0.3">
      <c r="A1804" t="s">
        <v>2856</v>
      </c>
      <c r="B1804" t="s">
        <v>32</v>
      </c>
      <c r="C1804" t="s">
        <v>534</v>
      </c>
      <c r="D1804" t="s">
        <v>278</v>
      </c>
      <c r="E1804" t="str">
        <f t="shared" si="114"/>
        <v>MRS. SHEENA GOEL</v>
      </c>
      <c r="F1804" s="1">
        <v>23393</v>
      </c>
      <c r="G1804" s="9">
        <f ca="1">DATEDIF(Table24[[#This Row],[BirthDate]], TODAY(), "Y")</f>
        <v>61</v>
      </c>
      <c r="H1804" s="9" t="str">
        <f t="shared" ca="1" si="112"/>
        <v>60+</v>
      </c>
      <c r="I1804" t="s">
        <v>22</v>
      </c>
      <c r="J1804" t="s">
        <v>30</v>
      </c>
      <c r="K1804" t="s">
        <v>21004</v>
      </c>
      <c r="L1804" t="str">
        <f t="shared" si="115"/>
        <v>mega-market.com</v>
      </c>
      <c r="M1804" s="11">
        <v>20000</v>
      </c>
      <c r="N1804">
        <v>3</v>
      </c>
      <c r="O1804" t="s">
        <v>65</v>
      </c>
      <c r="P1804" t="s">
        <v>413</v>
      </c>
      <c r="Q1804" t="s">
        <v>19</v>
      </c>
      <c r="R1804">
        <f t="shared" si="113"/>
        <v>0</v>
      </c>
    </row>
    <row r="1805" spans="1:18" x14ac:dyDescent="0.3">
      <c r="A1805" t="s">
        <v>2857</v>
      </c>
      <c r="B1805" t="s">
        <v>32</v>
      </c>
      <c r="C1805" t="s">
        <v>650</v>
      </c>
      <c r="D1805" t="s">
        <v>81</v>
      </c>
      <c r="E1805" t="str">
        <f t="shared" si="114"/>
        <v>MRS. KELSEY XIE</v>
      </c>
      <c r="F1805" s="1">
        <v>23449</v>
      </c>
      <c r="G1805" s="9">
        <f ca="1">DATEDIF(Table24[[#This Row],[BirthDate]], TODAY(), "Y")</f>
        <v>60</v>
      </c>
      <c r="H1805" s="9" t="str">
        <f t="shared" ca="1" si="112"/>
        <v>51-60</v>
      </c>
      <c r="I1805" t="s">
        <v>15</v>
      </c>
      <c r="J1805" t="s">
        <v>30</v>
      </c>
      <c r="K1805" t="s">
        <v>21005</v>
      </c>
      <c r="L1805" t="str">
        <f t="shared" si="115"/>
        <v>mega-market.com</v>
      </c>
      <c r="M1805" s="11">
        <v>30000</v>
      </c>
      <c r="N1805">
        <v>1</v>
      </c>
      <c r="O1805" t="s">
        <v>17</v>
      </c>
      <c r="P1805" t="s">
        <v>60</v>
      </c>
      <c r="Q1805" t="s">
        <v>19</v>
      </c>
      <c r="R1805">
        <f t="shared" si="113"/>
        <v>0</v>
      </c>
    </row>
    <row r="1806" spans="1:18" x14ac:dyDescent="0.3">
      <c r="A1806" t="s">
        <v>2858</v>
      </c>
      <c r="B1806" t="s">
        <v>12</v>
      </c>
      <c r="C1806" t="s">
        <v>452</v>
      </c>
      <c r="D1806" t="s">
        <v>96</v>
      </c>
      <c r="E1806" t="str">
        <f t="shared" si="114"/>
        <v>MR. KARL YUAN</v>
      </c>
      <c r="F1806" s="1">
        <v>23276</v>
      </c>
      <c r="G1806" s="9">
        <f ca="1">DATEDIF(Table24[[#This Row],[BirthDate]], TODAY(), "Y")</f>
        <v>61</v>
      </c>
      <c r="H1806" s="9" t="str">
        <f t="shared" ca="1" si="112"/>
        <v>60+</v>
      </c>
      <c r="I1806" t="s">
        <v>22</v>
      </c>
      <c r="J1806" t="s">
        <v>15</v>
      </c>
      <c r="K1806" t="s">
        <v>21006</v>
      </c>
      <c r="L1806" t="str">
        <f t="shared" si="115"/>
        <v>mega-market.com</v>
      </c>
      <c r="M1806" s="11">
        <v>10000</v>
      </c>
      <c r="N1806">
        <v>3</v>
      </c>
      <c r="O1806" t="s">
        <v>86</v>
      </c>
      <c r="P1806" t="s">
        <v>413</v>
      </c>
      <c r="Q1806" t="s">
        <v>19</v>
      </c>
      <c r="R1806">
        <f t="shared" si="113"/>
        <v>0</v>
      </c>
    </row>
    <row r="1807" spans="1:18" x14ac:dyDescent="0.3">
      <c r="A1807" t="s">
        <v>2859</v>
      </c>
      <c r="B1807" t="s">
        <v>12</v>
      </c>
      <c r="C1807" t="s">
        <v>728</v>
      </c>
      <c r="D1807" t="s">
        <v>138</v>
      </c>
      <c r="E1807" t="str">
        <f t="shared" si="114"/>
        <v>MR. RODNEY MUNOZ</v>
      </c>
      <c r="F1807" s="1">
        <v>23073</v>
      </c>
      <c r="G1807" s="9">
        <f ca="1">DATEDIF(Table24[[#This Row],[BirthDate]], TODAY(), "Y")</f>
        <v>61</v>
      </c>
      <c r="H1807" s="9" t="str">
        <f t="shared" ca="1" si="112"/>
        <v>60+</v>
      </c>
      <c r="I1807" t="s">
        <v>22</v>
      </c>
      <c r="J1807" t="s">
        <v>15</v>
      </c>
      <c r="K1807" t="s">
        <v>21007</v>
      </c>
      <c r="L1807" t="str">
        <f t="shared" si="115"/>
        <v>mega-market.com</v>
      </c>
      <c r="M1807" s="11">
        <v>20000</v>
      </c>
      <c r="N1807">
        <v>3</v>
      </c>
      <c r="O1807" t="s">
        <v>65</v>
      </c>
      <c r="P1807" t="s">
        <v>413</v>
      </c>
      <c r="Q1807" t="s">
        <v>19</v>
      </c>
      <c r="R1807">
        <f t="shared" si="113"/>
        <v>0</v>
      </c>
    </row>
    <row r="1808" spans="1:18" x14ac:dyDescent="0.3">
      <c r="A1808" t="s">
        <v>2860</v>
      </c>
      <c r="B1808" t="s">
        <v>32</v>
      </c>
      <c r="C1808" t="s">
        <v>270</v>
      </c>
      <c r="D1808" t="s">
        <v>175</v>
      </c>
      <c r="E1808" t="str">
        <f t="shared" si="114"/>
        <v>MRS. NICOLE ANDERSON</v>
      </c>
      <c r="F1808" s="1">
        <v>12324</v>
      </c>
      <c r="G1808" s="9">
        <f ca="1">DATEDIF(Table24[[#This Row],[BirthDate]], TODAY(), "Y")</f>
        <v>91</v>
      </c>
      <c r="H1808" s="9" t="str">
        <f t="shared" ca="1" si="112"/>
        <v>60+</v>
      </c>
      <c r="I1808" t="s">
        <v>15</v>
      </c>
      <c r="J1808" t="s">
        <v>30</v>
      </c>
      <c r="K1808" t="s">
        <v>21008</v>
      </c>
      <c r="L1808" t="str">
        <f t="shared" si="115"/>
        <v>mega-market.com</v>
      </c>
      <c r="M1808" s="11">
        <v>20000</v>
      </c>
      <c r="N1808">
        <v>2</v>
      </c>
      <c r="O1808" t="s">
        <v>59</v>
      </c>
      <c r="P1808" t="s">
        <v>413</v>
      </c>
      <c r="Q1808" t="s">
        <v>19</v>
      </c>
      <c r="R1808">
        <f t="shared" si="113"/>
        <v>0</v>
      </c>
    </row>
    <row r="1809" spans="1:18" x14ac:dyDescent="0.3">
      <c r="A1809" t="s">
        <v>2861</v>
      </c>
      <c r="B1809" t="s">
        <v>12</v>
      </c>
      <c r="C1809" t="s">
        <v>785</v>
      </c>
      <c r="D1809" t="s">
        <v>83</v>
      </c>
      <c r="E1809" t="str">
        <f t="shared" si="114"/>
        <v>MR. RALPH BECK</v>
      </c>
      <c r="F1809" s="1">
        <v>24238</v>
      </c>
      <c r="G1809" s="9">
        <f ca="1">DATEDIF(Table24[[#This Row],[BirthDate]], TODAY(), "Y")</f>
        <v>58</v>
      </c>
      <c r="H1809" s="9" t="str">
        <f t="shared" ca="1" si="112"/>
        <v>51-60</v>
      </c>
      <c r="I1809" t="s">
        <v>15</v>
      </c>
      <c r="J1809" t="s">
        <v>15</v>
      </c>
      <c r="K1809" t="s">
        <v>21009</v>
      </c>
      <c r="L1809" t="str">
        <f t="shared" si="115"/>
        <v>mega-market.com</v>
      </c>
      <c r="M1809" s="11">
        <v>40000</v>
      </c>
      <c r="N1809">
        <v>0</v>
      </c>
      <c r="O1809" t="s">
        <v>17</v>
      </c>
      <c r="P1809" t="s">
        <v>18</v>
      </c>
      <c r="Q1809" t="s">
        <v>19</v>
      </c>
      <c r="R1809">
        <f t="shared" si="113"/>
        <v>0</v>
      </c>
    </row>
    <row r="1810" spans="1:18" x14ac:dyDescent="0.3">
      <c r="A1810" t="s">
        <v>2862</v>
      </c>
      <c r="B1810" t="s">
        <v>27</v>
      </c>
      <c r="C1810" t="s">
        <v>476</v>
      </c>
      <c r="D1810" t="s">
        <v>222</v>
      </c>
      <c r="E1810" t="str">
        <f t="shared" si="114"/>
        <v>MS. DOMINIQUE FERNANDEZ</v>
      </c>
      <c r="F1810" s="1">
        <v>24276</v>
      </c>
      <c r="G1810" s="9">
        <f ca="1">DATEDIF(Table24[[#This Row],[BirthDate]], TODAY(), "Y")</f>
        <v>58</v>
      </c>
      <c r="H1810" s="9" t="str">
        <f t="shared" ca="1" si="112"/>
        <v>51-60</v>
      </c>
      <c r="I1810" t="s">
        <v>22</v>
      </c>
      <c r="J1810" t="s">
        <v>30</v>
      </c>
      <c r="K1810" t="s">
        <v>21010</v>
      </c>
      <c r="L1810" t="str">
        <f t="shared" si="115"/>
        <v>mega-market.com</v>
      </c>
      <c r="M1810" s="11">
        <v>60000</v>
      </c>
      <c r="N1810">
        <v>0</v>
      </c>
      <c r="O1810" t="s">
        <v>144</v>
      </c>
      <c r="P1810" t="s">
        <v>60</v>
      </c>
      <c r="Q1810" t="s">
        <v>24</v>
      </c>
      <c r="R1810">
        <f t="shared" si="113"/>
        <v>0</v>
      </c>
    </row>
    <row r="1811" spans="1:18" x14ac:dyDescent="0.3">
      <c r="A1811" t="s">
        <v>2863</v>
      </c>
      <c r="B1811" t="s">
        <v>32</v>
      </c>
      <c r="C1811" t="s">
        <v>576</v>
      </c>
      <c r="D1811" t="s">
        <v>488</v>
      </c>
      <c r="E1811" t="str">
        <f t="shared" si="114"/>
        <v>MRS. NAOMI SANZ</v>
      </c>
      <c r="F1811" s="1">
        <v>12643</v>
      </c>
      <c r="G1811" s="9">
        <f ca="1">DATEDIF(Table24[[#This Row],[BirthDate]], TODAY(), "Y")</f>
        <v>90</v>
      </c>
      <c r="H1811" s="9" t="str">
        <f t="shared" ca="1" si="112"/>
        <v>60+</v>
      </c>
      <c r="I1811" t="s">
        <v>15</v>
      </c>
      <c r="J1811" t="s">
        <v>30</v>
      </c>
      <c r="K1811" t="s">
        <v>21011</v>
      </c>
      <c r="L1811" t="str">
        <f t="shared" si="115"/>
        <v>mega-market.com</v>
      </c>
      <c r="M1811" s="11">
        <v>40000</v>
      </c>
      <c r="N1811">
        <v>1</v>
      </c>
      <c r="O1811" t="s">
        <v>144</v>
      </c>
      <c r="P1811" t="s">
        <v>60</v>
      </c>
      <c r="Q1811" t="s">
        <v>19</v>
      </c>
      <c r="R1811">
        <f t="shared" si="113"/>
        <v>0</v>
      </c>
    </row>
    <row r="1812" spans="1:18" x14ac:dyDescent="0.3">
      <c r="A1812" t="s">
        <v>2864</v>
      </c>
      <c r="B1812" t="s">
        <v>32</v>
      </c>
      <c r="C1812" t="s">
        <v>773</v>
      </c>
      <c r="D1812" t="s">
        <v>81</v>
      </c>
      <c r="E1812" t="str">
        <f t="shared" si="114"/>
        <v>MRS. YOLANDA XIE</v>
      </c>
      <c r="F1812" s="1">
        <v>23978</v>
      </c>
      <c r="G1812" s="9">
        <f ca="1">DATEDIF(Table24[[#This Row],[BirthDate]], TODAY(), "Y")</f>
        <v>59</v>
      </c>
      <c r="H1812" s="9" t="str">
        <f t="shared" ca="1" si="112"/>
        <v>51-60</v>
      </c>
      <c r="I1812" t="s">
        <v>22</v>
      </c>
      <c r="J1812" t="s">
        <v>30</v>
      </c>
      <c r="K1812" t="s">
        <v>21012</v>
      </c>
      <c r="L1812" t="str">
        <f t="shared" si="115"/>
        <v>mega-market.com</v>
      </c>
      <c r="M1812" s="11">
        <v>30000</v>
      </c>
      <c r="N1812">
        <v>2</v>
      </c>
      <c r="O1812" t="s">
        <v>59</v>
      </c>
      <c r="P1812" t="s">
        <v>68</v>
      </c>
      <c r="Q1812" t="s">
        <v>19</v>
      </c>
      <c r="R1812">
        <f t="shared" si="113"/>
        <v>0</v>
      </c>
    </row>
    <row r="1813" spans="1:18" x14ac:dyDescent="0.3">
      <c r="A1813" t="s">
        <v>2865</v>
      </c>
      <c r="B1813" t="s">
        <v>12</v>
      </c>
      <c r="C1813" t="s">
        <v>662</v>
      </c>
      <c r="D1813" t="s">
        <v>468</v>
      </c>
      <c r="E1813" t="str">
        <f t="shared" si="114"/>
        <v>MR. KELVIN BECKER</v>
      </c>
      <c r="F1813" s="1">
        <v>23807</v>
      </c>
      <c r="G1813" s="9">
        <f ca="1">DATEDIF(Table24[[#This Row],[BirthDate]], TODAY(), "Y")</f>
        <v>59</v>
      </c>
      <c r="H1813" s="9" t="str">
        <f t="shared" ca="1" si="112"/>
        <v>51-60</v>
      </c>
      <c r="I1813" t="s">
        <v>22</v>
      </c>
      <c r="J1813" t="s">
        <v>15</v>
      </c>
      <c r="K1813" t="s">
        <v>21013</v>
      </c>
      <c r="L1813" t="str">
        <f t="shared" si="115"/>
        <v>mega-market.com</v>
      </c>
      <c r="M1813" s="11">
        <v>30000</v>
      </c>
      <c r="N1813">
        <v>2</v>
      </c>
      <c r="O1813" t="s">
        <v>59</v>
      </c>
      <c r="P1813" t="s">
        <v>68</v>
      </c>
      <c r="Q1813" t="s">
        <v>19</v>
      </c>
      <c r="R1813">
        <f t="shared" si="113"/>
        <v>0</v>
      </c>
    </row>
    <row r="1814" spans="1:18" x14ac:dyDescent="0.3">
      <c r="A1814" t="s">
        <v>2866</v>
      </c>
      <c r="B1814" t="s">
        <v>32</v>
      </c>
      <c r="C1814" t="s">
        <v>675</v>
      </c>
      <c r="D1814" t="s">
        <v>567</v>
      </c>
      <c r="E1814" t="str">
        <f t="shared" si="114"/>
        <v>MRS. SUMMER SMITH</v>
      </c>
      <c r="F1814" s="1">
        <v>23956</v>
      </c>
      <c r="G1814" s="9">
        <f ca="1">DATEDIF(Table24[[#This Row],[BirthDate]], TODAY(), "Y")</f>
        <v>59</v>
      </c>
      <c r="H1814" s="9" t="str">
        <f t="shared" ca="1" si="112"/>
        <v>51-60</v>
      </c>
      <c r="I1814" t="s">
        <v>22</v>
      </c>
      <c r="J1814" t="s">
        <v>30</v>
      </c>
      <c r="K1814" t="s">
        <v>21014</v>
      </c>
      <c r="L1814" t="str">
        <f t="shared" si="115"/>
        <v>mega-market.com</v>
      </c>
      <c r="M1814" s="11">
        <v>30000</v>
      </c>
      <c r="N1814">
        <v>2</v>
      </c>
      <c r="O1814" t="s">
        <v>59</v>
      </c>
      <c r="P1814" t="s">
        <v>68</v>
      </c>
      <c r="Q1814" t="s">
        <v>19</v>
      </c>
      <c r="R1814">
        <f t="shared" si="113"/>
        <v>0</v>
      </c>
    </row>
    <row r="1815" spans="1:18" x14ac:dyDescent="0.3">
      <c r="A1815" t="s">
        <v>2867</v>
      </c>
      <c r="B1815" t="s">
        <v>12</v>
      </c>
      <c r="C1815" t="s">
        <v>674</v>
      </c>
      <c r="D1815" t="s">
        <v>104</v>
      </c>
      <c r="E1815" t="str">
        <f t="shared" si="114"/>
        <v>MR. GERALD GONZALEZ</v>
      </c>
      <c r="F1815" s="1">
        <v>23829</v>
      </c>
      <c r="G1815" s="9">
        <f ca="1">DATEDIF(Table24[[#This Row],[BirthDate]], TODAY(), "Y")</f>
        <v>59</v>
      </c>
      <c r="H1815" s="9" t="str">
        <f t="shared" ca="1" si="112"/>
        <v>51-60</v>
      </c>
      <c r="I1815" t="s">
        <v>15</v>
      </c>
      <c r="J1815" t="s">
        <v>15</v>
      </c>
      <c r="K1815" t="s">
        <v>21015</v>
      </c>
      <c r="L1815" t="str">
        <f t="shared" si="115"/>
        <v>mega-market.com</v>
      </c>
      <c r="M1815" s="11">
        <v>40000</v>
      </c>
      <c r="N1815">
        <v>1</v>
      </c>
      <c r="O1815" t="s">
        <v>17</v>
      </c>
      <c r="P1815" t="s">
        <v>60</v>
      </c>
      <c r="Q1815" t="s">
        <v>19</v>
      </c>
      <c r="R1815">
        <f t="shared" si="113"/>
        <v>0</v>
      </c>
    </row>
    <row r="1816" spans="1:18" x14ac:dyDescent="0.3">
      <c r="A1816" t="s">
        <v>2868</v>
      </c>
      <c r="B1816" t="s">
        <v>32</v>
      </c>
      <c r="C1816" t="s">
        <v>151</v>
      </c>
      <c r="D1816" t="s">
        <v>26</v>
      </c>
      <c r="E1816" t="str">
        <f t="shared" si="114"/>
        <v>MRS. ANGELA TORRES</v>
      </c>
      <c r="F1816" s="1">
        <v>24074</v>
      </c>
      <c r="G1816" s="9">
        <f ca="1">DATEDIF(Table24[[#This Row],[BirthDate]], TODAY(), "Y")</f>
        <v>59</v>
      </c>
      <c r="H1816" s="9" t="str">
        <f t="shared" ca="1" si="112"/>
        <v>51-60</v>
      </c>
      <c r="I1816" t="s">
        <v>15</v>
      </c>
      <c r="J1816" t="s">
        <v>30</v>
      </c>
      <c r="K1816" t="s">
        <v>21016</v>
      </c>
      <c r="L1816" t="str">
        <f t="shared" si="115"/>
        <v>mega-market.com</v>
      </c>
      <c r="M1816" s="11">
        <v>40000</v>
      </c>
      <c r="N1816">
        <v>1</v>
      </c>
      <c r="O1816" t="s">
        <v>17</v>
      </c>
      <c r="P1816" t="s">
        <v>60</v>
      </c>
      <c r="Q1816" t="s">
        <v>19</v>
      </c>
      <c r="R1816">
        <f t="shared" si="113"/>
        <v>0</v>
      </c>
    </row>
    <row r="1817" spans="1:18" x14ac:dyDescent="0.3">
      <c r="A1817" t="s">
        <v>2869</v>
      </c>
      <c r="B1817" t="s">
        <v>32</v>
      </c>
      <c r="C1817" t="s">
        <v>731</v>
      </c>
      <c r="D1817" t="s">
        <v>124</v>
      </c>
      <c r="E1817" t="str">
        <f t="shared" si="114"/>
        <v>MRS. BRIDGET NARA</v>
      </c>
      <c r="F1817" s="1">
        <v>23564</v>
      </c>
      <c r="G1817" s="9">
        <f ca="1">DATEDIF(Table24[[#This Row],[BirthDate]], TODAY(), "Y")</f>
        <v>60</v>
      </c>
      <c r="H1817" s="9" t="str">
        <f t="shared" ca="1" si="112"/>
        <v>51-60</v>
      </c>
      <c r="I1817" t="s">
        <v>22</v>
      </c>
      <c r="J1817" t="s">
        <v>30</v>
      </c>
      <c r="K1817" t="s">
        <v>21017</v>
      </c>
      <c r="L1817" t="str">
        <f t="shared" si="115"/>
        <v>mega-market.com</v>
      </c>
      <c r="M1817" s="11">
        <v>30000</v>
      </c>
      <c r="N1817">
        <v>2</v>
      </c>
      <c r="O1817" t="s">
        <v>59</v>
      </c>
      <c r="P1817" t="s">
        <v>68</v>
      </c>
      <c r="Q1817" t="s">
        <v>19</v>
      </c>
      <c r="R1817">
        <f t="shared" si="113"/>
        <v>0</v>
      </c>
    </row>
    <row r="1818" spans="1:18" x14ac:dyDescent="0.3">
      <c r="A1818" t="s">
        <v>2870</v>
      </c>
      <c r="B1818" t="s">
        <v>32</v>
      </c>
      <c r="C1818" t="s">
        <v>436</v>
      </c>
      <c r="D1818" t="s">
        <v>47</v>
      </c>
      <c r="E1818" t="str">
        <f t="shared" si="114"/>
        <v>MRS. BRITTNEY LU</v>
      </c>
      <c r="F1818" s="1">
        <v>23683</v>
      </c>
      <c r="G1818" s="9">
        <f ca="1">DATEDIF(Table24[[#This Row],[BirthDate]], TODAY(), "Y")</f>
        <v>60</v>
      </c>
      <c r="H1818" s="9" t="str">
        <f t="shared" ca="1" si="112"/>
        <v>51-60</v>
      </c>
      <c r="I1818" t="s">
        <v>15</v>
      </c>
      <c r="J1818" t="s">
        <v>30</v>
      </c>
      <c r="K1818" t="s">
        <v>21018</v>
      </c>
      <c r="L1818" t="str">
        <f t="shared" si="115"/>
        <v>mega-market.com</v>
      </c>
      <c r="M1818" s="11">
        <v>40000</v>
      </c>
      <c r="N1818">
        <v>1</v>
      </c>
      <c r="O1818" t="s">
        <v>17</v>
      </c>
      <c r="P1818" t="s">
        <v>60</v>
      </c>
      <c r="Q1818" t="s">
        <v>19</v>
      </c>
      <c r="R1818">
        <f t="shared" si="113"/>
        <v>0</v>
      </c>
    </row>
    <row r="1819" spans="1:18" x14ac:dyDescent="0.3">
      <c r="A1819" t="s">
        <v>2871</v>
      </c>
      <c r="B1819" t="s">
        <v>12</v>
      </c>
      <c r="C1819" t="s">
        <v>121</v>
      </c>
      <c r="D1819" t="s">
        <v>184</v>
      </c>
      <c r="E1819" t="str">
        <f t="shared" si="114"/>
        <v>MR. ADAM BAKER</v>
      </c>
      <c r="F1819" s="1">
        <v>23068</v>
      </c>
      <c r="G1819" s="9">
        <f ca="1">DATEDIF(Table24[[#This Row],[BirthDate]], TODAY(), "Y")</f>
        <v>61</v>
      </c>
      <c r="H1819" s="9" t="str">
        <f t="shared" ca="1" si="112"/>
        <v>60+</v>
      </c>
      <c r="I1819" t="s">
        <v>22</v>
      </c>
      <c r="J1819" t="s">
        <v>15</v>
      </c>
      <c r="K1819" t="s">
        <v>21019</v>
      </c>
      <c r="L1819" t="str">
        <f t="shared" si="115"/>
        <v>mega-market.com</v>
      </c>
      <c r="M1819" s="11">
        <v>30000</v>
      </c>
      <c r="N1819">
        <v>2</v>
      </c>
      <c r="O1819" t="s">
        <v>59</v>
      </c>
      <c r="P1819" t="s">
        <v>68</v>
      </c>
      <c r="Q1819" t="s">
        <v>19</v>
      </c>
      <c r="R1819">
        <f t="shared" si="113"/>
        <v>0</v>
      </c>
    </row>
    <row r="1820" spans="1:18" x14ac:dyDescent="0.3">
      <c r="A1820" t="s">
        <v>2872</v>
      </c>
      <c r="B1820" t="s">
        <v>12</v>
      </c>
      <c r="C1820" t="s">
        <v>583</v>
      </c>
      <c r="D1820" t="s">
        <v>164</v>
      </c>
      <c r="E1820" t="str">
        <f t="shared" si="114"/>
        <v>MR. JOHNNY RAJI</v>
      </c>
      <c r="F1820" s="1">
        <v>28282</v>
      </c>
      <c r="G1820" s="9">
        <f ca="1">DATEDIF(Table24[[#This Row],[BirthDate]], TODAY(), "Y")</f>
        <v>47</v>
      </c>
      <c r="H1820" s="9" t="str">
        <f t="shared" ca="1" si="112"/>
        <v>41-50</v>
      </c>
      <c r="I1820" t="s">
        <v>22</v>
      </c>
      <c r="J1820" t="s">
        <v>15</v>
      </c>
      <c r="K1820" t="s">
        <v>21020</v>
      </c>
      <c r="L1820" t="str">
        <f t="shared" si="115"/>
        <v>mega-market.com</v>
      </c>
      <c r="M1820" s="11">
        <v>20000</v>
      </c>
      <c r="N1820">
        <v>0</v>
      </c>
      <c r="O1820" t="s">
        <v>65</v>
      </c>
      <c r="P1820" t="s">
        <v>413</v>
      </c>
      <c r="Q1820" t="s">
        <v>24</v>
      </c>
      <c r="R1820">
        <f t="shared" si="113"/>
        <v>0</v>
      </c>
    </row>
    <row r="1821" spans="1:18" x14ac:dyDescent="0.3">
      <c r="A1821" t="s">
        <v>2873</v>
      </c>
      <c r="B1821" t="s">
        <v>32</v>
      </c>
      <c r="C1821" t="s">
        <v>513</v>
      </c>
      <c r="D1821" t="s">
        <v>88</v>
      </c>
      <c r="E1821" t="str">
        <f t="shared" si="114"/>
        <v>MRS. BRANDY SAI</v>
      </c>
      <c r="F1821" s="1">
        <v>29124</v>
      </c>
      <c r="G1821" s="9">
        <f ca="1">DATEDIF(Table24[[#This Row],[BirthDate]], TODAY(), "Y")</f>
        <v>45</v>
      </c>
      <c r="H1821" s="9" t="str">
        <f t="shared" ca="1" si="112"/>
        <v>41-50</v>
      </c>
      <c r="I1821" t="s">
        <v>22</v>
      </c>
      <c r="J1821" t="s">
        <v>30</v>
      </c>
      <c r="K1821" t="s">
        <v>21021</v>
      </c>
      <c r="L1821" t="str">
        <f t="shared" si="115"/>
        <v>mega-market.com</v>
      </c>
      <c r="M1821" s="11">
        <v>20000</v>
      </c>
      <c r="N1821">
        <v>4</v>
      </c>
      <c r="O1821" t="s">
        <v>65</v>
      </c>
      <c r="P1821" t="s">
        <v>413</v>
      </c>
      <c r="Q1821" t="s">
        <v>19</v>
      </c>
      <c r="R1821">
        <f t="shared" si="113"/>
        <v>0</v>
      </c>
    </row>
    <row r="1822" spans="1:18" x14ac:dyDescent="0.3">
      <c r="A1822" t="s">
        <v>2874</v>
      </c>
      <c r="B1822" t="s">
        <v>32</v>
      </c>
      <c r="C1822" t="s">
        <v>777</v>
      </c>
      <c r="D1822" t="s">
        <v>43</v>
      </c>
      <c r="E1822" t="str">
        <f t="shared" si="114"/>
        <v>MRS. TERESA CARLSON</v>
      </c>
      <c r="F1822" s="1">
        <v>28890</v>
      </c>
      <c r="G1822" s="9">
        <f ca="1">DATEDIF(Table24[[#This Row],[BirthDate]], TODAY(), "Y")</f>
        <v>46</v>
      </c>
      <c r="H1822" s="9" t="str">
        <f t="shared" ca="1" si="112"/>
        <v>41-50</v>
      </c>
      <c r="I1822" t="s">
        <v>22</v>
      </c>
      <c r="J1822" t="s">
        <v>30</v>
      </c>
      <c r="K1822" t="s">
        <v>21022</v>
      </c>
      <c r="L1822" t="str">
        <f t="shared" si="115"/>
        <v>mega-market.com</v>
      </c>
      <c r="M1822" s="11">
        <v>30000</v>
      </c>
      <c r="N1822">
        <v>3</v>
      </c>
      <c r="O1822" t="s">
        <v>59</v>
      </c>
      <c r="P1822" t="s">
        <v>68</v>
      </c>
      <c r="Q1822" t="s">
        <v>19</v>
      </c>
      <c r="R1822">
        <f t="shared" si="113"/>
        <v>0</v>
      </c>
    </row>
    <row r="1823" spans="1:18" x14ac:dyDescent="0.3">
      <c r="A1823" t="s">
        <v>2875</v>
      </c>
      <c r="B1823" t="s">
        <v>32</v>
      </c>
      <c r="C1823" t="s">
        <v>786</v>
      </c>
      <c r="D1823" t="s">
        <v>432</v>
      </c>
      <c r="E1823" t="str">
        <f t="shared" si="114"/>
        <v>MRS. EVELYN MALHOTRA</v>
      </c>
      <c r="F1823" s="1">
        <v>23248</v>
      </c>
      <c r="G1823" s="9">
        <f ca="1">DATEDIF(Table24[[#This Row],[BirthDate]], TODAY(), "Y")</f>
        <v>61</v>
      </c>
      <c r="H1823" s="9" t="str">
        <f t="shared" ca="1" si="112"/>
        <v>60+</v>
      </c>
      <c r="I1823" t="s">
        <v>15</v>
      </c>
      <c r="J1823" t="s">
        <v>30</v>
      </c>
      <c r="K1823" t="s">
        <v>21023</v>
      </c>
      <c r="L1823" t="str">
        <f t="shared" si="115"/>
        <v>mega-market.com</v>
      </c>
      <c r="M1823" s="11">
        <v>40000</v>
      </c>
      <c r="N1823">
        <v>1</v>
      </c>
      <c r="O1823" t="s">
        <v>17</v>
      </c>
      <c r="P1823" t="s">
        <v>60</v>
      </c>
      <c r="Q1823" t="s">
        <v>19</v>
      </c>
      <c r="R1823">
        <f t="shared" si="113"/>
        <v>0</v>
      </c>
    </row>
    <row r="1824" spans="1:18" x14ac:dyDescent="0.3">
      <c r="A1824" t="s">
        <v>2876</v>
      </c>
      <c r="B1824" t="s">
        <v>12</v>
      </c>
      <c r="C1824" t="s">
        <v>536</v>
      </c>
      <c r="D1824" t="s">
        <v>328</v>
      </c>
      <c r="E1824" t="str">
        <f t="shared" si="114"/>
        <v>MR. REGINALD ROMERO</v>
      </c>
      <c r="F1824" s="1">
        <v>23154</v>
      </c>
      <c r="G1824" s="9">
        <f ca="1">DATEDIF(Table24[[#This Row],[BirthDate]], TODAY(), "Y")</f>
        <v>61</v>
      </c>
      <c r="H1824" s="9" t="str">
        <f t="shared" ca="1" si="112"/>
        <v>60+</v>
      </c>
      <c r="I1824" t="s">
        <v>15</v>
      </c>
      <c r="J1824" t="s">
        <v>15</v>
      </c>
      <c r="K1824" t="s">
        <v>21024</v>
      </c>
      <c r="L1824" t="str">
        <f t="shared" si="115"/>
        <v>mega-market.com</v>
      </c>
      <c r="M1824" s="11">
        <v>40000</v>
      </c>
      <c r="N1824">
        <v>1</v>
      </c>
      <c r="O1824" t="s">
        <v>17</v>
      </c>
      <c r="P1824" t="s">
        <v>60</v>
      </c>
      <c r="Q1824" t="s">
        <v>19</v>
      </c>
      <c r="R1824">
        <f t="shared" si="113"/>
        <v>0</v>
      </c>
    </row>
    <row r="1825" spans="1:18" x14ac:dyDescent="0.3">
      <c r="A1825" t="s">
        <v>2877</v>
      </c>
      <c r="B1825" t="s">
        <v>12</v>
      </c>
      <c r="C1825" t="s">
        <v>246</v>
      </c>
      <c r="D1825" t="s">
        <v>145</v>
      </c>
      <c r="E1825" t="str">
        <f t="shared" si="114"/>
        <v>MR. PHILIP DIAZ</v>
      </c>
      <c r="F1825" s="1">
        <v>23045</v>
      </c>
      <c r="G1825" s="9">
        <f ca="1">DATEDIF(Table24[[#This Row],[BirthDate]], TODAY(), "Y")</f>
        <v>62</v>
      </c>
      <c r="H1825" s="9" t="str">
        <f t="shared" ca="1" si="112"/>
        <v>60+</v>
      </c>
      <c r="I1825" t="s">
        <v>15</v>
      </c>
      <c r="J1825" t="s">
        <v>15</v>
      </c>
      <c r="K1825" t="s">
        <v>21025</v>
      </c>
      <c r="L1825" t="str">
        <f t="shared" si="115"/>
        <v>mega-market.com</v>
      </c>
      <c r="M1825" s="11">
        <v>40000</v>
      </c>
      <c r="N1825">
        <v>1</v>
      </c>
      <c r="O1825" t="s">
        <v>17</v>
      </c>
      <c r="P1825" t="s">
        <v>60</v>
      </c>
      <c r="Q1825" t="s">
        <v>19</v>
      </c>
      <c r="R1825">
        <f t="shared" si="113"/>
        <v>0</v>
      </c>
    </row>
    <row r="1826" spans="1:18" x14ac:dyDescent="0.3">
      <c r="A1826" t="s">
        <v>2878</v>
      </c>
      <c r="B1826" t="s">
        <v>32</v>
      </c>
      <c r="C1826" t="s">
        <v>661</v>
      </c>
      <c r="D1826" t="s">
        <v>225</v>
      </c>
      <c r="E1826" t="str">
        <f t="shared" si="114"/>
        <v>MRS. ROSA LIN</v>
      </c>
      <c r="F1826" s="1">
        <v>23108</v>
      </c>
      <c r="G1826" s="9">
        <f ca="1">DATEDIF(Table24[[#This Row],[BirthDate]], TODAY(), "Y")</f>
        <v>61</v>
      </c>
      <c r="H1826" s="9" t="str">
        <f t="shared" ca="1" si="112"/>
        <v>60+</v>
      </c>
      <c r="I1826" t="s">
        <v>15</v>
      </c>
      <c r="J1826" t="s">
        <v>30</v>
      </c>
      <c r="K1826" t="s">
        <v>21026</v>
      </c>
      <c r="L1826" t="str">
        <f t="shared" si="115"/>
        <v>mega-market.com</v>
      </c>
      <c r="M1826" s="11">
        <v>40000</v>
      </c>
      <c r="N1826">
        <v>1</v>
      </c>
      <c r="O1826" t="s">
        <v>17</v>
      </c>
      <c r="P1826" t="s">
        <v>60</v>
      </c>
      <c r="Q1826" t="s">
        <v>19</v>
      </c>
      <c r="R1826">
        <f t="shared" si="113"/>
        <v>0</v>
      </c>
    </row>
    <row r="1827" spans="1:18" x14ac:dyDescent="0.3">
      <c r="A1827" t="s">
        <v>2879</v>
      </c>
      <c r="B1827" t="s">
        <v>12</v>
      </c>
      <c r="C1827" t="s">
        <v>787</v>
      </c>
      <c r="D1827" t="s">
        <v>206</v>
      </c>
      <c r="E1827" t="str">
        <f t="shared" si="114"/>
        <v>MR. RAUL KUMAR</v>
      </c>
      <c r="F1827" s="1">
        <v>23240</v>
      </c>
      <c r="G1827" s="9">
        <f ca="1">DATEDIF(Table24[[#This Row],[BirthDate]], TODAY(), "Y")</f>
        <v>61</v>
      </c>
      <c r="H1827" s="9" t="str">
        <f t="shared" ca="1" si="112"/>
        <v>60+</v>
      </c>
      <c r="I1827" t="s">
        <v>15</v>
      </c>
      <c r="J1827" t="s">
        <v>15</v>
      </c>
      <c r="K1827" t="s">
        <v>21027</v>
      </c>
      <c r="L1827" t="str">
        <f t="shared" si="115"/>
        <v>mega-market.com</v>
      </c>
      <c r="M1827" s="11">
        <v>40000</v>
      </c>
      <c r="N1827">
        <v>1</v>
      </c>
      <c r="O1827" t="s">
        <v>17</v>
      </c>
      <c r="P1827" t="s">
        <v>60</v>
      </c>
      <c r="Q1827" t="s">
        <v>19</v>
      </c>
      <c r="R1827">
        <f t="shared" si="113"/>
        <v>0</v>
      </c>
    </row>
    <row r="1828" spans="1:18" x14ac:dyDescent="0.3">
      <c r="A1828" t="s">
        <v>2880</v>
      </c>
      <c r="B1828" t="s">
        <v>32</v>
      </c>
      <c r="C1828" t="s">
        <v>666</v>
      </c>
      <c r="D1828" t="s">
        <v>39</v>
      </c>
      <c r="E1828" t="str">
        <f t="shared" si="114"/>
        <v>MRS. ADRIANA MEHTA</v>
      </c>
      <c r="F1828" s="1">
        <v>22757</v>
      </c>
      <c r="G1828" s="9">
        <f ca="1">DATEDIF(Table24[[#This Row],[BirthDate]], TODAY(), "Y")</f>
        <v>62</v>
      </c>
      <c r="H1828" s="9" t="str">
        <f t="shared" ca="1" si="112"/>
        <v>60+</v>
      </c>
      <c r="I1828" t="s">
        <v>22</v>
      </c>
      <c r="J1828" t="s">
        <v>30</v>
      </c>
      <c r="K1828" t="s">
        <v>21028</v>
      </c>
      <c r="L1828" t="str">
        <f t="shared" si="115"/>
        <v>mega-market.com</v>
      </c>
      <c r="M1828" s="11">
        <v>30000</v>
      </c>
      <c r="N1828">
        <v>1</v>
      </c>
      <c r="O1828" t="s">
        <v>59</v>
      </c>
      <c r="P1828" t="s">
        <v>68</v>
      </c>
      <c r="Q1828" t="s">
        <v>19</v>
      </c>
      <c r="R1828">
        <f t="shared" si="113"/>
        <v>0</v>
      </c>
    </row>
    <row r="1829" spans="1:18" x14ac:dyDescent="0.3">
      <c r="A1829" t="s">
        <v>2881</v>
      </c>
      <c r="B1829" t="s">
        <v>32</v>
      </c>
      <c r="C1829" t="s">
        <v>786</v>
      </c>
      <c r="D1829" t="s">
        <v>104</v>
      </c>
      <c r="E1829" t="str">
        <f t="shared" si="114"/>
        <v>MRS. EVELYN GONZALEZ</v>
      </c>
      <c r="F1829" s="1">
        <v>22875</v>
      </c>
      <c r="G1829" s="9">
        <f ca="1">DATEDIF(Table24[[#This Row],[BirthDate]], TODAY(), "Y")</f>
        <v>62</v>
      </c>
      <c r="H1829" s="9" t="str">
        <f t="shared" ca="1" si="112"/>
        <v>60+</v>
      </c>
      <c r="I1829" t="s">
        <v>22</v>
      </c>
      <c r="J1829" t="s">
        <v>30</v>
      </c>
      <c r="K1829" t="s">
        <v>21029</v>
      </c>
      <c r="L1829" t="str">
        <f t="shared" si="115"/>
        <v>mega-market.com</v>
      </c>
      <c r="M1829" s="11">
        <v>30000</v>
      </c>
      <c r="N1829">
        <v>1</v>
      </c>
      <c r="O1829" t="s">
        <v>59</v>
      </c>
      <c r="P1829" t="s">
        <v>68</v>
      </c>
      <c r="Q1829" t="s">
        <v>19</v>
      </c>
      <c r="R1829">
        <f t="shared" si="113"/>
        <v>0</v>
      </c>
    </row>
    <row r="1830" spans="1:18" x14ac:dyDescent="0.3">
      <c r="A1830" t="s">
        <v>2882</v>
      </c>
      <c r="B1830" t="s">
        <v>32</v>
      </c>
      <c r="C1830" t="s">
        <v>627</v>
      </c>
      <c r="D1830" t="s">
        <v>359</v>
      </c>
      <c r="E1830" t="str">
        <f t="shared" si="114"/>
        <v>MRS. JILLIAN PRASAD</v>
      </c>
      <c r="F1830" s="1">
        <v>22730</v>
      </c>
      <c r="G1830" s="9">
        <f ca="1">DATEDIF(Table24[[#This Row],[BirthDate]], TODAY(), "Y")</f>
        <v>62</v>
      </c>
      <c r="H1830" s="9" t="str">
        <f t="shared" ca="1" si="112"/>
        <v>60+</v>
      </c>
      <c r="I1830" t="s">
        <v>15</v>
      </c>
      <c r="J1830" t="s">
        <v>30</v>
      </c>
      <c r="K1830" t="s">
        <v>21030</v>
      </c>
      <c r="L1830" t="str">
        <f t="shared" si="115"/>
        <v>mega-market.com</v>
      </c>
      <c r="M1830" s="11">
        <v>40000</v>
      </c>
      <c r="N1830">
        <v>1</v>
      </c>
      <c r="O1830" t="s">
        <v>17</v>
      </c>
      <c r="P1830" t="s">
        <v>60</v>
      </c>
      <c r="Q1830" t="s">
        <v>19</v>
      </c>
      <c r="R1830">
        <f t="shared" si="113"/>
        <v>0</v>
      </c>
    </row>
    <row r="1831" spans="1:18" x14ac:dyDescent="0.3">
      <c r="A1831" t="s">
        <v>2883</v>
      </c>
      <c r="B1831" t="s">
        <v>32</v>
      </c>
      <c r="C1831" t="s">
        <v>704</v>
      </c>
      <c r="D1831" t="s">
        <v>92</v>
      </c>
      <c r="E1831" t="str">
        <f t="shared" si="114"/>
        <v>MRS. ROBYN JIMENEZ</v>
      </c>
      <c r="F1831" s="1">
        <v>22730</v>
      </c>
      <c r="G1831" s="9">
        <f ca="1">DATEDIF(Table24[[#This Row],[BirthDate]], TODAY(), "Y")</f>
        <v>62</v>
      </c>
      <c r="H1831" s="9" t="str">
        <f t="shared" ca="1" si="112"/>
        <v>60+</v>
      </c>
      <c r="I1831" t="s">
        <v>15</v>
      </c>
      <c r="J1831" t="s">
        <v>30</v>
      </c>
      <c r="K1831" t="s">
        <v>21031</v>
      </c>
      <c r="L1831" t="str">
        <f t="shared" si="115"/>
        <v>mega-market.com</v>
      </c>
      <c r="M1831" s="11">
        <v>40000</v>
      </c>
      <c r="N1831">
        <v>1</v>
      </c>
      <c r="O1831" t="s">
        <v>17</v>
      </c>
      <c r="P1831" t="s">
        <v>60</v>
      </c>
      <c r="Q1831" t="s">
        <v>19</v>
      </c>
      <c r="R1831">
        <f t="shared" si="113"/>
        <v>0</v>
      </c>
    </row>
    <row r="1832" spans="1:18" x14ac:dyDescent="0.3">
      <c r="A1832" t="s">
        <v>2884</v>
      </c>
      <c r="B1832" t="s">
        <v>32</v>
      </c>
      <c r="C1832" t="s">
        <v>284</v>
      </c>
      <c r="D1832" t="s">
        <v>427</v>
      </c>
      <c r="E1832" t="str">
        <f t="shared" si="114"/>
        <v>MRS. MELINDA ORTEGA</v>
      </c>
      <c r="F1832" s="1">
        <v>28532</v>
      </c>
      <c r="G1832" s="9">
        <f ca="1">DATEDIF(Table24[[#This Row],[BirthDate]], TODAY(), "Y")</f>
        <v>46</v>
      </c>
      <c r="H1832" s="9" t="str">
        <f t="shared" ca="1" si="112"/>
        <v>41-50</v>
      </c>
      <c r="I1832" t="s">
        <v>22</v>
      </c>
      <c r="J1832" t="s">
        <v>30</v>
      </c>
      <c r="K1832" t="s">
        <v>21032</v>
      </c>
      <c r="L1832" t="str">
        <f t="shared" si="115"/>
        <v>mega-market.com</v>
      </c>
      <c r="M1832" s="11">
        <v>30000</v>
      </c>
      <c r="N1832">
        <v>3</v>
      </c>
      <c r="O1832" t="s">
        <v>59</v>
      </c>
      <c r="P1832" t="s">
        <v>68</v>
      </c>
      <c r="Q1832" t="s">
        <v>19</v>
      </c>
      <c r="R1832">
        <f t="shared" si="113"/>
        <v>0</v>
      </c>
    </row>
    <row r="1833" spans="1:18" x14ac:dyDescent="0.3">
      <c r="A1833" t="s">
        <v>2885</v>
      </c>
      <c r="B1833" t="s">
        <v>12</v>
      </c>
      <c r="C1833" t="s">
        <v>158</v>
      </c>
      <c r="D1833" t="s">
        <v>77</v>
      </c>
      <c r="E1833" t="str">
        <f t="shared" si="114"/>
        <v>MR. CALEB ZHANG</v>
      </c>
      <c r="F1833" s="1">
        <v>28727</v>
      </c>
      <c r="G1833" s="9">
        <f ca="1">DATEDIF(Table24[[#This Row],[BirthDate]], TODAY(), "Y")</f>
        <v>46</v>
      </c>
      <c r="H1833" s="9" t="str">
        <f t="shared" ca="1" si="112"/>
        <v>41-50</v>
      </c>
      <c r="I1833" t="s">
        <v>22</v>
      </c>
      <c r="J1833" t="s">
        <v>15</v>
      </c>
      <c r="K1833" t="s">
        <v>21033</v>
      </c>
      <c r="L1833" t="str">
        <f t="shared" si="115"/>
        <v>mega-market.com</v>
      </c>
      <c r="M1833" s="11">
        <v>30000</v>
      </c>
      <c r="N1833">
        <v>4</v>
      </c>
      <c r="O1833" t="s">
        <v>59</v>
      </c>
      <c r="P1833" t="s">
        <v>68</v>
      </c>
      <c r="Q1833" t="s">
        <v>19</v>
      </c>
      <c r="R1833">
        <f t="shared" si="113"/>
        <v>0</v>
      </c>
    </row>
    <row r="1834" spans="1:18" x14ac:dyDescent="0.3">
      <c r="A1834" t="s">
        <v>2886</v>
      </c>
      <c r="B1834" t="s">
        <v>27</v>
      </c>
      <c r="C1834" t="s">
        <v>513</v>
      </c>
      <c r="D1834" t="s">
        <v>302</v>
      </c>
      <c r="E1834" t="str">
        <f t="shared" si="114"/>
        <v>MS. BRANDY MARTINEZ</v>
      </c>
      <c r="F1834" s="1">
        <v>27843</v>
      </c>
      <c r="G1834" s="9">
        <f ca="1">DATEDIF(Table24[[#This Row],[BirthDate]], TODAY(), "Y")</f>
        <v>48</v>
      </c>
      <c r="H1834" s="9" t="str">
        <f t="shared" ca="1" si="112"/>
        <v>41-50</v>
      </c>
      <c r="I1834" t="s">
        <v>15</v>
      </c>
      <c r="J1834" t="s">
        <v>30</v>
      </c>
      <c r="K1834" t="s">
        <v>21034</v>
      </c>
      <c r="L1834" t="str">
        <f t="shared" si="115"/>
        <v>mega-market.com</v>
      </c>
      <c r="M1834" s="11">
        <v>20000</v>
      </c>
      <c r="N1834">
        <v>0</v>
      </c>
      <c r="O1834" t="s">
        <v>65</v>
      </c>
      <c r="P1834" t="s">
        <v>413</v>
      </c>
      <c r="Q1834" t="s">
        <v>24</v>
      </c>
      <c r="R1834">
        <f t="shared" si="113"/>
        <v>0</v>
      </c>
    </row>
    <row r="1835" spans="1:18" x14ac:dyDescent="0.3">
      <c r="A1835" t="s">
        <v>2887</v>
      </c>
      <c r="B1835" t="s">
        <v>27</v>
      </c>
      <c r="C1835" t="s">
        <v>559</v>
      </c>
      <c r="D1835" t="s">
        <v>222</v>
      </c>
      <c r="E1835" t="str">
        <f t="shared" si="114"/>
        <v>MS. JANELLE FERNANDEZ</v>
      </c>
      <c r="F1835" s="1">
        <v>27563</v>
      </c>
      <c r="G1835" s="9">
        <f ca="1">DATEDIF(Table24[[#This Row],[BirthDate]], TODAY(), "Y")</f>
        <v>49</v>
      </c>
      <c r="H1835" s="9" t="str">
        <f t="shared" ca="1" si="112"/>
        <v>41-50</v>
      </c>
      <c r="I1835" t="s">
        <v>22</v>
      </c>
      <c r="J1835" t="s">
        <v>30</v>
      </c>
      <c r="K1835" t="s">
        <v>21035</v>
      </c>
      <c r="L1835" t="str">
        <f t="shared" si="115"/>
        <v>mega-market.com</v>
      </c>
      <c r="M1835" s="11">
        <v>10000</v>
      </c>
      <c r="N1835">
        <v>0</v>
      </c>
      <c r="O1835" t="s">
        <v>86</v>
      </c>
      <c r="P1835" t="s">
        <v>413</v>
      </c>
      <c r="Q1835" t="s">
        <v>19</v>
      </c>
      <c r="R1835">
        <f t="shared" si="113"/>
        <v>0</v>
      </c>
    </row>
    <row r="1836" spans="1:18" x14ac:dyDescent="0.3">
      <c r="A1836" t="s">
        <v>2888</v>
      </c>
      <c r="B1836" t="s">
        <v>27</v>
      </c>
      <c r="C1836" t="s">
        <v>492</v>
      </c>
      <c r="D1836" t="s">
        <v>170</v>
      </c>
      <c r="E1836" t="str">
        <f t="shared" si="114"/>
        <v>MS. LAURA YE</v>
      </c>
      <c r="F1836" s="1">
        <v>27595</v>
      </c>
      <c r="G1836" s="9">
        <f ca="1">DATEDIF(Table24[[#This Row],[BirthDate]], TODAY(), "Y")</f>
        <v>49</v>
      </c>
      <c r="H1836" s="9" t="str">
        <f t="shared" ca="1" si="112"/>
        <v>41-50</v>
      </c>
      <c r="I1836" t="s">
        <v>22</v>
      </c>
      <c r="J1836" t="s">
        <v>30</v>
      </c>
      <c r="K1836" t="s">
        <v>21036</v>
      </c>
      <c r="L1836" t="str">
        <f t="shared" si="115"/>
        <v>mega-market.com</v>
      </c>
      <c r="M1836" s="11">
        <v>10000</v>
      </c>
      <c r="N1836">
        <v>0</v>
      </c>
      <c r="O1836" t="s">
        <v>86</v>
      </c>
      <c r="P1836" t="s">
        <v>413</v>
      </c>
      <c r="Q1836" t="s">
        <v>19</v>
      </c>
      <c r="R1836">
        <f t="shared" si="113"/>
        <v>0</v>
      </c>
    </row>
    <row r="1837" spans="1:18" x14ac:dyDescent="0.3">
      <c r="A1837" t="s">
        <v>2889</v>
      </c>
      <c r="B1837" t="s">
        <v>27</v>
      </c>
      <c r="C1837" t="s">
        <v>698</v>
      </c>
      <c r="D1837" t="s">
        <v>208</v>
      </c>
      <c r="E1837" t="str">
        <f t="shared" si="114"/>
        <v>MS. JULIE ANAND</v>
      </c>
      <c r="F1837" s="1">
        <v>27527</v>
      </c>
      <c r="G1837" s="9">
        <f ca="1">DATEDIF(Table24[[#This Row],[BirthDate]], TODAY(), "Y")</f>
        <v>49</v>
      </c>
      <c r="H1837" s="9" t="str">
        <f t="shared" ca="1" si="112"/>
        <v>41-50</v>
      </c>
      <c r="I1837" t="s">
        <v>22</v>
      </c>
      <c r="J1837" t="s">
        <v>30</v>
      </c>
      <c r="K1837" t="s">
        <v>21037</v>
      </c>
      <c r="L1837" t="str">
        <f t="shared" si="115"/>
        <v>mega-market.com</v>
      </c>
      <c r="M1837" s="11">
        <v>20000</v>
      </c>
      <c r="N1837">
        <v>0</v>
      </c>
      <c r="O1837" t="s">
        <v>65</v>
      </c>
      <c r="P1837" t="s">
        <v>413</v>
      </c>
      <c r="Q1837" t="s">
        <v>24</v>
      </c>
      <c r="R1837">
        <f t="shared" si="113"/>
        <v>0</v>
      </c>
    </row>
    <row r="1838" spans="1:18" x14ac:dyDescent="0.3">
      <c r="A1838" t="s">
        <v>2890</v>
      </c>
      <c r="B1838" t="s">
        <v>27</v>
      </c>
      <c r="C1838" t="s">
        <v>493</v>
      </c>
      <c r="D1838" t="s">
        <v>294</v>
      </c>
      <c r="E1838" t="str">
        <f t="shared" si="114"/>
        <v>MS. ALISHA TANG</v>
      </c>
      <c r="F1838" s="1">
        <v>27844</v>
      </c>
      <c r="G1838" s="9">
        <f ca="1">DATEDIF(Table24[[#This Row],[BirthDate]], TODAY(), "Y")</f>
        <v>48</v>
      </c>
      <c r="H1838" s="9" t="str">
        <f t="shared" ca="1" si="112"/>
        <v>41-50</v>
      </c>
      <c r="I1838" t="s">
        <v>15</v>
      </c>
      <c r="J1838" t="s">
        <v>30</v>
      </c>
      <c r="K1838" t="s">
        <v>21038</v>
      </c>
      <c r="L1838" t="str">
        <f t="shared" si="115"/>
        <v>mega-market.com</v>
      </c>
      <c r="M1838" s="11">
        <v>20000</v>
      </c>
      <c r="N1838">
        <v>0</v>
      </c>
      <c r="O1838" t="s">
        <v>65</v>
      </c>
      <c r="P1838" t="s">
        <v>413</v>
      </c>
      <c r="Q1838" t="s">
        <v>24</v>
      </c>
      <c r="R1838">
        <f t="shared" si="113"/>
        <v>0</v>
      </c>
    </row>
    <row r="1839" spans="1:18" x14ac:dyDescent="0.3">
      <c r="A1839" t="s">
        <v>2891</v>
      </c>
      <c r="B1839" t="s">
        <v>12</v>
      </c>
      <c r="C1839" t="s">
        <v>434</v>
      </c>
      <c r="D1839" t="s">
        <v>138</v>
      </c>
      <c r="E1839" t="str">
        <f t="shared" si="114"/>
        <v>MR. TYRONE MUNOZ</v>
      </c>
      <c r="F1839" s="1">
        <v>28022</v>
      </c>
      <c r="G1839" s="9">
        <f ca="1">DATEDIF(Table24[[#This Row],[BirthDate]], TODAY(), "Y")</f>
        <v>48</v>
      </c>
      <c r="H1839" s="9" t="str">
        <f t="shared" ca="1" si="112"/>
        <v>41-50</v>
      </c>
      <c r="I1839" t="s">
        <v>22</v>
      </c>
      <c r="J1839" t="s">
        <v>15</v>
      </c>
      <c r="K1839" t="s">
        <v>21039</v>
      </c>
      <c r="L1839" t="str">
        <f t="shared" si="115"/>
        <v>mega-market.com</v>
      </c>
      <c r="M1839" s="11">
        <v>20000</v>
      </c>
      <c r="N1839">
        <v>0</v>
      </c>
      <c r="O1839" t="s">
        <v>86</v>
      </c>
      <c r="P1839" t="s">
        <v>413</v>
      </c>
      <c r="Q1839" t="s">
        <v>24</v>
      </c>
      <c r="R1839">
        <f t="shared" si="113"/>
        <v>0</v>
      </c>
    </row>
    <row r="1840" spans="1:18" x14ac:dyDescent="0.3">
      <c r="A1840" t="s">
        <v>2892</v>
      </c>
      <c r="B1840" t="s">
        <v>27</v>
      </c>
      <c r="C1840" t="s">
        <v>176</v>
      </c>
      <c r="D1840" t="s">
        <v>347</v>
      </c>
      <c r="E1840" t="str">
        <f t="shared" si="114"/>
        <v>MS. LEAH LI</v>
      </c>
      <c r="F1840" s="1">
        <v>28039</v>
      </c>
      <c r="G1840" s="9">
        <f ca="1">DATEDIF(Table24[[#This Row],[BirthDate]], TODAY(), "Y")</f>
        <v>48</v>
      </c>
      <c r="H1840" s="9" t="str">
        <f t="shared" ca="1" si="112"/>
        <v>41-50</v>
      </c>
      <c r="I1840" t="s">
        <v>22</v>
      </c>
      <c r="J1840" t="s">
        <v>30</v>
      </c>
      <c r="K1840" t="s">
        <v>21040</v>
      </c>
      <c r="L1840" t="str">
        <f t="shared" si="115"/>
        <v>mega-market.com</v>
      </c>
      <c r="M1840" s="11">
        <v>30000</v>
      </c>
      <c r="N1840">
        <v>0</v>
      </c>
      <c r="O1840" t="s">
        <v>59</v>
      </c>
      <c r="P1840" t="s">
        <v>68</v>
      </c>
      <c r="Q1840" t="s">
        <v>24</v>
      </c>
      <c r="R1840">
        <f t="shared" si="113"/>
        <v>0</v>
      </c>
    </row>
    <row r="1841" spans="1:18" x14ac:dyDescent="0.3">
      <c r="A1841" t="s">
        <v>2893</v>
      </c>
      <c r="B1841" t="s">
        <v>27</v>
      </c>
      <c r="C1841" t="s">
        <v>342</v>
      </c>
      <c r="D1841" t="s">
        <v>292</v>
      </c>
      <c r="E1841" t="str">
        <f t="shared" si="114"/>
        <v>MS. OLIVIA HUGHES</v>
      </c>
      <c r="F1841" s="1">
        <v>27525</v>
      </c>
      <c r="G1841" s="9">
        <f ca="1">DATEDIF(Table24[[#This Row],[BirthDate]], TODAY(), "Y")</f>
        <v>49</v>
      </c>
      <c r="H1841" s="9" t="str">
        <f t="shared" ca="1" si="112"/>
        <v>41-50</v>
      </c>
      <c r="I1841" t="s">
        <v>22</v>
      </c>
      <c r="J1841" t="s">
        <v>30</v>
      </c>
      <c r="K1841" t="s">
        <v>21041</v>
      </c>
      <c r="L1841" t="str">
        <f t="shared" si="115"/>
        <v>mega-market.com</v>
      </c>
      <c r="M1841" s="11">
        <v>30000</v>
      </c>
      <c r="N1841">
        <v>0</v>
      </c>
      <c r="O1841" t="s">
        <v>59</v>
      </c>
      <c r="P1841" t="s">
        <v>68</v>
      </c>
      <c r="Q1841" t="s">
        <v>24</v>
      </c>
      <c r="R1841">
        <f t="shared" si="113"/>
        <v>0</v>
      </c>
    </row>
    <row r="1842" spans="1:18" x14ac:dyDescent="0.3">
      <c r="A1842" t="s">
        <v>2894</v>
      </c>
      <c r="B1842" t="s">
        <v>27</v>
      </c>
      <c r="C1842" t="s">
        <v>788</v>
      </c>
      <c r="D1842" t="s">
        <v>789</v>
      </c>
      <c r="E1842" t="str">
        <f t="shared" si="114"/>
        <v>MS. MANDAR SAMANT</v>
      </c>
      <c r="F1842" s="1">
        <v>27290</v>
      </c>
      <c r="G1842" s="9">
        <f ca="1">DATEDIF(Table24[[#This Row],[BirthDate]], TODAY(), "Y")</f>
        <v>50</v>
      </c>
      <c r="H1842" s="9" t="str">
        <f t="shared" ca="1" si="112"/>
        <v>41-50</v>
      </c>
      <c r="I1842" t="s">
        <v>22</v>
      </c>
      <c r="J1842" t="s">
        <v>30</v>
      </c>
      <c r="K1842" t="s">
        <v>21042</v>
      </c>
      <c r="L1842" t="str">
        <f t="shared" si="115"/>
        <v>mega-market.com</v>
      </c>
      <c r="M1842" s="11">
        <v>20000</v>
      </c>
      <c r="N1842">
        <v>0</v>
      </c>
      <c r="O1842" t="s">
        <v>86</v>
      </c>
      <c r="P1842" t="s">
        <v>413</v>
      </c>
      <c r="Q1842" t="s">
        <v>24</v>
      </c>
      <c r="R1842">
        <f t="shared" si="113"/>
        <v>0</v>
      </c>
    </row>
    <row r="1843" spans="1:18" x14ac:dyDescent="0.3">
      <c r="A1843" t="s">
        <v>2895</v>
      </c>
      <c r="B1843" t="s">
        <v>27</v>
      </c>
      <c r="C1843" t="s">
        <v>790</v>
      </c>
      <c r="D1843" t="s">
        <v>791</v>
      </c>
      <c r="E1843" t="str">
        <f t="shared" si="114"/>
        <v>MS. KIRK NASON</v>
      </c>
      <c r="F1843" s="1">
        <v>27277</v>
      </c>
      <c r="G1843" s="9">
        <f ca="1">DATEDIF(Table24[[#This Row],[BirthDate]], TODAY(), "Y")</f>
        <v>50</v>
      </c>
      <c r="H1843" s="9" t="str">
        <f t="shared" ca="1" si="112"/>
        <v>41-50</v>
      </c>
      <c r="I1843" t="s">
        <v>22</v>
      </c>
      <c r="J1843" t="s">
        <v>30</v>
      </c>
      <c r="K1843" t="s">
        <v>21043</v>
      </c>
      <c r="L1843" t="str">
        <f t="shared" si="115"/>
        <v>mega-market.com</v>
      </c>
      <c r="M1843" s="11">
        <v>20000</v>
      </c>
      <c r="N1843">
        <v>0</v>
      </c>
      <c r="O1843" t="s">
        <v>86</v>
      </c>
      <c r="P1843" t="s">
        <v>413</v>
      </c>
      <c r="Q1843" t="s">
        <v>24</v>
      </c>
      <c r="R1843">
        <f t="shared" si="113"/>
        <v>0</v>
      </c>
    </row>
    <row r="1844" spans="1:18" x14ac:dyDescent="0.3">
      <c r="A1844" t="s">
        <v>2896</v>
      </c>
      <c r="B1844" t="s">
        <v>32</v>
      </c>
      <c r="C1844" t="s">
        <v>263</v>
      </c>
      <c r="D1844" t="s">
        <v>212</v>
      </c>
      <c r="E1844" t="str">
        <f t="shared" si="114"/>
        <v>MRS. BRIANNA ROSS</v>
      </c>
      <c r="F1844" s="1">
        <v>21685</v>
      </c>
      <c r="G1844" s="9">
        <f ca="1">DATEDIF(Table24[[#This Row],[BirthDate]], TODAY(), "Y")</f>
        <v>65</v>
      </c>
      <c r="H1844" s="9" t="str">
        <f t="shared" ca="1" si="112"/>
        <v>60+</v>
      </c>
      <c r="I1844" t="s">
        <v>22</v>
      </c>
      <c r="J1844" t="s">
        <v>30</v>
      </c>
      <c r="K1844" t="s">
        <v>21044</v>
      </c>
      <c r="L1844" t="str">
        <f t="shared" si="115"/>
        <v>mega-market.com</v>
      </c>
      <c r="M1844" s="11">
        <v>60000</v>
      </c>
      <c r="N1844">
        <v>4</v>
      </c>
      <c r="O1844" t="s">
        <v>144</v>
      </c>
      <c r="P1844" t="s">
        <v>60</v>
      </c>
      <c r="Q1844" t="s">
        <v>19</v>
      </c>
      <c r="R1844">
        <f t="shared" si="113"/>
        <v>0</v>
      </c>
    </row>
    <row r="1845" spans="1:18" x14ac:dyDescent="0.3">
      <c r="A1845" t="s">
        <v>2897</v>
      </c>
      <c r="B1845" t="s">
        <v>12</v>
      </c>
      <c r="C1845" t="s">
        <v>174</v>
      </c>
      <c r="D1845" t="s">
        <v>287</v>
      </c>
      <c r="E1845" t="str">
        <f t="shared" si="114"/>
        <v>MR. BLAKE ROBINSON</v>
      </c>
      <c r="F1845" s="1">
        <v>21753</v>
      </c>
      <c r="G1845" s="9">
        <f ca="1">DATEDIF(Table24[[#This Row],[BirthDate]], TODAY(), "Y")</f>
        <v>65</v>
      </c>
      <c r="H1845" s="9" t="str">
        <f t="shared" ca="1" si="112"/>
        <v>60+</v>
      </c>
      <c r="I1845" t="s">
        <v>15</v>
      </c>
      <c r="J1845" t="s">
        <v>15</v>
      </c>
      <c r="K1845" t="s">
        <v>21045</v>
      </c>
      <c r="L1845" t="str">
        <f t="shared" si="115"/>
        <v>mega-market.com</v>
      </c>
      <c r="M1845" s="11">
        <v>60000</v>
      </c>
      <c r="N1845">
        <v>4</v>
      </c>
      <c r="O1845" t="s">
        <v>144</v>
      </c>
      <c r="P1845" t="s">
        <v>60</v>
      </c>
      <c r="Q1845" t="s">
        <v>19</v>
      </c>
      <c r="R1845">
        <f t="shared" si="113"/>
        <v>0</v>
      </c>
    </row>
    <row r="1846" spans="1:18" x14ac:dyDescent="0.3">
      <c r="A1846" t="s">
        <v>2898</v>
      </c>
      <c r="B1846" t="s">
        <v>12</v>
      </c>
      <c r="C1846" t="s">
        <v>300</v>
      </c>
      <c r="D1846" t="s">
        <v>285</v>
      </c>
      <c r="E1846" t="str">
        <f t="shared" si="114"/>
        <v>MR. ALEXANDER WILLIAMS</v>
      </c>
      <c r="F1846" s="1">
        <v>21675</v>
      </c>
      <c r="G1846" s="9">
        <f ca="1">DATEDIF(Table24[[#This Row],[BirthDate]], TODAY(), "Y")</f>
        <v>65</v>
      </c>
      <c r="H1846" s="9" t="str">
        <f t="shared" ca="1" si="112"/>
        <v>60+</v>
      </c>
      <c r="I1846" t="s">
        <v>15</v>
      </c>
      <c r="J1846" t="s">
        <v>15</v>
      </c>
      <c r="K1846" t="s">
        <v>21046</v>
      </c>
      <c r="L1846" t="str">
        <f t="shared" si="115"/>
        <v>mega-market.com</v>
      </c>
      <c r="M1846" s="11">
        <v>60000</v>
      </c>
      <c r="N1846">
        <v>4</v>
      </c>
      <c r="O1846" t="s">
        <v>144</v>
      </c>
      <c r="P1846" t="s">
        <v>60</v>
      </c>
      <c r="Q1846" t="s">
        <v>19</v>
      </c>
      <c r="R1846">
        <f t="shared" si="113"/>
        <v>0</v>
      </c>
    </row>
    <row r="1847" spans="1:18" x14ac:dyDescent="0.3">
      <c r="A1847" t="s">
        <v>2899</v>
      </c>
      <c r="B1847" t="s">
        <v>12</v>
      </c>
      <c r="C1847" t="s">
        <v>139</v>
      </c>
      <c r="D1847" t="s">
        <v>437</v>
      </c>
      <c r="E1847" t="str">
        <f t="shared" si="114"/>
        <v>MR. GILBERT SUN</v>
      </c>
      <c r="F1847" s="1">
        <v>26556</v>
      </c>
      <c r="G1847" s="9">
        <f ca="1">DATEDIF(Table24[[#This Row],[BirthDate]], TODAY(), "Y")</f>
        <v>52</v>
      </c>
      <c r="H1847" s="9" t="str">
        <f t="shared" ca="1" si="112"/>
        <v>51-60</v>
      </c>
      <c r="I1847" t="s">
        <v>15</v>
      </c>
      <c r="J1847" t="s">
        <v>15</v>
      </c>
      <c r="K1847" t="s">
        <v>21047</v>
      </c>
      <c r="L1847" t="str">
        <f t="shared" si="115"/>
        <v>mega-market.com</v>
      </c>
      <c r="M1847" s="11">
        <v>40000</v>
      </c>
      <c r="N1847">
        <v>4</v>
      </c>
      <c r="O1847" t="s">
        <v>65</v>
      </c>
      <c r="P1847" t="s">
        <v>60</v>
      </c>
      <c r="Q1847" t="s">
        <v>19</v>
      </c>
      <c r="R1847">
        <f t="shared" si="113"/>
        <v>0</v>
      </c>
    </row>
    <row r="1848" spans="1:18" x14ac:dyDescent="0.3">
      <c r="A1848" t="s">
        <v>2900</v>
      </c>
      <c r="B1848" t="s">
        <v>12</v>
      </c>
      <c r="C1848" t="s">
        <v>409</v>
      </c>
      <c r="D1848" t="s">
        <v>216</v>
      </c>
      <c r="E1848" t="str">
        <f t="shared" si="114"/>
        <v>MR. ELIJAH NELSON</v>
      </c>
      <c r="F1848" s="1">
        <v>26496</v>
      </c>
      <c r="G1848" s="9">
        <f ca="1">DATEDIF(Table24[[#This Row],[BirthDate]], TODAY(), "Y")</f>
        <v>52</v>
      </c>
      <c r="H1848" s="9" t="str">
        <f t="shared" ca="1" si="112"/>
        <v>51-60</v>
      </c>
      <c r="I1848" t="s">
        <v>15</v>
      </c>
      <c r="J1848" t="s">
        <v>15</v>
      </c>
      <c r="K1848" t="s">
        <v>21048</v>
      </c>
      <c r="L1848" t="str">
        <f t="shared" si="115"/>
        <v>mega-market.com</v>
      </c>
      <c r="M1848" s="11">
        <v>40000</v>
      </c>
      <c r="N1848">
        <v>0</v>
      </c>
      <c r="O1848" t="s">
        <v>144</v>
      </c>
      <c r="P1848" t="s">
        <v>60</v>
      </c>
      <c r="Q1848" t="s">
        <v>19</v>
      </c>
      <c r="R1848">
        <f t="shared" si="113"/>
        <v>0</v>
      </c>
    </row>
    <row r="1849" spans="1:18" x14ac:dyDescent="0.3">
      <c r="A1849" t="s">
        <v>2901</v>
      </c>
      <c r="B1849" t="s">
        <v>12</v>
      </c>
      <c r="C1849" t="s">
        <v>314</v>
      </c>
      <c r="D1849" t="s">
        <v>466</v>
      </c>
      <c r="E1849" t="str">
        <f t="shared" si="114"/>
        <v>MR. LUIS HAYES</v>
      </c>
      <c r="F1849" s="1">
        <v>26918</v>
      </c>
      <c r="G1849" s="9">
        <f ca="1">DATEDIF(Table24[[#This Row],[BirthDate]], TODAY(), "Y")</f>
        <v>51</v>
      </c>
      <c r="H1849" s="9" t="str">
        <f t="shared" ca="1" si="112"/>
        <v>51-60</v>
      </c>
      <c r="I1849" t="s">
        <v>22</v>
      </c>
      <c r="J1849" t="s">
        <v>15</v>
      </c>
      <c r="K1849" t="s">
        <v>21049</v>
      </c>
      <c r="L1849" t="str">
        <f t="shared" si="115"/>
        <v>mega-market.com</v>
      </c>
      <c r="M1849" s="11">
        <v>50000</v>
      </c>
      <c r="N1849">
        <v>0</v>
      </c>
      <c r="O1849" t="s">
        <v>144</v>
      </c>
      <c r="P1849" t="s">
        <v>60</v>
      </c>
      <c r="Q1849" t="s">
        <v>24</v>
      </c>
      <c r="R1849">
        <f t="shared" si="113"/>
        <v>0</v>
      </c>
    </row>
    <row r="1850" spans="1:18" x14ac:dyDescent="0.3">
      <c r="A1850" t="s">
        <v>2902</v>
      </c>
      <c r="B1850" t="s">
        <v>32</v>
      </c>
      <c r="C1850" t="s">
        <v>516</v>
      </c>
      <c r="D1850" t="s">
        <v>79</v>
      </c>
      <c r="E1850" t="str">
        <f t="shared" si="114"/>
        <v>MRS. ISABELLA EDWARDS</v>
      </c>
      <c r="F1850" s="1">
        <v>26982</v>
      </c>
      <c r="G1850" s="9">
        <f ca="1">DATEDIF(Table24[[#This Row],[BirthDate]], TODAY(), "Y")</f>
        <v>51</v>
      </c>
      <c r="H1850" s="9" t="str">
        <f t="shared" ca="1" si="112"/>
        <v>51-60</v>
      </c>
      <c r="I1850" t="s">
        <v>22</v>
      </c>
      <c r="J1850" t="s">
        <v>30</v>
      </c>
      <c r="K1850" t="s">
        <v>21050</v>
      </c>
      <c r="L1850" t="str">
        <f t="shared" si="115"/>
        <v>mega-market.com</v>
      </c>
      <c r="M1850" s="11">
        <v>50000</v>
      </c>
      <c r="N1850">
        <v>1</v>
      </c>
      <c r="O1850" t="s">
        <v>144</v>
      </c>
      <c r="P1850" t="s">
        <v>60</v>
      </c>
      <c r="Q1850" t="s">
        <v>19</v>
      </c>
      <c r="R1850">
        <f t="shared" si="113"/>
        <v>0</v>
      </c>
    </row>
    <row r="1851" spans="1:18" x14ac:dyDescent="0.3">
      <c r="A1851" t="s">
        <v>2903</v>
      </c>
      <c r="B1851" t="s">
        <v>12</v>
      </c>
      <c r="C1851" t="s">
        <v>272</v>
      </c>
      <c r="D1851" t="s">
        <v>403</v>
      </c>
      <c r="E1851" t="str">
        <f t="shared" si="114"/>
        <v>MR. EDUARDO ALLEN</v>
      </c>
      <c r="F1851" s="1">
        <v>26750</v>
      </c>
      <c r="G1851" s="9">
        <f ca="1">DATEDIF(Table24[[#This Row],[BirthDate]], TODAY(), "Y")</f>
        <v>51</v>
      </c>
      <c r="H1851" s="9" t="str">
        <f t="shared" ca="1" si="112"/>
        <v>51-60</v>
      </c>
      <c r="I1851" t="s">
        <v>15</v>
      </c>
      <c r="J1851" t="s">
        <v>15</v>
      </c>
      <c r="K1851" t="s">
        <v>21051</v>
      </c>
      <c r="L1851" t="str">
        <f t="shared" si="115"/>
        <v>mega-market.com</v>
      </c>
      <c r="M1851" s="11">
        <v>50000</v>
      </c>
      <c r="N1851">
        <v>1</v>
      </c>
      <c r="O1851" t="s">
        <v>144</v>
      </c>
      <c r="P1851" t="s">
        <v>60</v>
      </c>
      <c r="Q1851" t="s">
        <v>19</v>
      </c>
      <c r="R1851">
        <f t="shared" si="113"/>
        <v>0</v>
      </c>
    </row>
    <row r="1852" spans="1:18" x14ac:dyDescent="0.3">
      <c r="A1852" t="s">
        <v>2904</v>
      </c>
      <c r="B1852" t="s">
        <v>32</v>
      </c>
      <c r="C1852" t="s">
        <v>318</v>
      </c>
      <c r="D1852" t="s">
        <v>405</v>
      </c>
      <c r="E1852" t="str">
        <f t="shared" si="114"/>
        <v>MRS. STEPHANIE BAILEY</v>
      </c>
      <c r="F1852" s="1">
        <v>26243</v>
      </c>
      <c r="G1852" s="9">
        <f ca="1">DATEDIF(Table24[[#This Row],[BirthDate]], TODAY(), "Y")</f>
        <v>53</v>
      </c>
      <c r="H1852" s="9" t="str">
        <f t="shared" ca="1" si="112"/>
        <v>51-60</v>
      </c>
      <c r="I1852" t="s">
        <v>22</v>
      </c>
      <c r="J1852" t="s">
        <v>30</v>
      </c>
      <c r="K1852" t="s">
        <v>21052</v>
      </c>
      <c r="L1852" t="str">
        <f t="shared" si="115"/>
        <v>mega-market.com</v>
      </c>
      <c r="M1852" s="11">
        <v>60000</v>
      </c>
      <c r="N1852">
        <v>1</v>
      </c>
      <c r="O1852" t="s">
        <v>144</v>
      </c>
      <c r="P1852" t="s">
        <v>60</v>
      </c>
      <c r="Q1852" t="s">
        <v>19</v>
      </c>
      <c r="R1852">
        <f t="shared" si="113"/>
        <v>0</v>
      </c>
    </row>
    <row r="1853" spans="1:18" x14ac:dyDescent="0.3">
      <c r="A1853" t="s">
        <v>2905</v>
      </c>
      <c r="B1853" t="s">
        <v>32</v>
      </c>
      <c r="C1853" t="s">
        <v>117</v>
      </c>
      <c r="D1853" t="s">
        <v>285</v>
      </c>
      <c r="E1853" t="str">
        <f t="shared" si="114"/>
        <v>MRS. MEGAN WILLIAMS</v>
      </c>
      <c r="F1853" s="1">
        <v>26065</v>
      </c>
      <c r="G1853" s="9">
        <f ca="1">DATEDIF(Table24[[#This Row],[BirthDate]], TODAY(), "Y")</f>
        <v>53</v>
      </c>
      <c r="H1853" s="9" t="str">
        <f t="shared" ca="1" si="112"/>
        <v>51-60</v>
      </c>
      <c r="I1853" t="s">
        <v>22</v>
      </c>
      <c r="J1853" t="s">
        <v>30</v>
      </c>
      <c r="K1853" t="s">
        <v>21053</v>
      </c>
      <c r="L1853" t="str">
        <f t="shared" si="115"/>
        <v>mega-market.com</v>
      </c>
      <c r="M1853" s="11">
        <v>60000</v>
      </c>
      <c r="N1853">
        <v>1</v>
      </c>
      <c r="O1853" t="s">
        <v>144</v>
      </c>
      <c r="P1853" t="s">
        <v>60</v>
      </c>
      <c r="Q1853" t="s">
        <v>19</v>
      </c>
      <c r="R1853">
        <f t="shared" si="113"/>
        <v>0</v>
      </c>
    </row>
    <row r="1854" spans="1:18" x14ac:dyDescent="0.3">
      <c r="A1854" t="s">
        <v>2906</v>
      </c>
      <c r="B1854" t="s">
        <v>12</v>
      </c>
      <c r="C1854" t="s">
        <v>274</v>
      </c>
      <c r="D1854" t="s">
        <v>175</v>
      </c>
      <c r="E1854" t="str">
        <f t="shared" si="114"/>
        <v>MR. JONATHAN ANDERSON</v>
      </c>
      <c r="F1854" s="1">
        <v>26160</v>
      </c>
      <c r="G1854" s="9">
        <f ca="1">DATEDIF(Table24[[#This Row],[BirthDate]], TODAY(), "Y")</f>
        <v>53</v>
      </c>
      <c r="H1854" s="9" t="str">
        <f t="shared" ca="1" si="112"/>
        <v>51-60</v>
      </c>
      <c r="I1854" t="s">
        <v>15</v>
      </c>
      <c r="J1854" t="s">
        <v>15</v>
      </c>
      <c r="K1854" t="s">
        <v>21054</v>
      </c>
      <c r="L1854" t="str">
        <f t="shared" si="115"/>
        <v>mega-market.com</v>
      </c>
      <c r="M1854" s="11">
        <v>60000</v>
      </c>
      <c r="N1854">
        <v>1</v>
      </c>
      <c r="O1854" t="s">
        <v>144</v>
      </c>
      <c r="P1854" t="s">
        <v>60</v>
      </c>
      <c r="Q1854" t="s">
        <v>19</v>
      </c>
      <c r="R1854">
        <f t="shared" si="113"/>
        <v>0</v>
      </c>
    </row>
    <row r="1855" spans="1:18" x14ac:dyDescent="0.3">
      <c r="A1855" t="s">
        <v>2907</v>
      </c>
      <c r="B1855" t="s">
        <v>32</v>
      </c>
      <c r="C1855" t="s">
        <v>299</v>
      </c>
      <c r="D1855" t="s">
        <v>252</v>
      </c>
      <c r="E1855" t="str">
        <f t="shared" si="114"/>
        <v>MRS. JOCELYN LONG</v>
      </c>
      <c r="F1855" s="1">
        <v>26240</v>
      </c>
      <c r="G1855" s="9">
        <f ca="1">DATEDIF(Table24[[#This Row],[BirthDate]], TODAY(), "Y")</f>
        <v>53</v>
      </c>
      <c r="H1855" s="9" t="str">
        <f t="shared" ca="1" si="112"/>
        <v>51-60</v>
      </c>
      <c r="I1855" t="s">
        <v>22</v>
      </c>
      <c r="J1855" t="s">
        <v>30</v>
      </c>
      <c r="K1855" t="s">
        <v>21055</v>
      </c>
      <c r="L1855" t="str">
        <f t="shared" si="115"/>
        <v>mega-market.com</v>
      </c>
      <c r="M1855" s="11">
        <v>60000</v>
      </c>
      <c r="N1855">
        <v>1</v>
      </c>
      <c r="O1855" t="s">
        <v>144</v>
      </c>
      <c r="P1855" t="s">
        <v>60</v>
      </c>
      <c r="Q1855" t="s">
        <v>19</v>
      </c>
      <c r="R1855">
        <f t="shared" si="113"/>
        <v>0</v>
      </c>
    </row>
    <row r="1856" spans="1:18" x14ac:dyDescent="0.3">
      <c r="A1856" t="s">
        <v>2908</v>
      </c>
      <c r="B1856" t="s">
        <v>12</v>
      </c>
      <c r="C1856" t="s">
        <v>242</v>
      </c>
      <c r="D1856" t="s">
        <v>309</v>
      </c>
      <c r="E1856" t="str">
        <f t="shared" si="114"/>
        <v>MR. JAMES ADAMS</v>
      </c>
      <c r="F1856" s="1">
        <v>26264</v>
      </c>
      <c r="G1856" s="9">
        <f ca="1">DATEDIF(Table24[[#This Row],[BirthDate]], TODAY(), "Y")</f>
        <v>53</v>
      </c>
      <c r="H1856" s="9" t="str">
        <f t="shared" ca="1" si="112"/>
        <v>51-60</v>
      </c>
      <c r="I1856" t="s">
        <v>15</v>
      </c>
      <c r="J1856" t="s">
        <v>15</v>
      </c>
      <c r="K1856" t="s">
        <v>21056</v>
      </c>
      <c r="L1856" t="str">
        <f t="shared" si="115"/>
        <v>mega-market.com</v>
      </c>
      <c r="M1856" s="11">
        <v>60000</v>
      </c>
      <c r="N1856">
        <v>1</v>
      </c>
      <c r="O1856" t="s">
        <v>144</v>
      </c>
      <c r="P1856" t="s">
        <v>60</v>
      </c>
      <c r="Q1856" t="s">
        <v>19</v>
      </c>
      <c r="R1856">
        <f t="shared" si="113"/>
        <v>0</v>
      </c>
    </row>
    <row r="1857" spans="1:18" x14ac:dyDescent="0.3">
      <c r="A1857" t="s">
        <v>2909</v>
      </c>
      <c r="B1857" t="s">
        <v>12</v>
      </c>
      <c r="C1857" t="s">
        <v>692</v>
      </c>
      <c r="D1857" t="s">
        <v>792</v>
      </c>
      <c r="E1857" t="str">
        <f t="shared" si="114"/>
        <v>MR. STEVEN THORPE</v>
      </c>
      <c r="F1857" s="1">
        <v>26133</v>
      </c>
      <c r="G1857" s="9">
        <f ca="1">DATEDIF(Table24[[#This Row],[BirthDate]], TODAY(), "Y")</f>
        <v>53</v>
      </c>
      <c r="H1857" s="9" t="str">
        <f t="shared" ca="1" si="112"/>
        <v>51-60</v>
      </c>
      <c r="I1857" t="s">
        <v>15</v>
      </c>
      <c r="J1857" t="s">
        <v>15</v>
      </c>
      <c r="K1857" t="s">
        <v>21057</v>
      </c>
      <c r="L1857" t="str">
        <f t="shared" si="115"/>
        <v>mega-market.com</v>
      </c>
      <c r="M1857" s="11">
        <v>60000</v>
      </c>
      <c r="N1857">
        <v>1</v>
      </c>
      <c r="O1857" t="s">
        <v>144</v>
      </c>
      <c r="P1857" t="s">
        <v>60</v>
      </c>
      <c r="Q1857" t="s">
        <v>19</v>
      </c>
      <c r="R1857">
        <f t="shared" si="113"/>
        <v>0</v>
      </c>
    </row>
    <row r="1858" spans="1:18" x14ac:dyDescent="0.3">
      <c r="A1858" t="s">
        <v>2910</v>
      </c>
      <c r="B1858" t="s">
        <v>32</v>
      </c>
      <c r="C1858" t="s">
        <v>584</v>
      </c>
      <c r="D1858" t="s">
        <v>73</v>
      </c>
      <c r="E1858" t="str">
        <f t="shared" si="114"/>
        <v>MRS. KAYLEE KING</v>
      </c>
      <c r="F1858" s="1">
        <v>26039</v>
      </c>
      <c r="G1858" s="9">
        <f ca="1">DATEDIF(Table24[[#This Row],[BirthDate]], TODAY(), "Y")</f>
        <v>53</v>
      </c>
      <c r="H1858" s="9" t="str">
        <f t="shared" ref="H1858:H1921" ca="1" si="116">IF(AND(G1858&gt;=30, G1858&lt;=40), "30-40", IF(AND(G1858&gt;=41, G1858&lt;=50), "41-50", IF(AND(G1858&gt;=51, G1858&lt;=60), "51-60", IF(G1858&gt;60, "60+", ""))))</f>
        <v>51-60</v>
      </c>
      <c r="I1858" t="s">
        <v>15</v>
      </c>
      <c r="J1858" t="s">
        <v>30</v>
      </c>
      <c r="K1858" t="s">
        <v>21058</v>
      </c>
      <c r="L1858" t="str">
        <f t="shared" si="115"/>
        <v>mega-market.com</v>
      </c>
      <c r="M1858" s="11">
        <v>60000</v>
      </c>
      <c r="N1858">
        <v>1</v>
      </c>
      <c r="O1858" t="s">
        <v>144</v>
      </c>
      <c r="P1858" t="s">
        <v>60</v>
      </c>
      <c r="Q1858" t="s">
        <v>19</v>
      </c>
      <c r="R1858">
        <f t="shared" ref="R1858:R1921" si="117">COUNTIF(Q:Q, "Renter")</f>
        <v>0</v>
      </c>
    </row>
    <row r="1859" spans="1:18" x14ac:dyDescent="0.3">
      <c r="A1859" t="s">
        <v>2911</v>
      </c>
      <c r="B1859" t="s">
        <v>12</v>
      </c>
      <c r="C1859" t="s">
        <v>565</v>
      </c>
      <c r="D1859" t="s">
        <v>515</v>
      </c>
      <c r="E1859" t="str">
        <f t="shared" ref="E1859:E1922" si="118">CONCATENATE(B1859," ",C1859," ", D1859)</f>
        <v>MR. BRIAN PETERSON</v>
      </c>
      <c r="F1859" s="1">
        <v>26399</v>
      </c>
      <c r="G1859" s="9">
        <f ca="1">DATEDIF(Table24[[#This Row],[BirthDate]], TODAY(), "Y")</f>
        <v>52</v>
      </c>
      <c r="H1859" s="9" t="str">
        <f t="shared" ca="1" si="116"/>
        <v>51-60</v>
      </c>
      <c r="I1859" t="s">
        <v>15</v>
      </c>
      <c r="J1859" t="s">
        <v>15</v>
      </c>
      <c r="K1859" t="s">
        <v>21059</v>
      </c>
      <c r="L1859" t="str">
        <f t="shared" ref="L1859:L1922" si="119">RIGHT(K1859,LEN(K1859)-FIND("@",K1859))</f>
        <v>mega-market.com</v>
      </c>
      <c r="M1859" s="11">
        <v>40000</v>
      </c>
      <c r="N1859">
        <v>1</v>
      </c>
      <c r="O1859" t="s">
        <v>144</v>
      </c>
      <c r="P1859" t="s">
        <v>60</v>
      </c>
      <c r="Q1859" t="s">
        <v>19</v>
      </c>
      <c r="R1859">
        <f t="shared" si="117"/>
        <v>0</v>
      </c>
    </row>
    <row r="1860" spans="1:18" x14ac:dyDescent="0.3">
      <c r="A1860" t="s">
        <v>2912</v>
      </c>
      <c r="B1860" t="s">
        <v>32</v>
      </c>
      <c r="C1860" t="s">
        <v>744</v>
      </c>
      <c r="D1860" t="s">
        <v>332</v>
      </c>
      <c r="E1860" t="str">
        <f t="shared" si="118"/>
        <v>MRS. BRITTANY FOSTER</v>
      </c>
      <c r="F1860" s="1">
        <v>26393</v>
      </c>
      <c r="G1860" s="9">
        <f ca="1">DATEDIF(Table24[[#This Row],[BirthDate]], TODAY(), "Y")</f>
        <v>52</v>
      </c>
      <c r="H1860" s="9" t="str">
        <f t="shared" ca="1" si="116"/>
        <v>51-60</v>
      </c>
      <c r="I1860" t="s">
        <v>15</v>
      </c>
      <c r="J1860" t="s">
        <v>30</v>
      </c>
      <c r="K1860" t="s">
        <v>21060</v>
      </c>
      <c r="L1860" t="str">
        <f t="shared" si="119"/>
        <v>mega-market.com</v>
      </c>
      <c r="M1860" s="11">
        <v>70000</v>
      </c>
      <c r="N1860">
        <v>2</v>
      </c>
      <c r="O1860" t="s">
        <v>144</v>
      </c>
      <c r="P1860" t="s">
        <v>18</v>
      </c>
      <c r="Q1860" t="s">
        <v>19</v>
      </c>
      <c r="R1860">
        <f t="shared" si="117"/>
        <v>0</v>
      </c>
    </row>
    <row r="1861" spans="1:18" x14ac:dyDescent="0.3">
      <c r="A1861" t="s">
        <v>2913</v>
      </c>
      <c r="B1861" t="s">
        <v>32</v>
      </c>
      <c r="C1861" t="s">
        <v>341</v>
      </c>
      <c r="D1861" t="s">
        <v>49</v>
      </c>
      <c r="E1861" t="str">
        <f t="shared" si="118"/>
        <v>MRS. NATALIE WALKER</v>
      </c>
      <c r="F1861" s="1">
        <v>26518</v>
      </c>
      <c r="G1861" s="9">
        <f ca="1">DATEDIF(Table24[[#This Row],[BirthDate]], TODAY(), "Y")</f>
        <v>52</v>
      </c>
      <c r="H1861" s="9" t="str">
        <f t="shared" ca="1" si="116"/>
        <v>51-60</v>
      </c>
      <c r="I1861" t="s">
        <v>15</v>
      </c>
      <c r="J1861" t="s">
        <v>30</v>
      </c>
      <c r="K1861" t="s">
        <v>21061</v>
      </c>
      <c r="L1861" t="str">
        <f t="shared" si="119"/>
        <v>mega-market.com</v>
      </c>
      <c r="M1861" s="11">
        <v>70000</v>
      </c>
      <c r="N1861">
        <v>2</v>
      </c>
      <c r="O1861" t="s">
        <v>144</v>
      </c>
      <c r="P1861" t="s">
        <v>18</v>
      </c>
      <c r="Q1861" t="s">
        <v>19</v>
      </c>
      <c r="R1861">
        <f t="shared" si="117"/>
        <v>0</v>
      </c>
    </row>
    <row r="1862" spans="1:18" x14ac:dyDescent="0.3">
      <c r="A1862" t="s">
        <v>2914</v>
      </c>
      <c r="B1862" t="s">
        <v>32</v>
      </c>
      <c r="C1862" t="s">
        <v>74</v>
      </c>
      <c r="D1862" t="s">
        <v>175</v>
      </c>
      <c r="E1862" t="str">
        <f t="shared" si="118"/>
        <v>MRS. DESTINY ANDERSON</v>
      </c>
      <c r="F1862" s="1">
        <v>25664</v>
      </c>
      <c r="G1862" s="9">
        <f ca="1">DATEDIF(Table24[[#This Row],[BirthDate]], TODAY(), "Y")</f>
        <v>54</v>
      </c>
      <c r="H1862" s="9" t="str">
        <f t="shared" ca="1" si="116"/>
        <v>51-60</v>
      </c>
      <c r="I1862" t="s">
        <v>15</v>
      </c>
      <c r="J1862" t="s">
        <v>30</v>
      </c>
      <c r="K1862" t="s">
        <v>21062</v>
      </c>
      <c r="L1862" t="str">
        <f t="shared" si="119"/>
        <v>mega-market.com</v>
      </c>
      <c r="M1862" s="11">
        <v>50000</v>
      </c>
      <c r="N1862">
        <v>1</v>
      </c>
      <c r="O1862" t="s">
        <v>17</v>
      </c>
      <c r="P1862" t="s">
        <v>60</v>
      </c>
      <c r="Q1862" t="s">
        <v>19</v>
      </c>
      <c r="R1862">
        <f t="shared" si="117"/>
        <v>0</v>
      </c>
    </row>
    <row r="1863" spans="1:18" x14ac:dyDescent="0.3">
      <c r="A1863" t="s">
        <v>2915</v>
      </c>
      <c r="B1863" t="s">
        <v>32</v>
      </c>
      <c r="C1863" t="s">
        <v>377</v>
      </c>
      <c r="D1863" t="s">
        <v>295</v>
      </c>
      <c r="E1863" t="str">
        <f t="shared" si="118"/>
        <v>MRS. VICTORIA WOOD</v>
      </c>
      <c r="F1863" s="1">
        <v>25765</v>
      </c>
      <c r="G1863" s="9">
        <f ca="1">DATEDIF(Table24[[#This Row],[BirthDate]], TODAY(), "Y")</f>
        <v>54</v>
      </c>
      <c r="H1863" s="9" t="str">
        <f t="shared" ca="1" si="116"/>
        <v>51-60</v>
      </c>
      <c r="I1863" t="s">
        <v>15</v>
      </c>
      <c r="J1863" t="s">
        <v>30</v>
      </c>
      <c r="K1863" t="s">
        <v>21063</v>
      </c>
      <c r="L1863" t="str">
        <f t="shared" si="119"/>
        <v>mega-market.com</v>
      </c>
      <c r="M1863" s="11">
        <v>50000</v>
      </c>
      <c r="N1863">
        <v>1</v>
      </c>
      <c r="O1863" t="s">
        <v>17</v>
      </c>
      <c r="P1863" t="s">
        <v>60</v>
      </c>
      <c r="Q1863" t="s">
        <v>19</v>
      </c>
      <c r="R1863">
        <f t="shared" si="117"/>
        <v>0</v>
      </c>
    </row>
    <row r="1864" spans="1:18" x14ac:dyDescent="0.3">
      <c r="A1864" t="s">
        <v>2916</v>
      </c>
      <c r="B1864" t="s">
        <v>32</v>
      </c>
      <c r="C1864" t="s">
        <v>187</v>
      </c>
      <c r="D1864" t="s">
        <v>75</v>
      </c>
      <c r="E1864" t="str">
        <f t="shared" si="118"/>
        <v>MRS. ALYSSA WILSON</v>
      </c>
      <c r="F1864" s="1">
        <v>25574</v>
      </c>
      <c r="G1864" s="9">
        <f ca="1">DATEDIF(Table24[[#This Row],[BirthDate]], TODAY(), "Y")</f>
        <v>55</v>
      </c>
      <c r="H1864" s="9" t="str">
        <f t="shared" ca="1" si="116"/>
        <v>51-60</v>
      </c>
      <c r="I1864" t="s">
        <v>15</v>
      </c>
      <c r="J1864" t="s">
        <v>30</v>
      </c>
      <c r="K1864" t="s">
        <v>21064</v>
      </c>
      <c r="L1864" t="str">
        <f t="shared" si="119"/>
        <v>mega-market.com</v>
      </c>
      <c r="M1864" s="11">
        <v>50000</v>
      </c>
      <c r="N1864">
        <v>1</v>
      </c>
      <c r="O1864" t="s">
        <v>17</v>
      </c>
      <c r="P1864" t="s">
        <v>60</v>
      </c>
      <c r="Q1864" t="s">
        <v>19</v>
      </c>
      <c r="R1864">
        <f t="shared" si="117"/>
        <v>0</v>
      </c>
    </row>
    <row r="1865" spans="1:18" x14ac:dyDescent="0.3">
      <c r="A1865" t="s">
        <v>2917</v>
      </c>
      <c r="B1865" t="s">
        <v>32</v>
      </c>
      <c r="C1865" t="s">
        <v>677</v>
      </c>
      <c r="D1865" t="s">
        <v>337</v>
      </c>
      <c r="E1865" t="str">
        <f t="shared" si="118"/>
        <v>MRS. MADELINE CAMPBELL</v>
      </c>
      <c r="F1865" s="1">
        <v>25820</v>
      </c>
      <c r="G1865" s="9">
        <f ca="1">DATEDIF(Table24[[#This Row],[BirthDate]], TODAY(), "Y")</f>
        <v>54</v>
      </c>
      <c r="H1865" s="9" t="str">
        <f t="shared" ca="1" si="116"/>
        <v>51-60</v>
      </c>
      <c r="I1865" t="s">
        <v>15</v>
      </c>
      <c r="J1865" t="s">
        <v>30</v>
      </c>
      <c r="K1865" t="s">
        <v>21065</v>
      </c>
      <c r="L1865" t="str">
        <f t="shared" si="119"/>
        <v>mega-market.com</v>
      </c>
      <c r="M1865" s="11">
        <v>50000</v>
      </c>
      <c r="N1865">
        <v>1</v>
      </c>
      <c r="O1865" t="s">
        <v>17</v>
      </c>
      <c r="P1865" t="s">
        <v>60</v>
      </c>
      <c r="Q1865" t="s">
        <v>19</v>
      </c>
      <c r="R1865">
        <f t="shared" si="117"/>
        <v>0</v>
      </c>
    </row>
    <row r="1866" spans="1:18" x14ac:dyDescent="0.3">
      <c r="A1866" t="s">
        <v>2918</v>
      </c>
      <c r="B1866" t="s">
        <v>32</v>
      </c>
      <c r="C1866" t="s">
        <v>135</v>
      </c>
      <c r="D1866" t="s">
        <v>212</v>
      </c>
      <c r="E1866" t="str">
        <f t="shared" si="118"/>
        <v>MRS. ANA ROSS</v>
      </c>
      <c r="F1866" s="1">
        <v>25760</v>
      </c>
      <c r="G1866" s="9">
        <f ca="1">DATEDIF(Table24[[#This Row],[BirthDate]], TODAY(), "Y")</f>
        <v>54</v>
      </c>
      <c r="H1866" s="9" t="str">
        <f t="shared" ca="1" si="116"/>
        <v>51-60</v>
      </c>
      <c r="I1866" t="s">
        <v>15</v>
      </c>
      <c r="J1866" t="s">
        <v>30</v>
      </c>
      <c r="K1866" t="s">
        <v>21066</v>
      </c>
      <c r="L1866" t="str">
        <f t="shared" si="119"/>
        <v>mega-market.com</v>
      </c>
      <c r="M1866" s="11">
        <v>50000</v>
      </c>
      <c r="N1866">
        <v>1</v>
      </c>
      <c r="O1866" t="s">
        <v>17</v>
      </c>
      <c r="P1866" t="s">
        <v>60</v>
      </c>
      <c r="Q1866" t="s">
        <v>19</v>
      </c>
      <c r="R1866">
        <f t="shared" si="117"/>
        <v>0</v>
      </c>
    </row>
    <row r="1867" spans="1:18" x14ac:dyDescent="0.3">
      <c r="A1867" t="s">
        <v>2919</v>
      </c>
      <c r="B1867" t="s">
        <v>12</v>
      </c>
      <c r="C1867" t="s">
        <v>604</v>
      </c>
      <c r="D1867" t="s">
        <v>402</v>
      </c>
      <c r="E1867" t="str">
        <f t="shared" si="118"/>
        <v>MR. CARLOS WARD</v>
      </c>
      <c r="F1867" s="1">
        <v>25724</v>
      </c>
      <c r="G1867" s="9">
        <f ca="1">DATEDIF(Table24[[#This Row],[BirthDate]], TODAY(), "Y")</f>
        <v>54</v>
      </c>
      <c r="H1867" s="9" t="str">
        <f t="shared" ca="1" si="116"/>
        <v>51-60</v>
      </c>
      <c r="I1867" t="s">
        <v>15</v>
      </c>
      <c r="J1867" t="s">
        <v>15</v>
      </c>
      <c r="K1867" t="s">
        <v>21067</v>
      </c>
      <c r="L1867" t="str">
        <f t="shared" si="119"/>
        <v>mega-market.com</v>
      </c>
      <c r="M1867" s="11">
        <v>60000</v>
      </c>
      <c r="N1867">
        <v>1</v>
      </c>
      <c r="O1867" t="s">
        <v>144</v>
      </c>
      <c r="P1867" t="s">
        <v>18</v>
      </c>
      <c r="Q1867" t="s">
        <v>19</v>
      </c>
      <c r="R1867">
        <f t="shared" si="117"/>
        <v>0</v>
      </c>
    </row>
    <row r="1868" spans="1:18" x14ac:dyDescent="0.3">
      <c r="A1868" t="s">
        <v>2920</v>
      </c>
      <c r="B1868" t="s">
        <v>12</v>
      </c>
      <c r="C1868" t="s">
        <v>381</v>
      </c>
      <c r="D1868" t="s">
        <v>309</v>
      </c>
      <c r="E1868" t="str">
        <f t="shared" si="118"/>
        <v>MR. ROBERT ADAMS</v>
      </c>
      <c r="F1868" s="1">
        <v>25246</v>
      </c>
      <c r="G1868" s="9">
        <f ca="1">DATEDIF(Table24[[#This Row],[BirthDate]], TODAY(), "Y")</f>
        <v>55</v>
      </c>
      <c r="H1868" s="9" t="str">
        <f t="shared" ca="1" si="116"/>
        <v>51-60</v>
      </c>
      <c r="I1868" t="s">
        <v>15</v>
      </c>
      <c r="J1868" t="s">
        <v>15</v>
      </c>
      <c r="K1868" t="s">
        <v>21068</v>
      </c>
      <c r="L1868" t="str">
        <f t="shared" si="119"/>
        <v>mega-market.com</v>
      </c>
      <c r="M1868" s="11">
        <v>50000</v>
      </c>
      <c r="N1868">
        <v>2</v>
      </c>
      <c r="O1868" t="s">
        <v>17</v>
      </c>
      <c r="P1868" t="s">
        <v>60</v>
      </c>
      <c r="Q1868" t="s">
        <v>19</v>
      </c>
      <c r="R1868">
        <f t="shared" si="117"/>
        <v>0</v>
      </c>
    </row>
    <row r="1869" spans="1:18" x14ac:dyDescent="0.3">
      <c r="A1869" t="s">
        <v>2921</v>
      </c>
      <c r="B1869" t="s">
        <v>32</v>
      </c>
      <c r="C1869" t="s">
        <v>215</v>
      </c>
      <c r="D1869" t="s">
        <v>352</v>
      </c>
      <c r="E1869" t="str">
        <f t="shared" si="118"/>
        <v>MRS. JULIA STEWART</v>
      </c>
      <c r="F1869" s="1">
        <v>25315</v>
      </c>
      <c r="G1869" s="9">
        <f ca="1">DATEDIF(Table24[[#This Row],[BirthDate]], TODAY(), "Y")</f>
        <v>55</v>
      </c>
      <c r="H1869" s="9" t="str">
        <f t="shared" ca="1" si="116"/>
        <v>51-60</v>
      </c>
      <c r="I1869" t="s">
        <v>22</v>
      </c>
      <c r="J1869" t="s">
        <v>30</v>
      </c>
      <c r="K1869" t="s">
        <v>21069</v>
      </c>
      <c r="L1869" t="str">
        <f t="shared" si="119"/>
        <v>mega-market.com</v>
      </c>
      <c r="M1869" s="11">
        <v>50000</v>
      </c>
      <c r="N1869">
        <v>2</v>
      </c>
      <c r="O1869" t="s">
        <v>17</v>
      </c>
      <c r="P1869" t="s">
        <v>60</v>
      </c>
      <c r="Q1869" t="s">
        <v>19</v>
      </c>
      <c r="R1869">
        <f t="shared" si="117"/>
        <v>0</v>
      </c>
    </row>
    <row r="1870" spans="1:18" x14ac:dyDescent="0.3">
      <c r="A1870" t="s">
        <v>2922</v>
      </c>
      <c r="B1870" t="s">
        <v>32</v>
      </c>
      <c r="C1870" t="s">
        <v>682</v>
      </c>
      <c r="D1870" t="s">
        <v>793</v>
      </c>
      <c r="E1870" t="str">
        <f t="shared" si="118"/>
        <v>MRS. JOHN SANDSTONE</v>
      </c>
      <c r="F1870" s="1">
        <v>25478</v>
      </c>
      <c r="G1870" s="9">
        <f ca="1">DATEDIF(Table24[[#This Row],[BirthDate]], TODAY(), "Y")</f>
        <v>55</v>
      </c>
      <c r="H1870" s="9" t="str">
        <f t="shared" ca="1" si="116"/>
        <v>51-60</v>
      </c>
      <c r="I1870" t="s">
        <v>22</v>
      </c>
      <c r="J1870" t="s">
        <v>30</v>
      </c>
      <c r="K1870" t="s">
        <v>21070</v>
      </c>
      <c r="L1870" t="str">
        <f t="shared" si="119"/>
        <v>mega-market.com</v>
      </c>
      <c r="M1870" s="11">
        <v>50000</v>
      </c>
      <c r="N1870">
        <v>2</v>
      </c>
      <c r="O1870" t="s">
        <v>17</v>
      </c>
      <c r="P1870" t="s">
        <v>60</v>
      </c>
      <c r="Q1870" t="s">
        <v>19</v>
      </c>
      <c r="R1870">
        <f t="shared" si="117"/>
        <v>0</v>
      </c>
    </row>
    <row r="1871" spans="1:18" x14ac:dyDescent="0.3">
      <c r="A1871" t="s">
        <v>2923</v>
      </c>
      <c r="B1871" t="s">
        <v>12</v>
      </c>
      <c r="C1871" t="s">
        <v>311</v>
      </c>
      <c r="D1871" t="s">
        <v>443</v>
      </c>
      <c r="E1871" t="str">
        <f t="shared" si="118"/>
        <v>MR. THOMAS JAI</v>
      </c>
      <c r="F1871" s="1">
        <v>25253</v>
      </c>
      <c r="G1871" s="9">
        <f ca="1">DATEDIF(Table24[[#This Row],[BirthDate]], TODAY(), "Y")</f>
        <v>55</v>
      </c>
      <c r="H1871" s="9" t="str">
        <f t="shared" ca="1" si="116"/>
        <v>51-60</v>
      </c>
      <c r="I1871" t="s">
        <v>15</v>
      </c>
      <c r="J1871" t="s">
        <v>15</v>
      </c>
      <c r="K1871" t="s">
        <v>21071</v>
      </c>
      <c r="L1871" t="str">
        <f t="shared" si="119"/>
        <v>mega-market.com</v>
      </c>
      <c r="M1871" s="11">
        <v>50000</v>
      </c>
      <c r="N1871">
        <v>2</v>
      </c>
      <c r="O1871" t="s">
        <v>17</v>
      </c>
      <c r="P1871" t="s">
        <v>60</v>
      </c>
      <c r="Q1871" t="s">
        <v>19</v>
      </c>
      <c r="R1871">
        <f t="shared" si="117"/>
        <v>0</v>
      </c>
    </row>
    <row r="1872" spans="1:18" x14ac:dyDescent="0.3">
      <c r="A1872" t="s">
        <v>2924</v>
      </c>
      <c r="B1872" t="s">
        <v>32</v>
      </c>
      <c r="C1872" t="s">
        <v>345</v>
      </c>
      <c r="D1872" t="s">
        <v>118</v>
      </c>
      <c r="E1872" t="str">
        <f t="shared" si="118"/>
        <v>MRS. ALEXANDRA SANCHEZ</v>
      </c>
      <c r="F1872" s="1">
        <v>25456</v>
      </c>
      <c r="G1872" s="9">
        <f ca="1">DATEDIF(Table24[[#This Row],[BirthDate]], TODAY(), "Y")</f>
        <v>55</v>
      </c>
      <c r="H1872" s="9" t="str">
        <f t="shared" ca="1" si="116"/>
        <v>51-60</v>
      </c>
      <c r="I1872" t="s">
        <v>15</v>
      </c>
      <c r="J1872" t="s">
        <v>30</v>
      </c>
      <c r="K1872" t="s">
        <v>21072</v>
      </c>
      <c r="L1872" t="str">
        <f t="shared" si="119"/>
        <v>mega-market.com</v>
      </c>
      <c r="M1872" s="11">
        <v>60000</v>
      </c>
      <c r="N1872">
        <v>1</v>
      </c>
      <c r="O1872" t="s">
        <v>144</v>
      </c>
      <c r="P1872" t="s">
        <v>18</v>
      </c>
      <c r="Q1872" t="s">
        <v>19</v>
      </c>
      <c r="R1872">
        <f t="shared" si="117"/>
        <v>0</v>
      </c>
    </row>
    <row r="1873" spans="1:18" x14ac:dyDescent="0.3">
      <c r="A1873" t="s">
        <v>2925</v>
      </c>
      <c r="B1873" t="s">
        <v>12</v>
      </c>
      <c r="C1873" t="s">
        <v>246</v>
      </c>
      <c r="D1873" t="s">
        <v>98</v>
      </c>
      <c r="E1873" t="str">
        <f t="shared" si="118"/>
        <v>MR. PHILIP RAMOS</v>
      </c>
      <c r="F1873" s="1">
        <v>26164</v>
      </c>
      <c r="G1873" s="9">
        <f ca="1">DATEDIF(Table24[[#This Row],[BirthDate]], TODAY(), "Y")</f>
        <v>53</v>
      </c>
      <c r="H1873" s="9" t="str">
        <f t="shared" ca="1" si="116"/>
        <v>51-60</v>
      </c>
      <c r="I1873" t="s">
        <v>15</v>
      </c>
      <c r="J1873" t="s">
        <v>15</v>
      </c>
      <c r="K1873" t="s">
        <v>21073</v>
      </c>
      <c r="L1873" t="str">
        <f t="shared" si="119"/>
        <v>mega-market.com</v>
      </c>
      <c r="M1873" s="11">
        <v>60000</v>
      </c>
      <c r="N1873">
        <v>1</v>
      </c>
      <c r="O1873" t="s">
        <v>144</v>
      </c>
      <c r="P1873" t="s">
        <v>18</v>
      </c>
      <c r="Q1873" t="s">
        <v>19</v>
      </c>
      <c r="R1873">
        <f t="shared" si="117"/>
        <v>0</v>
      </c>
    </row>
    <row r="1874" spans="1:18" x14ac:dyDescent="0.3">
      <c r="A1874" t="s">
        <v>2926</v>
      </c>
      <c r="B1874" t="s">
        <v>32</v>
      </c>
      <c r="C1874" t="s">
        <v>215</v>
      </c>
      <c r="D1874" t="s">
        <v>197</v>
      </c>
      <c r="E1874" t="str">
        <f t="shared" si="118"/>
        <v>MRS. JULIA BRYANT</v>
      </c>
      <c r="F1874" s="1">
        <v>26260</v>
      </c>
      <c r="G1874" s="9">
        <f ca="1">DATEDIF(Table24[[#This Row],[BirthDate]], TODAY(), "Y")</f>
        <v>53</v>
      </c>
      <c r="H1874" s="9" t="str">
        <f t="shared" ca="1" si="116"/>
        <v>51-60</v>
      </c>
      <c r="I1874" t="s">
        <v>15</v>
      </c>
      <c r="J1874" t="s">
        <v>30</v>
      </c>
      <c r="K1874" t="s">
        <v>21074</v>
      </c>
      <c r="L1874" t="str">
        <f t="shared" si="119"/>
        <v>mega-market.com</v>
      </c>
      <c r="M1874" s="11">
        <v>60000</v>
      </c>
      <c r="N1874">
        <v>1</v>
      </c>
      <c r="O1874" t="s">
        <v>144</v>
      </c>
      <c r="P1874" t="s">
        <v>18</v>
      </c>
      <c r="Q1874" t="s">
        <v>19</v>
      </c>
      <c r="R1874">
        <f t="shared" si="117"/>
        <v>0</v>
      </c>
    </row>
    <row r="1875" spans="1:18" x14ac:dyDescent="0.3">
      <c r="A1875" t="s">
        <v>2927</v>
      </c>
      <c r="B1875" t="s">
        <v>12</v>
      </c>
      <c r="C1875" t="s">
        <v>622</v>
      </c>
      <c r="D1875" t="s">
        <v>392</v>
      </c>
      <c r="E1875" t="str">
        <f t="shared" si="118"/>
        <v>MR. TYLER CLARK</v>
      </c>
      <c r="F1875" s="1">
        <v>26004</v>
      </c>
      <c r="G1875" s="9">
        <f ca="1">DATEDIF(Table24[[#This Row],[BirthDate]], TODAY(), "Y")</f>
        <v>53</v>
      </c>
      <c r="H1875" s="9" t="str">
        <f t="shared" ca="1" si="116"/>
        <v>51-60</v>
      </c>
      <c r="I1875" t="s">
        <v>15</v>
      </c>
      <c r="J1875" t="s">
        <v>15</v>
      </c>
      <c r="K1875" t="s">
        <v>21075</v>
      </c>
      <c r="L1875" t="str">
        <f t="shared" si="119"/>
        <v>mega-market.com</v>
      </c>
      <c r="M1875" s="11">
        <v>60000</v>
      </c>
      <c r="N1875">
        <v>1</v>
      </c>
      <c r="O1875" t="s">
        <v>144</v>
      </c>
      <c r="P1875" t="s">
        <v>18</v>
      </c>
      <c r="Q1875" t="s">
        <v>19</v>
      </c>
      <c r="R1875">
        <f t="shared" si="117"/>
        <v>0</v>
      </c>
    </row>
    <row r="1876" spans="1:18" x14ac:dyDescent="0.3">
      <c r="A1876" t="s">
        <v>2928</v>
      </c>
      <c r="B1876" t="s">
        <v>32</v>
      </c>
      <c r="C1876" t="s">
        <v>650</v>
      </c>
      <c r="D1876" t="s">
        <v>435</v>
      </c>
      <c r="E1876" t="str">
        <f t="shared" si="118"/>
        <v>MRS. KELSEY SHAN</v>
      </c>
      <c r="F1876" s="1">
        <v>26078</v>
      </c>
      <c r="G1876" s="9">
        <f ca="1">DATEDIF(Table24[[#This Row],[BirthDate]], TODAY(), "Y")</f>
        <v>53</v>
      </c>
      <c r="H1876" s="9" t="str">
        <f t="shared" ca="1" si="116"/>
        <v>51-60</v>
      </c>
      <c r="I1876" t="s">
        <v>15</v>
      </c>
      <c r="J1876" t="s">
        <v>30</v>
      </c>
      <c r="K1876" t="s">
        <v>21076</v>
      </c>
      <c r="L1876" t="str">
        <f t="shared" si="119"/>
        <v>mega-market.com</v>
      </c>
      <c r="M1876" s="11">
        <v>60000</v>
      </c>
      <c r="N1876">
        <v>1</v>
      </c>
      <c r="O1876" t="s">
        <v>144</v>
      </c>
      <c r="P1876" t="s">
        <v>18</v>
      </c>
      <c r="Q1876" t="s">
        <v>19</v>
      </c>
      <c r="R1876">
        <f t="shared" si="117"/>
        <v>0</v>
      </c>
    </row>
    <row r="1877" spans="1:18" x14ac:dyDescent="0.3">
      <c r="A1877" t="s">
        <v>2929</v>
      </c>
      <c r="B1877" t="s">
        <v>12</v>
      </c>
      <c r="C1877" t="s">
        <v>381</v>
      </c>
      <c r="D1877" t="s">
        <v>193</v>
      </c>
      <c r="E1877" t="str">
        <f t="shared" si="118"/>
        <v>MR. ROBERT BROWN</v>
      </c>
      <c r="F1877" s="1">
        <v>25969</v>
      </c>
      <c r="G1877" s="9">
        <f ca="1">DATEDIF(Table24[[#This Row],[BirthDate]], TODAY(), "Y")</f>
        <v>53</v>
      </c>
      <c r="H1877" s="9" t="str">
        <f t="shared" ca="1" si="116"/>
        <v>51-60</v>
      </c>
      <c r="I1877" t="s">
        <v>15</v>
      </c>
      <c r="J1877" t="s">
        <v>15</v>
      </c>
      <c r="K1877" t="s">
        <v>21077</v>
      </c>
      <c r="L1877" t="str">
        <f t="shared" si="119"/>
        <v>mega-market.com</v>
      </c>
      <c r="M1877" s="11">
        <v>60000</v>
      </c>
      <c r="N1877">
        <v>1</v>
      </c>
      <c r="O1877" t="s">
        <v>144</v>
      </c>
      <c r="P1877" t="s">
        <v>18</v>
      </c>
      <c r="Q1877" t="s">
        <v>19</v>
      </c>
      <c r="R1877">
        <f t="shared" si="117"/>
        <v>0</v>
      </c>
    </row>
    <row r="1878" spans="1:18" x14ac:dyDescent="0.3">
      <c r="A1878" t="s">
        <v>2930</v>
      </c>
      <c r="B1878" t="s">
        <v>12</v>
      </c>
      <c r="C1878" t="s">
        <v>558</v>
      </c>
      <c r="D1878" t="s">
        <v>506</v>
      </c>
      <c r="E1878" t="str">
        <f t="shared" si="118"/>
        <v>MR. SEBASTIAN ROGERS</v>
      </c>
      <c r="F1878" s="1">
        <v>25502</v>
      </c>
      <c r="G1878" s="9">
        <f ca="1">DATEDIF(Table24[[#This Row],[BirthDate]], TODAY(), "Y")</f>
        <v>55</v>
      </c>
      <c r="H1878" s="9" t="str">
        <f t="shared" ca="1" si="116"/>
        <v>51-60</v>
      </c>
      <c r="I1878" t="s">
        <v>22</v>
      </c>
      <c r="J1878" t="s">
        <v>15</v>
      </c>
      <c r="K1878" t="s">
        <v>21078</v>
      </c>
      <c r="L1878" t="str">
        <f t="shared" si="119"/>
        <v>mega-market.com</v>
      </c>
      <c r="M1878" s="11">
        <v>60000</v>
      </c>
      <c r="N1878">
        <v>1</v>
      </c>
      <c r="O1878" t="s">
        <v>144</v>
      </c>
      <c r="P1878" t="s">
        <v>18</v>
      </c>
      <c r="Q1878" t="s">
        <v>19</v>
      </c>
      <c r="R1878">
        <f t="shared" si="117"/>
        <v>0</v>
      </c>
    </row>
    <row r="1879" spans="1:18" x14ac:dyDescent="0.3">
      <c r="A1879" t="s">
        <v>2931</v>
      </c>
      <c r="B1879" t="s">
        <v>32</v>
      </c>
      <c r="C1879" t="s">
        <v>263</v>
      </c>
      <c r="D1879" t="s">
        <v>323</v>
      </c>
      <c r="E1879" t="str">
        <f t="shared" si="118"/>
        <v>MRS. BRIANNA MORRIS</v>
      </c>
      <c r="F1879" s="1">
        <v>24922</v>
      </c>
      <c r="G1879" s="9">
        <f ca="1">DATEDIF(Table24[[#This Row],[BirthDate]], TODAY(), "Y")</f>
        <v>56</v>
      </c>
      <c r="H1879" s="9" t="str">
        <f t="shared" ca="1" si="116"/>
        <v>51-60</v>
      </c>
      <c r="I1879" t="s">
        <v>22</v>
      </c>
      <c r="J1879" t="s">
        <v>30</v>
      </c>
      <c r="K1879" t="s">
        <v>21079</v>
      </c>
      <c r="L1879" t="str">
        <f t="shared" si="119"/>
        <v>mega-market.com</v>
      </c>
      <c r="M1879" s="11">
        <v>40000</v>
      </c>
      <c r="N1879">
        <v>4</v>
      </c>
      <c r="O1879" t="s">
        <v>65</v>
      </c>
      <c r="P1879" t="s">
        <v>60</v>
      </c>
      <c r="Q1879" t="s">
        <v>19</v>
      </c>
      <c r="R1879">
        <f t="shared" si="117"/>
        <v>0</v>
      </c>
    </row>
    <row r="1880" spans="1:18" x14ac:dyDescent="0.3">
      <c r="A1880" t="s">
        <v>2932</v>
      </c>
      <c r="B1880" t="s">
        <v>12</v>
      </c>
      <c r="C1880" t="s">
        <v>595</v>
      </c>
      <c r="D1880" t="s">
        <v>568</v>
      </c>
      <c r="E1880" t="str">
        <f t="shared" si="118"/>
        <v>MR. BENJAMIN MOORE</v>
      </c>
      <c r="F1880" s="1">
        <v>24891</v>
      </c>
      <c r="G1880" s="9">
        <f ca="1">DATEDIF(Table24[[#This Row],[BirthDate]], TODAY(), "Y")</f>
        <v>56</v>
      </c>
      <c r="H1880" s="9" t="str">
        <f t="shared" ca="1" si="116"/>
        <v>51-60</v>
      </c>
      <c r="I1880" t="s">
        <v>15</v>
      </c>
      <c r="J1880" t="s">
        <v>15</v>
      </c>
      <c r="K1880" t="s">
        <v>21080</v>
      </c>
      <c r="L1880" t="str">
        <f t="shared" si="119"/>
        <v>mega-market.com</v>
      </c>
      <c r="M1880" s="11">
        <v>60000</v>
      </c>
      <c r="N1880">
        <v>2</v>
      </c>
      <c r="O1880" t="s">
        <v>17</v>
      </c>
      <c r="P1880" t="s">
        <v>60</v>
      </c>
      <c r="Q1880" t="s">
        <v>19</v>
      </c>
      <c r="R1880">
        <f t="shared" si="117"/>
        <v>0</v>
      </c>
    </row>
    <row r="1881" spans="1:18" x14ac:dyDescent="0.3">
      <c r="A1881" t="s">
        <v>2933</v>
      </c>
      <c r="B1881" t="s">
        <v>27</v>
      </c>
      <c r="C1881" t="s">
        <v>91</v>
      </c>
      <c r="D1881" t="s">
        <v>339</v>
      </c>
      <c r="E1881" t="str">
        <f t="shared" si="118"/>
        <v>MS. JILL MILLER</v>
      </c>
      <c r="F1881" s="1">
        <v>24573</v>
      </c>
      <c r="G1881" s="9">
        <f ca="1">DATEDIF(Table24[[#This Row],[BirthDate]], TODAY(), "Y")</f>
        <v>57</v>
      </c>
      <c r="H1881" s="9" t="str">
        <f t="shared" ca="1" si="116"/>
        <v>51-60</v>
      </c>
      <c r="I1881" t="s">
        <v>22</v>
      </c>
      <c r="J1881" t="s">
        <v>30</v>
      </c>
      <c r="K1881" t="s">
        <v>21081</v>
      </c>
      <c r="L1881" t="str">
        <f t="shared" si="119"/>
        <v>mega-market.com</v>
      </c>
      <c r="M1881" s="11">
        <v>40000</v>
      </c>
      <c r="N1881">
        <v>0</v>
      </c>
      <c r="O1881" t="s">
        <v>17</v>
      </c>
      <c r="P1881" t="s">
        <v>18</v>
      </c>
      <c r="Q1881" t="s">
        <v>24</v>
      </c>
      <c r="R1881">
        <f t="shared" si="117"/>
        <v>0</v>
      </c>
    </row>
    <row r="1882" spans="1:18" x14ac:dyDescent="0.3">
      <c r="A1882" t="s">
        <v>2934</v>
      </c>
      <c r="B1882" t="s">
        <v>27</v>
      </c>
      <c r="C1882" t="s">
        <v>585</v>
      </c>
      <c r="D1882" t="s">
        <v>300</v>
      </c>
      <c r="E1882" t="str">
        <f t="shared" si="118"/>
        <v>MS. KAITLYN ALEXANDER</v>
      </c>
      <c r="F1882" s="1">
        <v>24551</v>
      </c>
      <c r="G1882" s="9">
        <f ca="1">DATEDIF(Table24[[#This Row],[BirthDate]], TODAY(), "Y")</f>
        <v>57</v>
      </c>
      <c r="H1882" s="9" t="str">
        <f t="shared" ca="1" si="116"/>
        <v>51-60</v>
      </c>
      <c r="I1882" t="s">
        <v>22</v>
      </c>
      <c r="J1882" t="s">
        <v>30</v>
      </c>
      <c r="K1882" t="s">
        <v>21082</v>
      </c>
      <c r="L1882" t="str">
        <f t="shared" si="119"/>
        <v>mega-market.com</v>
      </c>
      <c r="M1882" s="11">
        <v>40000</v>
      </c>
      <c r="N1882">
        <v>0</v>
      </c>
      <c r="O1882" t="s">
        <v>17</v>
      </c>
      <c r="P1882" t="s">
        <v>18</v>
      </c>
      <c r="Q1882" t="s">
        <v>24</v>
      </c>
      <c r="R1882">
        <f t="shared" si="117"/>
        <v>0</v>
      </c>
    </row>
    <row r="1883" spans="1:18" x14ac:dyDescent="0.3">
      <c r="A1883" t="s">
        <v>2935</v>
      </c>
      <c r="B1883" t="s">
        <v>32</v>
      </c>
      <c r="C1883" t="s">
        <v>341</v>
      </c>
      <c r="D1883" t="s">
        <v>212</v>
      </c>
      <c r="E1883" t="str">
        <f t="shared" si="118"/>
        <v>MRS. NATALIE ROSS</v>
      </c>
      <c r="F1883" s="1">
        <v>25711</v>
      </c>
      <c r="G1883" s="9">
        <f ca="1">DATEDIF(Table24[[#This Row],[BirthDate]], TODAY(), "Y")</f>
        <v>54</v>
      </c>
      <c r="H1883" s="9" t="str">
        <f t="shared" ca="1" si="116"/>
        <v>51-60</v>
      </c>
      <c r="I1883" t="s">
        <v>15</v>
      </c>
      <c r="J1883" t="s">
        <v>30</v>
      </c>
      <c r="K1883" t="s">
        <v>21083</v>
      </c>
      <c r="L1883" t="str">
        <f t="shared" si="119"/>
        <v>mega-market.com</v>
      </c>
      <c r="M1883" s="11">
        <v>60000</v>
      </c>
      <c r="N1883">
        <v>1</v>
      </c>
      <c r="O1883" t="s">
        <v>144</v>
      </c>
      <c r="P1883" t="s">
        <v>18</v>
      </c>
      <c r="Q1883" t="s">
        <v>19</v>
      </c>
      <c r="R1883">
        <f t="shared" si="117"/>
        <v>0</v>
      </c>
    </row>
    <row r="1884" spans="1:18" x14ac:dyDescent="0.3">
      <c r="A1884" t="s">
        <v>2936</v>
      </c>
      <c r="B1884" t="s">
        <v>32</v>
      </c>
      <c r="C1884" t="s">
        <v>794</v>
      </c>
      <c r="D1884" t="s">
        <v>80</v>
      </c>
      <c r="E1884" t="str">
        <f t="shared" si="118"/>
        <v>MRS. VANESSA RUSSELL</v>
      </c>
      <c r="F1884" s="1">
        <v>25629</v>
      </c>
      <c r="G1884" s="9">
        <f ca="1">DATEDIF(Table24[[#This Row],[BirthDate]], TODAY(), "Y")</f>
        <v>54</v>
      </c>
      <c r="H1884" s="9" t="str">
        <f t="shared" ca="1" si="116"/>
        <v>51-60</v>
      </c>
      <c r="I1884" t="s">
        <v>15</v>
      </c>
      <c r="J1884" t="s">
        <v>30</v>
      </c>
      <c r="K1884" t="s">
        <v>21084</v>
      </c>
      <c r="L1884" t="str">
        <f t="shared" si="119"/>
        <v>mega-market.com</v>
      </c>
      <c r="M1884" s="11">
        <v>70000</v>
      </c>
      <c r="N1884">
        <v>4</v>
      </c>
      <c r="O1884" t="s">
        <v>144</v>
      </c>
      <c r="P1884" t="s">
        <v>18</v>
      </c>
      <c r="Q1884" t="s">
        <v>19</v>
      </c>
      <c r="R1884">
        <f t="shared" si="117"/>
        <v>0</v>
      </c>
    </row>
    <row r="1885" spans="1:18" x14ac:dyDescent="0.3">
      <c r="A1885" t="s">
        <v>2937</v>
      </c>
      <c r="B1885" t="s">
        <v>32</v>
      </c>
      <c r="C1885" t="s">
        <v>330</v>
      </c>
      <c r="D1885" t="s">
        <v>114</v>
      </c>
      <c r="E1885" t="str">
        <f t="shared" si="118"/>
        <v>MRS. BROOKE MURPHY</v>
      </c>
      <c r="F1885" s="1">
        <v>25612</v>
      </c>
      <c r="G1885" s="9">
        <f ca="1">DATEDIF(Table24[[#This Row],[BirthDate]], TODAY(), "Y")</f>
        <v>54</v>
      </c>
      <c r="H1885" s="9" t="str">
        <f t="shared" ca="1" si="116"/>
        <v>51-60</v>
      </c>
      <c r="I1885" t="s">
        <v>15</v>
      </c>
      <c r="J1885" t="s">
        <v>30</v>
      </c>
      <c r="K1885" t="s">
        <v>21085</v>
      </c>
      <c r="L1885" t="str">
        <f t="shared" si="119"/>
        <v>mega-market.com</v>
      </c>
      <c r="M1885" s="11">
        <v>80000</v>
      </c>
      <c r="N1885">
        <v>2</v>
      </c>
      <c r="O1885" t="s">
        <v>144</v>
      </c>
      <c r="P1885" t="s">
        <v>18</v>
      </c>
      <c r="Q1885" t="s">
        <v>19</v>
      </c>
      <c r="R1885">
        <f t="shared" si="117"/>
        <v>0</v>
      </c>
    </row>
    <row r="1886" spans="1:18" x14ac:dyDescent="0.3">
      <c r="A1886" t="s">
        <v>2938</v>
      </c>
      <c r="B1886" t="s">
        <v>32</v>
      </c>
      <c r="C1886" t="s">
        <v>378</v>
      </c>
      <c r="D1886" t="s">
        <v>155</v>
      </c>
      <c r="E1886" t="str">
        <f t="shared" si="118"/>
        <v>MRS. KELLY HENDERSON</v>
      </c>
      <c r="F1886" s="1">
        <v>24728</v>
      </c>
      <c r="G1886" s="9">
        <f ca="1">DATEDIF(Table24[[#This Row],[BirthDate]], TODAY(), "Y")</f>
        <v>57</v>
      </c>
      <c r="H1886" s="9" t="str">
        <f t="shared" ca="1" si="116"/>
        <v>51-60</v>
      </c>
      <c r="I1886" t="s">
        <v>22</v>
      </c>
      <c r="J1886" t="s">
        <v>30</v>
      </c>
      <c r="K1886" t="s">
        <v>21086</v>
      </c>
      <c r="L1886" t="str">
        <f t="shared" si="119"/>
        <v>mega-market.com</v>
      </c>
      <c r="M1886" s="11">
        <v>70000</v>
      </c>
      <c r="N1886">
        <v>2</v>
      </c>
      <c r="O1886" t="s">
        <v>17</v>
      </c>
      <c r="P1886" t="s">
        <v>60</v>
      </c>
      <c r="Q1886" t="s">
        <v>19</v>
      </c>
      <c r="R1886">
        <f t="shared" si="117"/>
        <v>0</v>
      </c>
    </row>
    <row r="1887" spans="1:18" x14ac:dyDescent="0.3">
      <c r="A1887" t="s">
        <v>2939</v>
      </c>
      <c r="B1887" t="s">
        <v>12</v>
      </c>
      <c r="C1887" t="s">
        <v>61</v>
      </c>
      <c r="D1887" t="s">
        <v>319</v>
      </c>
      <c r="E1887" t="str">
        <f t="shared" si="118"/>
        <v>MR. WYATT LEE</v>
      </c>
      <c r="F1887" s="1">
        <v>24291</v>
      </c>
      <c r="G1887" s="9">
        <f ca="1">DATEDIF(Table24[[#This Row],[BirthDate]], TODAY(), "Y")</f>
        <v>58</v>
      </c>
      <c r="H1887" s="9" t="str">
        <f t="shared" ca="1" si="116"/>
        <v>51-60</v>
      </c>
      <c r="I1887" t="s">
        <v>22</v>
      </c>
      <c r="J1887" t="s">
        <v>15</v>
      </c>
      <c r="K1887" t="s">
        <v>21087</v>
      </c>
      <c r="L1887" t="str">
        <f t="shared" si="119"/>
        <v>mega-market.com</v>
      </c>
      <c r="M1887" s="11">
        <v>60000</v>
      </c>
      <c r="N1887">
        <v>3</v>
      </c>
      <c r="O1887" t="s">
        <v>17</v>
      </c>
      <c r="P1887" t="s">
        <v>60</v>
      </c>
      <c r="Q1887" t="s">
        <v>24</v>
      </c>
      <c r="R1887">
        <f t="shared" si="117"/>
        <v>0</v>
      </c>
    </row>
    <row r="1888" spans="1:18" x14ac:dyDescent="0.3">
      <c r="A1888" t="s">
        <v>2940</v>
      </c>
      <c r="B1888" t="s">
        <v>12</v>
      </c>
      <c r="C1888" t="s">
        <v>395</v>
      </c>
      <c r="D1888" t="s">
        <v>253</v>
      </c>
      <c r="E1888" t="str">
        <f t="shared" si="118"/>
        <v>MR. FERNANDO WRIGHT</v>
      </c>
      <c r="F1888" s="1">
        <v>24340</v>
      </c>
      <c r="G1888" s="9">
        <f ca="1">DATEDIF(Table24[[#This Row],[BirthDate]], TODAY(), "Y")</f>
        <v>58</v>
      </c>
      <c r="H1888" s="9" t="str">
        <f t="shared" ca="1" si="116"/>
        <v>51-60</v>
      </c>
      <c r="I1888" t="s">
        <v>22</v>
      </c>
      <c r="J1888" t="s">
        <v>15</v>
      </c>
      <c r="K1888" t="s">
        <v>21088</v>
      </c>
      <c r="L1888" t="str">
        <f t="shared" si="119"/>
        <v>mega-market.com</v>
      </c>
      <c r="M1888" s="11">
        <v>60000</v>
      </c>
      <c r="N1888">
        <v>3</v>
      </c>
      <c r="O1888" t="s">
        <v>17</v>
      </c>
      <c r="P1888" t="s">
        <v>60</v>
      </c>
      <c r="Q1888" t="s">
        <v>19</v>
      </c>
      <c r="R1888">
        <f t="shared" si="117"/>
        <v>0</v>
      </c>
    </row>
    <row r="1889" spans="1:18" x14ac:dyDescent="0.3">
      <c r="A1889" t="s">
        <v>2941</v>
      </c>
      <c r="B1889" t="s">
        <v>12</v>
      </c>
      <c r="C1889" t="s">
        <v>795</v>
      </c>
      <c r="D1889" t="s">
        <v>218</v>
      </c>
      <c r="E1889" t="str">
        <f t="shared" si="118"/>
        <v>MR. DEVON CHANDE</v>
      </c>
      <c r="F1889" s="1">
        <v>24389</v>
      </c>
      <c r="G1889" s="9">
        <f ca="1">DATEDIF(Table24[[#This Row],[BirthDate]], TODAY(), "Y")</f>
        <v>58</v>
      </c>
      <c r="H1889" s="9" t="str">
        <f t="shared" ca="1" si="116"/>
        <v>51-60</v>
      </c>
      <c r="I1889" t="s">
        <v>15</v>
      </c>
      <c r="J1889" t="s">
        <v>15</v>
      </c>
      <c r="K1889" t="s">
        <v>21089</v>
      </c>
      <c r="L1889" t="str">
        <f t="shared" si="119"/>
        <v>mega-market.com</v>
      </c>
      <c r="M1889" s="11">
        <v>60000</v>
      </c>
      <c r="N1889">
        <v>3</v>
      </c>
      <c r="O1889" t="s">
        <v>17</v>
      </c>
      <c r="P1889" t="s">
        <v>60</v>
      </c>
      <c r="Q1889" t="s">
        <v>19</v>
      </c>
      <c r="R1889">
        <f t="shared" si="117"/>
        <v>0</v>
      </c>
    </row>
    <row r="1890" spans="1:18" x14ac:dyDescent="0.3">
      <c r="A1890" t="s">
        <v>2942</v>
      </c>
      <c r="B1890" t="s">
        <v>27</v>
      </c>
      <c r="C1890" t="s">
        <v>591</v>
      </c>
      <c r="D1890" t="s">
        <v>668</v>
      </c>
      <c r="E1890" t="str">
        <f t="shared" si="118"/>
        <v>MS. MACKENZIE BLUE</v>
      </c>
      <c r="F1890" s="1">
        <v>24332</v>
      </c>
      <c r="G1890" s="9">
        <f ca="1">DATEDIF(Table24[[#This Row],[BirthDate]], TODAY(), "Y")</f>
        <v>58</v>
      </c>
      <c r="H1890" s="9" t="str">
        <f t="shared" ca="1" si="116"/>
        <v>51-60</v>
      </c>
      <c r="I1890" t="s">
        <v>15</v>
      </c>
      <c r="J1890" t="s">
        <v>30</v>
      </c>
      <c r="K1890" t="s">
        <v>21090</v>
      </c>
      <c r="L1890" t="str">
        <f t="shared" si="119"/>
        <v>mega-market.com</v>
      </c>
      <c r="M1890" s="11">
        <v>60000</v>
      </c>
      <c r="N1890">
        <v>0</v>
      </c>
      <c r="O1890" t="s">
        <v>144</v>
      </c>
      <c r="P1890" t="s">
        <v>18</v>
      </c>
      <c r="Q1890" t="s">
        <v>19</v>
      </c>
      <c r="R1890">
        <f t="shared" si="117"/>
        <v>0</v>
      </c>
    </row>
    <row r="1891" spans="1:18" x14ac:dyDescent="0.3">
      <c r="A1891" t="s">
        <v>2943</v>
      </c>
      <c r="B1891" t="s">
        <v>32</v>
      </c>
      <c r="C1891" t="s">
        <v>220</v>
      </c>
      <c r="D1891" t="s">
        <v>114</v>
      </c>
      <c r="E1891" t="str">
        <f t="shared" si="118"/>
        <v>MRS. SARA MURPHY</v>
      </c>
      <c r="F1891" s="1">
        <v>24306</v>
      </c>
      <c r="G1891" s="9">
        <f ca="1">DATEDIF(Table24[[#This Row],[BirthDate]], TODAY(), "Y")</f>
        <v>58</v>
      </c>
      <c r="H1891" s="9" t="str">
        <f t="shared" ca="1" si="116"/>
        <v>51-60</v>
      </c>
      <c r="I1891" t="s">
        <v>15</v>
      </c>
      <c r="J1891" t="s">
        <v>30</v>
      </c>
      <c r="K1891" t="s">
        <v>21091</v>
      </c>
      <c r="L1891" t="str">
        <f t="shared" si="119"/>
        <v>mega-market.com</v>
      </c>
      <c r="M1891" s="11">
        <v>70000</v>
      </c>
      <c r="N1891">
        <v>4</v>
      </c>
      <c r="O1891" t="s">
        <v>144</v>
      </c>
      <c r="P1891" t="s">
        <v>18</v>
      </c>
      <c r="Q1891" t="s">
        <v>19</v>
      </c>
      <c r="R1891">
        <f t="shared" si="117"/>
        <v>0</v>
      </c>
    </row>
    <row r="1892" spans="1:18" x14ac:dyDescent="0.3">
      <c r="A1892" t="s">
        <v>2944</v>
      </c>
      <c r="B1892" t="s">
        <v>32</v>
      </c>
      <c r="C1892" t="s">
        <v>183</v>
      </c>
      <c r="D1892" t="s">
        <v>118</v>
      </c>
      <c r="E1892" t="str">
        <f t="shared" si="118"/>
        <v>MRS. SAVANNAH SANCHEZ</v>
      </c>
      <c r="F1892" s="1">
        <v>24271</v>
      </c>
      <c r="G1892" s="9">
        <f ca="1">DATEDIF(Table24[[#This Row],[BirthDate]], TODAY(), "Y")</f>
        <v>58</v>
      </c>
      <c r="H1892" s="9" t="str">
        <f t="shared" ca="1" si="116"/>
        <v>51-60</v>
      </c>
      <c r="I1892" t="s">
        <v>15</v>
      </c>
      <c r="J1892" t="s">
        <v>30</v>
      </c>
      <c r="K1892" t="s">
        <v>21092</v>
      </c>
      <c r="L1892" t="str">
        <f t="shared" si="119"/>
        <v>mega-market.com</v>
      </c>
      <c r="M1892" s="11">
        <v>70000</v>
      </c>
      <c r="N1892">
        <v>4</v>
      </c>
      <c r="O1892" t="s">
        <v>144</v>
      </c>
      <c r="P1892" t="s">
        <v>18</v>
      </c>
      <c r="Q1892" t="s">
        <v>19</v>
      </c>
      <c r="R1892">
        <f t="shared" si="117"/>
        <v>0</v>
      </c>
    </row>
    <row r="1893" spans="1:18" x14ac:dyDescent="0.3">
      <c r="A1893" t="s">
        <v>2945</v>
      </c>
      <c r="B1893" t="s">
        <v>32</v>
      </c>
      <c r="C1893" t="s">
        <v>129</v>
      </c>
      <c r="D1893" t="s">
        <v>253</v>
      </c>
      <c r="E1893" t="str">
        <f t="shared" si="118"/>
        <v>MRS. CAROL WRIGHT</v>
      </c>
      <c r="F1893" s="1">
        <v>25517</v>
      </c>
      <c r="G1893" s="9">
        <f ca="1">DATEDIF(Table24[[#This Row],[BirthDate]], TODAY(), "Y")</f>
        <v>55</v>
      </c>
      <c r="H1893" s="9" t="str">
        <f t="shared" ca="1" si="116"/>
        <v>51-60</v>
      </c>
      <c r="I1893" t="s">
        <v>15</v>
      </c>
      <c r="J1893" t="s">
        <v>30</v>
      </c>
      <c r="K1893" t="s">
        <v>21093</v>
      </c>
      <c r="L1893" t="str">
        <f t="shared" si="119"/>
        <v>mega-market.com</v>
      </c>
      <c r="M1893" s="11">
        <v>60000</v>
      </c>
      <c r="N1893">
        <v>2</v>
      </c>
      <c r="O1893" t="s">
        <v>144</v>
      </c>
      <c r="P1893" t="s">
        <v>18</v>
      </c>
      <c r="Q1893" t="s">
        <v>19</v>
      </c>
      <c r="R1893">
        <f t="shared" si="117"/>
        <v>0</v>
      </c>
    </row>
    <row r="1894" spans="1:18" x14ac:dyDescent="0.3">
      <c r="A1894" t="s">
        <v>2946</v>
      </c>
      <c r="B1894" t="s">
        <v>32</v>
      </c>
      <c r="C1894" t="s">
        <v>794</v>
      </c>
      <c r="D1894" t="s">
        <v>197</v>
      </c>
      <c r="E1894" t="str">
        <f t="shared" si="118"/>
        <v>MRS. VANESSA BRYANT</v>
      </c>
      <c r="F1894" s="1">
        <v>25267</v>
      </c>
      <c r="G1894" s="9">
        <f ca="1">DATEDIF(Table24[[#This Row],[BirthDate]], TODAY(), "Y")</f>
        <v>55</v>
      </c>
      <c r="H1894" s="9" t="str">
        <f t="shared" ca="1" si="116"/>
        <v>51-60</v>
      </c>
      <c r="I1894" t="s">
        <v>15</v>
      </c>
      <c r="J1894" t="s">
        <v>30</v>
      </c>
      <c r="K1894" t="s">
        <v>21094</v>
      </c>
      <c r="L1894" t="str">
        <f t="shared" si="119"/>
        <v>mega-market.com</v>
      </c>
      <c r="M1894" s="11">
        <v>70000</v>
      </c>
      <c r="N1894">
        <v>5</v>
      </c>
      <c r="O1894" t="s">
        <v>144</v>
      </c>
      <c r="P1894" t="s">
        <v>18</v>
      </c>
      <c r="Q1894" t="s">
        <v>19</v>
      </c>
      <c r="R1894">
        <f t="shared" si="117"/>
        <v>0</v>
      </c>
    </row>
    <row r="1895" spans="1:18" x14ac:dyDescent="0.3">
      <c r="A1895" t="s">
        <v>2947</v>
      </c>
      <c r="B1895" t="s">
        <v>32</v>
      </c>
      <c r="C1895" t="s">
        <v>156</v>
      </c>
      <c r="D1895" t="s">
        <v>262</v>
      </c>
      <c r="E1895" t="str">
        <f t="shared" si="118"/>
        <v>MRS. GRACE HARRIS</v>
      </c>
      <c r="F1895" s="1">
        <v>25339</v>
      </c>
      <c r="G1895" s="9">
        <f ca="1">DATEDIF(Table24[[#This Row],[BirthDate]], TODAY(), "Y")</f>
        <v>55</v>
      </c>
      <c r="H1895" s="9" t="str">
        <f t="shared" ca="1" si="116"/>
        <v>51-60</v>
      </c>
      <c r="I1895" t="s">
        <v>15</v>
      </c>
      <c r="J1895" t="s">
        <v>30</v>
      </c>
      <c r="K1895" t="s">
        <v>21095</v>
      </c>
      <c r="L1895" t="str">
        <f t="shared" si="119"/>
        <v>mega-market.com</v>
      </c>
      <c r="M1895" s="11">
        <v>70000</v>
      </c>
      <c r="N1895">
        <v>5</v>
      </c>
      <c r="O1895" t="s">
        <v>144</v>
      </c>
      <c r="P1895" t="s">
        <v>18</v>
      </c>
      <c r="Q1895" t="s">
        <v>19</v>
      </c>
      <c r="R1895">
        <f t="shared" si="117"/>
        <v>0</v>
      </c>
    </row>
    <row r="1896" spans="1:18" x14ac:dyDescent="0.3">
      <c r="A1896" t="s">
        <v>2948</v>
      </c>
      <c r="B1896" t="s">
        <v>32</v>
      </c>
      <c r="C1896" t="s">
        <v>631</v>
      </c>
      <c r="D1896" t="s">
        <v>222</v>
      </c>
      <c r="E1896" t="str">
        <f t="shared" si="118"/>
        <v>MRS. ANN FERNANDEZ</v>
      </c>
      <c r="F1896" s="1">
        <v>25481</v>
      </c>
      <c r="G1896" s="9">
        <f ca="1">DATEDIF(Table24[[#This Row],[BirthDate]], TODAY(), "Y")</f>
        <v>55</v>
      </c>
      <c r="H1896" s="9" t="str">
        <f t="shared" ca="1" si="116"/>
        <v>51-60</v>
      </c>
      <c r="I1896" t="s">
        <v>22</v>
      </c>
      <c r="J1896" t="s">
        <v>30</v>
      </c>
      <c r="K1896" t="s">
        <v>21096</v>
      </c>
      <c r="L1896" t="str">
        <f t="shared" si="119"/>
        <v>mega-market.com</v>
      </c>
      <c r="M1896" s="11">
        <v>70000</v>
      </c>
      <c r="N1896">
        <v>5</v>
      </c>
      <c r="O1896" t="s">
        <v>144</v>
      </c>
      <c r="P1896" t="s">
        <v>18</v>
      </c>
      <c r="Q1896" t="s">
        <v>19</v>
      </c>
      <c r="R1896">
        <f t="shared" si="117"/>
        <v>0</v>
      </c>
    </row>
    <row r="1897" spans="1:18" x14ac:dyDescent="0.3">
      <c r="A1897" t="s">
        <v>2949</v>
      </c>
      <c r="B1897" t="s">
        <v>12</v>
      </c>
      <c r="C1897" t="s">
        <v>622</v>
      </c>
      <c r="D1897" t="s">
        <v>34</v>
      </c>
      <c r="E1897" t="str">
        <f t="shared" si="118"/>
        <v>MR. TYLER JOHNSON</v>
      </c>
      <c r="F1897" s="1">
        <v>25517</v>
      </c>
      <c r="G1897" s="9">
        <f ca="1">DATEDIF(Table24[[#This Row],[BirthDate]], TODAY(), "Y")</f>
        <v>55</v>
      </c>
      <c r="H1897" s="9" t="str">
        <f t="shared" ca="1" si="116"/>
        <v>51-60</v>
      </c>
      <c r="I1897" t="s">
        <v>15</v>
      </c>
      <c r="J1897" t="s">
        <v>15</v>
      </c>
      <c r="K1897" t="s">
        <v>21097</v>
      </c>
      <c r="L1897" t="str">
        <f t="shared" si="119"/>
        <v>mega-market.com</v>
      </c>
      <c r="M1897" s="11">
        <v>70000</v>
      </c>
      <c r="N1897">
        <v>5</v>
      </c>
      <c r="O1897" t="s">
        <v>144</v>
      </c>
      <c r="P1897" t="s">
        <v>18</v>
      </c>
      <c r="Q1897" t="s">
        <v>19</v>
      </c>
      <c r="R1897">
        <f t="shared" si="117"/>
        <v>0</v>
      </c>
    </row>
    <row r="1898" spans="1:18" x14ac:dyDescent="0.3">
      <c r="A1898" t="s">
        <v>2950</v>
      </c>
      <c r="B1898" t="s">
        <v>12</v>
      </c>
      <c r="C1898" t="s">
        <v>274</v>
      </c>
      <c r="D1898" t="s">
        <v>586</v>
      </c>
      <c r="E1898" t="str">
        <f t="shared" si="118"/>
        <v>MR. JONATHAN HALL</v>
      </c>
      <c r="F1898" s="1">
        <v>25244</v>
      </c>
      <c r="G1898" s="9">
        <f ca="1">DATEDIF(Table24[[#This Row],[BirthDate]], TODAY(), "Y")</f>
        <v>55</v>
      </c>
      <c r="H1898" s="9" t="str">
        <f t="shared" ca="1" si="116"/>
        <v>51-60</v>
      </c>
      <c r="I1898" t="s">
        <v>15</v>
      </c>
      <c r="J1898" t="s">
        <v>15</v>
      </c>
      <c r="K1898" t="s">
        <v>21098</v>
      </c>
      <c r="L1898" t="str">
        <f t="shared" si="119"/>
        <v>mega-market.com</v>
      </c>
      <c r="M1898" s="11">
        <v>70000</v>
      </c>
      <c r="N1898">
        <v>5</v>
      </c>
      <c r="O1898" t="s">
        <v>144</v>
      </c>
      <c r="P1898" t="s">
        <v>18</v>
      </c>
      <c r="Q1898" t="s">
        <v>24</v>
      </c>
      <c r="R1898">
        <f t="shared" si="117"/>
        <v>0</v>
      </c>
    </row>
    <row r="1899" spans="1:18" x14ac:dyDescent="0.3">
      <c r="A1899" t="s">
        <v>2951</v>
      </c>
      <c r="B1899" t="s">
        <v>12</v>
      </c>
      <c r="C1899" t="s">
        <v>291</v>
      </c>
      <c r="D1899" t="s">
        <v>332</v>
      </c>
      <c r="E1899" t="str">
        <f t="shared" si="118"/>
        <v>MR. JASON FOSTER</v>
      </c>
      <c r="F1899" s="1">
        <v>25519</v>
      </c>
      <c r="G1899" s="9">
        <f ca="1">DATEDIF(Table24[[#This Row],[BirthDate]], TODAY(), "Y")</f>
        <v>55</v>
      </c>
      <c r="H1899" s="9" t="str">
        <f t="shared" ca="1" si="116"/>
        <v>51-60</v>
      </c>
      <c r="I1899" t="s">
        <v>22</v>
      </c>
      <c r="J1899" t="s">
        <v>15</v>
      </c>
      <c r="K1899" t="s">
        <v>21099</v>
      </c>
      <c r="L1899" t="str">
        <f t="shared" si="119"/>
        <v>mega-market.com</v>
      </c>
      <c r="M1899" s="11">
        <v>80000</v>
      </c>
      <c r="N1899">
        <v>3</v>
      </c>
      <c r="O1899" t="s">
        <v>144</v>
      </c>
      <c r="P1899" t="s">
        <v>18</v>
      </c>
      <c r="Q1899" t="s">
        <v>19</v>
      </c>
      <c r="R1899">
        <f t="shared" si="117"/>
        <v>0</v>
      </c>
    </row>
    <row r="1900" spans="1:18" x14ac:dyDescent="0.3">
      <c r="A1900" t="s">
        <v>2952</v>
      </c>
      <c r="B1900" t="s">
        <v>12</v>
      </c>
      <c r="C1900" t="s">
        <v>381</v>
      </c>
      <c r="D1900" t="s">
        <v>62</v>
      </c>
      <c r="E1900" t="str">
        <f t="shared" si="118"/>
        <v>MR. ROBERT HILL</v>
      </c>
      <c r="F1900" s="1">
        <v>25327</v>
      </c>
      <c r="G1900" s="9">
        <f ca="1">DATEDIF(Table24[[#This Row],[BirthDate]], TODAY(), "Y")</f>
        <v>55</v>
      </c>
      <c r="H1900" s="9" t="str">
        <f t="shared" ca="1" si="116"/>
        <v>51-60</v>
      </c>
      <c r="I1900" t="s">
        <v>15</v>
      </c>
      <c r="J1900" t="s">
        <v>15</v>
      </c>
      <c r="K1900" t="s">
        <v>21100</v>
      </c>
      <c r="L1900" t="str">
        <f t="shared" si="119"/>
        <v>mega-market.com</v>
      </c>
      <c r="M1900" s="11">
        <v>80000</v>
      </c>
      <c r="N1900">
        <v>3</v>
      </c>
      <c r="O1900" t="s">
        <v>144</v>
      </c>
      <c r="P1900" t="s">
        <v>18</v>
      </c>
      <c r="Q1900" t="s">
        <v>19</v>
      </c>
      <c r="R1900">
        <f t="shared" si="117"/>
        <v>0</v>
      </c>
    </row>
    <row r="1901" spans="1:18" x14ac:dyDescent="0.3">
      <c r="A1901" t="s">
        <v>2953</v>
      </c>
      <c r="C1901" t="s">
        <v>774</v>
      </c>
      <c r="D1901" t="s">
        <v>94</v>
      </c>
      <c r="E1901" t="str">
        <f t="shared" si="118"/>
        <v xml:space="preserve"> RENEE MORENO</v>
      </c>
      <c r="F1901" s="1">
        <v>23828</v>
      </c>
      <c r="G1901" s="9">
        <f ca="1">DATEDIF(Table24[[#This Row],[BirthDate]], TODAY(), "Y")</f>
        <v>59</v>
      </c>
      <c r="H1901" s="9" t="str">
        <f t="shared" ca="1" si="116"/>
        <v>51-60</v>
      </c>
      <c r="I1901" t="s">
        <v>22</v>
      </c>
      <c r="J1901" t="s">
        <v>84</v>
      </c>
      <c r="K1901" t="s">
        <v>21101</v>
      </c>
      <c r="L1901" t="str">
        <f t="shared" si="119"/>
        <v>mega-market.com</v>
      </c>
      <c r="M1901" s="11">
        <v>40000</v>
      </c>
      <c r="N1901">
        <v>0</v>
      </c>
      <c r="O1901" t="s">
        <v>17</v>
      </c>
      <c r="P1901" t="s">
        <v>18</v>
      </c>
      <c r="Q1901" t="s">
        <v>19</v>
      </c>
      <c r="R1901">
        <f t="shared" si="117"/>
        <v>0</v>
      </c>
    </row>
    <row r="1902" spans="1:18" x14ac:dyDescent="0.3">
      <c r="A1902" t="s">
        <v>2954</v>
      </c>
      <c r="B1902" t="s">
        <v>27</v>
      </c>
      <c r="C1902" t="s">
        <v>117</v>
      </c>
      <c r="D1902" t="s">
        <v>75</v>
      </c>
      <c r="E1902" t="str">
        <f t="shared" si="118"/>
        <v>MS. MEGAN WILSON</v>
      </c>
      <c r="F1902" s="1">
        <v>23746</v>
      </c>
      <c r="G1902" s="9">
        <f ca="1">DATEDIF(Table24[[#This Row],[BirthDate]], TODAY(), "Y")</f>
        <v>60</v>
      </c>
      <c r="H1902" s="9" t="str">
        <f t="shared" ca="1" si="116"/>
        <v>51-60</v>
      </c>
      <c r="I1902" t="s">
        <v>22</v>
      </c>
      <c r="J1902" t="s">
        <v>30</v>
      </c>
      <c r="K1902" t="s">
        <v>21102</v>
      </c>
      <c r="L1902" t="str">
        <f t="shared" si="119"/>
        <v>mega-market.com</v>
      </c>
      <c r="M1902" s="11">
        <v>40000</v>
      </c>
      <c r="N1902">
        <v>0</v>
      </c>
      <c r="O1902" t="s">
        <v>17</v>
      </c>
      <c r="P1902" t="s">
        <v>18</v>
      </c>
      <c r="Q1902" t="s">
        <v>24</v>
      </c>
      <c r="R1902">
        <f t="shared" si="117"/>
        <v>0</v>
      </c>
    </row>
    <row r="1903" spans="1:18" x14ac:dyDescent="0.3">
      <c r="A1903" t="s">
        <v>2955</v>
      </c>
      <c r="B1903" t="s">
        <v>12</v>
      </c>
      <c r="C1903" t="s">
        <v>275</v>
      </c>
      <c r="D1903" t="s">
        <v>588</v>
      </c>
      <c r="E1903" t="str">
        <f t="shared" si="118"/>
        <v>MR. EDWARD PARKER</v>
      </c>
      <c r="F1903" s="1">
        <v>23781</v>
      </c>
      <c r="G1903" s="9">
        <f ca="1">DATEDIF(Table24[[#This Row],[BirthDate]], TODAY(), "Y")</f>
        <v>59</v>
      </c>
      <c r="H1903" s="9" t="str">
        <f t="shared" ca="1" si="116"/>
        <v>51-60</v>
      </c>
      <c r="I1903" t="s">
        <v>22</v>
      </c>
      <c r="J1903" t="s">
        <v>15</v>
      </c>
      <c r="K1903" t="s">
        <v>21103</v>
      </c>
      <c r="L1903" t="str">
        <f t="shared" si="119"/>
        <v>mega-market.com</v>
      </c>
      <c r="M1903" s="11">
        <v>40000</v>
      </c>
      <c r="N1903">
        <v>0</v>
      </c>
      <c r="O1903" t="s">
        <v>17</v>
      </c>
      <c r="P1903" t="s">
        <v>18</v>
      </c>
      <c r="Q1903" t="s">
        <v>24</v>
      </c>
      <c r="R1903">
        <f t="shared" si="117"/>
        <v>0</v>
      </c>
    </row>
    <row r="1904" spans="1:18" x14ac:dyDescent="0.3">
      <c r="A1904" t="s">
        <v>2956</v>
      </c>
      <c r="B1904" t="s">
        <v>12</v>
      </c>
      <c r="C1904" t="s">
        <v>272</v>
      </c>
      <c r="D1904" t="s">
        <v>588</v>
      </c>
      <c r="E1904" t="str">
        <f t="shared" si="118"/>
        <v>MR. EDUARDO PARKER</v>
      </c>
      <c r="F1904" s="1">
        <v>23834</v>
      </c>
      <c r="G1904" s="9">
        <f ca="1">DATEDIF(Table24[[#This Row],[BirthDate]], TODAY(), "Y")</f>
        <v>59</v>
      </c>
      <c r="H1904" s="9" t="str">
        <f t="shared" ca="1" si="116"/>
        <v>51-60</v>
      </c>
      <c r="I1904" t="s">
        <v>22</v>
      </c>
      <c r="J1904" t="s">
        <v>15</v>
      </c>
      <c r="K1904" t="s">
        <v>21104</v>
      </c>
      <c r="L1904" t="str">
        <f t="shared" si="119"/>
        <v>mega-market.com</v>
      </c>
      <c r="M1904" s="11">
        <v>80000</v>
      </c>
      <c r="N1904">
        <v>3</v>
      </c>
      <c r="O1904" t="s">
        <v>17</v>
      </c>
      <c r="P1904" t="s">
        <v>60</v>
      </c>
      <c r="Q1904" t="s">
        <v>19</v>
      </c>
      <c r="R1904">
        <f t="shared" si="117"/>
        <v>0</v>
      </c>
    </row>
    <row r="1905" spans="1:18" x14ac:dyDescent="0.3">
      <c r="A1905" t="s">
        <v>2957</v>
      </c>
      <c r="B1905" t="s">
        <v>12</v>
      </c>
      <c r="C1905" t="s">
        <v>692</v>
      </c>
      <c r="D1905" t="s">
        <v>506</v>
      </c>
      <c r="E1905" t="str">
        <f t="shared" si="118"/>
        <v>MR. STEVEN ROGERS</v>
      </c>
      <c r="F1905" s="1">
        <v>23825</v>
      </c>
      <c r="G1905" s="9">
        <f ca="1">DATEDIF(Table24[[#This Row],[BirthDate]], TODAY(), "Y")</f>
        <v>59</v>
      </c>
      <c r="H1905" s="9" t="str">
        <f t="shared" ca="1" si="116"/>
        <v>51-60</v>
      </c>
      <c r="I1905" t="s">
        <v>15</v>
      </c>
      <c r="J1905" t="s">
        <v>15</v>
      </c>
      <c r="K1905" t="s">
        <v>21105</v>
      </c>
      <c r="L1905" t="str">
        <f t="shared" si="119"/>
        <v>mega-market.com</v>
      </c>
      <c r="M1905" s="11">
        <v>80000</v>
      </c>
      <c r="N1905">
        <v>3</v>
      </c>
      <c r="O1905" t="s">
        <v>17</v>
      </c>
      <c r="P1905" t="s">
        <v>60</v>
      </c>
      <c r="Q1905" t="s">
        <v>19</v>
      </c>
      <c r="R1905">
        <f t="shared" si="117"/>
        <v>0</v>
      </c>
    </row>
    <row r="1906" spans="1:18" x14ac:dyDescent="0.3">
      <c r="A1906" t="s">
        <v>2958</v>
      </c>
      <c r="B1906" t="s">
        <v>32</v>
      </c>
      <c r="C1906" t="s">
        <v>288</v>
      </c>
      <c r="D1906" t="s">
        <v>264</v>
      </c>
      <c r="E1906" t="str">
        <f t="shared" si="118"/>
        <v>MRS. MARIA MORGAN</v>
      </c>
      <c r="F1906" s="1">
        <v>23872</v>
      </c>
      <c r="G1906" s="9">
        <f ca="1">DATEDIF(Table24[[#This Row],[BirthDate]], TODAY(), "Y")</f>
        <v>59</v>
      </c>
      <c r="H1906" s="9" t="str">
        <f t="shared" ca="1" si="116"/>
        <v>51-60</v>
      </c>
      <c r="I1906" t="s">
        <v>22</v>
      </c>
      <c r="J1906" t="s">
        <v>30</v>
      </c>
      <c r="K1906" t="s">
        <v>21106</v>
      </c>
      <c r="L1906" t="str">
        <f t="shared" si="119"/>
        <v>mega-market.com</v>
      </c>
      <c r="M1906" s="11">
        <v>80000</v>
      </c>
      <c r="N1906">
        <v>3</v>
      </c>
      <c r="O1906" t="s">
        <v>17</v>
      </c>
      <c r="P1906" t="s">
        <v>60</v>
      </c>
      <c r="Q1906" t="s">
        <v>19</v>
      </c>
      <c r="R1906">
        <f t="shared" si="117"/>
        <v>0</v>
      </c>
    </row>
    <row r="1907" spans="1:18" x14ac:dyDescent="0.3">
      <c r="A1907" t="s">
        <v>2959</v>
      </c>
      <c r="B1907" t="s">
        <v>32</v>
      </c>
      <c r="C1907" t="s">
        <v>264</v>
      </c>
      <c r="D1907" t="s">
        <v>262</v>
      </c>
      <c r="E1907" t="str">
        <f t="shared" si="118"/>
        <v>MRS. MORGAN HARRIS</v>
      </c>
      <c r="F1907" s="1">
        <v>24061</v>
      </c>
      <c r="G1907" s="9">
        <f ca="1">DATEDIF(Table24[[#This Row],[BirthDate]], TODAY(), "Y")</f>
        <v>59</v>
      </c>
      <c r="H1907" s="9" t="str">
        <f t="shared" ca="1" si="116"/>
        <v>51-60</v>
      </c>
      <c r="I1907" t="s">
        <v>22</v>
      </c>
      <c r="J1907" t="s">
        <v>30</v>
      </c>
      <c r="K1907" t="s">
        <v>21107</v>
      </c>
      <c r="L1907" t="str">
        <f t="shared" si="119"/>
        <v>mega-market.com</v>
      </c>
      <c r="M1907" s="11">
        <v>80000</v>
      </c>
      <c r="N1907">
        <v>3</v>
      </c>
      <c r="O1907" t="s">
        <v>17</v>
      </c>
      <c r="P1907" t="s">
        <v>60</v>
      </c>
      <c r="Q1907" t="s">
        <v>19</v>
      </c>
      <c r="R1907">
        <f t="shared" si="117"/>
        <v>0</v>
      </c>
    </row>
    <row r="1908" spans="1:18" x14ac:dyDescent="0.3">
      <c r="A1908" t="s">
        <v>2960</v>
      </c>
      <c r="B1908" t="s">
        <v>12</v>
      </c>
      <c r="C1908" t="s">
        <v>158</v>
      </c>
      <c r="D1908" t="s">
        <v>199</v>
      </c>
      <c r="E1908" t="str">
        <f t="shared" si="118"/>
        <v>MR. CALEB PEREZ</v>
      </c>
      <c r="F1908" s="1">
        <v>23790</v>
      </c>
      <c r="G1908" s="9">
        <f ca="1">DATEDIF(Table24[[#This Row],[BirthDate]], TODAY(), "Y")</f>
        <v>59</v>
      </c>
      <c r="H1908" s="9" t="str">
        <f t="shared" ca="1" si="116"/>
        <v>51-60</v>
      </c>
      <c r="I1908" t="s">
        <v>22</v>
      </c>
      <c r="J1908" t="s">
        <v>15</v>
      </c>
      <c r="K1908" t="s">
        <v>21108</v>
      </c>
      <c r="L1908" t="str">
        <f t="shared" si="119"/>
        <v>mega-market.com</v>
      </c>
      <c r="M1908" s="11">
        <v>80000</v>
      </c>
      <c r="N1908">
        <v>3</v>
      </c>
      <c r="O1908" t="s">
        <v>17</v>
      </c>
      <c r="P1908" t="s">
        <v>60</v>
      </c>
      <c r="Q1908" t="s">
        <v>19</v>
      </c>
      <c r="R1908">
        <f t="shared" si="117"/>
        <v>0</v>
      </c>
    </row>
    <row r="1909" spans="1:18" x14ac:dyDescent="0.3">
      <c r="A1909" t="s">
        <v>2961</v>
      </c>
      <c r="B1909" t="s">
        <v>12</v>
      </c>
      <c r="C1909" t="s">
        <v>316</v>
      </c>
      <c r="D1909" t="s">
        <v>443</v>
      </c>
      <c r="E1909" t="str">
        <f t="shared" si="118"/>
        <v>MR. JOSE JAI</v>
      </c>
      <c r="F1909" s="1">
        <v>23944</v>
      </c>
      <c r="G1909" s="9">
        <f ca="1">DATEDIF(Table24[[#This Row],[BirthDate]], TODAY(), "Y")</f>
        <v>59</v>
      </c>
      <c r="H1909" s="9" t="str">
        <f t="shared" ca="1" si="116"/>
        <v>51-60</v>
      </c>
      <c r="I1909" t="s">
        <v>15</v>
      </c>
      <c r="J1909" t="s">
        <v>15</v>
      </c>
      <c r="K1909" t="s">
        <v>21109</v>
      </c>
      <c r="L1909" t="str">
        <f t="shared" si="119"/>
        <v>mega-market.com</v>
      </c>
      <c r="M1909" s="11">
        <v>80000</v>
      </c>
      <c r="N1909">
        <v>4</v>
      </c>
      <c r="O1909" t="s">
        <v>17</v>
      </c>
      <c r="P1909" t="s">
        <v>60</v>
      </c>
      <c r="Q1909" t="s">
        <v>19</v>
      </c>
      <c r="R1909">
        <f t="shared" si="117"/>
        <v>0</v>
      </c>
    </row>
    <row r="1910" spans="1:18" x14ac:dyDescent="0.3">
      <c r="A1910" t="s">
        <v>2962</v>
      </c>
      <c r="B1910" t="s">
        <v>27</v>
      </c>
      <c r="C1910" t="s">
        <v>154</v>
      </c>
      <c r="D1910" t="s">
        <v>405</v>
      </c>
      <c r="E1910" t="str">
        <f t="shared" si="118"/>
        <v>MS. JESSICA BAILEY</v>
      </c>
      <c r="F1910" s="1">
        <v>23825</v>
      </c>
      <c r="G1910" s="9">
        <f ca="1">DATEDIF(Table24[[#This Row],[BirthDate]], TODAY(), "Y")</f>
        <v>59</v>
      </c>
      <c r="H1910" s="9" t="str">
        <f t="shared" ca="1" si="116"/>
        <v>51-60</v>
      </c>
      <c r="I1910" t="s">
        <v>15</v>
      </c>
      <c r="J1910" t="s">
        <v>30</v>
      </c>
      <c r="K1910" t="s">
        <v>21110</v>
      </c>
      <c r="L1910" t="str">
        <f t="shared" si="119"/>
        <v>mega-market.com</v>
      </c>
      <c r="M1910" s="11">
        <v>60000</v>
      </c>
      <c r="N1910">
        <v>0</v>
      </c>
      <c r="O1910" t="s">
        <v>144</v>
      </c>
      <c r="P1910" t="s">
        <v>18</v>
      </c>
      <c r="Q1910" t="s">
        <v>19</v>
      </c>
      <c r="R1910">
        <f t="shared" si="117"/>
        <v>0</v>
      </c>
    </row>
    <row r="1911" spans="1:18" x14ac:dyDescent="0.3">
      <c r="A1911" t="s">
        <v>2963</v>
      </c>
      <c r="B1911" t="s">
        <v>12</v>
      </c>
      <c r="C1911" t="s">
        <v>78</v>
      </c>
      <c r="D1911" t="s">
        <v>403</v>
      </c>
      <c r="E1911" t="str">
        <f t="shared" si="118"/>
        <v>MR. SETH ALLEN</v>
      </c>
      <c r="F1911" s="1">
        <v>24080</v>
      </c>
      <c r="G1911" s="9">
        <f ca="1">DATEDIF(Table24[[#This Row],[BirthDate]], TODAY(), "Y")</f>
        <v>59</v>
      </c>
      <c r="H1911" s="9" t="str">
        <f t="shared" ca="1" si="116"/>
        <v>51-60</v>
      </c>
      <c r="I1911" t="s">
        <v>15</v>
      </c>
      <c r="J1911" t="s">
        <v>15</v>
      </c>
      <c r="K1911" t="s">
        <v>21111</v>
      </c>
      <c r="L1911" t="str">
        <f t="shared" si="119"/>
        <v>mega-market.com</v>
      </c>
      <c r="M1911" s="11">
        <v>60000</v>
      </c>
      <c r="N1911">
        <v>0</v>
      </c>
      <c r="O1911" t="s">
        <v>144</v>
      </c>
      <c r="P1911" t="s">
        <v>18</v>
      </c>
      <c r="Q1911" t="s">
        <v>19</v>
      </c>
      <c r="R1911">
        <f t="shared" si="117"/>
        <v>0</v>
      </c>
    </row>
    <row r="1912" spans="1:18" x14ac:dyDescent="0.3">
      <c r="A1912" t="s">
        <v>2964</v>
      </c>
      <c r="B1912" t="s">
        <v>12</v>
      </c>
      <c r="C1912" t="s">
        <v>570</v>
      </c>
      <c r="D1912" t="s">
        <v>118</v>
      </c>
      <c r="E1912" t="str">
        <f t="shared" si="118"/>
        <v>MR. ISAIAH SANCHEZ</v>
      </c>
      <c r="F1912" s="1">
        <v>23424</v>
      </c>
      <c r="G1912" s="9">
        <f ca="1">DATEDIF(Table24[[#This Row],[BirthDate]], TODAY(), "Y")</f>
        <v>60</v>
      </c>
      <c r="H1912" s="9" t="str">
        <f t="shared" ca="1" si="116"/>
        <v>51-60</v>
      </c>
      <c r="I1912" t="s">
        <v>22</v>
      </c>
      <c r="J1912" t="s">
        <v>15</v>
      </c>
      <c r="K1912" t="s">
        <v>21112</v>
      </c>
      <c r="L1912" t="str">
        <f t="shared" si="119"/>
        <v>mega-market.com</v>
      </c>
      <c r="M1912" s="11">
        <v>40000</v>
      </c>
      <c r="N1912">
        <v>0</v>
      </c>
      <c r="O1912" t="s">
        <v>17</v>
      </c>
      <c r="P1912" t="s">
        <v>18</v>
      </c>
      <c r="Q1912" t="s">
        <v>24</v>
      </c>
      <c r="R1912">
        <f t="shared" si="117"/>
        <v>0</v>
      </c>
    </row>
    <row r="1913" spans="1:18" x14ac:dyDescent="0.3">
      <c r="A1913" t="s">
        <v>2965</v>
      </c>
      <c r="B1913" t="s">
        <v>12</v>
      </c>
      <c r="C1913" t="s">
        <v>121</v>
      </c>
      <c r="D1913" t="s">
        <v>206</v>
      </c>
      <c r="E1913" t="str">
        <f t="shared" si="118"/>
        <v>MR. ADAM KUMAR</v>
      </c>
      <c r="F1913" s="1">
        <v>23652</v>
      </c>
      <c r="G1913" s="9">
        <f ca="1">DATEDIF(Table24[[#This Row],[BirthDate]], TODAY(), "Y")</f>
        <v>60</v>
      </c>
      <c r="H1913" s="9" t="str">
        <f t="shared" ca="1" si="116"/>
        <v>51-60</v>
      </c>
      <c r="I1913" t="s">
        <v>15</v>
      </c>
      <c r="J1913" t="s">
        <v>15</v>
      </c>
      <c r="K1913" t="s">
        <v>21113</v>
      </c>
      <c r="L1913" t="str">
        <f t="shared" si="119"/>
        <v>mega-market.com</v>
      </c>
      <c r="M1913" s="11">
        <v>50000</v>
      </c>
      <c r="N1913">
        <v>5</v>
      </c>
      <c r="O1913" t="s">
        <v>17</v>
      </c>
      <c r="P1913" t="s">
        <v>60</v>
      </c>
      <c r="Q1913" t="s">
        <v>19</v>
      </c>
      <c r="R1913">
        <f t="shared" si="117"/>
        <v>0</v>
      </c>
    </row>
    <row r="1914" spans="1:18" x14ac:dyDescent="0.3">
      <c r="A1914" t="s">
        <v>2966</v>
      </c>
      <c r="B1914" t="s">
        <v>32</v>
      </c>
      <c r="C1914" t="s">
        <v>264</v>
      </c>
      <c r="D1914" t="s">
        <v>255</v>
      </c>
      <c r="E1914" t="str">
        <f t="shared" si="118"/>
        <v>MRS. MORGAN RIVERA</v>
      </c>
      <c r="F1914" s="1">
        <v>23730</v>
      </c>
      <c r="G1914" s="9">
        <f ca="1">DATEDIF(Table24[[#This Row],[BirthDate]], TODAY(), "Y")</f>
        <v>60</v>
      </c>
      <c r="H1914" s="9" t="str">
        <f t="shared" ca="1" si="116"/>
        <v>51-60</v>
      </c>
      <c r="I1914" t="s">
        <v>22</v>
      </c>
      <c r="J1914" t="s">
        <v>30</v>
      </c>
      <c r="K1914" t="s">
        <v>21114</v>
      </c>
      <c r="L1914" t="str">
        <f t="shared" si="119"/>
        <v>mega-market.com</v>
      </c>
      <c r="M1914" s="11">
        <v>50000</v>
      </c>
      <c r="N1914">
        <v>5</v>
      </c>
      <c r="O1914" t="s">
        <v>17</v>
      </c>
      <c r="P1914" t="s">
        <v>60</v>
      </c>
      <c r="Q1914" t="s">
        <v>19</v>
      </c>
      <c r="R1914">
        <f t="shared" si="117"/>
        <v>0</v>
      </c>
    </row>
    <row r="1915" spans="1:18" x14ac:dyDescent="0.3">
      <c r="A1915" t="s">
        <v>2967</v>
      </c>
      <c r="B1915" t="s">
        <v>32</v>
      </c>
      <c r="C1915" t="s">
        <v>613</v>
      </c>
      <c r="D1915" t="s">
        <v>309</v>
      </c>
      <c r="E1915" t="str">
        <f t="shared" si="118"/>
        <v>MRS. MARY ADAMS</v>
      </c>
      <c r="F1915" s="1">
        <v>23665</v>
      </c>
      <c r="G1915" s="9">
        <f ca="1">DATEDIF(Table24[[#This Row],[BirthDate]], TODAY(), "Y")</f>
        <v>60</v>
      </c>
      <c r="H1915" s="9" t="str">
        <f t="shared" ca="1" si="116"/>
        <v>51-60</v>
      </c>
      <c r="I1915" t="s">
        <v>22</v>
      </c>
      <c r="J1915" t="s">
        <v>30</v>
      </c>
      <c r="K1915" t="s">
        <v>21115</v>
      </c>
      <c r="L1915" t="str">
        <f t="shared" si="119"/>
        <v>mega-market.com</v>
      </c>
      <c r="M1915" s="11">
        <v>50000</v>
      </c>
      <c r="N1915">
        <v>5</v>
      </c>
      <c r="O1915" t="s">
        <v>17</v>
      </c>
      <c r="P1915" t="s">
        <v>60</v>
      </c>
      <c r="Q1915" t="s">
        <v>19</v>
      </c>
      <c r="R1915">
        <f t="shared" si="117"/>
        <v>0</v>
      </c>
    </row>
    <row r="1916" spans="1:18" x14ac:dyDescent="0.3">
      <c r="A1916" t="s">
        <v>2968</v>
      </c>
      <c r="B1916" t="s">
        <v>12</v>
      </c>
      <c r="C1916" t="s">
        <v>174</v>
      </c>
      <c r="D1916" t="s">
        <v>120</v>
      </c>
      <c r="E1916" t="str">
        <f t="shared" si="118"/>
        <v>MR. BLAKE SIMMONS</v>
      </c>
      <c r="F1916" s="1">
        <v>23351</v>
      </c>
      <c r="G1916" s="9">
        <f ca="1">DATEDIF(Table24[[#This Row],[BirthDate]], TODAY(), "Y")</f>
        <v>61</v>
      </c>
      <c r="H1916" s="9" t="str">
        <f t="shared" ca="1" si="116"/>
        <v>60+</v>
      </c>
      <c r="I1916" t="s">
        <v>22</v>
      </c>
      <c r="J1916" t="s">
        <v>15</v>
      </c>
      <c r="K1916" t="s">
        <v>21116</v>
      </c>
      <c r="L1916" t="str">
        <f t="shared" si="119"/>
        <v>mega-market.com</v>
      </c>
      <c r="M1916" s="11">
        <v>40000</v>
      </c>
      <c r="N1916">
        <v>0</v>
      </c>
      <c r="O1916" t="s">
        <v>17</v>
      </c>
      <c r="P1916" t="s">
        <v>18</v>
      </c>
      <c r="Q1916" t="s">
        <v>24</v>
      </c>
      <c r="R1916">
        <f t="shared" si="117"/>
        <v>0</v>
      </c>
    </row>
    <row r="1917" spans="1:18" x14ac:dyDescent="0.3">
      <c r="A1917" t="s">
        <v>2969</v>
      </c>
      <c r="B1917" t="s">
        <v>27</v>
      </c>
      <c r="C1917" t="s">
        <v>107</v>
      </c>
      <c r="D1917" t="s">
        <v>292</v>
      </c>
      <c r="E1917" t="str">
        <f t="shared" si="118"/>
        <v>MS. JENNIFER HUGHES</v>
      </c>
      <c r="F1917" s="1">
        <v>25187</v>
      </c>
      <c r="G1917" s="9">
        <f ca="1">DATEDIF(Table24[[#This Row],[BirthDate]], TODAY(), "Y")</f>
        <v>56</v>
      </c>
      <c r="H1917" s="9" t="str">
        <f t="shared" ca="1" si="116"/>
        <v>51-60</v>
      </c>
      <c r="I1917" t="s">
        <v>22</v>
      </c>
      <c r="J1917" t="s">
        <v>30</v>
      </c>
      <c r="K1917" t="s">
        <v>21117</v>
      </c>
      <c r="L1917" t="str">
        <f t="shared" si="119"/>
        <v>mega-market.com</v>
      </c>
      <c r="M1917" s="11">
        <v>60000</v>
      </c>
      <c r="N1917">
        <v>0</v>
      </c>
      <c r="O1917" t="s">
        <v>17</v>
      </c>
      <c r="P1917" t="s">
        <v>18</v>
      </c>
      <c r="Q1917" t="s">
        <v>24</v>
      </c>
      <c r="R1917">
        <f t="shared" si="117"/>
        <v>0</v>
      </c>
    </row>
    <row r="1918" spans="1:18" x14ac:dyDescent="0.3">
      <c r="A1918" t="s">
        <v>2970</v>
      </c>
      <c r="B1918" t="s">
        <v>32</v>
      </c>
      <c r="C1918" t="s">
        <v>322</v>
      </c>
      <c r="D1918" t="s">
        <v>321</v>
      </c>
      <c r="E1918" t="str">
        <f t="shared" si="118"/>
        <v>MRS. CATHERINE COOPER</v>
      </c>
      <c r="F1918" s="1">
        <v>23327</v>
      </c>
      <c r="G1918" s="9">
        <f ca="1">DATEDIF(Table24[[#This Row],[BirthDate]], TODAY(), "Y")</f>
        <v>61</v>
      </c>
      <c r="H1918" s="9" t="str">
        <f t="shared" ca="1" si="116"/>
        <v>60+</v>
      </c>
      <c r="I1918" t="s">
        <v>22</v>
      </c>
      <c r="J1918" t="s">
        <v>30</v>
      </c>
      <c r="K1918" t="s">
        <v>21118</v>
      </c>
      <c r="L1918" t="str">
        <f t="shared" si="119"/>
        <v>mega-market.com</v>
      </c>
      <c r="M1918" s="11">
        <v>60000</v>
      </c>
      <c r="N1918">
        <v>3</v>
      </c>
      <c r="O1918" t="s">
        <v>144</v>
      </c>
      <c r="P1918" t="s">
        <v>18</v>
      </c>
      <c r="Q1918" t="s">
        <v>19</v>
      </c>
      <c r="R1918">
        <f t="shared" si="117"/>
        <v>0</v>
      </c>
    </row>
    <row r="1919" spans="1:18" x14ac:dyDescent="0.3">
      <c r="A1919" t="s">
        <v>2971</v>
      </c>
      <c r="B1919" t="s">
        <v>12</v>
      </c>
      <c r="C1919" t="s">
        <v>512</v>
      </c>
      <c r="D1919" t="s">
        <v>145</v>
      </c>
      <c r="E1919" t="str">
        <f t="shared" si="118"/>
        <v>MR. PEDRO DIAZ</v>
      </c>
      <c r="F1919" s="1">
        <v>22880</v>
      </c>
      <c r="G1919" s="9">
        <f ca="1">DATEDIF(Table24[[#This Row],[BirthDate]], TODAY(), "Y")</f>
        <v>62</v>
      </c>
      <c r="H1919" s="9" t="str">
        <f t="shared" ca="1" si="116"/>
        <v>60+</v>
      </c>
      <c r="I1919" t="s">
        <v>15</v>
      </c>
      <c r="J1919" t="s">
        <v>15</v>
      </c>
      <c r="K1919" t="s">
        <v>21119</v>
      </c>
      <c r="L1919" t="str">
        <f t="shared" si="119"/>
        <v>mega-market.com</v>
      </c>
      <c r="M1919" s="11">
        <v>70000</v>
      </c>
      <c r="N1919">
        <v>1</v>
      </c>
      <c r="O1919" t="s">
        <v>17</v>
      </c>
      <c r="P1919" t="s">
        <v>18</v>
      </c>
      <c r="Q1919" t="s">
        <v>24</v>
      </c>
      <c r="R1919">
        <f t="shared" si="117"/>
        <v>0</v>
      </c>
    </row>
    <row r="1920" spans="1:18" x14ac:dyDescent="0.3">
      <c r="A1920" t="s">
        <v>2972</v>
      </c>
      <c r="B1920" t="s">
        <v>32</v>
      </c>
      <c r="C1920" t="s">
        <v>97</v>
      </c>
      <c r="D1920" t="s">
        <v>110</v>
      </c>
      <c r="E1920" t="str">
        <f t="shared" si="118"/>
        <v>MRS. THERESA HERNANDEZ</v>
      </c>
      <c r="F1920" s="1">
        <v>22899</v>
      </c>
      <c r="G1920" s="9">
        <f ca="1">DATEDIF(Table24[[#This Row],[BirthDate]], TODAY(), "Y")</f>
        <v>62</v>
      </c>
      <c r="H1920" s="9" t="str">
        <f t="shared" ca="1" si="116"/>
        <v>60+</v>
      </c>
      <c r="I1920" t="s">
        <v>22</v>
      </c>
      <c r="J1920" t="s">
        <v>30</v>
      </c>
      <c r="K1920" t="s">
        <v>21120</v>
      </c>
      <c r="L1920" t="str">
        <f t="shared" si="119"/>
        <v>mega-market.com</v>
      </c>
      <c r="M1920" s="11">
        <v>70000</v>
      </c>
      <c r="N1920">
        <v>1</v>
      </c>
      <c r="O1920" t="s">
        <v>17</v>
      </c>
      <c r="P1920" t="s">
        <v>18</v>
      </c>
      <c r="Q1920" t="s">
        <v>19</v>
      </c>
      <c r="R1920">
        <f t="shared" si="117"/>
        <v>0</v>
      </c>
    </row>
    <row r="1921" spans="1:18" x14ac:dyDescent="0.3">
      <c r="A1921" t="s">
        <v>2973</v>
      </c>
      <c r="B1921" t="s">
        <v>12</v>
      </c>
      <c r="C1921" t="s">
        <v>348</v>
      </c>
      <c r="D1921" t="s">
        <v>437</v>
      </c>
      <c r="E1921" t="str">
        <f t="shared" si="118"/>
        <v>MR. MARSHALL SUN</v>
      </c>
      <c r="F1921" s="1">
        <v>22716</v>
      </c>
      <c r="G1921" s="9">
        <f ca="1">DATEDIF(Table24[[#This Row],[BirthDate]], TODAY(), "Y")</f>
        <v>62</v>
      </c>
      <c r="H1921" s="9" t="str">
        <f t="shared" ca="1" si="116"/>
        <v>60+</v>
      </c>
      <c r="I1921" t="s">
        <v>22</v>
      </c>
      <c r="J1921" t="s">
        <v>15</v>
      </c>
      <c r="K1921" t="s">
        <v>21121</v>
      </c>
      <c r="L1921" t="str">
        <f t="shared" si="119"/>
        <v>mega-market.com</v>
      </c>
      <c r="M1921" s="11">
        <v>70000</v>
      </c>
      <c r="N1921">
        <v>1</v>
      </c>
      <c r="O1921" t="s">
        <v>17</v>
      </c>
      <c r="P1921" t="s">
        <v>18</v>
      </c>
      <c r="Q1921" t="s">
        <v>19</v>
      </c>
      <c r="R1921">
        <f t="shared" si="117"/>
        <v>0</v>
      </c>
    </row>
    <row r="1922" spans="1:18" x14ac:dyDescent="0.3">
      <c r="A1922" t="s">
        <v>2974</v>
      </c>
      <c r="B1922" t="s">
        <v>32</v>
      </c>
      <c r="C1922" t="s">
        <v>516</v>
      </c>
      <c r="D1922" t="s">
        <v>134</v>
      </c>
      <c r="E1922" t="str">
        <f t="shared" si="118"/>
        <v>MRS. ISABELLA LOPEZ</v>
      </c>
      <c r="F1922" s="1">
        <v>22884</v>
      </c>
      <c r="G1922" s="9">
        <f ca="1">DATEDIF(Table24[[#This Row],[BirthDate]], TODAY(), "Y")</f>
        <v>62</v>
      </c>
      <c r="H1922" s="9" t="str">
        <f t="shared" ref="H1922:H1985" ca="1" si="120">IF(AND(G1922&gt;=30, G1922&lt;=40), "30-40", IF(AND(G1922&gt;=41, G1922&lt;=50), "41-50", IF(AND(G1922&gt;=51, G1922&lt;=60), "51-60", IF(G1922&gt;60, "60+", ""))))</f>
        <v>60+</v>
      </c>
      <c r="I1922" t="s">
        <v>22</v>
      </c>
      <c r="J1922" t="s">
        <v>30</v>
      </c>
      <c r="K1922" t="s">
        <v>21122</v>
      </c>
      <c r="L1922" t="str">
        <f t="shared" si="119"/>
        <v>mega-market.com</v>
      </c>
      <c r="M1922" s="11">
        <v>70000</v>
      </c>
      <c r="N1922">
        <v>1</v>
      </c>
      <c r="O1922" t="s">
        <v>17</v>
      </c>
      <c r="P1922" t="s">
        <v>18</v>
      </c>
      <c r="Q1922" t="s">
        <v>24</v>
      </c>
      <c r="R1922">
        <f t="shared" ref="R1922:R1985" si="121">COUNTIF(Q:Q, "Renter")</f>
        <v>0</v>
      </c>
    </row>
    <row r="1923" spans="1:18" x14ac:dyDescent="0.3">
      <c r="A1923" t="s">
        <v>2975</v>
      </c>
      <c r="B1923" t="s">
        <v>32</v>
      </c>
      <c r="C1923" t="s">
        <v>107</v>
      </c>
      <c r="D1923" t="s">
        <v>337</v>
      </c>
      <c r="E1923" t="str">
        <f t="shared" ref="E1923:E1986" si="122">CONCATENATE(B1923," ",C1923," ", D1923)</f>
        <v>MRS. JENNIFER CAMPBELL</v>
      </c>
      <c r="F1923" s="1">
        <v>22854</v>
      </c>
      <c r="G1923" s="9">
        <f ca="1">DATEDIF(Table24[[#This Row],[BirthDate]], TODAY(), "Y")</f>
        <v>62</v>
      </c>
      <c r="H1923" s="9" t="str">
        <f t="shared" ca="1" si="120"/>
        <v>60+</v>
      </c>
      <c r="I1923" t="s">
        <v>22</v>
      </c>
      <c r="J1923" t="s">
        <v>30</v>
      </c>
      <c r="K1923" t="s">
        <v>21123</v>
      </c>
      <c r="L1923" t="str">
        <f t="shared" ref="L1923:L1986" si="123">RIGHT(K1923,LEN(K1923)-FIND("@",K1923))</f>
        <v>mega-market.com</v>
      </c>
      <c r="M1923" s="11">
        <v>70000</v>
      </c>
      <c r="N1923">
        <v>1</v>
      </c>
      <c r="O1923" t="s">
        <v>17</v>
      </c>
      <c r="P1923" t="s">
        <v>18</v>
      </c>
      <c r="Q1923" t="s">
        <v>24</v>
      </c>
      <c r="R1923">
        <f t="shared" si="121"/>
        <v>0</v>
      </c>
    </row>
    <row r="1924" spans="1:18" x14ac:dyDescent="0.3">
      <c r="A1924" t="s">
        <v>2976</v>
      </c>
      <c r="B1924" t="s">
        <v>32</v>
      </c>
      <c r="C1924" t="s">
        <v>54</v>
      </c>
      <c r="D1924" t="s">
        <v>116</v>
      </c>
      <c r="E1924" t="str">
        <f t="shared" si="122"/>
        <v>MRS. SYDNEY CARTER</v>
      </c>
      <c r="F1924" s="1">
        <v>22790</v>
      </c>
      <c r="G1924" s="9">
        <f ca="1">DATEDIF(Table24[[#This Row],[BirthDate]], TODAY(), "Y")</f>
        <v>62</v>
      </c>
      <c r="H1924" s="9" t="str">
        <f t="shared" ca="1" si="120"/>
        <v>60+</v>
      </c>
      <c r="I1924" t="s">
        <v>22</v>
      </c>
      <c r="J1924" t="s">
        <v>30</v>
      </c>
      <c r="K1924" t="s">
        <v>21124</v>
      </c>
      <c r="L1924" t="str">
        <f t="shared" si="123"/>
        <v>mega-market.com</v>
      </c>
      <c r="M1924" s="11">
        <v>70000</v>
      </c>
      <c r="N1924">
        <v>1</v>
      </c>
      <c r="O1924" t="s">
        <v>17</v>
      </c>
      <c r="P1924" t="s">
        <v>18</v>
      </c>
      <c r="Q1924" t="s">
        <v>19</v>
      </c>
      <c r="R1924">
        <f t="shared" si="121"/>
        <v>0</v>
      </c>
    </row>
    <row r="1925" spans="1:18" x14ac:dyDescent="0.3">
      <c r="A1925" t="s">
        <v>2977</v>
      </c>
      <c r="B1925" t="s">
        <v>32</v>
      </c>
      <c r="C1925" t="s">
        <v>301</v>
      </c>
      <c r="D1925" t="s">
        <v>393</v>
      </c>
      <c r="E1925" t="str">
        <f t="shared" si="122"/>
        <v>MRS. ASHLEY LEWIS</v>
      </c>
      <c r="F1925" s="1">
        <v>22962</v>
      </c>
      <c r="G1925" s="9">
        <f ca="1">DATEDIF(Table24[[#This Row],[BirthDate]], TODAY(), "Y")</f>
        <v>62</v>
      </c>
      <c r="H1925" s="9" t="str">
        <f t="shared" ca="1" si="120"/>
        <v>60+</v>
      </c>
      <c r="I1925" t="s">
        <v>22</v>
      </c>
      <c r="J1925" t="s">
        <v>30</v>
      </c>
      <c r="K1925" t="s">
        <v>21125</v>
      </c>
      <c r="L1925" t="str">
        <f t="shared" si="123"/>
        <v>mega-market.com</v>
      </c>
      <c r="M1925" s="11">
        <v>70000</v>
      </c>
      <c r="N1925">
        <v>1</v>
      </c>
      <c r="O1925" t="s">
        <v>17</v>
      </c>
      <c r="P1925" t="s">
        <v>18</v>
      </c>
      <c r="Q1925" t="s">
        <v>24</v>
      </c>
      <c r="R1925">
        <f t="shared" si="121"/>
        <v>0</v>
      </c>
    </row>
    <row r="1926" spans="1:18" x14ac:dyDescent="0.3">
      <c r="A1926" t="s">
        <v>2978</v>
      </c>
      <c r="B1926" t="s">
        <v>32</v>
      </c>
      <c r="C1926" t="s">
        <v>573</v>
      </c>
      <c r="D1926" t="s">
        <v>114</v>
      </c>
      <c r="E1926" t="str">
        <f t="shared" si="122"/>
        <v>MRS. KIMBERLY MURPHY</v>
      </c>
      <c r="F1926" s="1">
        <v>22781</v>
      </c>
      <c r="G1926" s="9">
        <f ca="1">DATEDIF(Table24[[#This Row],[BirthDate]], TODAY(), "Y")</f>
        <v>62</v>
      </c>
      <c r="H1926" s="9" t="str">
        <f t="shared" ca="1" si="120"/>
        <v>60+</v>
      </c>
      <c r="I1926" t="s">
        <v>15</v>
      </c>
      <c r="J1926" t="s">
        <v>30</v>
      </c>
      <c r="K1926" t="s">
        <v>21126</v>
      </c>
      <c r="L1926" t="str">
        <f t="shared" si="123"/>
        <v>mega-market.com</v>
      </c>
      <c r="M1926" s="11">
        <v>70000</v>
      </c>
      <c r="N1926">
        <v>1</v>
      </c>
      <c r="O1926" t="s">
        <v>59</v>
      </c>
      <c r="P1926" t="s">
        <v>60</v>
      </c>
      <c r="Q1926" t="s">
        <v>19</v>
      </c>
      <c r="R1926">
        <f t="shared" si="121"/>
        <v>0</v>
      </c>
    </row>
    <row r="1927" spans="1:18" x14ac:dyDescent="0.3">
      <c r="A1927" t="s">
        <v>2979</v>
      </c>
      <c r="B1927" t="s">
        <v>32</v>
      </c>
      <c r="C1927" t="s">
        <v>107</v>
      </c>
      <c r="D1927" t="s">
        <v>79</v>
      </c>
      <c r="E1927" t="str">
        <f t="shared" si="122"/>
        <v>MRS. JENNIFER EDWARDS</v>
      </c>
      <c r="F1927" s="1">
        <v>22758</v>
      </c>
      <c r="G1927" s="9">
        <f ca="1">DATEDIF(Table24[[#This Row],[BirthDate]], TODAY(), "Y")</f>
        <v>62</v>
      </c>
      <c r="H1927" s="9" t="str">
        <f t="shared" ca="1" si="120"/>
        <v>60+</v>
      </c>
      <c r="I1927" t="s">
        <v>15</v>
      </c>
      <c r="J1927" t="s">
        <v>30</v>
      </c>
      <c r="K1927" t="s">
        <v>21127</v>
      </c>
      <c r="L1927" t="str">
        <f t="shared" si="123"/>
        <v>mega-market.com</v>
      </c>
      <c r="M1927" s="11">
        <v>70000</v>
      </c>
      <c r="N1927">
        <v>1</v>
      </c>
      <c r="O1927" t="s">
        <v>59</v>
      </c>
      <c r="P1927" t="s">
        <v>60</v>
      </c>
      <c r="Q1927" t="s">
        <v>19</v>
      </c>
      <c r="R1927">
        <f t="shared" si="121"/>
        <v>0</v>
      </c>
    </row>
    <row r="1928" spans="1:18" x14ac:dyDescent="0.3">
      <c r="A1928" t="s">
        <v>2980</v>
      </c>
      <c r="B1928" t="s">
        <v>12</v>
      </c>
      <c r="C1928" t="s">
        <v>261</v>
      </c>
      <c r="D1928" t="s">
        <v>175</v>
      </c>
      <c r="E1928" t="str">
        <f t="shared" si="122"/>
        <v>MR. MARCUS ANDERSON</v>
      </c>
      <c r="F1928" s="1">
        <v>22944</v>
      </c>
      <c r="G1928" s="9">
        <f ca="1">DATEDIF(Table24[[#This Row],[BirthDate]], TODAY(), "Y")</f>
        <v>62</v>
      </c>
      <c r="H1928" s="9" t="str">
        <f t="shared" ca="1" si="120"/>
        <v>60+</v>
      </c>
      <c r="I1928" t="s">
        <v>15</v>
      </c>
      <c r="J1928" t="s">
        <v>15</v>
      </c>
      <c r="K1928" t="s">
        <v>21128</v>
      </c>
      <c r="L1928" t="str">
        <f t="shared" si="123"/>
        <v>mega-market.com</v>
      </c>
      <c r="M1928" s="11">
        <v>70000</v>
      </c>
      <c r="N1928">
        <v>1</v>
      </c>
      <c r="O1928" t="s">
        <v>59</v>
      </c>
      <c r="P1928" t="s">
        <v>60</v>
      </c>
      <c r="Q1928" t="s">
        <v>19</v>
      </c>
      <c r="R1928">
        <f t="shared" si="121"/>
        <v>0</v>
      </c>
    </row>
    <row r="1929" spans="1:18" x14ac:dyDescent="0.3">
      <c r="A1929" t="s">
        <v>2981</v>
      </c>
      <c r="B1929" t="s">
        <v>12</v>
      </c>
      <c r="C1929" t="s">
        <v>370</v>
      </c>
      <c r="D1929" t="s">
        <v>80</v>
      </c>
      <c r="E1929" t="str">
        <f t="shared" si="122"/>
        <v>MR. XAVIER RUSSELL</v>
      </c>
      <c r="F1929" s="1">
        <v>22780</v>
      </c>
      <c r="G1929" s="9">
        <f ca="1">DATEDIF(Table24[[#This Row],[BirthDate]], TODAY(), "Y")</f>
        <v>62</v>
      </c>
      <c r="H1929" s="9" t="str">
        <f t="shared" ca="1" si="120"/>
        <v>60+</v>
      </c>
      <c r="I1929" t="s">
        <v>15</v>
      </c>
      <c r="J1929" t="s">
        <v>15</v>
      </c>
      <c r="K1929" t="s">
        <v>21129</v>
      </c>
      <c r="L1929" t="str">
        <f t="shared" si="123"/>
        <v>mega-market.com</v>
      </c>
      <c r="M1929" s="11">
        <v>70000</v>
      </c>
      <c r="N1929">
        <v>1</v>
      </c>
      <c r="O1929" t="s">
        <v>59</v>
      </c>
      <c r="P1929" t="s">
        <v>60</v>
      </c>
      <c r="Q1929" t="s">
        <v>19</v>
      </c>
      <c r="R1929">
        <f t="shared" si="121"/>
        <v>0</v>
      </c>
    </row>
    <row r="1930" spans="1:18" x14ac:dyDescent="0.3">
      <c r="A1930" t="s">
        <v>2982</v>
      </c>
      <c r="B1930" t="s">
        <v>12</v>
      </c>
      <c r="C1930" t="s">
        <v>589</v>
      </c>
      <c r="D1930" t="s">
        <v>628</v>
      </c>
      <c r="E1930" t="str">
        <f t="shared" si="122"/>
        <v>MR. CODY BELL</v>
      </c>
      <c r="F1930" s="1">
        <v>22543</v>
      </c>
      <c r="G1930" s="9">
        <f ca="1">DATEDIF(Table24[[#This Row],[BirthDate]], TODAY(), "Y")</f>
        <v>63</v>
      </c>
      <c r="H1930" s="9" t="str">
        <f t="shared" ca="1" si="120"/>
        <v>60+</v>
      </c>
      <c r="I1930" t="s">
        <v>15</v>
      </c>
      <c r="J1930" t="s">
        <v>15</v>
      </c>
      <c r="K1930" t="s">
        <v>21130</v>
      </c>
      <c r="L1930" t="str">
        <f t="shared" si="123"/>
        <v>mega-market.com</v>
      </c>
      <c r="M1930" s="11">
        <v>40000</v>
      </c>
      <c r="N1930">
        <v>4</v>
      </c>
      <c r="O1930" t="s">
        <v>65</v>
      </c>
      <c r="P1930" t="s">
        <v>60</v>
      </c>
      <c r="Q1930" t="s">
        <v>19</v>
      </c>
      <c r="R1930">
        <f t="shared" si="121"/>
        <v>0</v>
      </c>
    </row>
    <row r="1931" spans="1:18" x14ac:dyDescent="0.3">
      <c r="A1931" t="s">
        <v>2983</v>
      </c>
      <c r="B1931" t="s">
        <v>12</v>
      </c>
      <c r="C1931" t="s">
        <v>355</v>
      </c>
      <c r="D1931" t="s">
        <v>29</v>
      </c>
      <c r="E1931" t="str">
        <f t="shared" si="122"/>
        <v>MR. DENNIS ZHU</v>
      </c>
      <c r="F1931" s="1">
        <v>22349</v>
      </c>
      <c r="G1931" s="9">
        <f ca="1">DATEDIF(Table24[[#This Row],[BirthDate]], TODAY(), "Y")</f>
        <v>63</v>
      </c>
      <c r="H1931" s="9" t="str">
        <f t="shared" ca="1" si="120"/>
        <v>60+</v>
      </c>
      <c r="I1931" t="s">
        <v>15</v>
      </c>
      <c r="J1931" t="s">
        <v>15</v>
      </c>
      <c r="K1931" t="s">
        <v>21131</v>
      </c>
      <c r="L1931" t="str">
        <f t="shared" si="123"/>
        <v>mega-market.com</v>
      </c>
      <c r="M1931" s="11">
        <v>40000</v>
      </c>
      <c r="N1931">
        <v>4</v>
      </c>
      <c r="O1931" t="s">
        <v>65</v>
      </c>
      <c r="P1931" t="s">
        <v>60</v>
      </c>
      <c r="Q1931" t="s">
        <v>19</v>
      </c>
      <c r="R1931">
        <f t="shared" si="121"/>
        <v>0</v>
      </c>
    </row>
    <row r="1932" spans="1:18" x14ac:dyDescent="0.3">
      <c r="A1932" t="s">
        <v>2984</v>
      </c>
      <c r="B1932" t="s">
        <v>12</v>
      </c>
      <c r="C1932" t="s">
        <v>395</v>
      </c>
      <c r="D1932" t="s">
        <v>305</v>
      </c>
      <c r="E1932" t="str">
        <f t="shared" si="122"/>
        <v>MR. FERNANDO RODRIGUEZ</v>
      </c>
      <c r="F1932" s="1">
        <v>22381</v>
      </c>
      <c r="G1932" s="9">
        <f ca="1">DATEDIF(Table24[[#This Row],[BirthDate]], TODAY(), "Y")</f>
        <v>63</v>
      </c>
      <c r="H1932" s="9" t="str">
        <f t="shared" ca="1" si="120"/>
        <v>60+</v>
      </c>
      <c r="I1932" t="s">
        <v>15</v>
      </c>
      <c r="J1932" t="s">
        <v>15</v>
      </c>
      <c r="K1932" t="s">
        <v>21132</v>
      </c>
      <c r="L1932" t="str">
        <f t="shared" si="123"/>
        <v>mega-market.com</v>
      </c>
      <c r="M1932" s="11">
        <v>40000</v>
      </c>
      <c r="N1932">
        <v>4</v>
      </c>
      <c r="O1932" t="s">
        <v>65</v>
      </c>
      <c r="P1932" t="s">
        <v>60</v>
      </c>
      <c r="Q1932" t="s">
        <v>19</v>
      </c>
      <c r="R1932">
        <f t="shared" si="121"/>
        <v>0</v>
      </c>
    </row>
    <row r="1933" spans="1:18" x14ac:dyDescent="0.3">
      <c r="A1933" t="s">
        <v>2985</v>
      </c>
      <c r="B1933" t="s">
        <v>32</v>
      </c>
      <c r="C1933" t="s">
        <v>796</v>
      </c>
      <c r="D1933" t="s">
        <v>157</v>
      </c>
      <c r="E1933" t="str">
        <f t="shared" si="122"/>
        <v>MRS. PAIGE BUTLER</v>
      </c>
      <c r="F1933" s="1">
        <v>22634</v>
      </c>
      <c r="G1933" s="9">
        <f ca="1">DATEDIF(Table24[[#This Row],[BirthDate]], TODAY(), "Y")</f>
        <v>63</v>
      </c>
      <c r="H1933" s="9" t="str">
        <f t="shared" ca="1" si="120"/>
        <v>60+</v>
      </c>
      <c r="I1933" t="s">
        <v>15</v>
      </c>
      <c r="J1933" t="s">
        <v>30</v>
      </c>
      <c r="K1933" t="s">
        <v>21133</v>
      </c>
      <c r="L1933" t="str">
        <f t="shared" si="123"/>
        <v>mega-market.com</v>
      </c>
      <c r="M1933" s="11">
        <v>60000</v>
      </c>
      <c r="N1933">
        <v>1</v>
      </c>
      <c r="O1933" t="s">
        <v>59</v>
      </c>
      <c r="P1933" t="s">
        <v>60</v>
      </c>
      <c r="Q1933" t="s">
        <v>19</v>
      </c>
      <c r="R1933">
        <f t="shared" si="121"/>
        <v>0</v>
      </c>
    </row>
    <row r="1934" spans="1:18" x14ac:dyDescent="0.3">
      <c r="A1934" t="s">
        <v>2986</v>
      </c>
      <c r="B1934" t="s">
        <v>12</v>
      </c>
      <c r="C1934" t="s">
        <v>611</v>
      </c>
      <c r="D1934" t="s">
        <v>305</v>
      </c>
      <c r="E1934" t="str">
        <f t="shared" si="122"/>
        <v>MR. RICHARD RODRIGUEZ</v>
      </c>
      <c r="F1934" s="1">
        <v>22069</v>
      </c>
      <c r="G1934" s="9">
        <f ca="1">DATEDIF(Table24[[#This Row],[BirthDate]], TODAY(), "Y")</f>
        <v>64</v>
      </c>
      <c r="H1934" s="9" t="str">
        <f t="shared" ca="1" si="120"/>
        <v>60+</v>
      </c>
      <c r="I1934" t="s">
        <v>15</v>
      </c>
      <c r="J1934" t="s">
        <v>15</v>
      </c>
      <c r="K1934" t="s">
        <v>21134</v>
      </c>
      <c r="L1934" t="str">
        <f t="shared" si="123"/>
        <v>mega-market.com</v>
      </c>
      <c r="M1934" s="11">
        <v>40000</v>
      </c>
      <c r="N1934">
        <v>4</v>
      </c>
      <c r="O1934" t="s">
        <v>65</v>
      </c>
      <c r="P1934" t="s">
        <v>60</v>
      </c>
      <c r="Q1934" t="s">
        <v>24</v>
      </c>
      <c r="R1934">
        <f t="shared" si="121"/>
        <v>0</v>
      </c>
    </row>
    <row r="1935" spans="1:18" x14ac:dyDescent="0.3">
      <c r="A1935" t="s">
        <v>2987</v>
      </c>
      <c r="B1935" t="s">
        <v>32</v>
      </c>
      <c r="C1935" t="s">
        <v>151</v>
      </c>
      <c r="D1935" t="s">
        <v>128</v>
      </c>
      <c r="E1935" t="str">
        <f t="shared" si="122"/>
        <v>MRS. ANGELA POWELL</v>
      </c>
      <c r="F1935" s="1">
        <v>22114</v>
      </c>
      <c r="G1935" s="9">
        <f ca="1">DATEDIF(Table24[[#This Row],[BirthDate]], TODAY(), "Y")</f>
        <v>64</v>
      </c>
      <c r="H1935" s="9" t="str">
        <f t="shared" ca="1" si="120"/>
        <v>60+</v>
      </c>
      <c r="I1935" t="s">
        <v>22</v>
      </c>
      <c r="J1935" t="s">
        <v>30</v>
      </c>
      <c r="K1935" t="s">
        <v>21135</v>
      </c>
      <c r="L1935" t="str">
        <f t="shared" si="123"/>
        <v>mega-market.com</v>
      </c>
      <c r="M1935" s="11">
        <v>40000</v>
      </c>
      <c r="N1935">
        <v>4</v>
      </c>
      <c r="O1935" t="s">
        <v>65</v>
      </c>
      <c r="P1935" t="s">
        <v>60</v>
      </c>
      <c r="Q1935" t="s">
        <v>19</v>
      </c>
      <c r="R1935">
        <f t="shared" si="121"/>
        <v>0</v>
      </c>
    </row>
    <row r="1936" spans="1:18" x14ac:dyDescent="0.3">
      <c r="A1936" t="s">
        <v>2988</v>
      </c>
      <c r="B1936" t="s">
        <v>12</v>
      </c>
      <c r="C1936" t="s">
        <v>142</v>
      </c>
      <c r="D1936" t="s">
        <v>124</v>
      </c>
      <c r="E1936" t="str">
        <f t="shared" si="122"/>
        <v>MR. CARL NARA</v>
      </c>
      <c r="F1936" s="1">
        <v>21977</v>
      </c>
      <c r="G1936" s="9">
        <f ca="1">DATEDIF(Table24[[#This Row],[BirthDate]], TODAY(), "Y")</f>
        <v>64</v>
      </c>
      <c r="H1936" s="9" t="str">
        <f t="shared" ca="1" si="120"/>
        <v>60+</v>
      </c>
      <c r="I1936" t="s">
        <v>15</v>
      </c>
      <c r="J1936" t="s">
        <v>15</v>
      </c>
      <c r="K1936" t="s">
        <v>21136</v>
      </c>
      <c r="L1936" t="str">
        <f t="shared" si="123"/>
        <v>mega-market.com</v>
      </c>
      <c r="M1936" s="11">
        <v>40000</v>
      </c>
      <c r="N1936">
        <v>0</v>
      </c>
      <c r="O1936" t="s">
        <v>17</v>
      </c>
      <c r="P1936" t="s">
        <v>18</v>
      </c>
      <c r="Q1936" t="s">
        <v>24</v>
      </c>
      <c r="R1936">
        <f t="shared" si="121"/>
        <v>0</v>
      </c>
    </row>
    <row r="1937" spans="1:18" x14ac:dyDescent="0.3">
      <c r="A1937" t="s">
        <v>2989</v>
      </c>
      <c r="B1937" t="s">
        <v>27</v>
      </c>
      <c r="C1937" t="s">
        <v>161</v>
      </c>
      <c r="D1937" t="s">
        <v>667</v>
      </c>
      <c r="E1937" t="str">
        <f t="shared" si="122"/>
        <v>MS. CAROLYN SURI</v>
      </c>
      <c r="F1937" s="1">
        <v>24645</v>
      </c>
      <c r="G1937" s="9">
        <f ca="1">DATEDIF(Table24[[#This Row],[BirthDate]], TODAY(), "Y")</f>
        <v>57</v>
      </c>
      <c r="H1937" s="9" t="str">
        <f t="shared" ca="1" si="120"/>
        <v>51-60</v>
      </c>
      <c r="I1937" t="s">
        <v>22</v>
      </c>
      <c r="J1937" t="s">
        <v>30</v>
      </c>
      <c r="K1937" t="s">
        <v>21137</v>
      </c>
      <c r="L1937" t="str">
        <f t="shared" si="123"/>
        <v>mega-market.com</v>
      </c>
      <c r="M1937" s="11">
        <v>70000</v>
      </c>
      <c r="N1937">
        <v>0</v>
      </c>
      <c r="O1937" t="s">
        <v>59</v>
      </c>
      <c r="P1937" t="s">
        <v>60</v>
      </c>
      <c r="Q1937" t="s">
        <v>24</v>
      </c>
      <c r="R1937">
        <f t="shared" si="121"/>
        <v>0</v>
      </c>
    </row>
    <row r="1938" spans="1:18" x14ac:dyDescent="0.3">
      <c r="A1938" t="s">
        <v>2990</v>
      </c>
      <c r="B1938" t="s">
        <v>12</v>
      </c>
      <c r="C1938" t="s">
        <v>351</v>
      </c>
      <c r="D1938" t="s">
        <v>307</v>
      </c>
      <c r="E1938" t="str">
        <f t="shared" si="122"/>
        <v>MR. ADRIAN HOWARD</v>
      </c>
      <c r="F1938" s="1">
        <v>24543</v>
      </c>
      <c r="G1938" s="9">
        <f ca="1">DATEDIF(Table24[[#This Row],[BirthDate]], TODAY(), "Y")</f>
        <v>57</v>
      </c>
      <c r="H1938" s="9" t="str">
        <f t="shared" ca="1" si="120"/>
        <v>51-60</v>
      </c>
      <c r="I1938" t="s">
        <v>22</v>
      </c>
      <c r="J1938" t="s">
        <v>15</v>
      </c>
      <c r="K1938" t="s">
        <v>21138</v>
      </c>
      <c r="L1938" t="str">
        <f t="shared" si="123"/>
        <v>mega-market.com</v>
      </c>
      <c r="M1938" s="11">
        <v>70000</v>
      </c>
      <c r="N1938">
        <v>0</v>
      </c>
      <c r="O1938" t="s">
        <v>59</v>
      </c>
      <c r="P1938" t="s">
        <v>60</v>
      </c>
      <c r="Q1938" t="s">
        <v>19</v>
      </c>
      <c r="R1938">
        <f t="shared" si="121"/>
        <v>0</v>
      </c>
    </row>
    <row r="1939" spans="1:18" x14ac:dyDescent="0.3">
      <c r="A1939" t="s">
        <v>2991</v>
      </c>
      <c r="B1939" t="s">
        <v>12</v>
      </c>
      <c r="C1939" t="s">
        <v>111</v>
      </c>
      <c r="D1939" t="s">
        <v>282</v>
      </c>
      <c r="E1939" t="str">
        <f t="shared" si="122"/>
        <v>MR. MARC GILL</v>
      </c>
      <c r="F1939" s="1">
        <v>24531</v>
      </c>
      <c r="G1939" s="9">
        <f ca="1">DATEDIF(Table24[[#This Row],[BirthDate]], TODAY(), "Y")</f>
        <v>57</v>
      </c>
      <c r="H1939" s="9" t="str">
        <f t="shared" ca="1" si="120"/>
        <v>51-60</v>
      </c>
      <c r="I1939" t="s">
        <v>22</v>
      </c>
      <c r="J1939" t="s">
        <v>15</v>
      </c>
      <c r="K1939" t="s">
        <v>21139</v>
      </c>
      <c r="L1939" t="str">
        <f t="shared" si="123"/>
        <v>mega-market.com</v>
      </c>
      <c r="M1939" s="11">
        <v>60000</v>
      </c>
      <c r="N1939">
        <v>0</v>
      </c>
      <c r="O1939" t="s">
        <v>144</v>
      </c>
      <c r="P1939" t="s">
        <v>18</v>
      </c>
      <c r="Q1939" t="s">
        <v>19</v>
      </c>
      <c r="R1939">
        <f t="shared" si="121"/>
        <v>0</v>
      </c>
    </row>
    <row r="1940" spans="1:18" x14ac:dyDescent="0.3">
      <c r="A1940" t="s">
        <v>2992</v>
      </c>
      <c r="B1940" t="s">
        <v>12</v>
      </c>
      <c r="C1940" t="s">
        <v>261</v>
      </c>
      <c r="D1940" t="s">
        <v>75</v>
      </c>
      <c r="E1940" t="str">
        <f t="shared" si="122"/>
        <v>MR. MARCUS WILSON</v>
      </c>
      <c r="F1940" s="1">
        <v>24580</v>
      </c>
      <c r="G1940" s="9">
        <f ca="1">DATEDIF(Table24[[#This Row],[BirthDate]], TODAY(), "Y")</f>
        <v>57</v>
      </c>
      <c r="H1940" s="9" t="str">
        <f t="shared" ca="1" si="120"/>
        <v>51-60</v>
      </c>
      <c r="I1940" t="s">
        <v>22</v>
      </c>
      <c r="J1940" t="s">
        <v>15</v>
      </c>
      <c r="K1940" t="s">
        <v>21140</v>
      </c>
      <c r="L1940" t="str">
        <f t="shared" si="123"/>
        <v>mega-market.com</v>
      </c>
      <c r="M1940" s="11">
        <v>60000</v>
      </c>
      <c r="N1940">
        <v>0</v>
      </c>
      <c r="O1940" t="s">
        <v>144</v>
      </c>
      <c r="P1940" t="s">
        <v>18</v>
      </c>
      <c r="Q1940" t="s">
        <v>24</v>
      </c>
      <c r="R1940">
        <f t="shared" si="121"/>
        <v>0</v>
      </c>
    </row>
    <row r="1941" spans="1:18" x14ac:dyDescent="0.3">
      <c r="A1941" t="s">
        <v>2993</v>
      </c>
      <c r="B1941" t="s">
        <v>12</v>
      </c>
      <c r="C1941" t="s">
        <v>286</v>
      </c>
      <c r="D1941" t="s">
        <v>371</v>
      </c>
      <c r="E1941" t="str">
        <f t="shared" si="122"/>
        <v>MR. HUNTER THOMPSON</v>
      </c>
      <c r="F1941" s="1">
        <v>24644</v>
      </c>
      <c r="G1941" s="9">
        <f ca="1">DATEDIF(Table24[[#This Row],[BirthDate]], TODAY(), "Y")</f>
        <v>57</v>
      </c>
      <c r="H1941" s="9" t="str">
        <f t="shared" ca="1" si="120"/>
        <v>51-60</v>
      </c>
      <c r="I1941" t="s">
        <v>22</v>
      </c>
      <c r="J1941" t="s">
        <v>15</v>
      </c>
      <c r="K1941" t="s">
        <v>21141</v>
      </c>
      <c r="L1941" t="str">
        <f t="shared" si="123"/>
        <v>mega-market.com</v>
      </c>
      <c r="M1941" s="11">
        <v>60000</v>
      </c>
      <c r="N1941">
        <v>0</v>
      </c>
      <c r="O1941" t="s">
        <v>144</v>
      </c>
      <c r="P1941" t="s">
        <v>18</v>
      </c>
      <c r="Q1941" t="s">
        <v>24</v>
      </c>
      <c r="R1941">
        <f t="shared" si="121"/>
        <v>0</v>
      </c>
    </row>
    <row r="1942" spans="1:18" x14ac:dyDescent="0.3">
      <c r="A1942" t="s">
        <v>2994</v>
      </c>
      <c r="B1942" t="s">
        <v>27</v>
      </c>
      <c r="C1942" t="s">
        <v>74</v>
      </c>
      <c r="D1942" t="s">
        <v>34</v>
      </c>
      <c r="E1942" t="str">
        <f t="shared" si="122"/>
        <v>MS. DESTINY JOHNSON</v>
      </c>
      <c r="F1942" s="1">
        <v>24526</v>
      </c>
      <c r="G1942" s="9">
        <f ca="1">DATEDIF(Table24[[#This Row],[BirthDate]], TODAY(), "Y")</f>
        <v>57</v>
      </c>
      <c r="H1942" s="9" t="str">
        <f t="shared" ca="1" si="120"/>
        <v>51-60</v>
      </c>
      <c r="I1942" t="s">
        <v>22</v>
      </c>
      <c r="J1942" t="s">
        <v>30</v>
      </c>
      <c r="K1942" t="s">
        <v>21142</v>
      </c>
      <c r="L1942" t="str">
        <f t="shared" si="123"/>
        <v>mega-market.com</v>
      </c>
      <c r="M1942" s="11">
        <v>60000</v>
      </c>
      <c r="N1942">
        <v>0</v>
      </c>
      <c r="O1942" t="s">
        <v>144</v>
      </c>
      <c r="P1942" t="s">
        <v>18</v>
      </c>
      <c r="Q1942" t="s">
        <v>24</v>
      </c>
      <c r="R1942">
        <f t="shared" si="121"/>
        <v>0</v>
      </c>
    </row>
    <row r="1943" spans="1:18" x14ac:dyDescent="0.3">
      <c r="A1943" t="s">
        <v>2995</v>
      </c>
      <c r="B1943" t="s">
        <v>32</v>
      </c>
      <c r="C1943" t="s">
        <v>334</v>
      </c>
      <c r="D1943" t="s">
        <v>242</v>
      </c>
      <c r="E1943" t="str">
        <f t="shared" si="122"/>
        <v>MRS. DANIELLE JAMES</v>
      </c>
      <c r="F1943" s="1">
        <v>10547</v>
      </c>
      <c r="G1943" s="9">
        <f ca="1">DATEDIF(Table24[[#This Row],[BirthDate]], TODAY(), "Y")</f>
        <v>96</v>
      </c>
      <c r="H1943" s="9" t="str">
        <f t="shared" ca="1" si="120"/>
        <v>60+</v>
      </c>
      <c r="I1943" t="s">
        <v>15</v>
      </c>
      <c r="J1943" t="s">
        <v>30</v>
      </c>
      <c r="K1943" t="s">
        <v>21143</v>
      </c>
      <c r="L1943" t="str">
        <f t="shared" si="123"/>
        <v>mega-market.com</v>
      </c>
      <c r="M1943" s="11">
        <v>20000</v>
      </c>
      <c r="N1943">
        <v>3</v>
      </c>
      <c r="O1943" t="s">
        <v>65</v>
      </c>
      <c r="P1943" t="s">
        <v>60</v>
      </c>
      <c r="Q1943" t="s">
        <v>24</v>
      </c>
      <c r="R1943">
        <f t="shared" si="121"/>
        <v>0</v>
      </c>
    </row>
    <row r="1944" spans="1:18" x14ac:dyDescent="0.3">
      <c r="A1944" t="s">
        <v>2996</v>
      </c>
      <c r="B1944" t="s">
        <v>32</v>
      </c>
      <c r="C1944" t="s">
        <v>695</v>
      </c>
      <c r="D1944" t="s">
        <v>402</v>
      </c>
      <c r="E1944" t="str">
        <f t="shared" si="122"/>
        <v>MRS. CHRISTINA WARD</v>
      </c>
      <c r="F1944" s="1">
        <v>22147</v>
      </c>
      <c r="G1944" s="9">
        <f ca="1">DATEDIF(Table24[[#This Row],[BirthDate]], TODAY(), "Y")</f>
        <v>64</v>
      </c>
      <c r="H1944" s="9" t="str">
        <f t="shared" ca="1" si="120"/>
        <v>60+</v>
      </c>
      <c r="I1944" t="s">
        <v>15</v>
      </c>
      <c r="J1944" t="s">
        <v>30</v>
      </c>
      <c r="K1944" t="s">
        <v>21144</v>
      </c>
      <c r="L1944" t="str">
        <f t="shared" si="123"/>
        <v>mega-market.com</v>
      </c>
      <c r="M1944" s="11">
        <v>60000</v>
      </c>
      <c r="N1944">
        <v>1</v>
      </c>
      <c r="O1944" t="s">
        <v>59</v>
      </c>
      <c r="P1944" t="s">
        <v>60</v>
      </c>
      <c r="Q1944" t="s">
        <v>19</v>
      </c>
      <c r="R1944">
        <f t="shared" si="121"/>
        <v>0</v>
      </c>
    </row>
    <row r="1945" spans="1:18" x14ac:dyDescent="0.3">
      <c r="A1945" t="s">
        <v>2997</v>
      </c>
      <c r="B1945" t="s">
        <v>12</v>
      </c>
      <c r="C1945" t="s">
        <v>655</v>
      </c>
      <c r="D1945" t="s">
        <v>797</v>
      </c>
      <c r="E1945" t="str">
        <f t="shared" si="122"/>
        <v>MR. MAX MOYER</v>
      </c>
      <c r="F1945" s="1">
        <v>21776</v>
      </c>
      <c r="G1945" s="9">
        <f ca="1">DATEDIF(Table24[[#This Row],[BirthDate]], TODAY(), "Y")</f>
        <v>65</v>
      </c>
      <c r="H1945" s="9" t="str">
        <f t="shared" ca="1" si="120"/>
        <v>60+</v>
      </c>
      <c r="I1945" t="s">
        <v>15</v>
      </c>
      <c r="J1945" t="s">
        <v>15</v>
      </c>
      <c r="K1945" t="s">
        <v>21145</v>
      </c>
      <c r="L1945" t="str">
        <f t="shared" si="123"/>
        <v>mega-market.com</v>
      </c>
      <c r="M1945" s="11">
        <v>80000</v>
      </c>
      <c r="N1945">
        <v>2</v>
      </c>
      <c r="O1945" t="s">
        <v>144</v>
      </c>
      <c r="P1945" t="s">
        <v>18</v>
      </c>
      <c r="Q1945" t="s">
        <v>19</v>
      </c>
      <c r="R1945">
        <f t="shared" si="121"/>
        <v>0</v>
      </c>
    </row>
    <row r="1946" spans="1:18" x14ac:dyDescent="0.3">
      <c r="A1946" t="s">
        <v>2998</v>
      </c>
      <c r="B1946" t="s">
        <v>12</v>
      </c>
      <c r="C1946" t="s">
        <v>614</v>
      </c>
      <c r="D1946" t="s">
        <v>488</v>
      </c>
      <c r="E1946" t="str">
        <f t="shared" si="122"/>
        <v>MR. JOE SANZ</v>
      </c>
      <c r="F1946" s="1">
        <v>21656</v>
      </c>
      <c r="G1946" s="9">
        <f ca="1">DATEDIF(Table24[[#This Row],[BirthDate]], TODAY(), "Y")</f>
        <v>65</v>
      </c>
      <c r="H1946" s="9" t="str">
        <f t="shared" ca="1" si="120"/>
        <v>60+</v>
      </c>
      <c r="I1946" t="s">
        <v>22</v>
      </c>
      <c r="J1946" t="s">
        <v>15</v>
      </c>
      <c r="K1946" t="s">
        <v>21146</v>
      </c>
      <c r="L1946" t="str">
        <f t="shared" si="123"/>
        <v>mega-market.com</v>
      </c>
      <c r="M1946" s="11">
        <v>80000</v>
      </c>
      <c r="N1946">
        <v>3</v>
      </c>
      <c r="O1946" t="s">
        <v>144</v>
      </c>
      <c r="P1946" t="s">
        <v>18</v>
      </c>
      <c r="Q1946" t="s">
        <v>19</v>
      </c>
      <c r="R1946">
        <f t="shared" si="121"/>
        <v>0</v>
      </c>
    </row>
    <row r="1947" spans="1:18" x14ac:dyDescent="0.3">
      <c r="A1947" t="s">
        <v>2999</v>
      </c>
      <c r="B1947" t="s">
        <v>32</v>
      </c>
      <c r="C1947" t="s">
        <v>744</v>
      </c>
      <c r="D1947" t="s">
        <v>273</v>
      </c>
      <c r="E1947" t="str">
        <f t="shared" si="122"/>
        <v>MRS. BRITTANY PATTERSON</v>
      </c>
      <c r="F1947" s="1">
        <v>21325</v>
      </c>
      <c r="G1947" s="9">
        <f ca="1">DATEDIF(Table24[[#This Row],[BirthDate]], TODAY(), "Y")</f>
        <v>66</v>
      </c>
      <c r="H1947" s="9" t="str">
        <f t="shared" ca="1" si="120"/>
        <v>60+</v>
      </c>
      <c r="I1947" t="s">
        <v>15</v>
      </c>
      <c r="J1947" t="s">
        <v>30</v>
      </c>
      <c r="K1947" t="s">
        <v>21147</v>
      </c>
      <c r="L1947" t="str">
        <f t="shared" si="123"/>
        <v>mega-market.com</v>
      </c>
      <c r="M1947" s="11">
        <v>80000</v>
      </c>
      <c r="N1947">
        <v>1</v>
      </c>
      <c r="O1947" t="s">
        <v>59</v>
      </c>
      <c r="P1947" t="s">
        <v>60</v>
      </c>
      <c r="Q1947" t="s">
        <v>19</v>
      </c>
      <c r="R1947">
        <f t="shared" si="121"/>
        <v>0</v>
      </c>
    </row>
    <row r="1948" spans="1:18" x14ac:dyDescent="0.3">
      <c r="A1948" t="s">
        <v>3000</v>
      </c>
      <c r="B1948" t="s">
        <v>32</v>
      </c>
      <c r="C1948" t="s">
        <v>577</v>
      </c>
      <c r="D1948" t="s">
        <v>116</v>
      </c>
      <c r="E1948" t="str">
        <f t="shared" si="122"/>
        <v>MRS. GABRIELLA CARTER</v>
      </c>
      <c r="F1948" s="1">
        <v>21540</v>
      </c>
      <c r="G1948" s="9">
        <f ca="1">DATEDIF(Table24[[#This Row],[BirthDate]], TODAY(), "Y")</f>
        <v>66</v>
      </c>
      <c r="H1948" s="9" t="str">
        <f t="shared" ca="1" si="120"/>
        <v>60+</v>
      </c>
      <c r="I1948" t="s">
        <v>15</v>
      </c>
      <c r="J1948" t="s">
        <v>30</v>
      </c>
      <c r="K1948" t="s">
        <v>21148</v>
      </c>
      <c r="L1948" t="str">
        <f t="shared" si="123"/>
        <v>mega-market.com</v>
      </c>
      <c r="M1948" s="11">
        <v>60000</v>
      </c>
      <c r="N1948">
        <v>1</v>
      </c>
      <c r="O1948" t="s">
        <v>17</v>
      </c>
      <c r="P1948" t="s">
        <v>18</v>
      </c>
      <c r="Q1948" t="s">
        <v>19</v>
      </c>
      <c r="R1948">
        <f t="shared" si="121"/>
        <v>0</v>
      </c>
    </row>
    <row r="1949" spans="1:18" x14ac:dyDescent="0.3">
      <c r="A1949" t="s">
        <v>3001</v>
      </c>
      <c r="B1949" t="s">
        <v>12</v>
      </c>
      <c r="C1949" t="s">
        <v>121</v>
      </c>
      <c r="D1949" t="s">
        <v>57</v>
      </c>
      <c r="E1949" t="str">
        <f t="shared" si="122"/>
        <v>MR. ADAM YOUNG</v>
      </c>
      <c r="F1949" s="1">
        <v>21222</v>
      </c>
      <c r="G1949" s="9">
        <f ca="1">DATEDIF(Table24[[#This Row],[BirthDate]], TODAY(), "Y")</f>
        <v>66</v>
      </c>
      <c r="H1949" s="9" t="str">
        <f t="shared" ca="1" si="120"/>
        <v>60+</v>
      </c>
      <c r="I1949" t="s">
        <v>15</v>
      </c>
      <c r="J1949" t="s">
        <v>15</v>
      </c>
      <c r="K1949" t="s">
        <v>21149</v>
      </c>
      <c r="L1949" t="str">
        <f t="shared" si="123"/>
        <v>mega-market.com</v>
      </c>
      <c r="M1949" s="11">
        <v>60000</v>
      </c>
      <c r="N1949">
        <v>1</v>
      </c>
      <c r="O1949" t="s">
        <v>17</v>
      </c>
      <c r="P1949" t="s">
        <v>18</v>
      </c>
      <c r="Q1949" t="s">
        <v>19</v>
      </c>
      <c r="R1949">
        <f t="shared" si="121"/>
        <v>0</v>
      </c>
    </row>
    <row r="1950" spans="1:18" x14ac:dyDescent="0.3">
      <c r="A1950" t="s">
        <v>3002</v>
      </c>
      <c r="B1950" t="s">
        <v>32</v>
      </c>
      <c r="C1950" t="s">
        <v>346</v>
      </c>
      <c r="D1950" t="s">
        <v>289</v>
      </c>
      <c r="E1950" t="str">
        <f t="shared" si="122"/>
        <v>MRS. HAILEY ROBERTS</v>
      </c>
      <c r="F1950" s="1">
        <v>21316</v>
      </c>
      <c r="G1950" s="9">
        <f ca="1">DATEDIF(Table24[[#This Row],[BirthDate]], TODAY(), "Y")</f>
        <v>66</v>
      </c>
      <c r="H1950" s="9" t="str">
        <f t="shared" ca="1" si="120"/>
        <v>60+</v>
      </c>
      <c r="I1950" t="s">
        <v>15</v>
      </c>
      <c r="J1950" t="s">
        <v>30</v>
      </c>
      <c r="K1950" t="s">
        <v>21150</v>
      </c>
      <c r="L1950" t="str">
        <f t="shared" si="123"/>
        <v>mega-market.com</v>
      </c>
      <c r="M1950" s="11">
        <v>70000</v>
      </c>
      <c r="N1950">
        <v>5</v>
      </c>
      <c r="O1950" t="s">
        <v>144</v>
      </c>
      <c r="P1950" t="s">
        <v>18</v>
      </c>
      <c r="Q1950" t="s">
        <v>19</v>
      </c>
      <c r="R1950">
        <f t="shared" si="121"/>
        <v>0</v>
      </c>
    </row>
    <row r="1951" spans="1:18" x14ac:dyDescent="0.3">
      <c r="A1951" t="s">
        <v>3003</v>
      </c>
      <c r="B1951" t="s">
        <v>32</v>
      </c>
      <c r="C1951" t="s">
        <v>768</v>
      </c>
      <c r="D1951" t="s">
        <v>108</v>
      </c>
      <c r="E1951" t="str">
        <f t="shared" si="122"/>
        <v>MRS. RACHEL GARCIA</v>
      </c>
      <c r="F1951" s="1">
        <v>21435</v>
      </c>
      <c r="G1951" s="9">
        <f ca="1">DATEDIF(Table24[[#This Row],[BirthDate]], TODAY(), "Y")</f>
        <v>66</v>
      </c>
      <c r="H1951" s="9" t="str">
        <f t="shared" ca="1" si="120"/>
        <v>60+</v>
      </c>
      <c r="I1951" t="s">
        <v>15</v>
      </c>
      <c r="J1951" t="s">
        <v>30</v>
      </c>
      <c r="K1951" t="s">
        <v>21151</v>
      </c>
      <c r="L1951" t="str">
        <f t="shared" si="123"/>
        <v>mega-market.com</v>
      </c>
      <c r="M1951" s="11">
        <v>80000</v>
      </c>
      <c r="N1951">
        <v>5</v>
      </c>
      <c r="O1951" t="s">
        <v>144</v>
      </c>
      <c r="P1951" t="s">
        <v>18</v>
      </c>
      <c r="Q1951" t="s">
        <v>19</v>
      </c>
      <c r="R1951">
        <f t="shared" si="121"/>
        <v>0</v>
      </c>
    </row>
    <row r="1952" spans="1:18" x14ac:dyDescent="0.3">
      <c r="A1952" t="s">
        <v>3004</v>
      </c>
      <c r="B1952" t="s">
        <v>32</v>
      </c>
      <c r="C1952" t="s">
        <v>173</v>
      </c>
      <c r="D1952" t="s">
        <v>94</v>
      </c>
      <c r="E1952" t="str">
        <f t="shared" si="122"/>
        <v>MRS. FELICIA MORENO</v>
      </c>
      <c r="F1952" s="1">
        <v>25335</v>
      </c>
      <c r="G1952" s="9">
        <f ca="1">DATEDIF(Table24[[#This Row],[BirthDate]], TODAY(), "Y")</f>
        <v>55</v>
      </c>
      <c r="H1952" s="9" t="str">
        <f t="shared" ca="1" si="120"/>
        <v>51-60</v>
      </c>
      <c r="I1952" t="s">
        <v>15</v>
      </c>
      <c r="J1952" t="s">
        <v>30</v>
      </c>
      <c r="K1952" t="s">
        <v>21152</v>
      </c>
      <c r="L1952" t="str">
        <f t="shared" si="123"/>
        <v>mega-market.com</v>
      </c>
      <c r="M1952" s="11">
        <v>90000</v>
      </c>
      <c r="N1952">
        <v>1</v>
      </c>
      <c r="O1952" t="s">
        <v>144</v>
      </c>
      <c r="P1952" t="s">
        <v>51</v>
      </c>
      <c r="Q1952" t="s">
        <v>24</v>
      </c>
      <c r="R1952">
        <f t="shared" si="121"/>
        <v>0</v>
      </c>
    </row>
    <row r="1953" spans="1:18" x14ac:dyDescent="0.3">
      <c r="A1953" t="s">
        <v>3005</v>
      </c>
      <c r="B1953" t="s">
        <v>32</v>
      </c>
      <c r="C1953" t="s">
        <v>605</v>
      </c>
      <c r="D1953" t="s">
        <v>278</v>
      </c>
      <c r="E1953" t="str">
        <f t="shared" si="122"/>
        <v>MRS. BARBARA GOEL</v>
      </c>
      <c r="F1953" s="1">
        <v>25229</v>
      </c>
      <c r="G1953" s="9">
        <f ca="1">DATEDIF(Table24[[#This Row],[BirthDate]], TODAY(), "Y")</f>
        <v>56</v>
      </c>
      <c r="H1953" s="9" t="str">
        <f t="shared" ca="1" si="120"/>
        <v>51-60</v>
      </c>
      <c r="I1953" t="s">
        <v>22</v>
      </c>
      <c r="J1953" t="s">
        <v>30</v>
      </c>
      <c r="K1953" t="s">
        <v>21153</v>
      </c>
      <c r="L1953" t="str">
        <f t="shared" si="123"/>
        <v>mega-market.com</v>
      </c>
      <c r="M1953" s="11">
        <v>90000</v>
      </c>
      <c r="N1953">
        <v>1</v>
      </c>
      <c r="O1953" t="s">
        <v>144</v>
      </c>
      <c r="P1953" t="s">
        <v>51</v>
      </c>
      <c r="Q1953" t="s">
        <v>19</v>
      </c>
      <c r="R1953">
        <f t="shared" si="121"/>
        <v>0</v>
      </c>
    </row>
    <row r="1954" spans="1:18" x14ac:dyDescent="0.3">
      <c r="A1954" t="s">
        <v>3006</v>
      </c>
      <c r="B1954" t="s">
        <v>32</v>
      </c>
      <c r="C1954" t="s">
        <v>444</v>
      </c>
      <c r="D1954" t="s">
        <v>278</v>
      </c>
      <c r="E1954" t="str">
        <f t="shared" si="122"/>
        <v>MRS. CARLY GOEL</v>
      </c>
      <c r="F1954" s="1">
        <v>25520</v>
      </c>
      <c r="G1954" s="9">
        <f ca="1">DATEDIF(Table24[[#This Row],[BirthDate]], TODAY(), "Y")</f>
        <v>55</v>
      </c>
      <c r="H1954" s="9" t="str">
        <f t="shared" ca="1" si="120"/>
        <v>51-60</v>
      </c>
      <c r="I1954" t="s">
        <v>15</v>
      </c>
      <c r="J1954" t="s">
        <v>30</v>
      </c>
      <c r="K1954" t="s">
        <v>21154</v>
      </c>
      <c r="L1954" t="str">
        <f t="shared" si="123"/>
        <v>mega-market.com</v>
      </c>
      <c r="M1954" s="11">
        <v>100000</v>
      </c>
      <c r="N1954">
        <v>1</v>
      </c>
      <c r="O1954" t="s">
        <v>144</v>
      </c>
      <c r="P1954" t="s">
        <v>51</v>
      </c>
      <c r="Q1954" t="s">
        <v>19</v>
      </c>
      <c r="R1954">
        <f t="shared" si="121"/>
        <v>0</v>
      </c>
    </row>
    <row r="1955" spans="1:18" x14ac:dyDescent="0.3">
      <c r="A1955" t="s">
        <v>3007</v>
      </c>
      <c r="B1955" t="s">
        <v>32</v>
      </c>
      <c r="C1955" t="s">
        <v>234</v>
      </c>
      <c r="D1955" t="s">
        <v>110</v>
      </c>
      <c r="E1955" t="str">
        <f t="shared" si="122"/>
        <v>MRS. LESLIE HERNANDEZ</v>
      </c>
      <c r="F1955" s="1">
        <v>25491</v>
      </c>
      <c r="G1955" s="9">
        <f ca="1">DATEDIF(Table24[[#This Row],[BirthDate]], TODAY(), "Y")</f>
        <v>55</v>
      </c>
      <c r="H1955" s="9" t="str">
        <f t="shared" ca="1" si="120"/>
        <v>51-60</v>
      </c>
      <c r="I1955" t="s">
        <v>22</v>
      </c>
      <c r="J1955" t="s">
        <v>30</v>
      </c>
      <c r="K1955" t="s">
        <v>21155</v>
      </c>
      <c r="L1955" t="str">
        <f t="shared" si="123"/>
        <v>mega-market.com</v>
      </c>
      <c r="M1955" s="11">
        <v>100000</v>
      </c>
      <c r="N1955">
        <v>1</v>
      </c>
      <c r="O1955" t="s">
        <v>144</v>
      </c>
      <c r="P1955" t="s">
        <v>51</v>
      </c>
      <c r="Q1955" t="s">
        <v>19</v>
      </c>
      <c r="R1955">
        <f t="shared" si="121"/>
        <v>0</v>
      </c>
    </row>
    <row r="1956" spans="1:18" x14ac:dyDescent="0.3">
      <c r="A1956" t="s">
        <v>3008</v>
      </c>
      <c r="B1956" t="s">
        <v>12</v>
      </c>
      <c r="C1956" t="s">
        <v>798</v>
      </c>
      <c r="D1956" t="s">
        <v>166</v>
      </c>
      <c r="E1956" t="str">
        <f t="shared" si="122"/>
        <v>MR. JÉSUS SERRANO</v>
      </c>
      <c r="F1956" s="1">
        <v>24909</v>
      </c>
      <c r="G1956" s="9">
        <f ca="1">DATEDIF(Table24[[#This Row],[BirthDate]], TODAY(), "Y")</f>
        <v>56</v>
      </c>
      <c r="H1956" s="9" t="str">
        <f t="shared" ca="1" si="120"/>
        <v>51-60</v>
      </c>
      <c r="I1956" t="s">
        <v>15</v>
      </c>
      <c r="J1956" t="s">
        <v>15</v>
      </c>
      <c r="K1956" t="s">
        <v>21156</v>
      </c>
      <c r="L1956" t="str">
        <f t="shared" si="123"/>
        <v>mega-market.com</v>
      </c>
      <c r="M1956" s="11">
        <v>60000</v>
      </c>
      <c r="N1956">
        <v>2</v>
      </c>
      <c r="O1956" t="s">
        <v>17</v>
      </c>
      <c r="P1956" t="s">
        <v>18</v>
      </c>
      <c r="Q1956" t="s">
        <v>19</v>
      </c>
      <c r="R1956">
        <f t="shared" si="121"/>
        <v>0</v>
      </c>
    </row>
    <row r="1957" spans="1:18" x14ac:dyDescent="0.3">
      <c r="A1957" t="s">
        <v>3009</v>
      </c>
      <c r="B1957" t="s">
        <v>12</v>
      </c>
      <c r="C1957" t="s">
        <v>279</v>
      </c>
      <c r="D1957" t="s">
        <v>240</v>
      </c>
      <c r="E1957" t="str">
        <f t="shared" si="122"/>
        <v>MR. ERNEST ZENG</v>
      </c>
      <c r="F1957" s="1">
        <v>25132</v>
      </c>
      <c r="G1957" s="9">
        <f ca="1">DATEDIF(Table24[[#This Row],[BirthDate]], TODAY(), "Y")</f>
        <v>56</v>
      </c>
      <c r="H1957" s="9" t="str">
        <f t="shared" ca="1" si="120"/>
        <v>51-60</v>
      </c>
      <c r="I1957" t="s">
        <v>15</v>
      </c>
      <c r="J1957" t="s">
        <v>15</v>
      </c>
      <c r="K1957" t="s">
        <v>21157</v>
      </c>
      <c r="L1957" t="str">
        <f t="shared" si="123"/>
        <v>mega-market.com</v>
      </c>
      <c r="M1957" s="11">
        <v>60000</v>
      </c>
      <c r="N1957">
        <v>2</v>
      </c>
      <c r="O1957" t="s">
        <v>17</v>
      </c>
      <c r="P1957" t="s">
        <v>18</v>
      </c>
      <c r="Q1957" t="s">
        <v>19</v>
      </c>
      <c r="R1957">
        <f t="shared" si="121"/>
        <v>0</v>
      </c>
    </row>
    <row r="1958" spans="1:18" x14ac:dyDescent="0.3">
      <c r="A1958" t="s">
        <v>3010</v>
      </c>
      <c r="B1958" t="s">
        <v>12</v>
      </c>
      <c r="C1958" t="s">
        <v>370</v>
      </c>
      <c r="D1958" t="s">
        <v>155</v>
      </c>
      <c r="E1958" t="str">
        <f t="shared" si="122"/>
        <v>MR. XAVIER HENDERSON</v>
      </c>
      <c r="F1958" s="1">
        <v>25198</v>
      </c>
      <c r="G1958" s="9">
        <f ca="1">DATEDIF(Table24[[#This Row],[BirthDate]], TODAY(), "Y")</f>
        <v>56</v>
      </c>
      <c r="H1958" s="9" t="str">
        <f t="shared" ca="1" si="120"/>
        <v>51-60</v>
      </c>
      <c r="I1958" t="s">
        <v>15</v>
      </c>
      <c r="J1958" t="s">
        <v>15</v>
      </c>
      <c r="K1958" t="s">
        <v>21158</v>
      </c>
      <c r="L1958" t="str">
        <f t="shared" si="123"/>
        <v>mega-market.com</v>
      </c>
      <c r="M1958" s="11">
        <v>60000</v>
      </c>
      <c r="N1958">
        <v>2</v>
      </c>
      <c r="O1958" t="s">
        <v>17</v>
      </c>
      <c r="P1958" t="s">
        <v>18</v>
      </c>
      <c r="Q1958" t="s">
        <v>19</v>
      </c>
      <c r="R1958">
        <f t="shared" si="121"/>
        <v>0</v>
      </c>
    </row>
    <row r="1959" spans="1:18" x14ac:dyDescent="0.3">
      <c r="A1959" t="s">
        <v>3011</v>
      </c>
      <c r="B1959" t="s">
        <v>32</v>
      </c>
      <c r="C1959" t="s">
        <v>356</v>
      </c>
      <c r="D1959" t="s">
        <v>302</v>
      </c>
      <c r="E1959" t="str">
        <f t="shared" si="122"/>
        <v>MRS. ANNA MARTINEZ</v>
      </c>
      <c r="F1959" s="1">
        <v>25667</v>
      </c>
      <c r="G1959" s="9">
        <f ca="1">DATEDIF(Table24[[#This Row],[BirthDate]], TODAY(), "Y")</f>
        <v>54</v>
      </c>
      <c r="H1959" s="9" t="str">
        <f t="shared" ca="1" si="120"/>
        <v>51-60</v>
      </c>
      <c r="I1959" t="s">
        <v>22</v>
      </c>
      <c r="J1959" t="s">
        <v>30</v>
      </c>
      <c r="K1959" t="s">
        <v>21159</v>
      </c>
      <c r="L1959" t="str">
        <f t="shared" si="123"/>
        <v>mega-market.com</v>
      </c>
      <c r="M1959" s="11">
        <v>80000</v>
      </c>
      <c r="N1959">
        <v>4</v>
      </c>
      <c r="O1959" t="s">
        <v>144</v>
      </c>
      <c r="P1959" t="s">
        <v>51</v>
      </c>
      <c r="Q1959" t="s">
        <v>19</v>
      </c>
      <c r="R1959">
        <f t="shared" si="121"/>
        <v>0</v>
      </c>
    </row>
    <row r="1960" spans="1:18" x14ac:dyDescent="0.3">
      <c r="A1960" t="s">
        <v>3012</v>
      </c>
      <c r="B1960" t="s">
        <v>12</v>
      </c>
      <c r="C1960" t="s">
        <v>495</v>
      </c>
      <c r="D1960" t="s">
        <v>124</v>
      </c>
      <c r="E1960" t="str">
        <f t="shared" si="122"/>
        <v>MR. GRANT NARA</v>
      </c>
      <c r="F1960" s="1">
        <v>25813</v>
      </c>
      <c r="G1960" s="9">
        <f ca="1">DATEDIF(Table24[[#This Row],[BirthDate]], TODAY(), "Y")</f>
        <v>54</v>
      </c>
      <c r="H1960" s="9" t="str">
        <f t="shared" ca="1" si="120"/>
        <v>51-60</v>
      </c>
      <c r="I1960" t="s">
        <v>15</v>
      </c>
      <c r="J1960" t="s">
        <v>15</v>
      </c>
      <c r="K1960" t="s">
        <v>21160</v>
      </c>
      <c r="L1960" t="str">
        <f t="shared" si="123"/>
        <v>mega-market.com</v>
      </c>
      <c r="M1960" s="11">
        <v>80000</v>
      </c>
      <c r="N1960">
        <v>5</v>
      </c>
      <c r="O1960" t="s">
        <v>144</v>
      </c>
      <c r="P1960" t="s">
        <v>51</v>
      </c>
      <c r="Q1960" t="s">
        <v>19</v>
      </c>
      <c r="R1960">
        <f t="shared" si="121"/>
        <v>0</v>
      </c>
    </row>
    <row r="1961" spans="1:18" x14ac:dyDescent="0.3">
      <c r="A1961" t="s">
        <v>3013</v>
      </c>
      <c r="B1961" t="s">
        <v>32</v>
      </c>
      <c r="C1961" t="s">
        <v>126</v>
      </c>
      <c r="D1961" t="s">
        <v>223</v>
      </c>
      <c r="E1961" t="str">
        <f t="shared" si="122"/>
        <v>MRS. JACLYN LIU</v>
      </c>
      <c r="F1961" s="1">
        <v>25701</v>
      </c>
      <c r="G1961" s="9">
        <f ca="1">DATEDIF(Table24[[#This Row],[BirthDate]], TODAY(), "Y")</f>
        <v>54</v>
      </c>
      <c r="H1961" s="9" t="str">
        <f t="shared" ca="1" si="120"/>
        <v>51-60</v>
      </c>
      <c r="I1961" t="s">
        <v>15</v>
      </c>
      <c r="J1961" t="s">
        <v>30</v>
      </c>
      <c r="K1961" t="s">
        <v>21161</v>
      </c>
      <c r="L1961" t="str">
        <f t="shared" si="123"/>
        <v>mega-market.com</v>
      </c>
      <c r="M1961" s="11">
        <v>90000</v>
      </c>
      <c r="N1961">
        <v>2</v>
      </c>
      <c r="O1961" t="s">
        <v>17</v>
      </c>
      <c r="P1961" t="s">
        <v>18</v>
      </c>
      <c r="Q1961" t="s">
        <v>19</v>
      </c>
      <c r="R1961">
        <f t="shared" si="121"/>
        <v>0</v>
      </c>
    </row>
    <row r="1962" spans="1:18" x14ac:dyDescent="0.3">
      <c r="A1962" t="s">
        <v>3014</v>
      </c>
      <c r="B1962" t="s">
        <v>32</v>
      </c>
      <c r="C1962" t="s">
        <v>527</v>
      </c>
      <c r="D1962" t="s">
        <v>81</v>
      </c>
      <c r="E1962" t="str">
        <f t="shared" si="122"/>
        <v>MRS. NINA XIE</v>
      </c>
      <c r="F1962" s="1">
        <v>24969</v>
      </c>
      <c r="G1962" s="9">
        <f ca="1">DATEDIF(Table24[[#This Row],[BirthDate]], TODAY(), "Y")</f>
        <v>56</v>
      </c>
      <c r="H1962" s="9" t="str">
        <f t="shared" ca="1" si="120"/>
        <v>51-60</v>
      </c>
      <c r="I1962" t="s">
        <v>15</v>
      </c>
      <c r="J1962" t="s">
        <v>30</v>
      </c>
      <c r="K1962" t="s">
        <v>21162</v>
      </c>
      <c r="L1962" t="str">
        <f t="shared" si="123"/>
        <v>mega-market.com</v>
      </c>
      <c r="M1962" s="11">
        <v>60000</v>
      </c>
      <c r="N1962">
        <v>2</v>
      </c>
      <c r="O1962" t="s">
        <v>17</v>
      </c>
      <c r="P1962" t="s">
        <v>18</v>
      </c>
      <c r="Q1962" t="s">
        <v>19</v>
      </c>
      <c r="R1962">
        <f t="shared" si="121"/>
        <v>0</v>
      </c>
    </row>
    <row r="1963" spans="1:18" x14ac:dyDescent="0.3">
      <c r="A1963" t="s">
        <v>3015</v>
      </c>
      <c r="B1963" t="s">
        <v>32</v>
      </c>
      <c r="C1963" t="s">
        <v>358</v>
      </c>
      <c r="D1963" t="s">
        <v>39</v>
      </c>
      <c r="E1963" t="str">
        <f t="shared" si="122"/>
        <v>MRS. MAYRA MEHTA</v>
      </c>
      <c r="F1963" s="1">
        <v>24848</v>
      </c>
      <c r="G1963" s="9">
        <f ca="1">DATEDIF(Table24[[#This Row],[BirthDate]], TODAY(), "Y")</f>
        <v>57</v>
      </c>
      <c r="H1963" s="9" t="str">
        <f t="shared" ca="1" si="120"/>
        <v>51-60</v>
      </c>
      <c r="I1963" t="s">
        <v>22</v>
      </c>
      <c r="J1963" t="s">
        <v>30</v>
      </c>
      <c r="K1963" t="s">
        <v>21163</v>
      </c>
      <c r="L1963" t="str">
        <f t="shared" si="123"/>
        <v>mega-market.com</v>
      </c>
      <c r="M1963" s="11">
        <v>60000</v>
      </c>
      <c r="N1963">
        <v>2</v>
      </c>
      <c r="O1963" t="s">
        <v>17</v>
      </c>
      <c r="P1963" t="s">
        <v>18</v>
      </c>
      <c r="Q1963" t="s">
        <v>24</v>
      </c>
      <c r="R1963">
        <f t="shared" si="121"/>
        <v>0</v>
      </c>
    </row>
    <row r="1964" spans="1:18" x14ac:dyDescent="0.3">
      <c r="A1964" t="s">
        <v>3016</v>
      </c>
      <c r="B1964" t="s">
        <v>32</v>
      </c>
      <c r="C1964" t="s">
        <v>636</v>
      </c>
      <c r="D1964" t="s">
        <v>283</v>
      </c>
      <c r="E1964" t="str">
        <f t="shared" si="122"/>
        <v>MRS. NICHOLE SHEN</v>
      </c>
      <c r="F1964" s="1">
        <v>24643</v>
      </c>
      <c r="G1964" s="9">
        <f ca="1">DATEDIF(Table24[[#This Row],[BirthDate]], TODAY(), "Y")</f>
        <v>57</v>
      </c>
      <c r="H1964" s="9" t="str">
        <f t="shared" ca="1" si="120"/>
        <v>51-60</v>
      </c>
      <c r="I1964" t="s">
        <v>22</v>
      </c>
      <c r="J1964" t="s">
        <v>30</v>
      </c>
      <c r="K1964" t="s">
        <v>21164</v>
      </c>
      <c r="L1964" t="str">
        <f t="shared" si="123"/>
        <v>mega-market.com</v>
      </c>
      <c r="M1964" s="11">
        <v>70000</v>
      </c>
      <c r="N1964">
        <v>5</v>
      </c>
      <c r="O1964" t="s">
        <v>17</v>
      </c>
      <c r="P1964" t="s">
        <v>18</v>
      </c>
      <c r="Q1964" t="s">
        <v>19</v>
      </c>
      <c r="R1964">
        <f t="shared" si="121"/>
        <v>0</v>
      </c>
    </row>
    <row r="1965" spans="1:18" x14ac:dyDescent="0.3">
      <c r="A1965" t="s">
        <v>3017</v>
      </c>
      <c r="B1965" t="s">
        <v>12</v>
      </c>
      <c r="C1965" t="s">
        <v>410</v>
      </c>
      <c r="D1965" t="s">
        <v>140</v>
      </c>
      <c r="E1965" t="str">
        <f t="shared" si="122"/>
        <v>MR. RAFAEL RAJE</v>
      </c>
      <c r="F1965" s="1">
        <v>25466</v>
      </c>
      <c r="G1965" s="9">
        <f ca="1">DATEDIF(Table24[[#This Row],[BirthDate]], TODAY(), "Y")</f>
        <v>55</v>
      </c>
      <c r="H1965" s="9" t="str">
        <f t="shared" ca="1" si="120"/>
        <v>51-60</v>
      </c>
      <c r="I1965" t="s">
        <v>15</v>
      </c>
      <c r="J1965" t="s">
        <v>15</v>
      </c>
      <c r="K1965" t="s">
        <v>21165</v>
      </c>
      <c r="L1965" t="str">
        <f t="shared" si="123"/>
        <v>mega-market.com</v>
      </c>
      <c r="M1965" s="11">
        <v>110000</v>
      </c>
      <c r="N1965">
        <v>1</v>
      </c>
      <c r="O1965" t="s">
        <v>144</v>
      </c>
      <c r="P1965" t="s">
        <v>51</v>
      </c>
      <c r="Q1965" t="s">
        <v>19</v>
      </c>
      <c r="R1965">
        <f t="shared" si="121"/>
        <v>0</v>
      </c>
    </row>
    <row r="1966" spans="1:18" x14ac:dyDescent="0.3">
      <c r="A1966" t="s">
        <v>3018</v>
      </c>
      <c r="B1966" t="s">
        <v>12</v>
      </c>
      <c r="C1966" t="s">
        <v>66</v>
      </c>
      <c r="D1966" t="s">
        <v>77</v>
      </c>
      <c r="E1966" t="str">
        <f t="shared" si="122"/>
        <v>MR. CLARENCE ZHANG</v>
      </c>
      <c r="F1966" s="1">
        <v>25452</v>
      </c>
      <c r="G1966" s="9">
        <f ca="1">DATEDIF(Table24[[#This Row],[BirthDate]], TODAY(), "Y")</f>
        <v>55</v>
      </c>
      <c r="H1966" s="9" t="str">
        <f t="shared" ca="1" si="120"/>
        <v>51-60</v>
      </c>
      <c r="I1966" t="s">
        <v>22</v>
      </c>
      <c r="J1966" t="s">
        <v>15</v>
      </c>
      <c r="K1966" t="s">
        <v>21166</v>
      </c>
      <c r="L1966" t="str">
        <f t="shared" si="123"/>
        <v>mega-market.com</v>
      </c>
      <c r="M1966" s="11">
        <v>130000</v>
      </c>
      <c r="N1966">
        <v>1</v>
      </c>
      <c r="O1966" t="s">
        <v>144</v>
      </c>
      <c r="P1966" t="s">
        <v>51</v>
      </c>
      <c r="Q1966" t="s">
        <v>19</v>
      </c>
      <c r="R1966">
        <f t="shared" si="121"/>
        <v>0</v>
      </c>
    </row>
    <row r="1967" spans="1:18" x14ac:dyDescent="0.3">
      <c r="A1967" t="s">
        <v>3019</v>
      </c>
      <c r="B1967" t="s">
        <v>12</v>
      </c>
      <c r="C1967" t="s">
        <v>517</v>
      </c>
      <c r="D1967" t="s">
        <v>236</v>
      </c>
      <c r="E1967" t="str">
        <f t="shared" si="122"/>
        <v>MR. ROGER CAI</v>
      </c>
      <c r="F1967" s="1">
        <v>24706</v>
      </c>
      <c r="G1967" s="9">
        <f ca="1">DATEDIF(Table24[[#This Row],[BirthDate]], TODAY(), "Y")</f>
        <v>57</v>
      </c>
      <c r="H1967" s="9" t="str">
        <f t="shared" ca="1" si="120"/>
        <v>51-60</v>
      </c>
      <c r="I1967" t="s">
        <v>15</v>
      </c>
      <c r="J1967" t="s">
        <v>15</v>
      </c>
      <c r="K1967" t="s">
        <v>21167</v>
      </c>
      <c r="L1967" t="str">
        <f t="shared" si="123"/>
        <v>mega-market.com</v>
      </c>
      <c r="M1967" s="11">
        <v>80000</v>
      </c>
      <c r="N1967">
        <v>5</v>
      </c>
      <c r="O1967" t="s">
        <v>144</v>
      </c>
      <c r="P1967" t="s">
        <v>51</v>
      </c>
      <c r="Q1967" t="s">
        <v>24</v>
      </c>
      <c r="R1967">
        <f t="shared" si="121"/>
        <v>0</v>
      </c>
    </row>
    <row r="1968" spans="1:18" x14ac:dyDescent="0.3">
      <c r="A1968" t="s">
        <v>3020</v>
      </c>
      <c r="B1968" t="s">
        <v>32</v>
      </c>
      <c r="C1968" t="s">
        <v>91</v>
      </c>
      <c r="D1968" t="s">
        <v>110</v>
      </c>
      <c r="E1968" t="str">
        <f t="shared" si="122"/>
        <v>MRS. JILL HERNANDEZ</v>
      </c>
      <c r="F1968" s="1">
        <v>24492</v>
      </c>
      <c r="G1968" s="9">
        <f ca="1">DATEDIF(Table24[[#This Row],[BirthDate]], TODAY(), "Y")</f>
        <v>58</v>
      </c>
      <c r="H1968" s="9" t="str">
        <f t="shared" ca="1" si="120"/>
        <v>51-60</v>
      </c>
      <c r="I1968" t="s">
        <v>15</v>
      </c>
      <c r="J1968" t="s">
        <v>30</v>
      </c>
      <c r="K1968" t="s">
        <v>21168</v>
      </c>
      <c r="L1968" t="str">
        <f t="shared" si="123"/>
        <v>mega-market.com</v>
      </c>
      <c r="M1968" s="11">
        <v>80000</v>
      </c>
      <c r="N1968">
        <v>5</v>
      </c>
      <c r="O1968" t="s">
        <v>144</v>
      </c>
      <c r="P1968" t="s">
        <v>51</v>
      </c>
      <c r="Q1968" t="s">
        <v>19</v>
      </c>
      <c r="R1968">
        <f t="shared" si="121"/>
        <v>0</v>
      </c>
    </row>
    <row r="1969" spans="1:18" x14ac:dyDescent="0.3">
      <c r="A1969" t="s">
        <v>3021</v>
      </c>
      <c r="B1969" t="s">
        <v>12</v>
      </c>
      <c r="C1969" t="s">
        <v>419</v>
      </c>
      <c r="D1969" t="s">
        <v>575</v>
      </c>
      <c r="E1969" t="str">
        <f t="shared" si="122"/>
        <v>MR. RANDY CHEN</v>
      </c>
      <c r="F1969" s="1">
        <v>24596</v>
      </c>
      <c r="G1969" s="9">
        <f ca="1">DATEDIF(Table24[[#This Row],[BirthDate]], TODAY(), "Y")</f>
        <v>57</v>
      </c>
      <c r="H1969" s="9" t="str">
        <f t="shared" ca="1" si="120"/>
        <v>51-60</v>
      </c>
      <c r="I1969" t="s">
        <v>15</v>
      </c>
      <c r="J1969" t="s">
        <v>15</v>
      </c>
      <c r="K1969" t="s">
        <v>21169</v>
      </c>
      <c r="L1969" t="str">
        <f t="shared" si="123"/>
        <v>mega-market.com</v>
      </c>
      <c r="M1969" s="11">
        <v>80000</v>
      </c>
      <c r="N1969">
        <v>5</v>
      </c>
      <c r="O1969" t="s">
        <v>144</v>
      </c>
      <c r="P1969" t="s">
        <v>51</v>
      </c>
      <c r="Q1969" t="s">
        <v>24</v>
      </c>
      <c r="R1969">
        <f t="shared" si="121"/>
        <v>0</v>
      </c>
    </row>
    <row r="1970" spans="1:18" x14ac:dyDescent="0.3">
      <c r="A1970" t="s">
        <v>3022</v>
      </c>
      <c r="B1970" t="s">
        <v>32</v>
      </c>
      <c r="C1970" t="s">
        <v>475</v>
      </c>
      <c r="D1970" t="s">
        <v>227</v>
      </c>
      <c r="E1970" t="str">
        <f t="shared" si="122"/>
        <v>MRS. DESIREE ALVAREZ</v>
      </c>
      <c r="F1970" s="1">
        <v>24334</v>
      </c>
      <c r="G1970" s="9">
        <f ca="1">DATEDIF(Table24[[#This Row],[BirthDate]], TODAY(), "Y")</f>
        <v>58</v>
      </c>
      <c r="H1970" s="9" t="str">
        <f t="shared" ca="1" si="120"/>
        <v>51-60</v>
      </c>
      <c r="I1970" t="s">
        <v>15</v>
      </c>
      <c r="J1970" t="s">
        <v>30</v>
      </c>
      <c r="K1970" t="s">
        <v>21170</v>
      </c>
      <c r="L1970" t="str">
        <f t="shared" si="123"/>
        <v>mega-market.com</v>
      </c>
      <c r="M1970" s="11">
        <v>80000</v>
      </c>
      <c r="N1970">
        <v>5</v>
      </c>
      <c r="O1970" t="s">
        <v>144</v>
      </c>
      <c r="P1970" t="s">
        <v>51</v>
      </c>
      <c r="Q1970" t="s">
        <v>24</v>
      </c>
      <c r="R1970">
        <f t="shared" si="121"/>
        <v>0</v>
      </c>
    </row>
    <row r="1971" spans="1:18" x14ac:dyDescent="0.3">
      <c r="A1971" t="s">
        <v>3023</v>
      </c>
      <c r="B1971" t="s">
        <v>27</v>
      </c>
      <c r="C1971" t="s">
        <v>543</v>
      </c>
      <c r="D1971" t="s">
        <v>639</v>
      </c>
      <c r="E1971" t="str">
        <f t="shared" si="122"/>
        <v>MS. WHITNEY RANA</v>
      </c>
      <c r="F1971" s="1">
        <v>24218</v>
      </c>
      <c r="G1971" s="9">
        <f ca="1">DATEDIF(Table24[[#This Row],[BirthDate]], TODAY(), "Y")</f>
        <v>58</v>
      </c>
      <c r="H1971" s="9" t="str">
        <f t="shared" ca="1" si="120"/>
        <v>51-60</v>
      </c>
      <c r="I1971" t="s">
        <v>22</v>
      </c>
      <c r="J1971" t="s">
        <v>30</v>
      </c>
      <c r="K1971" t="s">
        <v>21171</v>
      </c>
      <c r="L1971" t="str">
        <f t="shared" si="123"/>
        <v>mega-market.com</v>
      </c>
      <c r="M1971" s="11">
        <v>90000</v>
      </c>
      <c r="N1971">
        <v>0</v>
      </c>
      <c r="O1971" t="s">
        <v>17</v>
      </c>
      <c r="P1971" t="s">
        <v>18</v>
      </c>
      <c r="Q1971" t="s">
        <v>24</v>
      </c>
      <c r="R1971">
        <f t="shared" si="121"/>
        <v>0</v>
      </c>
    </row>
    <row r="1972" spans="1:18" x14ac:dyDescent="0.3">
      <c r="A1972" t="s">
        <v>3024</v>
      </c>
      <c r="B1972" t="s">
        <v>32</v>
      </c>
      <c r="C1972" t="s">
        <v>330</v>
      </c>
      <c r="D1972" t="s">
        <v>402</v>
      </c>
      <c r="E1972" t="str">
        <f t="shared" si="122"/>
        <v>MRS. BROOKE WARD</v>
      </c>
      <c r="F1972" s="1">
        <v>24020</v>
      </c>
      <c r="G1972" s="9">
        <f ca="1">DATEDIF(Table24[[#This Row],[BirthDate]], TODAY(), "Y")</f>
        <v>59</v>
      </c>
      <c r="H1972" s="9" t="str">
        <f t="shared" ca="1" si="120"/>
        <v>51-60</v>
      </c>
      <c r="I1972" t="s">
        <v>22</v>
      </c>
      <c r="J1972" t="s">
        <v>30</v>
      </c>
      <c r="K1972" t="s">
        <v>21172</v>
      </c>
      <c r="L1972" t="str">
        <f t="shared" si="123"/>
        <v>mega-market.com</v>
      </c>
      <c r="M1972" s="11">
        <v>60000</v>
      </c>
      <c r="N1972">
        <v>2</v>
      </c>
      <c r="O1972" t="s">
        <v>17</v>
      </c>
      <c r="P1972" t="s">
        <v>18</v>
      </c>
      <c r="Q1972" t="s">
        <v>24</v>
      </c>
      <c r="R1972">
        <f t="shared" si="121"/>
        <v>0</v>
      </c>
    </row>
    <row r="1973" spans="1:18" x14ac:dyDescent="0.3">
      <c r="A1973" t="s">
        <v>3025</v>
      </c>
      <c r="B1973" t="s">
        <v>12</v>
      </c>
      <c r="C1973" t="s">
        <v>532</v>
      </c>
      <c r="D1973" t="s">
        <v>486</v>
      </c>
      <c r="E1973" t="str">
        <f t="shared" si="122"/>
        <v>MR. ALBERTO MUÑOZ</v>
      </c>
      <c r="F1973" s="1">
        <v>23932</v>
      </c>
      <c r="G1973" s="9">
        <f ca="1">DATEDIF(Table24[[#This Row],[BirthDate]], TODAY(), "Y")</f>
        <v>59</v>
      </c>
      <c r="H1973" s="9" t="str">
        <f t="shared" ca="1" si="120"/>
        <v>51-60</v>
      </c>
      <c r="I1973" t="s">
        <v>15</v>
      </c>
      <c r="J1973" t="s">
        <v>15</v>
      </c>
      <c r="K1973" t="s">
        <v>21173</v>
      </c>
      <c r="L1973" t="str">
        <f t="shared" si="123"/>
        <v>mega-market.com</v>
      </c>
      <c r="M1973" s="11">
        <v>60000</v>
      </c>
      <c r="N1973">
        <v>3</v>
      </c>
      <c r="O1973" t="s">
        <v>17</v>
      </c>
      <c r="P1973" t="s">
        <v>18</v>
      </c>
      <c r="Q1973" t="s">
        <v>19</v>
      </c>
      <c r="R1973">
        <f t="shared" si="121"/>
        <v>0</v>
      </c>
    </row>
    <row r="1974" spans="1:18" x14ac:dyDescent="0.3">
      <c r="A1974" t="s">
        <v>3026</v>
      </c>
      <c r="B1974" t="s">
        <v>32</v>
      </c>
      <c r="C1974" t="s">
        <v>423</v>
      </c>
      <c r="D1974" t="s">
        <v>417</v>
      </c>
      <c r="E1974" t="str">
        <f t="shared" si="122"/>
        <v>MRS. MINDY SHE</v>
      </c>
      <c r="F1974" s="1">
        <v>23812</v>
      </c>
      <c r="G1974" s="9">
        <f ca="1">DATEDIF(Table24[[#This Row],[BirthDate]], TODAY(), "Y")</f>
        <v>59</v>
      </c>
      <c r="H1974" s="9" t="str">
        <f t="shared" ca="1" si="120"/>
        <v>51-60</v>
      </c>
      <c r="I1974" t="s">
        <v>15</v>
      </c>
      <c r="J1974" t="s">
        <v>30</v>
      </c>
      <c r="K1974" t="s">
        <v>21174</v>
      </c>
      <c r="L1974" t="str">
        <f t="shared" si="123"/>
        <v>mega-market.com</v>
      </c>
      <c r="M1974" s="11">
        <v>60000</v>
      </c>
      <c r="N1974">
        <v>3</v>
      </c>
      <c r="O1974" t="s">
        <v>17</v>
      </c>
      <c r="P1974" t="s">
        <v>18</v>
      </c>
      <c r="Q1974" t="s">
        <v>19</v>
      </c>
      <c r="R1974">
        <f t="shared" si="121"/>
        <v>0</v>
      </c>
    </row>
    <row r="1975" spans="1:18" x14ac:dyDescent="0.3">
      <c r="A1975" t="s">
        <v>3027</v>
      </c>
      <c r="B1975" t="s">
        <v>32</v>
      </c>
      <c r="C1975" t="s">
        <v>344</v>
      </c>
      <c r="D1975" t="s">
        <v>170</v>
      </c>
      <c r="E1975" t="str">
        <f t="shared" si="122"/>
        <v>MRS. ERICA YE</v>
      </c>
      <c r="F1975" s="1">
        <v>23970</v>
      </c>
      <c r="G1975" s="9">
        <f ca="1">DATEDIF(Table24[[#This Row],[BirthDate]], TODAY(), "Y")</f>
        <v>59</v>
      </c>
      <c r="H1975" s="9" t="str">
        <f t="shared" ca="1" si="120"/>
        <v>51-60</v>
      </c>
      <c r="I1975" t="s">
        <v>15</v>
      </c>
      <c r="J1975" t="s">
        <v>30</v>
      </c>
      <c r="K1975" t="s">
        <v>21175</v>
      </c>
      <c r="L1975" t="str">
        <f t="shared" si="123"/>
        <v>mega-market.com</v>
      </c>
      <c r="M1975" s="11">
        <v>60000</v>
      </c>
      <c r="N1975">
        <v>3</v>
      </c>
      <c r="O1975" t="s">
        <v>17</v>
      </c>
      <c r="P1975" t="s">
        <v>18</v>
      </c>
      <c r="Q1975" t="s">
        <v>19</v>
      </c>
      <c r="R1975">
        <f t="shared" si="121"/>
        <v>0</v>
      </c>
    </row>
    <row r="1976" spans="1:18" x14ac:dyDescent="0.3">
      <c r="A1976" t="s">
        <v>3028</v>
      </c>
      <c r="B1976" t="s">
        <v>27</v>
      </c>
      <c r="C1976" t="s">
        <v>361</v>
      </c>
      <c r="D1976" t="s">
        <v>427</v>
      </c>
      <c r="E1976" t="str">
        <f t="shared" si="122"/>
        <v>MS. ANNE ORTEGA</v>
      </c>
      <c r="F1976" s="1">
        <v>23866</v>
      </c>
      <c r="G1976" s="9">
        <f ca="1">DATEDIF(Table24[[#This Row],[BirthDate]], TODAY(), "Y")</f>
        <v>59</v>
      </c>
      <c r="H1976" s="9" t="str">
        <f t="shared" ca="1" si="120"/>
        <v>51-60</v>
      </c>
      <c r="I1976" t="s">
        <v>22</v>
      </c>
      <c r="J1976" t="s">
        <v>30</v>
      </c>
      <c r="K1976" t="s">
        <v>21176</v>
      </c>
      <c r="L1976" t="str">
        <f t="shared" si="123"/>
        <v>mega-market.com</v>
      </c>
      <c r="M1976" s="11">
        <v>70000</v>
      </c>
      <c r="N1976">
        <v>0</v>
      </c>
      <c r="O1976" t="s">
        <v>17</v>
      </c>
      <c r="P1976" t="s">
        <v>18</v>
      </c>
      <c r="Q1976" t="s">
        <v>24</v>
      </c>
      <c r="R1976">
        <f t="shared" si="121"/>
        <v>0</v>
      </c>
    </row>
    <row r="1977" spans="1:18" x14ac:dyDescent="0.3">
      <c r="A1977" t="s">
        <v>3029</v>
      </c>
      <c r="B1977" t="s">
        <v>27</v>
      </c>
      <c r="C1977" t="s">
        <v>735</v>
      </c>
      <c r="D1977" t="s">
        <v>469</v>
      </c>
      <c r="E1977" t="str">
        <f t="shared" si="122"/>
        <v>MS. KRYSTAL HU</v>
      </c>
      <c r="F1977" s="1">
        <v>24009</v>
      </c>
      <c r="G1977" s="9">
        <f ca="1">DATEDIF(Table24[[#This Row],[BirthDate]], TODAY(), "Y")</f>
        <v>59</v>
      </c>
      <c r="H1977" s="9" t="str">
        <f t="shared" ca="1" si="120"/>
        <v>51-60</v>
      </c>
      <c r="I1977" t="s">
        <v>22</v>
      </c>
      <c r="J1977" t="s">
        <v>30</v>
      </c>
      <c r="K1977" t="s">
        <v>21177</v>
      </c>
      <c r="L1977" t="str">
        <f t="shared" si="123"/>
        <v>mega-market.com</v>
      </c>
      <c r="M1977" s="11">
        <v>70000</v>
      </c>
      <c r="N1977">
        <v>0</v>
      </c>
      <c r="O1977" t="s">
        <v>17</v>
      </c>
      <c r="P1977" t="s">
        <v>18</v>
      </c>
      <c r="Q1977" t="s">
        <v>24</v>
      </c>
      <c r="R1977">
        <f t="shared" si="121"/>
        <v>0</v>
      </c>
    </row>
    <row r="1978" spans="1:18" x14ac:dyDescent="0.3">
      <c r="A1978" t="s">
        <v>3030</v>
      </c>
      <c r="B1978" t="s">
        <v>12</v>
      </c>
      <c r="C1978" t="s">
        <v>599</v>
      </c>
      <c r="D1978" t="s">
        <v>170</v>
      </c>
      <c r="E1978" t="str">
        <f t="shared" si="122"/>
        <v>MR. VINCENT YE</v>
      </c>
      <c r="F1978" s="1">
        <v>23689</v>
      </c>
      <c r="G1978" s="9">
        <f ca="1">DATEDIF(Table24[[#This Row],[BirthDate]], TODAY(), "Y")</f>
        <v>60</v>
      </c>
      <c r="H1978" s="9" t="str">
        <f t="shared" ca="1" si="120"/>
        <v>51-60</v>
      </c>
      <c r="I1978" t="s">
        <v>15</v>
      </c>
      <c r="J1978" t="s">
        <v>15</v>
      </c>
      <c r="K1978" t="s">
        <v>21178</v>
      </c>
      <c r="L1978" t="str">
        <f t="shared" si="123"/>
        <v>mega-market.com</v>
      </c>
      <c r="M1978" s="11">
        <v>60000</v>
      </c>
      <c r="N1978">
        <v>4</v>
      </c>
      <c r="O1978" t="s">
        <v>17</v>
      </c>
      <c r="P1978" t="s">
        <v>18</v>
      </c>
      <c r="Q1978" t="s">
        <v>24</v>
      </c>
      <c r="R1978">
        <f t="shared" si="121"/>
        <v>0</v>
      </c>
    </row>
    <row r="1979" spans="1:18" x14ac:dyDescent="0.3">
      <c r="A1979" t="s">
        <v>3031</v>
      </c>
      <c r="B1979" t="s">
        <v>12</v>
      </c>
      <c r="C1979" t="s">
        <v>242</v>
      </c>
      <c r="D1979" t="s">
        <v>392</v>
      </c>
      <c r="E1979" t="str">
        <f t="shared" si="122"/>
        <v>MR. JAMES CLARK</v>
      </c>
      <c r="F1979" s="1">
        <v>25032</v>
      </c>
      <c r="G1979" s="9">
        <f ca="1">DATEDIF(Table24[[#This Row],[BirthDate]], TODAY(), "Y")</f>
        <v>56</v>
      </c>
      <c r="H1979" s="9" t="str">
        <f t="shared" ca="1" si="120"/>
        <v>51-60</v>
      </c>
      <c r="I1979" t="s">
        <v>15</v>
      </c>
      <c r="J1979" t="s">
        <v>15</v>
      </c>
      <c r="K1979" t="s">
        <v>21179</v>
      </c>
      <c r="L1979" t="str">
        <f t="shared" si="123"/>
        <v>mega-market.com</v>
      </c>
      <c r="M1979" s="11">
        <v>100000</v>
      </c>
      <c r="N1979">
        <v>2</v>
      </c>
      <c r="O1979" t="s">
        <v>17</v>
      </c>
      <c r="P1979" t="s">
        <v>51</v>
      </c>
      <c r="Q1979" t="s">
        <v>19</v>
      </c>
      <c r="R1979">
        <f t="shared" si="121"/>
        <v>0</v>
      </c>
    </row>
    <row r="1980" spans="1:18" x14ac:dyDescent="0.3">
      <c r="A1980" t="s">
        <v>3032</v>
      </c>
      <c r="B1980" t="s">
        <v>32</v>
      </c>
      <c r="C1980" t="s">
        <v>638</v>
      </c>
      <c r="D1980" t="s">
        <v>588</v>
      </c>
      <c r="E1980" t="str">
        <f t="shared" si="122"/>
        <v>MRS. REBECCA PARKER</v>
      </c>
      <c r="F1980" s="1">
        <v>25030</v>
      </c>
      <c r="G1980" s="9">
        <f ca="1">DATEDIF(Table24[[#This Row],[BirthDate]], TODAY(), "Y")</f>
        <v>56</v>
      </c>
      <c r="H1980" s="9" t="str">
        <f t="shared" ca="1" si="120"/>
        <v>51-60</v>
      </c>
      <c r="I1980" t="s">
        <v>22</v>
      </c>
      <c r="J1980" t="s">
        <v>30</v>
      </c>
      <c r="K1980" t="s">
        <v>21180</v>
      </c>
      <c r="L1980" t="str">
        <f t="shared" si="123"/>
        <v>mega-market.com</v>
      </c>
      <c r="M1980" s="11">
        <v>100000</v>
      </c>
      <c r="N1980">
        <v>2</v>
      </c>
      <c r="O1980" t="s">
        <v>17</v>
      </c>
      <c r="P1980" t="s">
        <v>51</v>
      </c>
      <c r="Q1980" t="s">
        <v>24</v>
      </c>
      <c r="R1980">
        <f t="shared" si="121"/>
        <v>0</v>
      </c>
    </row>
    <row r="1981" spans="1:18" x14ac:dyDescent="0.3">
      <c r="A1981" t="s">
        <v>3033</v>
      </c>
      <c r="B1981" t="s">
        <v>12</v>
      </c>
      <c r="C1981" t="s">
        <v>571</v>
      </c>
      <c r="D1981" t="s">
        <v>197</v>
      </c>
      <c r="E1981" t="str">
        <f t="shared" si="122"/>
        <v>MR. ANTONIO BRYANT</v>
      </c>
      <c r="F1981" s="1">
        <v>25023</v>
      </c>
      <c r="G1981" s="9">
        <f ca="1">DATEDIF(Table24[[#This Row],[BirthDate]], TODAY(), "Y")</f>
        <v>56</v>
      </c>
      <c r="H1981" s="9" t="str">
        <f t="shared" ca="1" si="120"/>
        <v>51-60</v>
      </c>
      <c r="I1981" t="s">
        <v>15</v>
      </c>
      <c r="J1981" t="s">
        <v>15</v>
      </c>
      <c r="K1981" t="s">
        <v>21181</v>
      </c>
      <c r="L1981" t="str">
        <f t="shared" si="123"/>
        <v>mega-market.com</v>
      </c>
      <c r="M1981" s="11">
        <v>110000</v>
      </c>
      <c r="N1981">
        <v>1</v>
      </c>
      <c r="O1981" t="s">
        <v>144</v>
      </c>
      <c r="P1981" t="s">
        <v>51</v>
      </c>
      <c r="Q1981" t="s">
        <v>19</v>
      </c>
      <c r="R1981">
        <f t="shared" si="121"/>
        <v>0</v>
      </c>
    </row>
    <row r="1982" spans="1:18" x14ac:dyDescent="0.3">
      <c r="A1982" t="s">
        <v>3034</v>
      </c>
      <c r="B1982" t="s">
        <v>12</v>
      </c>
      <c r="C1982" t="s">
        <v>370</v>
      </c>
      <c r="D1982" t="s">
        <v>300</v>
      </c>
      <c r="E1982" t="str">
        <f t="shared" si="122"/>
        <v>MR. XAVIER ALEXANDER</v>
      </c>
      <c r="F1982" s="1">
        <v>28902</v>
      </c>
      <c r="G1982" s="9">
        <f ca="1">DATEDIF(Table24[[#This Row],[BirthDate]], TODAY(), "Y")</f>
        <v>45</v>
      </c>
      <c r="H1982" s="9" t="str">
        <f t="shared" ca="1" si="120"/>
        <v>41-50</v>
      </c>
      <c r="I1982" t="s">
        <v>15</v>
      </c>
      <c r="J1982" t="s">
        <v>15</v>
      </c>
      <c r="K1982" t="s">
        <v>21182</v>
      </c>
      <c r="L1982" t="str">
        <f t="shared" si="123"/>
        <v>mega-market.com</v>
      </c>
      <c r="M1982" s="11">
        <v>30000</v>
      </c>
      <c r="N1982">
        <v>0</v>
      </c>
      <c r="O1982" t="s">
        <v>59</v>
      </c>
      <c r="P1982" t="s">
        <v>60</v>
      </c>
      <c r="Q1982" t="s">
        <v>19</v>
      </c>
      <c r="R1982">
        <f t="shared" si="121"/>
        <v>0</v>
      </c>
    </row>
    <row r="1983" spans="1:18" x14ac:dyDescent="0.3">
      <c r="A1983" t="s">
        <v>3035</v>
      </c>
      <c r="B1983" t="s">
        <v>12</v>
      </c>
      <c r="C1983" t="s">
        <v>609</v>
      </c>
      <c r="D1983" t="s">
        <v>81</v>
      </c>
      <c r="E1983" t="str">
        <f t="shared" si="122"/>
        <v>MR. BRENDAN XIE</v>
      </c>
      <c r="F1983" s="1">
        <v>16356</v>
      </c>
      <c r="G1983" s="9">
        <f ca="1">DATEDIF(Table24[[#This Row],[BirthDate]], TODAY(), "Y")</f>
        <v>80</v>
      </c>
      <c r="H1983" s="9" t="str">
        <f t="shared" ca="1" si="120"/>
        <v>60+</v>
      </c>
      <c r="I1983" t="s">
        <v>15</v>
      </c>
      <c r="J1983" t="s">
        <v>15</v>
      </c>
      <c r="K1983" t="s">
        <v>21183</v>
      </c>
      <c r="L1983" t="str">
        <f t="shared" si="123"/>
        <v>mega-market.com</v>
      </c>
      <c r="M1983" s="11">
        <v>10000</v>
      </c>
      <c r="N1983">
        <v>5</v>
      </c>
      <c r="O1983" t="s">
        <v>65</v>
      </c>
      <c r="P1983" t="s">
        <v>60</v>
      </c>
      <c r="Q1983" t="s">
        <v>19</v>
      </c>
      <c r="R1983">
        <f t="shared" si="121"/>
        <v>0</v>
      </c>
    </row>
    <row r="1984" spans="1:18" x14ac:dyDescent="0.3">
      <c r="A1984" t="s">
        <v>3036</v>
      </c>
      <c r="B1984" t="s">
        <v>27</v>
      </c>
      <c r="C1984" t="s">
        <v>74</v>
      </c>
      <c r="D1984" t="s">
        <v>114</v>
      </c>
      <c r="E1984" t="str">
        <f t="shared" si="122"/>
        <v>MS. DESTINY MURPHY</v>
      </c>
      <c r="F1984" s="1">
        <v>28915</v>
      </c>
      <c r="G1984" s="9">
        <f ca="1">DATEDIF(Table24[[#This Row],[BirthDate]], TODAY(), "Y")</f>
        <v>45</v>
      </c>
      <c r="H1984" s="9" t="str">
        <f t="shared" ca="1" si="120"/>
        <v>41-50</v>
      </c>
      <c r="I1984" t="s">
        <v>22</v>
      </c>
      <c r="J1984" t="s">
        <v>30</v>
      </c>
      <c r="K1984" t="s">
        <v>21184</v>
      </c>
      <c r="L1984" t="str">
        <f t="shared" si="123"/>
        <v>mega-market.com</v>
      </c>
      <c r="M1984" s="11">
        <v>60000</v>
      </c>
      <c r="N1984">
        <v>0</v>
      </c>
      <c r="O1984" t="s">
        <v>59</v>
      </c>
      <c r="P1984" t="s">
        <v>60</v>
      </c>
      <c r="Q1984" t="s">
        <v>19</v>
      </c>
      <c r="R1984">
        <f t="shared" si="121"/>
        <v>0</v>
      </c>
    </row>
    <row r="1985" spans="1:18" x14ac:dyDescent="0.3">
      <c r="A1985" t="s">
        <v>3037</v>
      </c>
      <c r="B1985" t="s">
        <v>12</v>
      </c>
      <c r="C1985" t="s">
        <v>799</v>
      </c>
      <c r="D1985" t="s">
        <v>118</v>
      </c>
      <c r="E1985" t="str">
        <f t="shared" si="122"/>
        <v>MR. MADALENA SANCHEZ</v>
      </c>
      <c r="F1985" s="1">
        <v>16567</v>
      </c>
      <c r="G1985" s="9">
        <f ca="1">DATEDIF(Table24[[#This Row],[BirthDate]], TODAY(), "Y")</f>
        <v>79</v>
      </c>
      <c r="H1985" s="9" t="str">
        <f t="shared" ca="1" si="120"/>
        <v>60+</v>
      </c>
      <c r="I1985" t="s">
        <v>15</v>
      </c>
      <c r="J1985" t="s">
        <v>15</v>
      </c>
      <c r="K1985" t="s">
        <v>21185</v>
      </c>
      <c r="L1985" t="str">
        <f t="shared" si="123"/>
        <v>mega-market.com</v>
      </c>
      <c r="M1985" s="11">
        <v>10000</v>
      </c>
      <c r="N1985">
        <v>2</v>
      </c>
      <c r="O1985" t="s">
        <v>86</v>
      </c>
      <c r="P1985" t="s">
        <v>68</v>
      </c>
      <c r="Q1985" t="s">
        <v>19</v>
      </c>
      <c r="R1985">
        <f t="shared" si="121"/>
        <v>0</v>
      </c>
    </row>
    <row r="1986" spans="1:18" x14ac:dyDescent="0.3">
      <c r="A1986" t="s">
        <v>3038</v>
      </c>
      <c r="B1986" t="s">
        <v>32</v>
      </c>
      <c r="C1986" t="s">
        <v>701</v>
      </c>
      <c r="D1986" t="s">
        <v>145</v>
      </c>
      <c r="E1986" t="str">
        <f t="shared" si="122"/>
        <v>MRS. KENDRA DIAZ</v>
      </c>
      <c r="F1986" s="1">
        <v>16992</v>
      </c>
      <c r="G1986" s="9">
        <f ca="1">DATEDIF(Table24[[#This Row],[BirthDate]], TODAY(), "Y")</f>
        <v>78</v>
      </c>
      <c r="H1986" s="9" t="str">
        <f t="shared" ref="H1986:H2049" ca="1" si="124">IF(AND(G1986&gt;=30, G1986&lt;=40), "30-40", IF(AND(G1986&gt;=41, G1986&lt;=50), "41-50", IF(AND(G1986&gt;=51, G1986&lt;=60), "51-60", IF(G1986&gt;60, "60+", ""))))</f>
        <v>60+</v>
      </c>
      <c r="I1986" t="s">
        <v>22</v>
      </c>
      <c r="J1986" t="s">
        <v>30</v>
      </c>
      <c r="K1986" t="s">
        <v>21186</v>
      </c>
      <c r="L1986" t="str">
        <f t="shared" si="123"/>
        <v>mega-market.com</v>
      </c>
      <c r="M1986" s="11">
        <v>30000</v>
      </c>
      <c r="N1986">
        <v>2</v>
      </c>
      <c r="O1986" t="s">
        <v>59</v>
      </c>
      <c r="P1986" t="s">
        <v>68</v>
      </c>
      <c r="Q1986" t="s">
        <v>19</v>
      </c>
      <c r="R1986">
        <f t="shared" ref="R1986:R2049" si="125">COUNTIF(Q:Q, "Renter")</f>
        <v>0</v>
      </c>
    </row>
    <row r="1987" spans="1:18" x14ac:dyDescent="0.3">
      <c r="A1987" t="s">
        <v>3039</v>
      </c>
      <c r="B1987" t="s">
        <v>12</v>
      </c>
      <c r="C1987" t="s">
        <v>410</v>
      </c>
      <c r="D1987" t="s">
        <v>204</v>
      </c>
      <c r="E1987" t="str">
        <f t="shared" ref="E1987:E2050" si="126">CONCATENATE(B1987," ",C1987," ", D1987)</f>
        <v>MR. RAFAEL MA</v>
      </c>
      <c r="F1987" s="1">
        <v>17403</v>
      </c>
      <c r="G1987" s="9">
        <f ca="1">DATEDIF(Table24[[#This Row],[BirthDate]], TODAY(), "Y")</f>
        <v>77</v>
      </c>
      <c r="H1987" s="9" t="str">
        <f t="shared" ca="1" si="124"/>
        <v>60+</v>
      </c>
      <c r="I1987" t="s">
        <v>15</v>
      </c>
      <c r="J1987" t="s">
        <v>15</v>
      </c>
      <c r="K1987" t="s">
        <v>21187</v>
      </c>
      <c r="L1987" t="str">
        <f t="shared" ref="L1987:L2050" si="127">RIGHT(K1987,LEN(K1987)-FIND("@",K1987))</f>
        <v>mega-market.com</v>
      </c>
      <c r="M1987" s="11">
        <v>10000</v>
      </c>
      <c r="N1987">
        <v>2</v>
      </c>
      <c r="O1987" t="s">
        <v>86</v>
      </c>
      <c r="P1987" t="s">
        <v>68</v>
      </c>
      <c r="Q1987" t="s">
        <v>19</v>
      </c>
      <c r="R1987">
        <f t="shared" si="125"/>
        <v>0</v>
      </c>
    </row>
    <row r="1988" spans="1:18" x14ac:dyDescent="0.3">
      <c r="A1988" t="s">
        <v>3040</v>
      </c>
      <c r="B1988" t="s">
        <v>32</v>
      </c>
      <c r="C1988" t="s">
        <v>476</v>
      </c>
      <c r="D1988" t="s">
        <v>407</v>
      </c>
      <c r="E1988" t="str">
        <f t="shared" si="126"/>
        <v>MRS. DOMINIQUE RAMAN</v>
      </c>
      <c r="F1988" s="1">
        <v>17225</v>
      </c>
      <c r="G1988" s="9">
        <f ca="1">DATEDIF(Table24[[#This Row],[BirthDate]], TODAY(), "Y")</f>
        <v>77</v>
      </c>
      <c r="H1988" s="9" t="str">
        <f t="shared" ca="1" si="124"/>
        <v>60+</v>
      </c>
      <c r="I1988" t="s">
        <v>22</v>
      </c>
      <c r="J1988" t="s">
        <v>30</v>
      </c>
      <c r="K1988" t="s">
        <v>21188</v>
      </c>
      <c r="L1988" t="str">
        <f t="shared" si="127"/>
        <v>mega-market.com</v>
      </c>
      <c r="M1988" s="11">
        <v>20000</v>
      </c>
      <c r="N1988">
        <v>4</v>
      </c>
      <c r="O1988" t="s">
        <v>65</v>
      </c>
      <c r="P1988" t="s">
        <v>60</v>
      </c>
      <c r="Q1988" t="s">
        <v>19</v>
      </c>
      <c r="R1988">
        <f t="shared" si="125"/>
        <v>0</v>
      </c>
    </row>
    <row r="1989" spans="1:18" x14ac:dyDescent="0.3">
      <c r="A1989" t="s">
        <v>3041</v>
      </c>
      <c r="B1989" t="s">
        <v>12</v>
      </c>
      <c r="C1989" t="s">
        <v>111</v>
      </c>
      <c r="D1989" t="s">
        <v>94</v>
      </c>
      <c r="E1989" t="str">
        <f t="shared" si="126"/>
        <v>MR. MARC MORENO</v>
      </c>
      <c r="F1989" s="1">
        <v>17235</v>
      </c>
      <c r="G1989" s="9">
        <f ca="1">DATEDIF(Table24[[#This Row],[BirthDate]], TODAY(), "Y")</f>
        <v>77</v>
      </c>
      <c r="H1989" s="9" t="str">
        <f t="shared" ca="1" si="124"/>
        <v>60+</v>
      </c>
      <c r="I1989" t="s">
        <v>15</v>
      </c>
      <c r="J1989" t="s">
        <v>15</v>
      </c>
      <c r="K1989" t="s">
        <v>21189</v>
      </c>
      <c r="L1989" t="str">
        <f t="shared" si="127"/>
        <v>mega-market.com</v>
      </c>
      <c r="M1989" s="11">
        <v>30000</v>
      </c>
      <c r="N1989">
        <v>2</v>
      </c>
      <c r="O1989" t="s">
        <v>59</v>
      </c>
      <c r="P1989" t="s">
        <v>68</v>
      </c>
      <c r="Q1989" t="s">
        <v>24</v>
      </c>
      <c r="R1989">
        <f t="shared" si="125"/>
        <v>0</v>
      </c>
    </row>
    <row r="1990" spans="1:18" x14ac:dyDescent="0.3">
      <c r="A1990" t="s">
        <v>3042</v>
      </c>
      <c r="B1990" t="s">
        <v>12</v>
      </c>
      <c r="C1990" t="s">
        <v>536</v>
      </c>
      <c r="D1990" t="s">
        <v>166</v>
      </c>
      <c r="E1990" t="str">
        <f t="shared" si="126"/>
        <v>MR. REGINALD SERRANO</v>
      </c>
      <c r="F1990" s="1">
        <v>17490</v>
      </c>
      <c r="G1990" s="9">
        <f ca="1">DATEDIF(Table24[[#This Row],[BirthDate]], TODAY(), "Y")</f>
        <v>77</v>
      </c>
      <c r="H1990" s="9" t="str">
        <f t="shared" ca="1" si="124"/>
        <v>60+</v>
      </c>
      <c r="I1990" t="s">
        <v>15</v>
      </c>
      <c r="J1990" t="s">
        <v>15</v>
      </c>
      <c r="K1990" t="s">
        <v>21190</v>
      </c>
      <c r="L1990" t="str">
        <f t="shared" si="127"/>
        <v>mega-market.com</v>
      </c>
      <c r="M1990" s="11">
        <v>30000</v>
      </c>
      <c r="N1990">
        <v>2</v>
      </c>
      <c r="O1990" t="s">
        <v>59</v>
      </c>
      <c r="P1990" t="s">
        <v>68</v>
      </c>
      <c r="Q1990" t="s">
        <v>24</v>
      </c>
      <c r="R1990">
        <f t="shared" si="125"/>
        <v>0</v>
      </c>
    </row>
    <row r="1991" spans="1:18" x14ac:dyDescent="0.3">
      <c r="A1991" t="s">
        <v>3043</v>
      </c>
      <c r="B1991" t="s">
        <v>32</v>
      </c>
      <c r="C1991" t="s">
        <v>502</v>
      </c>
      <c r="D1991" t="s">
        <v>131</v>
      </c>
      <c r="E1991" t="str">
        <f t="shared" si="126"/>
        <v>MRS. COLLEEN ZHENG</v>
      </c>
      <c r="F1991" s="1">
        <v>17638</v>
      </c>
      <c r="G1991" s="9">
        <f ca="1">DATEDIF(Table24[[#This Row],[BirthDate]], TODAY(), "Y")</f>
        <v>76</v>
      </c>
      <c r="H1991" s="9" t="str">
        <f t="shared" ca="1" si="124"/>
        <v>60+</v>
      </c>
      <c r="I1991" t="s">
        <v>22</v>
      </c>
      <c r="J1991" t="s">
        <v>30</v>
      </c>
      <c r="K1991" t="s">
        <v>21191</v>
      </c>
      <c r="L1991" t="str">
        <f t="shared" si="127"/>
        <v>mega-market.com</v>
      </c>
      <c r="M1991" s="11">
        <v>10000</v>
      </c>
      <c r="N1991">
        <v>2</v>
      </c>
      <c r="O1991" t="s">
        <v>86</v>
      </c>
      <c r="P1991" t="s">
        <v>68</v>
      </c>
      <c r="Q1991" t="s">
        <v>19</v>
      </c>
      <c r="R1991">
        <f t="shared" si="125"/>
        <v>0</v>
      </c>
    </row>
    <row r="1992" spans="1:18" x14ac:dyDescent="0.3">
      <c r="A1992" t="s">
        <v>3044</v>
      </c>
      <c r="B1992" t="s">
        <v>12</v>
      </c>
      <c r="C1992" t="s">
        <v>127</v>
      </c>
      <c r="D1992" t="s">
        <v>273</v>
      </c>
      <c r="E1992" t="str">
        <f t="shared" si="126"/>
        <v>MR. JEREMY PATTERSON</v>
      </c>
      <c r="F1992" s="1">
        <v>28470</v>
      </c>
      <c r="G1992" s="9">
        <f ca="1">DATEDIF(Table24[[#This Row],[BirthDate]], TODAY(), "Y")</f>
        <v>47</v>
      </c>
      <c r="H1992" s="9" t="str">
        <f t="shared" ca="1" si="124"/>
        <v>41-50</v>
      </c>
      <c r="I1992" t="s">
        <v>22</v>
      </c>
      <c r="J1992" t="s">
        <v>15</v>
      </c>
      <c r="K1992" t="s">
        <v>21192</v>
      </c>
      <c r="L1992" t="str">
        <f t="shared" si="127"/>
        <v>mega-market.com</v>
      </c>
      <c r="M1992" s="11">
        <v>40000</v>
      </c>
      <c r="N1992">
        <v>0</v>
      </c>
      <c r="O1992" t="s">
        <v>86</v>
      </c>
      <c r="P1992" t="s">
        <v>68</v>
      </c>
      <c r="Q1992" t="s">
        <v>19</v>
      </c>
      <c r="R1992">
        <f t="shared" si="125"/>
        <v>0</v>
      </c>
    </row>
    <row r="1993" spans="1:18" x14ac:dyDescent="0.3">
      <c r="A1993" t="s">
        <v>3045</v>
      </c>
      <c r="B1993" t="s">
        <v>12</v>
      </c>
      <c r="C1993" t="s">
        <v>198</v>
      </c>
      <c r="D1993" t="s">
        <v>371</v>
      </c>
      <c r="E1993" t="str">
        <f t="shared" si="126"/>
        <v>MR. DALTON THOMPSON</v>
      </c>
      <c r="F1993" s="1">
        <v>28385</v>
      </c>
      <c r="G1993" s="9">
        <f ca="1">DATEDIF(Table24[[#This Row],[BirthDate]], TODAY(), "Y")</f>
        <v>47</v>
      </c>
      <c r="H1993" s="9" t="str">
        <f t="shared" ca="1" si="124"/>
        <v>41-50</v>
      </c>
      <c r="I1993" t="s">
        <v>22</v>
      </c>
      <c r="J1993" t="s">
        <v>15</v>
      </c>
      <c r="K1993" t="s">
        <v>21193</v>
      </c>
      <c r="L1993" t="str">
        <f t="shared" si="127"/>
        <v>mega-market.com</v>
      </c>
      <c r="M1993" s="11">
        <v>30000</v>
      </c>
      <c r="N1993">
        <v>0</v>
      </c>
      <c r="O1993" t="s">
        <v>59</v>
      </c>
      <c r="P1993" t="s">
        <v>60</v>
      </c>
      <c r="Q1993" t="s">
        <v>19</v>
      </c>
      <c r="R1993">
        <f t="shared" si="125"/>
        <v>0</v>
      </c>
    </row>
    <row r="1994" spans="1:18" x14ac:dyDescent="0.3">
      <c r="A1994" t="s">
        <v>3046</v>
      </c>
      <c r="B1994" t="s">
        <v>27</v>
      </c>
      <c r="C1994" t="s">
        <v>107</v>
      </c>
      <c r="D1994" t="s">
        <v>332</v>
      </c>
      <c r="E1994" t="str">
        <f t="shared" si="126"/>
        <v>MS. JENNIFER FOSTER</v>
      </c>
      <c r="F1994" s="1">
        <v>28373</v>
      </c>
      <c r="G1994" s="9">
        <f ca="1">DATEDIF(Table24[[#This Row],[BirthDate]], TODAY(), "Y")</f>
        <v>47</v>
      </c>
      <c r="H1994" s="9" t="str">
        <f t="shared" ca="1" si="124"/>
        <v>41-50</v>
      </c>
      <c r="I1994" t="s">
        <v>22</v>
      </c>
      <c r="J1994" t="s">
        <v>30</v>
      </c>
      <c r="K1994" t="s">
        <v>21194</v>
      </c>
      <c r="L1994" t="str">
        <f t="shared" si="127"/>
        <v>mega-market.com</v>
      </c>
      <c r="M1994" s="11">
        <v>30000</v>
      </c>
      <c r="N1994">
        <v>0</v>
      </c>
      <c r="O1994" t="s">
        <v>59</v>
      </c>
      <c r="P1994" t="s">
        <v>60</v>
      </c>
      <c r="Q1994" t="s">
        <v>24</v>
      </c>
      <c r="R1994">
        <f t="shared" si="125"/>
        <v>0</v>
      </c>
    </row>
    <row r="1995" spans="1:18" x14ac:dyDescent="0.3">
      <c r="A1995" t="s">
        <v>3047</v>
      </c>
      <c r="B1995" t="s">
        <v>27</v>
      </c>
      <c r="C1995" t="s">
        <v>618</v>
      </c>
      <c r="D1995" t="s">
        <v>134</v>
      </c>
      <c r="E1995" t="str">
        <f t="shared" si="126"/>
        <v>MS. SOPHIA LOPEZ</v>
      </c>
      <c r="F1995" s="1">
        <v>28319</v>
      </c>
      <c r="G1995" s="9">
        <f ca="1">DATEDIF(Table24[[#This Row],[BirthDate]], TODAY(), "Y")</f>
        <v>47</v>
      </c>
      <c r="H1995" s="9" t="str">
        <f t="shared" ca="1" si="124"/>
        <v>41-50</v>
      </c>
      <c r="I1995" t="s">
        <v>22</v>
      </c>
      <c r="J1995" t="s">
        <v>30</v>
      </c>
      <c r="K1995" t="s">
        <v>21195</v>
      </c>
      <c r="L1995" t="str">
        <f t="shared" si="127"/>
        <v>mega-market.com</v>
      </c>
      <c r="M1995" s="11">
        <v>60000</v>
      </c>
      <c r="N1995">
        <v>0</v>
      </c>
      <c r="O1995" t="s">
        <v>59</v>
      </c>
      <c r="P1995" t="s">
        <v>60</v>
      </c>
      <c r="Q1995" t="s">
        <v>19</v>
      </c>
      <c r="R1995">
        <f t="shared" si="125"/>
        <v>0</v>
      </c>
    </row>
    <row r="1996" spans="1:18" x14ac:dyDescent="0.3">
      <c r="A1996" t="s">
        <v>3048</v>
      </c>
      <c r="B1996" t="s">
        <v>12</v>
      </c>
      <c r="C1996" t="s">
        <v>286</v>
      </c>
      <c r="D1996" t="s">
        <v>435</v>
      </c>
      <c r="E1996" t="str">
        <f t="shared" si="126"/>
        <v>MR. HUNTER SHAN</v>
      </c>
      <c r="F1996" s="1">
        <v>28172</v>
      </c>
      <c r="G1996" s="9">
        <f ca="1">DATEDIF(Table24[[#This Row],[BirthDate]], TODAY(), "Y")</f>
        <v>47</v>
      </c>
      <c r="H1996" s="9" t="str">
        <f t="shared" ca="1" si="124"/>
        <v>41-50</v>
      </c>
      <c r="I1996" t="s">
        <v>22</v>
      </c>
      <c r="J1996" t="s">
        <v>15</v>
      </c>
      <c r="K1996" t="s">
        <v>21196</v>
      </c>
      <c r="L1996" t="str">
        <f t="shared" si="127"/>
        <v>mega-market.com</v>
      </c>
      <c r="M1996" s="11">
        <v>60000</v>
      </c>
      <c r="N1996">
        <v>0</v>
      </c>
      <c r="O1996" t="s">
        <v>59</v>
      </c>
      <c r="P1996" t="s">
        <v>60</v>
      </c>
      <c r="Q1996" t="s">
        <v>24</v>
      </c>
      <c r="R1996">
        <f t="shared" si="125"/>
        <v>0</v>
      </c>
    </row>
    <row r="1997" spans="1:18" x14ac:dyDescent="0.3">
      <c r="A1997" t="s">
        <v>3049</v>
      </c>
      <c r="B1997" t="s">
        <v>12</v>
      </c>
      <c r="C1997" t="s">
        <v>553</v>
      </c>
      <c r="D1997" t="s">
        <v>184</v>
      </c>
      <c r="E1997" t="str">
        <f t="shared" si="126"/>
        <v>MR. KEVIN BAKER</v>
      </c>
      <c r="F1997" s="1">
        <v>28224</v>
      </c>
      <c r="G1997" s="9">
        <f ca="1">DATEDIF(Table24[[#This Row],[BirthDate]], TODAY(), "Y")</f>
        <v>47</v>
      </c>
      <c r="H1997" s="9" t="str">
        <f t="shared" ca="1" si="124"/>
        <v>41-50</v>
      </c>
      <c r="I1997" t="s">
        <v>15</v>
      </c>
      <c r="J1997" t="s">
        <v>15</v>
      </c>
      <c r="K1997" t="s">
        <v>21197</v>
      </c>
      <c r="L1997" t="str">
        <f t="shared" si="127"/>
        <v>mega-market.com</v>
      </c>
      <c r="M1997" s="11">
        <v>70000</v>
      </c>
      <c r="N1997">
        <v>0</v>
      </c>
      <c r="O1997" t="s">
        <v>59</v>
      </c>
      <c r="P1997" t="s">
        <v>60</v>
      </c>
      <c r="Q1997" t="s">
        <v>19</v>
      </c>
      <c r="R1997">
        <f t="shared" si="125"/>
        <v>0</v>
      </c>
    </row>
    <row r="1998" spans="1:18" x14ac:dyDescent="0.3">
      <c r="A1998" t="s">
        <v>3050</v>
      </c>
      <c r="B1998" t="s">
        <v>12</v>
      </c>
      <c r="C1998" t="s">
        <v>370</v>
      </c>
      <c r="D1998" t="s">
        <v>104</v>
      </c>
      <c r="E1998" t="str">
        <f t="shared" si="126"/>
        <v>MR. XAVIER GONZALEZ</v>
      </c>
      <c r="F1998" s="1">
        <v>28084</v>
      </c>
      <c r="G1998" s="9">
        <f ca="1">DATEDIF(Table24[[#This Row],[BirthDate]], TODAY(), "Y")</f>
        <v>48</v>
      </c>
      <c r="H1998" s="9" t="str">
        <f t="shared" ca="1" si="124"/>
        <v>41-50</v>
      </c>
      <c r="I1998" t="s">
        <v>22</v>
      </c>
      <c r="J1998" t="s">
        <v>15</v>
      </c>
      <c r="K1998" t="s">
        <v>21198</v>
      </c>
      <c r="L1998" t="str">
        <f t="shared" si="127"/>
        <v>mega-market.com</v>
      </c>
      <c r="M1998" s="11">
        <v>60000</v>
      </c>
      <c r="N1998">
        <v>0</v>
      </c>
      <c r="O1998" t="s">
        <v>59</v>
      </c>
      <c r="P1998" t="s">
        <v>60</v>
      </c>
      <c r="Q1998" t="s">
        <v>24</v>
      </c>
      <c r="R1998">
        <f t="shared" si="125"/>
        <v>0</v>
      </c>
    </row>
    <row r="1999" spans="1:18" x14ac:dyDescent="0.3">
      <c r="A1999" t="s">
        <v>3051</v>
      </c>
      <c r="B1999" t="s">
        <v>32</v>
      </c>
      <c r="C1999" t="s">
        <v>650</v>
      </c>
      <c r="D1999" t="s">
        <v>96</v>
      </c>
      <c r="E1999" t="str">
        <f t="shared" si="126"/>
        <v>MRS. KELSEY YUAN</v>
      </c>
      <c r="F1999" s="1">
        <v>17956</v>
      </c>
      <c r="G1999" s="9">
        <f ca="1">DATEDIF(Table24[[#This Row],[BirthDate]], TODAY(), "Y")</f>
        <v>75</v>
      </c>
      <c r="H1999" s="9" t="str">
        <f t="shared" ca="1" si="124"/>
        <v>60+</v>
      </c>
      <c r="I1999" t="s">
        <v>22</v>
      </c>
      <c r="J1999" t="s">
        <v>30</v>
      </c>
      <c r="K1999" t="s">
        <v>21199</v>
      </c>
      <c r="L1999" t="str">
        <f t="shared" si="127"/>
        <v>mega-market.com</v>
      </c>
      <c r="M1999" s="11">
        <v>20000</v>
      </c>
      <c r="N1999">
        <v>2</v>
      </c>
      <c r="O1999" t="s">
        <v>86</v>
      </c>
      <c r="P1999" t="s">
        <v>68</v>
      </c>
      <c r="Q1999" t="s">
        <v>19</v>
      </c>
      <c r="R1999">
        <f t="shared" si="125"/>
        <v>0</v>
      </c>
    </row>
    <row r="2000" spans="1:18" x14ac:dyDescent="0.3">
      <c r="A2000" t="s">
        <v>3052</v>
      </c>
      <c r="B2000" t="s">
        <v>32</v>
      </c>
      <c r="C2000" t="s">
        <v>687</v>
      </c>
      <c r="D2000" t="s">
        <v>26</v>
      </c>
      <c r="E2000" t="str">
        <f t="shared" si="126"/>
        <v>MRS. KRISTY TORRES</v>
      </c>
      <c r="F2000" s="1">
        <v>18570</v>
      </c>
      <c r="G2000" s="9">
        <f ca="1">DATEDIF(Table24[[#This Row],[BirthDate]], TODAY(), "Y")</f>
        <v>74</v>
      </c>
      <c r="H2000" s="9" t="str">
        <f t="shared" ca="1" si="124"/>
        <v>60+</v>
      </c>
      <c r="I2000" t="s">
        <v>15</v>
      </c>
      <c r="J2000" t="s">
        <v>30</v>
      </c>
      <c r="K2000" t="s">
        <v>21200</v>
      </c>
      <c r="L2000" t="str">
        <f t="shared" si="127"/>
        <v>mega-market.com</v>
      </c>
      <c r="M2000" s="11">
        <v>30000</v>
      </c>
      <c r="N2000">
        <v>3</v>
      </c>
      <c r="O2000" t="s">
        <v>59</v>
      </c>
      <c r="P2000" t="s">
        <v>68</v>
      </c>
      <c r="Q2000" t="s">
        <v>24</v>
      </c>
      <c r="R2000">
        <f t="shared" si="125"/>
        <v>0</v>
      </c>
    </row>
    <row r="2001" spans="1:18" x14ac:dyDescent="0.3">
      <c r="A2001" t="s">
        <v>3053</v>
      </c>
      <c r="B2001" t="s">
        <v>32</v>
      </c>
      <c r="C2001" t="s">
        <v>438</v>
      </c>
      <c r="D2001" t="s">
        <v>499</v>
      </c>
      <c r="E2001" t="str">
        <f t="shared" si="126"/>
        <v>MRS. VIRGINIA SUBRAM</v>
      </c>
      <c r="F2001" s="1">
        <v>18297</v>
      </c>
      <c r="G2001" s="9">
        <f ca="1">DATEDIF(Table24[[#This Row],[BirthDate]], TODAY(), "Y")</f>
        <v>75</v>
      </c>
      <c r="H2001" s="9" t="str">
        <f t="shared" ca="1" si="124"/>
        <v>60+</v>
      </c>
      <c r="I2001" t="s">
        <v>22</v>
      </c>
      <c r="J2001" t="s">
        <v>30</v>
      </c>
      <c r="K2001" t="s">
        <v>21201</v>
      </c>
      <c r="L2001" t="str">
        <f t="shared" si="127"/>
        <v>mega-market.com</v>
      </c>
      <c r="M2001" s="11">
        <v>30000</v>
      </c>
      <c r="N2001">
        <v>3</v>
      </c>
      <c r="O2001" t="s">
        <v>59</v>
      </c>
      <c r="P2001" t="s">
        <v>68</v>
      </c>
      <c r="Q2001" t="s">
        <v>19</v>
      </c>
      <c r="R2001">
        <f t="shared" si="125"/>
        <v>0</v>
      </c>
    </row>
    <row r="2002" spans="1:18" x14ac:dyDescent="0.3">
      <c r="A2002" t="s">
        <v>3054</v>
      </c>
      <c r="B2002" t="s">
        <v>12</v>
      </c>
      <c r="C2002" t="s">
        <v>429</v>
      </c>
      <c r="D2002" t="s">
        <v>455</v>
      </c>
      <c r="E2002" t="str">
        <f t="shared" si="126"/>
        <v>MR. TERRENCE PAL</v>
      </c>
      <c r="F2002" s="1">
        <v>18379</v>
      </c>
      <c r="G2002" s="9">
        <f ca="1">DATEDIF(Table24[[#This Row],[BirthDate]], TODAY(), "Y")</f>
        <v>74</v>
      </c>
      <c r="H2002" s="9" t="str">
        <f t="shared" ca="1" si="124"/>
        <v>60+</v>
      </c>
      <c r="I2002" t="s">
        <v>15</v>
      </c>
      <c r="J2002" t="s">
        <v>15</v>
      </c>
      <c r="K2002" t="s">
        <v>21202</v>
      </c>
      <c r="L2002" t="str">
        <f t="shared" si="127"/>
        <v>mega-market.com</v>
      </c>
      <c r="M2002" s="11">
        <v>30000</v>
      </c>
      <c r="N2002">
        <v>3</v>
      </c>
      <c r="O2002" t="s">
        <v>65</v>
      </c>
      <c r="P2002" t="s">
        <v>60</v>
      </c>
      <c r="Q2002" t="s">
        <v>24</v>
      </c>
      <c r="R2002">
        <f t="shared" si="125"/>
        <v>0</v>
      </c>
    </row>
    <row r="2003" spans="1:18" x14ac:dyDescent="0.3">
      <c r="A2003" t="s">
        <v>3055</v>
      </c>
      <c r="B2003" t="s">
        <v>12</v>
      </c>
      <c r="C2003" t="s">
        <v>75</v>
      </c>
      <c r="D2003" t="s">
        <v>800</v>
      </c>
      <c r="E2003" t="str">
        <f t="shared" si="126"/>
        <v>MR. WILSON PAIS</v>
      </c>
      <c r="F2003" s="1">
        <v>18295</v>
      </c>
      <c r="G2003" s="9">
        <f ca="1">DATEDIF(Table24[[#This Row],[BirthDate]], TODAY(), "Y")</f>
        <v>75</v>
      </c>
      <c r="H2003" s="9" t="str">
        <f t="shared" ca="1" si="124"/>
        <v>60+</v>
      </c>
      <c r="I2003" t="s">
        <v>15</v>
      </c>
      <c r="J2003" t="s">
        <v>15</v>
      </c>
      <c r="K2003" t="s">
        <v>21203</v>
      </c>
      <c r="L2003" t="str">
        <f t="shared" si="127"/>
        <v>mega-market.com</v>
      </c>
      <c r="M2003" s="11">
        <v>40000</v>
      </c>
      <c r="N2003">
        <v>2</v>
      </c>
      <c r="O2003" t="s">
        <v>17</v>
      </c>
      <c r="P2003" t="s">
        <v>51</v>
      </c>
      <c r="Q2003" t="s">
        <v>24</v>
      </c>
      <c r="R2003">
        <f t="shared" si="125"/>
        <v>0</v>
      </c>
    </row>
    <row r="2004" spans="1:18" x14ac:dyDescent="0.3">
      <c r="A2004" t="s">
        <v>3056</v>
      </c>
      <c r="B2004" t="s">
        <v>27</v>
      </c>
      <c r="C2004" t="s">
        <v>551</v>
      </c>
      <c r="D2004" t="s">
        <v>204</v>
      </c>
      <c r="E2004" t="str">
        <f t="shared" si="126"/>
        <v>MS. TRISHA MA</v>
      </c>
      <c r="F2004" s="1">
        <v>29453</v>
      </c>
      <c r="G2004" s="9">
        <f ca="1">DATEDIF(Table24[[#This Row],[BirthDate]], TODAY(), "Y")</f>
        <v>44</v>
      </c>
      <c r="H2004" s="9" t="str">
        <f t="shared" ca="1" si="124"/>
        <v>41-50</v>
      </c>
      <c r="I2004" t="s">
        <v>22</v>
      </c>
      <c r="J2004" t="s">
        <v>30</v>
      </c>
      <c r="K2004" t="s">
        <v>21204</v>
      </c>
      <c r="L2004" t="str">
        <f t="shared" si="127"/>
        <v>mega-market.com</v>
      </c>
      <c r="M2004" s="11">
        <v>20000</v>
      </c>
      <c r="N2004">
        <v>0</v>
      </c>
      <c r="O2004" t="s">
        <v>59</v>
      </c>
      <c r="P2004" t="s">
        <v>60</v>
      </c>
      <c r="Q2004" t="s">
        <v>24</v>
      </c>
      <c r="R2004">
        <f t="shared" si="125"/>
        <v>0</v>
      </c>
    </row>
    <row r="2005" spans="1:18" x14ac:dyDescent="0.3">
      <c r="A2005" t="s">
        <v>3057</v>
      </c>
      <c r="B2005" t="s">
        <v>12</v>
      </c>
      <c r="C2005" t="s">
        <v>421</v>
      </c>
      <c r="D2005" t="s">
        <v>104</v>
      </c>
      <c r="E2005" t="str">
        <f t="shared" si="126"/>
        <v>MR. ROY GONZALEZ</v>
      </c>
      <c r="F2005" s="1">
        <v>18891</v>
      </c>
      <c r="G2005" s="9">
        <f ca="1">DATEDIF(Table24[[#This Row],[BirthDate]], TODAY(), "Y")</f>
        <v>73</v>
      </c>
      <c r="H2005" s="9" t="str">
        <f t="shared" ca="1" si="124"/>
        <v>60+</v>
      </c>
      <c r="I2005" t="s">
        <v>15</v>
      </c>
      <c r="J2005" t="s">
        <v>15</v>
      </c>
      <c r="K2005" t="s">
        <v>21205</v>
      </c>
      <c r="L2005" t="str">
        <f t="shared" si="127"/>
        <v>mega-market.com</v>
      </c>
      <c r="M2005" s="11">
        <v>30000</v>
      </c>
      <c r="N2005">
        <v>3</v>
      </c>
      <c r="O2005" t="s">
        <v>65</v>
      </c>
      <c r="P2005" t="s">
        <v>60</v>
      </c>
      <c r="Q2005" t="s">
        <v>19</v>
      </c>
      <c r="R2005">
        <f t="shared" si="125"/>
        <v>0</v>
      </c>
    </row>
    <row r="2006" spans="1:18" x14ac:dyDescent="0.3">
      <c r="A2006" t="s">
        <v>3058</v>
      </c>
      <c r="B2006" t="s">
        <v>12</v>
      </c>
      <c r="C2006" t="s">
        <v>396</v>
      </c>
      <c r="D2006" t="s">
        <v>193</v>
      </c>
      <c r="E2006" t="str">
        <f t="shared" si="126"/>
        <v>MR. CAMERON BROWN</v>
      </c>
      <c r="F2006" s="1">
        <v>18937</v>
      </c>
      <c r="G2006" s="9">
        <f ca="1">DATEDIF(Table24[[#This Row],[BirthDate]], TODAY(), "Y")</f>
        <v>73</v>
      </c>
      <c r="H2006" s="9" t="str">
        <f t="shared" ca="1" si="124"/>
        <v>60+</v>
      </c>
      <c r="I2006" t="s">
        <v>15</v>
      </c>
      <c r="J2006" t="s">
        <v>15</v>
      </c>
      <c r="K2006" t="s">
        <v>21206</v>
      </c>
      <c r="L2006" t="str">
        <f t="shared" si="127"/>
        <v>mega-market.com</v>
      </c>
      <c r="M2006" s="11">
        <v>30000</v>
      </c>
      <c r="N2006">
        <v>3</v>
      </c>
      <c r="O2006" t="s">
        <v>65</v>
      </c>
      <c r="P2006" t="s">
        <v>60</v>
      </c>
      <c r="Q2006" t="s">
        <v>24</v>
      </c>
      <c r="R2006">
        <f t="shared" si="125"/>
        <v>0</v>
      </c>
    </row>
    <row r="2007" spans="1:18" x14ac:dyDescent="0.3">
      <c r="A2007" t="s">
        <v>3059</v>
      </c>
      <c r="B2007" t="s">
        <v>32</v>
      </c>
      <c r="C2007" t="s">
        <v>725</v>
      </c>
      <c r="D2007" t="s">
        <v>455</v>
      </c>
      <c r="E2007" t="str">
        <f t="shared" si="126"/>
        <v>MRS. ALISON PAL</v>
      </c>
      <c r="F2007" s="1">
        <v>18892</v>
      </c>
      <c r="G2007" s="9">
        <f ca="1">DATEDIF(Table24[[#This Row],[BirthDate]], TODAY(), "Y")</f>
        <v>73</v>
      </c>
      <c r="H2007" s="9" t="str">
        <f t="shared" ca="1" si="124"/>
        <v>60+</v>
      </c>
      <c r="I2007" t="s">
        <v>15</v>
      </c>
      <c r="J2007" t="s">
        <v>30</v>
      </c>
      <c r="K2007" t="s">
        <v>21207</v>
      </c>
      <c r="L2007" t="str">
        <f t="shared" si="127"/>
        <v>mega-market.com</v>
      </c>
      <c r="M2007" s="11">
        <v>30000</v>
      </c>
      <c r="N2007">
        <v>3</v>
      </c>
      <c r="O2007" t="s">
        <v>65</v>
      </c>
      <c r="P2007" t="s">
        <v>60</v>
      </c>
      <c r="Q2007" t="s">
        <v>19</v>
      </c>
      <c r="R2007">
        <f t="shared" si="125"/>
        <v>0</v>
      </c>
    </row>
    <row r="2008" spans="1:18" x14ac:dyDescent="0.3">
      <c r="A2008" t="s">
        <v>3060</v>
      </c>
      <c r="B2008" t="s">
        <v>32</v>
      </c>
      <c r="C2008" t="s">
        <v>459</v>
      </c>
      <c r="D2008" t="s">
        <v>561</v>
      </c>
      <c r="E2008" t="str">
        <f t="shared" si="126"/>
        <v>MRS. BRENDA MADAN</v>
      </c>
      <c r="F2008" s="1">
        <v>19109</v>
      </c>
      <c r="G2008" s="9">
        <f ca="1">DATEDIF(Table24[[#This Row],[BirthDate]], TODAY(), "Y")</f>
        <v>72</v>
      </c>
      <c r="H2008" s="9" t="str">
        <f t="shared" ca="1" si="124"/>
        <v>60+</v>
      </c>
      <c r="I2008" t="s">
        <v>15</v>
      </c>
      <c r="J2008" t="s">
        <v>30</v>
      </c>
      <c r="K2008" t="s">
        <v>21208</v>
      </c>
      <c r="L2008" t="str">
        <f t="shared" si="127"/>
        <v>mega-market.com</v>
      </c>
      <c r="M2008" s="11">
        <v>30000</v>
      </c>
      <c r="N2008">
        <v>3</v>
      </c>
      <c r="O2008" t="s">
        <v>65</v>
      </c>
      <c r="P2008" t="s">
        <v>60</v>
      </c>
      <c r="Q2008" t="s">
        <v>24</v>
      </c>
      <c r="R2008">
        <f t="shared" si="125"/>
        <v>0</v>
      </c>
    </row>
    <row r="2009" spans="1:18" x14ac:dyDescent="0.3">
      <c r="A2009" t="s">
        <v>3061</v>
      </c>
      <c r="B2009" t="s">
        <v>32</v>
      </c>
      <c r="C2009" t="s">
        <v>467</v>
      </c>
      <c r="D2009" t="s">
        <v>443</v>
      </c>
      <c r="E2009" t="str">
        <f t="shared" si="126"/>
        <v>MRS. KATRINA JAI</v>
      </c>
      <c r="F2009" s="1">
        <v>19016</v>
      </c>
      <c r="G2009" s="9">
        <f ca="1">DATEDIF(Table24[[#This Row],[BirthDate]], TODAY(), "Y")</f>
        <v>73</v>
      </c>
      <c r="H2009" s="9" t="str">
        <f t="shared" ca="1" si="124"/>
        <v>60+</v>
      </c>
      <c r="I2009" t="s">
        <v>15</v>
      </c>
      <c r="J2009" t="s">
        <v>30</v>
      </c>
      <c r="K2009" t="s">
        <v>21209</v>
      </c>
      <c r="L2009" t="str">
        <f t="shared" si="127"/>
        <v>mega-market.com</v>
      </c>
      <c r="M2009" s="11">
        <v>30000</v>
      </c>
      <c r="N2009">
        <v>3</v>
      </c>
      <c r="O2009" t="s">
        <v>65</v>
      </c>
      <c r="P2009" t="s">
        <v>60</v>
      </c>
      <c r="Q2009" t="s">
        <v>24</v>
      </c>
      <c r="R2009">
        <f t="shared" si="125"/>
        <v>0</v>
      </c>
    </row>
    <row r="2010" spans="1:18" x14ac:dyDescent="0.3">
      <c r="A2010" t="s">
        <v>3062</v>
      </c>
      <c r="B2010" t="s">
        <v>32</v>
      </c>
      <c r="C2010" t="s">
        <v>361</v>
      </c>
      <c r="D2010" t="s">
        <v>482</v>
      </c>
      <c r="E2010" t="str">
        <f t="shared" si="126"/>
        <v>MRS. ANNE GOMEZ</v>
      </c>
      <c r="F2010" s="1">
        <v>19311</v>
      </c>
      <c r="G2010" s="9">
        <f ca="1">DATEDIF(Table24[[#This Row],[BirthDate]], TODAY(), "Y")</f>
        <v>72</v>
      </c>
      <c r="H2010" s="9" t="str">
        <f t="shared" ca="1" si="124"/>
        <v>60+</v>
      </c>
      <c r="I2010" t="s">
        <v>15</v>
      </c>
      <c r="J2010" t="s">
        <v>30</v>
      </c>
      <c r="K2010" t="s">
        <v>21210</v>
      </c>
      <c r="L2010" t="str">
        <f t="shared" si="127"/>
        <v>mega-market.com</v>
      </c>
      <c r="M2010" s="11">
        <v>30000</v>
      </c>
      <c r="N2010">
        <v>3</v>
      </c>
      <c r="O2010" t="s">
        <v>65</v>
      </c>
      <c r="P2010" t="s">
        <v>60</v>
      </c>
      <c r="Q2010" t="s">
        <v>19</v>
      </c>
      <c r="R2010">
        <f t="shared" si="125"/>
        <v>0</v>
      </c>
    </row>
    <row r="2011" spans="1:18" x14ac:dyDescent="0.3">
      <c r="A2011" t="s">
        <v>3063</v>
      </c>
      <c r="B2011" t="s">
        <v>12</v>
      </c>
      <c r="C2011" t="s">
        <v>274</v>
      </c>
      <c r="D2011" t="s">
        <v>305</v>
      </c>
      <c r="E2011" t="str">
        <f t="shared" si="126"/>
        <v>MR. JONATHAN RODRIGUEZ</v>
      </c>
      <c r="F2011" s="1">
        <v>19272</v>
      </c>
      <c r="G2011" s="9">
        <f ca="1">DATEDIF(Table24[[#This Row],[BirthDate]], TODAY(), "Y")</f>
        <v>72</v>
      </c>
      <c r="H2011" s="9" t="str">
        <f t="shared" ca="1" si="124"/>
        <v>60+</v>
      </c>
      <c r="I2011" t="s">
        <v>15</v>
      </c>
      <c r="J2011" t="s">
        <v>15</v>
      </c>
      <c r="K2011" t="s">
        <v>21211</v>
      </c>
      <c r="L2011" t="str">
        <f t="shared" si="127"/>
        <v>mega-market.com</v>
      </c>
      <c r="M2011" s="11">
        <v>30000</v>
      </c>
      <c r="N2011">
        <v>3</v>
      </c>
      <c r="O2011" t="s">
        <v>65</v>
      </c>
      <c r="P2011" t="s">
        <v>60</v>
      </c>
      <c r="Q2011" t="s">
        <v>19</v>
      </c>
      <c r="R2011">
        <f t="shared" si="125"/>
        <v>0</v>
      </c>
    </row>
    <row r="2012" spans="1:18" x14ac:dyDescent="0.3">
      <c r="A2012" t="s">
        <v>3064</v>
      </c>
      <c r="B2012" t="s">
        <v>12</v>
      </c>
      <c r="C2012" t="s">
        <v>728</v>
      </c>
      <c r="D2012" t="s">
        <v>245</v>
      </c>
      <c r="E2012" t="str">
        <f t="shared" si="126"/>
        <v>MR. RODNEY VAZQUEZ</v>
      </c>
      <c r="F2012" s="1">
        <v>19239</v>
      </c>
      <c r="G2012" s="9">
        <f ca="1">DATEDIF(Table24[[#This Row],[BirthDate]], TODAY(), "Y")</f>
        <v>72</v>
      </c>
      <c r="H2012" s="9" t="str">
        <f t="shared" ca="1" si="124"/>
        <v>60+</v>
      </c>
      <c r="I2012" t="s">
        <v>15</v>
      </c>
      <c r="J2012" t="s">
        <v>15</v>
      </c>
      <c r="K2012" t="s">
        <v>21212</v>
      </c>
      <c r="L2012" t="str">
        <f t="shared" si="127"/>
        <v>mega-market.com</v>
      </c>
      <c r="M2012" s="11">
        <v>40000</v>
      </c>
      <c r="N2012">
        <v>2</v>
      </c>
      <c r="O2012" t="s">
        <v>59</v>
      </c>
      <c r="P2012" t="s">
        <v>68</v>
      </c>
      <c r="Q2012" t="s">
        <v>24</v>
      </c>
      <c r="R2012">
        <f t="shared" si="125"/>
        <v>0</v>
      </c>
    </row>
    <row r="2013" spans="1:18" x14ac:dyDescent="0.3">
      <c r="A2013" t="s">
        <v>3065</v>
      </c>
      <c r="B2013" t="s">
        <v>32</v>
      </c>
      <c r="C2013" t="s">
        <v>364</v>
      </c>
      <c r="D2013" t="s">
        <v>466</v>
      </c>
      <c r="E2013" t="str">
        <f t="shared" si="126"/>
        <v>MRS. ALEXIS HAYES</v>
      </c>
      <c r="F2013" s="1">
        <v>19171</v>
      </c>
      <c r="G2013" s="9">
        <f ca="1">DATEDIF(Table24[[#This Row],[BirthDate]], TODAY(), "Y")</f>
        <v>72</v>
      </c>
      <c r="H2013" s="9" t="str">
        <f t="shared" ca="1" si="124"/>
        <v>60+</v>
      </c>
      <c r="I2013" t="s">
        <v>15</v>
      </c>
      <c r="J2013" t="s">
        <v>30</v>
      </c>
      <c r="K2013" t="s">
        <v>21213</v>
      </c>
      <c r="L2013" t="str">
        <f t="shared" si="127"/>
        <v>mega-market.com</v>
      </c>
      <c r="M2013" s="11">
        <v>40000</v>
      </c>
      <c r="N2013">
        <v>2</v>
      </c>
      <c r="O2013" t="s">
        <v>59</v>
      </c>
      <c r="P2013" t="s">
        <v>60</v>
      </c>
      <c r="Q2013" t="s">
        <v>19</v>
      </c>
      <c r="R2013">
        <f t="shared" si="125"/>
        <v>0</v>
      </c>
    </row>
    <row r="2014" spans="1:18" x14ac:dyDescent="0.3">
      <c r="A2014" t="s">
        <v>3066</v>
      </c>
      <c r="B2014" t="s">
        <v>32</v>
      </c>
      <c r="C2014" t="s">
        <v>801</v>
      </c>
      <c r="D2014" t="s">
        <v>63</v>
      </c>
      <c r="E2014" t="str">
        <f t="shared" si="126"/>
        <v>MRS. AUTUMN WANG</v>
      </c>
      <c r="F2014" s="1">
        <v>19546</v>
      </c>
      <c r="G2014" s="9">
        <f ca="1">DATEDIF(Table24[[#This Row],[BirthDate]], TODAY(), "Y")</f>
        <v>71</v>
      </c>
      <c r="H2014" s="9" t="str">
        <f t="shared" ca="1" si="124"/>
        <v>60+</v>
      </c>
      <c r="I2014" t="s">
        <v>15</v>
      </c>
      <c r="J2014" t="s">
        <v>30</v>
      </c>
      <c r="K2014" t="s">
        <v>21214</v>
      </c>
      <c r="L2014" t="str">
        <f t="shared" si="127"/>
        <v>mega-market.com</v>
      </c>
      <c r="M2014" s="11">
        <v>40000</v>
      </c>
      <c r="N2014">
        <v>3</v>
      </c>
      <c r="O2014" t="s">
        <v>59</v>
      </c>
      <c r="P2014" t="s">
        <v>60</v>
      </c>
      <c r="Q2014" t="s">
        <v>24</v>
      </c>
      <c r="R2014">
        <f t="shared" si="125"/>
        <v>0</v>
      </c>
    </row>
    <row r="2015" spans="1:18" x14ac:dyDescent="0.3">
      <c r="A2015" t="s">
        <v>3067</v>
      </c>
      <c r="B2015" t="s">
        <v>12</v>
      </c>
      <c r="C2015" t="s">
        <v>355</v>
      </c>
      <c r="D2015" t="s">
        <v>240</v>
      </c>
      <c r="E2015" t="str">
        <f t="shared" si="126"/>
        <v>MR. DENNIS ZENG</v>
      </c>
      <c r="F2015" s="1">
        <v>19712</v>
      </c>
      <c r="G2015" s="9">
        <f ca="1">DATEDIF(Table24[[#This Row],[BirthDate]], TODAY(), "Y")</f>
        <v>71</v>
      </c>
      <c r="H2015" s="9" t="str">
        <f t="shared" ca="1" si="124"/>
        <v>60+</v>
      </c>
      <c r="I2015" t="s">
        <v>15</v>
      </c>
      <c r="J2015" t="s">
        <v>15</v>
      </c>
      <c r="K2015" t="s">
        <v>21215</v>
      </c>
      <c r="L2015" t="str">
        <f t="shared" si="127"/>
        <v>mega-market.com</v>
      </c>
      <c r="M2015" s="11">
        <v>40000</v>
      </c>
      <c r="N2015">
        <v>3</v>
      </c>
      <c r="O2015" t="s">
        <v>59</v>
      </c>
      <c r="P2015" t="s">
        <v>60</v>
      </c>
      <c r="Q2015" t="s">
        <v>24</v>
      </c>
      <c r="R2015">
        <f t="shared" si="125"/>
        <v>0</v>
      </c>
    </row>
    <row r="2016" spans="1:18" x14ac:dyDescent="0.3">
      <c r="A2016" t="s">
        <v>3068</v>
      </c>
      <c r="B2016" t="s">
        <v>12</v>
      </c>
      <c r="C2016" t="s">
        <v>76</v>
      </c>
      <c r="D2016" t="s">
        <v>350</v>
      </c>
      <c r="E2016" t="str">
        <f t="shared" si="126"/>
        <v>MR. ETHAN JONES</v>
      </c>
      <c r="F2016" s="1">
        <v>20055</v>
      </c>
      <c r="G2016" s="9">
        <f ca="1">DATEDIF(Table24[[#This Row],[BirthDate]], TODAY(), "Y")</f>
        <v>70</v>
      </c>
      <c r="H2016" s="9" t="str">
        <f t="shared" ca="1" si="124"/>
        <v>60+</v>
      </c>
      <c r="I2016" t="s">
        <v>22</v>
      </c>
      <c r="J2016" t="s">
        <v>15</v>
      </c>
      <c r="K2016" t="s">
        <v>21216</v>
      </c>
      <c r="L2016" t="str">
        <f t="shared" si="127"/>
        <v>mega-market.com</v>
      </c>
      <c r="M2016" s="11">
        <v>80000</v>
      </c>
      <c r="N2016">
        <v>2</v>
      </c>
      <c r="O2016" t="s">
        <v>59</v>
      </c>
      <c r="P2016" t="s">
        <v>60</v>
      </c>
      <c r="Q2016" t="s">
        <v>24</v>
      </c>
      <c r="R2016">
        <f t="shared" si="125"/>
        <v>0</v>
      </c>
    </row>
    <row r="2017" spans="1:18" x14ac:dyDescent="0.3">
      <c r="A2017" t="s">
        <v>3069</v>
      </c>
      <c r="B2017" t="s">
        <v>12</v>
      </c>
      <c r="C2017" t="s">
        <v>514</v>
      </c>
      <c r="D2017" t="s">
        <v>323</v>
      </c>
      <c r="E2017" t="str">
        <f t="shared" si="126"/>
        <v>MR. JARED MORRIS</v>
      </c>
      <c r="F2017" s="1">
        <v>27709</v>
      </c>
      <c r="G2017" s="9">
        <f ca="1">DATEDIF(Table24[[#This Row],[BirthDate]], TODAY(), "Y")</f>
        <v>49</v>
      </c>
      <c r="H2017" s="9" t="str">
        <f t="shared" ca="1" si="124"/>
        <v>41-50</v>
      </c>
      <c r="I2017" t="s">
        <v>22</v>
      </c>
      <c r="J2017" t="s">
        <v>15</v>
      </c>
      <c r="K2017" t="s">
        <v>21217</v>
      </c>
      <c r="L2017" t="str">
        <f t="shared" si="127"/>
        <v>mega-market.com</v>
      </c>
      <c r="M2017" s="11">
        <v>40000</v>
      </c>
      <c r="N2017">
        <v>0</v>
      </c>
      <c r="O2017" t="s">
        <v>59</v>
      </c>
      <c r="P2017" t="s">
        <v>60</v>
      </c>
      <c r="Q2017" t="s">
        <v>24</v>
      </c>
      <c r="R2017">
        <f t="shared" si="125"/>
        <v>0</v>
      </c>
    </row>
    <row r="2018" spans="1:18" x14ac:dyDescent="0.3">
      <c r="A2018" t="s">
        <v>3070</v>
      </c>
      <c r="B2018" t="s">
        <v>12</v>
      </c>
      <c r="C2018" t="s">
        <v>599</v>
      </c>
      <c r="D2018" t="s">
        <v>47</v>
      </c>
      <c r="E2018" t="str">
        <f t="shared" si="126"/>
        <v>MR. VINCENT LU</v>
      </c>
      <c r="F2018" s="1">
        <v>27530</v>
      </c>
      <c r="G2018" s="9">
        <f ca="1">DATEDIF(Table24[[#This Row],[BirthDate]], TODAY(), "Y")</f>
        <v>49</v>
      </c>
      <c r="H2018" s="9" t="str">
        <f t="shared" ca="1" si="124"/>
        <v>41-50</v>
      </c>
      <c r="I2018" t="s">
        <v>22</v>
      </c>
      <c r="J2018" t="s">
        <v>15</v>
      </c>
      <c r="K2018" t="s">
        <v>21218</v>
      </c>
      <c r="L2018" t="str">
        <f t="shared" si="127"/>
        <v>mega-market.com</v>
      </c>
      <c r="M2018" s="11">
        <v>40000</v>
      </c>
      <c r="N2018">
        <v>0</v>
      </c>
      <c r="O2018" t="s">
        <v>59</v>
      </c>
      <c r="P2018" t="s">
        <v>60</v>
      </c>
      <c r="Q2018" t="s">
        <v>24</v>
      </c>
      <c r="R2018">
        <f t="shared" si="125"/>
        <v>0</v>
      </c>
    </row>
    <row r="2019" spans="1:18" x14ac:dyDescent="0.3">
      <c r="A2019" t="s">
        <v>3071</v>
      </c>
      <c r="B2019" t="s">
        <v>12</v>
      </c>
      <c r="C2019" t="s">
        <v>306</v>
      </c>
      <c r="D2019" t="s">
        <v>402</v>
      </c>
      <c r="E2019" t="str">
        <f t="shared" si="126"/>
        <v>MR. BRYCE WARD</v>
      </c>
      <c r="F2019" s="1">
        <v>27654</v>
      </c>
      <c r="G2019" s="9">
        <f ca="1">DATEDIF(Table24[[#This Row],[BirthDate]], TODAY(), "Y")</f>
        <v>49</v>
      </c>
      <c r="H2019" s="9" t="str">
        <f t="shared" ca="1" si="124"/>
        <v>41-50</v>
      </c>
      <c r="I2019" t="s">
        <v>15</v>
      </c>
      <c r="J2019" t="s">
        <v>15</v>
      </c>
      <c r="K2019" t="s">
        <v>21219</v>
      </c>
      <c r="L2019" t="str">
        <f t="shared" si="127"/>
        <v>mega-market.com</v>
      </c>
      <c r="M2019" s="11">
        <v>40000</v>
      </c>
      <c r="N2019">
        <v>0</v>
      </c>
      <c r="O2019" t="s">
        <v>59</v>
      </c>
      <c r="P2019" t="s">
        <v>60</v>
      </c>
      <c r="Q2019" t="s">
        <v>19</v>
      </c>
      <c r="R2019">
        <f t="shared" si="125"/>
        <v>0</v>
      </c>
    </row>
    <row r="2020" spans="1:18" x14ac:dyDescent="0.3">
      <c r="A2020" t="s">
        <v>3072</v>
      </c>
      <c r="B2020" t="s">
        <v>12</v>
      </c>
      <c r="C2020" t="s">
        <v>629</v>
      </c>
      <c r="D2020" t="s">
        <v>325</v>
      </c>
      <c r="E2020" t="str">
        <f t="shared" si="126"/>
        <v>MR. PATRICK GRAY</v>
      </c>
      <c r="F2020" s="1">
        <v>27686</v>
      </c>
      <c r="G2020" s="9">
        <f ca="1">DATEDIF(Table24[[#This Row],[BirthDate]], TODAY(), "Y")</f>
        <v>49</v>
      </c>
      <c r="H2020" s="9" t="str">
        <f t="shared" ca="1" si="124"/>
        <v>41-50</v>
      </c>
      <c r="I2020" t="s">
        <v>22</v>
      </c>
      <c r="J2020" t="s">
        <v>15</v>
      </c>
      <c r="K2020" t="s">
        <v>21220</v>
      </c>
      <c r="L2020" t="str">
        <f t="shared" si="127"/>
        <v>mega-market.com</v>
      </c>
      <c r="M2020" s="11">
        <v>30000</v>
      </c>
      <c r="N2020">
        <v>0</v>
      </c>
      <c r="O2020" t="s">
        <v>65</v>
      </c>
      <c r="P2020" t="s">
        <v>60</v>
      </c>
      <c r="Q2020" t="s">
        <v>19</v>
      </c>
      <c r="R2020">
        <f t="shared" si="125"/>
        <v>0</v>
      </c>
    </row>
    <row r="2021" spans="1:18" x14ac:dyDescent="0.3">
      <c r="A2021" t="s">
        <v>3073</v>
      </c>
      <c r="B2021" t="s">
        <v>27</v>
      </c>
      <c r="C2021" t="s">
        <v>264</v>
      </c>
      <c r="D2021" t="s">
        <v>668</v>
      </c>
      <c r="E2021" t="str">
        <f t="shared" si="126"/>
        <v>MS. MORGAN BLUE</v>
      </c>
      <c r="F2021" s="1">
        <v>27660</v>
      </c>
      <c r="G2021" s="9">
        <f ca="1">DATEDIF(Table24[[#This Row],[BirthDate]], TODAY(), "Y")</f>
        <v>49</v>
      </c>
      <c r="H2021" s="9" t="str">
        <f t="shared" ca="1" si="124"/>
        <v>41-50</v>
      </c>
      <c r="I2021" t="s">
        <v>22</v>
      </c>
      <c r="J2021" t="s">
        <v>30</v>
      </c>
      <c r="K2021" t="s">
        <v>21221</v>
      </c>
      <c r="L2021" t="str">
        <f t="shared" si="127"/>
        <v>mega-market.com</v>
      </c>
      <c r="M2021" s="11">
        <v>30000</v>
      </c>
      <c r="N2021">
        <v>0</v>
      </c>
      <c r="O2021" t="s">
        <v>65</v>
      </c>
      <c r="P2021" t="s">
        <v>60</v>
      </c>
      <c r="Q2021" t="s">
        <v>19</v>
      </c>
      <c r="R2021">
        <f t="shared" si="125"/>
        <v>0</v>
      </c>
    </row>
    <row r="2022" spans="1:18" x14ac:dyDescent="0.3">
      <c r="A2022" t="s">
        <v>3074</v>
      </c>
      <c r="B2022" t="s">
        <v>27</v>
      </c>
      <c r="C2022" t="s">
        <v>74</v>
      </c>
      <c r="D2022" t="s">
        <v>128</v>
      </c>
      <c r="E2022" t="str">
        <f t="shared" si="126"/>
        <v>MS. DESTINY POWELL</v>
      </c>
      <c r="F2022" s="1">
        <v>27566</v>
      </c>
      <c r="G2022" s="9">
        <f ca="1">DATEDIF(Table24[[#This Row],[BirthDate]], TODAY(), "Y")</f>
        <v>49</v>
      </c>
      <c r="H2022" s="9" t="str">
        <f t="shared" ca="1" si="124"/>
        <v>41-50</v>
      </c>
      <c r="I2022" t="s">
        <v>22</v>
      </c>
      <c r="J2022" t="s">
        <v>30</v>
      </c>
      <c r="K2022" t="s">
        <v>21222</v>
      </c>
      <c r="L2022" t="str">
        <f t="shared" si="127"/>
        <v>mega-market.com</v>
      </c>
      <c r="M2022" s="11">
        <v>30000</v>
      </c>
      <c r="N2022">
        <v>0</v>
      </c>
      <c r="O2022" t="s">
        <v>65</v>
      </c>
      <c r="P2022" t="s">
        <v>60</v>
      </c>
      <c r="Q2022" t="s">
        <v>19</v>
      </c>
      <c r="R2022">
        <f t="shared" si="125"/>
        <v>0</v>
      </c>
    </row>
    <row r="2023" spans="1:18" x14ac:dyDescent="0.3">
      <c r="A2023" t="s">
        <v>3075</v>
      </c>
      <c r="B2023" t="s">
        <v>12</v>
      </c>
      <c r="C2023" t="s">
        <v>430</v>
      </c>
      <c r="D2023" t="s">
        <v>21</v>
      </c>
      <c r="E2023" t="str">
        <f t="shared" si="126"/>
        <v>MR. RAMON HUANG</v>
      </c>
      <c r="F2023" s="1">
        <v>27622</v>
      </c>
      <c r="G2023" s="9">
        <f ca="1">DATEDIF(Table24[[#This Row],[BirthDate]], TODAY(), "Y")</f>
        <v>49</v>
      </c>
      <c r="H2023" s="9" t="str">
        <f t="shared" ca="1" si="124"/>
        <v>41-50</v>
      </c>
      <c r="I2023" t="s">
        <v>15</v>
      </c>
      <c r="J2023" t="s">
        <v>15</v>
      </c>
      <c r="K2023" t="s">
        <v>21223</v>
      </c>
      <c r="L2023" t="str">
        <f t="shared" si="127"/>
        <v>mega-market.com</v>
      </c>
      <c r="M2023" s="11">
        <v>30000</v>
      </c>
      <c r="N2023">
        <v>0</v>
      </c>
      <c r="O2023" t="s">
        <v>65</v>
      </c>
      <c r="P2023" t="s">
        <v>60</v>
      </c>
      <c r="Q2023" t="s">
        <v>19</v>
      </c>
      <c r="R2023">
        <f t="shared" si="125"/>
        <v>0</v>
      </c>
    </row>
    <row r="2024" spans="1:18" x14ac:dyDescent="0.3">
      <c r="A2024" t="s">
        <v>3076</v>
      </c>
      <c r="B2024" t="s">
        <v>12</v>
      </c>
      <c r="C2024" t="s">
        <v>562</v>
      </c>
      <c r="D2024" t="s">
        <v>239</v>
      </c>
      <c r="E2024" t="str">
        <f t="shared" si="126"/>
        <v>MR. KEITH DENG</v>
      </c>
      <c r="F2024" s="1">
        <v>27440</v>
      </c>
      <c r="G2024" s="9">
        <f ca="1">DATEDIF(Table24[[#This Row],[BirthDate]], TODAY(), "Y")</f>
        <v>49</v>
      </c>
      <c r="H2024" s="9" t="str">
        <f t="shared" ca="1" si="124"/>
        <v>41-50</v>
      </c>
      <c r="I2024" t="s">
        <v>15</v>
      </c>
      <c r="J2024" t="s">
        <v>15</v>
      </c>
      <c r="K2024" t="s">
        <v>21224</v>
      </c>
      <c r="L2024" t="str">
        <f t="shared" si="127"/>
        <v>mega-market.com</v>
      </c>
      <c r="M2024" s="11">
        <v>30000</v>
      </c>
      <c r="N2024">
        <v>0</v>
      </c>
      <c r="O2024" t="s">
        <v>65</v>
      </c>
      <c r="P2024" t="s">
        <v>60</v>
      </c>
      <c r="Q2024" t="s">
        <v>19</v>
      </c>
      <c r="R2024">
        <f t="shared" si="125"/>
        <v>0</v>
      </c>
    </row>
    <row r="2025" spans="1:18" x14ac:dyDescent="0.3">
      <c r="A2025" t="s">
        <v>3077</v>
      </c>
      <c r="B2025" t="s">
        <v>12</v>
      </c>
      <c r="C2025" t="s">
        <v>20</v>
      </c>
      <c r="D2025" t="s">
        <v>29</v>
      </c>
      <c r="E2025" t="str">
        <f t="shared" si="126"/>
        <v>MR. EUGENE ZHU</v>
      </c>
      <c r="F2025" s="1">
        <v>27554</v>
      </c>
      <c r="G2025" s="9">
        <f ca="1">DATEDIF(Table24[[#This Row],[BirthDate]], TODAY(), "Y")</f>
        <v>49</v>
      </c>
      <c r="H2025" s="9" t="str">
        <f t="shared" ca="1" si="124"/>
        <v>41-50</v>
      </c>
      <c r="I2025" t="s">
        <v>15</v>
      </c>
      <c r="J2025" t="s">
        <v>15</v>
      </c>
      <c r="K2025" t="s">
        <v>21225</v>
      </c>
      <c r="L2025" t="str">
        <f t="shared" si="127"/>
        <v>mega-market.com</v>
      </c>
      <c r="M2025" s="11">
        <v>30000</v>
      </c>
      <c r="N2025">
        <v>0</v>
      </c>
      <c r="O2025" t="s">
        <v>65</v>
      </c>
      <c r="P2025" t="s">
        <v>60</v>
      </c>
      <c r="Q2025" t="s">
        <v>19</v>
      </c>
      <c r="R2025">
        <f t="shared" si="125"/>
        <v>0</v>
      </c>
    </row>
    <row r="2026" spans="1:18" x14ac:dyDescent="0.3">
      <c r="A2026" t="s">
        <v>3078</v>
      </c>
      <c r="B2026" t="s">
        <v>12</v>
      </c>
      <c r="C2026" t="s">
        <v>76</v>
      </c>
      <c r="D2026" t="s">
        <v>175</v>
      </c>
      <c r="E2026" t="str">
        <f t="shared" si="126"/>
        <v>MR. ETHAN ANDERSON</v>
      </c>
      <c r="F2026" s="1">
        <v>27181</v>
      </c>
      <c r="G2026" s="9">
        <f ca="1">DATEDIF(Table24[[#This Row],[BirthDate]], TODAY(), "Y")</f>
        <v>50</v>
      </c>
      <c r="H2026" s="9" t="str">
        <f t="shared" ca="1" si="124"/>
        <v>41-50</v>
      </c>
      <c r="I2026" t="s">
        <v>22</v>
      </c>
      <c r="J2026" t="s">
        <v>15</v>
      </c>
      <c r="K2026" t="s">
        <v>21226</v>
      </c>
      <c r="L2026" t="str">
        <f t="shared" si="127"/>
        <v>mega-market.com</v>
      </c>
      <c r="M2026" s="11">
        <v>40000</v>
      </c>
      <c r="N2026">
        <v>0</v>
      </c>
      <c r="O2026" t="s">
        <v>65</v>
      </c>
      <c r="P2026" t="s">
        <v>60</v>
      </c>
      <c r="Q2026" t="s">
        <v>24</v>
      </c>
      <c r="R2026">
        <f t="shared" si="125"/>
        <v>0</v>
      </c>
    </row>
    <row r="2027" spans="1:18" x14ac:dyDescent="0.3">
      <c r="A2027" t="s">
        <v>3079</v>
      </c>
      <c r="B2027" t="s">
        <v>12</v>
      </c>
      <c r="C2027" t="s">
        <v>272</v>
      </c>
      <c r="D2027" t="s">
        <v>285</v>
      </c>
      <c r="E2027" t="str">
        <f t="shared" si="126"/>
        <v>MR. EDUARDO WILLIAMS</v>
      </c>
      <c r="F2027" s="1">
        <v>27219</v>
      </c>
      <c r="G2027" s="9">
        <f ca="1">DATEDIF(Table24[[#This Row],[BirthDate]], TODAY(), "Y")</f>
        <v>50</v>
      </c>
      <c r="H2027" s="9" t="str">
        <f t="shared" ca="1" si="124"/>
        <v>41-50</v>
      </c>
      <c r="I2027" t="s">
        <v>22</v>
      </c>
      <c r="J2027" t="s">
        <v>15</v>
      </c>
      <c r="K2027" t="s">
        <v>21227</v>
      </c>
      <c r="L2027" t="str">
        <f t="shared" si="127"/>
        <v>mega-market.com</v>
      </c>
      <c r="M2027" s="11">
        <v>40000</v>
      </c>
      <c r="N2027">
        <v>0</v>
      </c>
      <c r="O2027" t="s">
        <v>65</v>
      </c>
      <c r="P2027" t="s">
        <v>60</v>
      </c>
      <c r="Q2027" t="s">
        <v>19</v>
      </c>
      <c r="R2027">
        <f t="shared" si="125"/>
        <v>0</v>
      </c>
    </row>
    <row r="2028" spans="1:18" x14ac:dyDescent="0.3">
      <c r="A2028" t="s">
        <v>3080</v>
      </c>
      <c r="B2028" t="s">
        <v>27</v>
      </c>
      <c r="C2028" t="s">
        <v>154</v>
      </c>
      <c r="D2028" t="s">
        <v>34</v>
      </c>
      <c r="E2028" t="str">
        <f t="shared" si="126"/>
        <v>MS. JESSICA JOHNSON</v>
      </c>
      <c r="F2028" s="1">
        <v>27102</v>
      </c>
      <c r="G2028" s="9">
        <f ca="1">DATEDIF(Table24[[#This Row],[BirthDate]], TODAY(), "Y")</f>
        <v>50</v>
      </c>
      <c r="H2028" s="9" t="str">
        <f t="shared" ca="1" si="124"/>
        <v>41-50</v>
      </c>
      <c r="I2028" t="s">
        <v>22</v>
      </c>
      <c r="J2028" t="s">
        <v>30</v>
      </c>
      <c r="K2028" t="s">
        <v>21228</v>
      </c>
      <c r="L2028" t="str">
        <f t="shared" si="127"/>
        <v>mega-market.com</v>
      </c>
      <c r="M2028" s="11">
        <v>40000</v>
      </c>
      <c r="N2028">
        <v>0</v>
      </c>
      <c r="O2028" t="s">
        <v>65</v>
      </c>
      <c r="P2028" t="s">
        <v>60</v>
      </c>
      <c r="Q2028" t="s">
        <v>19</v>
      </c>
      <c r="R2028">
        <f t="shared" si="125"/>
        <v>0</v>
      </c>
    </row>
    <row r="2029" spans="1:18" x14ac:dyDescent="0.3">
      <c r="A2029" t="s">
        <v>3081</v>
      </c>
      <c r="B2029" t="s">
        <v>12</v>
      </c>
      <c r="C2029" t="s">
        <v>198</v>
      </c>
      <c r="D2029" t="s">
        <v>588</v>
      </c>
      <c r="E2029" t="str">
        <f t="shared" si="126"/>
        <v>MR. DALTON PARKER</v>
      </c>
      <c r="F2029" s="1">
        <v>27105</v>
      </c>
      <c r="G2029" s="9">
        <f ca="1">DATEDIF(Table24[[#This Row],[BirthDate]], TODAY(), "Y")</f>
        <v>50</v>
      </c>
      <c r="H2029" s="9" t="str">
        <f t="shared" ca="1" si="124"/>
        <v>41-50</v>
      </c>
      <c r="I2029" t="s">
        <v>22</v>
      </c>
      <c r="J2029" t="s">
        <v>15</v>
      </c>
      <c r="K2029" t="s">
        <v>21229</v>
      </c>
      <c r="L2029" t="str">
        <f t="shared" si="127"/>
        <v>mega-market.com</v>
      </c>
      <c r="M2029" s="11">
        <v>40000</v>
      </c>
      <c r="N2029">
        <v>0</v>
      </c>
      <c r="O2029" t="s">
        <v>65</v>
      </c>
      <c r="P2029" t="s">
        <v>60</v>
      </c>
      <c r="Q2029" t="s">
        <v>24</v>
      </c>
      <c r="R2029">
        <f t="shared" si="125"/>
        <v>0</v>
      </c>
    </row>
    <row r="2030" spans="1:18" x14ac:dyDescent="0.3">
      <c r="A2030" t="s">
        <v>3082</v>
      </c>
      <c r="B2030" t="s">
        <v>27</v>
      </c>
      <c r="C2030" t="s">
        <v>264</v>
      </c>
      <c r="D2030" t="s">
        <v>104</v>
      </c>
      <c r="E2030" t="str">
        <f t="shared" si="126"/>
        <v>MS. MORGAN GONZALEZ</v>
      </c>
      <c r="F2030" s="1">
        <v>27140</v>
      </c>
      <c r="G2030" s="9">
        <f ca="1">DATEDIF(Table24[[#This Row],[BirthDate]], TODAY(), "Y")</f>
        <v>50</v>
      </c>
      <c r="H2030" s="9" t="str">
        <f t="shared" ca="1" si="124"/>
        <v>41-50</v>
      </c>
      <c r="I2030" t="s">
        <v>22</v>
      </c>
      <c r="J2030" t="s">
        <v>30</v>
      </c>
      <c r="K2030" t="s">
        <v>21230</v>
      </c>
      <c r="L2030" t="str">
        <f t="shared" si="127"/>
        <v>mega-market.com</v>
      </c>
      <c r="M2030" s="11">
        <v>30000</v>
      </c>
      <c r="N2030">
        <v>0</v>
      </c>
      <c r="O2030" t="s">
        <v>65</v>
      </c>
      <c r="P2030" t="s">
        <v>60</v>
      </c>
      <c r="Q2030" t="s">
        <v>24</v>
      </c>
      <c r="R2030">
        <f t="shared" si="125"/>
        <v>0</v>
      </c>
    </row>
    <row r="2031" spans="1:18" x14ac:dyDescent="0.3">
      <c r="A2031" t="s">
        <v>3083</v>
      </c>
      <c r="B2031" t="s">
        <v>12</v>
      </c>
      <c r="C2031" t="s">
        <v>249</v>
      </c>
      <c r="D2031" t="s">
        <v>340</v>
      </c>
      <c r="E2031" t="str">
        <f t="shared" si="126"/>
        <v>MR. CARSON PERRY</v>
      </c>
      <c r="F2031" s="1">
        <v>27297</v>
      </c>
      <c r="G2031" s="9">
        <f ca="1">DATEDIF(Table24[[#This Row],[BirthDate]], TODAY(), "Y")</f>
        <v>50</v>
      </c>
      <c r="H2031" s="9" t="str">
        <f t="shared" ca="1" si="124"/>
        <v>41-50</v>
      </c>
      <c r="I2031" t="s">
        <v>22</v>
      </c>
      <c r="J2031" t="s">
        <v>15</v>
      </c>
      <c r="K2031" t="s">
        <v>21231</v>
      </c>
      <c r="L2031" t="str">
        <f t="shared" si="127"/>
        <v>mega-market.com</v>
      </c>
      <c r="M2031" s="11">
        <v>30000</v>
      </c>
      <c r="N2031">
        <v>0</v>
      </c>
      <c r="O2031" t="s">
        <v>65</v>
      </c>
      <c r="P2031" t="s">
        <v>60</v>
      </c>
      <c r="Q2031" t="s">
        <v>24</v>
      </c>
      <c r="R2031">
        <f t="shared" si="125"/>
        <v>0</v>
      </c>
    </row>
    <row r="2032" spans="1:18" x14ac:dyDescent="0.3">
      <c r="A2032" t="s">
        <v>3084</v>
      </c>
      <c r="B2032" t="s">
        <v>27</v>
      </c>
      <c r="C2032" t="s">
        <v>342</v>
      </c>
      <c r="D2032" t="s">
        <v>108</v>
      </c>
      <c r="E2032" t="str">
        <f t="shared" si="126"/>
        <v>MS. OLIVIA GARCIA</v>
      </c>
      <c r="F2032" s="1">
        <v>27358</v>
      </c>
      <c r="G2032" s="9">
        <f ca="1">DATEDIF(Table24[[#This Row],[BirthDate]], TODAY(), "Y")</f>
        <v>50</v>
      </c>
      <c r="H2032" s="9" t="str">
        <f t="shared" ca="1" si="124"/>
        <v>41-50</v>
      </c>
      <c r="I2032" t="s">
        <v>22</v>
      </c>
      <c r="J2032" t="s">
        <v>30</v>
      </c>
      <c r="K2032" t="s">
        <v>21232</v>
      </c>
      <c r="L2032" t="str">
        <f t="shared" si="127"/>
        <v>mega-market.com</v>
      </c>
      <c r="M2032" s="11">
        <v>30000</v>
      </c>
      <c r="N2032">
        <v>0</v>
      </c>
      <c r="O2032" t="s">
        <v>65</v>
      </c>
      <c r="P2032" t="s">
        <v>60</v>
      </c>
      <c r="Q2032" t="s">
        <v>19</v>
      </c>
      <c r="R2032">
        <f t="shared" si="125"/>
        <v>0</v>
      </c>
    </row>
    <row r="2033" spans="1:18" x14ac:dyDescent="0.3">
      <c r="A2033" t="s">
        <v>3085</v>
      </c>
      <c r="B2033" t="s">
        <v>27</v>
      </c>
      <c r="C2033" t="s">
        <v>540</v>
      </c>
      <c r="D2033" t="s">
        <v>323</v>
      </c>
      <c r="E2033" t="str">
        <f t="shared" si="126"/>
        <v>MS. ALEXANDRIA MORRIS</v>
      </c>
      <c r="F2033" s="1">
        <v>27078</v>
      </c>
      <c r="G2033" s="9">
        <f ca="1">DATEDIF(Table24[[#This Row],[BirthDate]], TODAY(), "Y")</f>
        <v>50</v>
      </c>
      <c r="H2033" s="9" t="str">
        <f t="shared" ca="1" si="124"/>
        <v>41-50</v>
      </c>
      <c r="I2033" t="s">
        <v>22</v>
      </c>
      <c r="J2033" t="s">
        <v>30</v>
      </c>
      <c r="K2033" t="s">
        <v>21233</v>
      </c>
      <c r="L2033" t="str">
        <f t="shared" si="127"/>
        <v>mega-market.com</v>
      </c>
      <c r="M2033" s="11">
        <v>30000</v>
      </c>
      <c r="N2033">
        <v>0</v>
      </c>
      <c r="O2033" t="s">
        <v>65</v>
      </c>
      <c r="P2033" t="s">
        <v>60</v>
      </c>
      <c r="Q2033" t="s">
        <v>24</v>
      </c>
      <c r="R2033">
        <f t="shared" si="125"/>
        <v>0</v>
      </c>
    </row>
    <row r="2034" spans="1:18" x14ac:dyDescent="0.3">
      <c r="A2034" t="s">
        <v>3086</v>
      </c>
      <c r="B2034" t="s">
        <v>12</v>
      </c>
      <c r="C2034" t="s">
        <v>121</v>
      </c>
      <c r="D2034" t="s">
        <v>523</v>
      </c>
      <c r="E2034" t="str">
        <f t="shared" si="126"/>
        <v>MR. ADAM GREEN</v>
      </c>
      <c r="F2034" s="1">
        <v>27260</v>
      </c>
      <c r="G2034" s="9">
        <f ca="1">DATEDIF(Table24[[#This Row],[BirthDate]], TODAY(), "Y")</f>
        <v>50</v>
      </c>
      <c r="H2034" s="9" t="str">
        <f t="shared" ca="1" si="124"/>
        <v>41-50</v>
      </c>
      <c r="I2034" t="s">
        <v>15</v>
      </c>
      <c r="J2034" t="s">
        <v>15</v>
      </c>
      <c r="K2034" t="s">
        <v>21234</v>
      </c>
      <c r="L2034" t="str">
        <f t="shared" si="127"/>
        <v>mega-market.com</v>
      </c>
      <c r="M2034" s="11">
        <v>30000</v>
      </c>
      <c r="N2034">
        <v>0</v>
      </c>
      <c r="O2034" t="s">
        <v>65</v>
      </c>
      <c r="P2034" t="s">
        <v>60</v>
      </c>
      <c r="Q2034" t="s">
        <v>19</v>
      </c>
      <c r="R2034">
        <f t="shared" si="125"/>
        <v>0</v>
      </c>
    </row>
    <row r="2035" spans="1:18" x14ac:dyDescent="0.3">
      <c r="A2035" t="s">
        <v>3087</v>
      </c>
      <c r="B2035" t="s">
        <v>27</v>
      </c>
      <c r="C2035" t="s">
        <v>596</v>
      </c>
      <c r="D2035" t="s">
        <v>392</v>
      </c>
      <c r="E2035" t="str">
        <f t="shared" si="126"/>
        <v>MS. EMMA CLARK</v>
      </c>
      <c r="F2035" s="1">
        <v>26955</v>
      </c>
      <c r="G2035" s="9">
        <f ca="1">DATEDIF(Table24[[#This Row],[BirthDate]], TODAY(), "Y")</f>
        <v>51</v>
      </c>
      <c r="H2035" s="9" t="str">
        <f t="shared" ca="1" si="124"/>
        <v>51-60</v>
      </c>
      <c r="I2035" t="s">
        <v>22</v>
      </c>
      <c r="J2035" t="s">
        <v>30</v>
      </c>
      <c r="K2035" t="s">
        <v>21235</v>
      </c>
      <c r="L2035" t="str">
        <f t="shared" si="127"/>
        <v>mega-market.com</v>
      </c>
      <c r="M2035" s="11">
        <v>60000</v>
      </c>
      <c r="N2035">
        <v>0</v>
      </c>
      <c r="O2035" t="s">
        <v>59</v>
      </c>
      <c r="P2035" t="s">
        <v>60</v>
      </c>
      <c r="Q2035" t="s">
        <v>19</v>
      </c>
      <c r="R2035">
        <f t="shared" si="125"/>
        <v>0</v>
      </c>
    </row>
    <row r="2036" spans="1:18" x14ac:dyDescent="0.3">
      <c r="A2036" t="s">
        <v>3088</v>
      </c>
      <c r="B2036" t="s">
        <v>12</v>
      </c>
      <c r="C2036" t="s">
        <v>311</v>
      </c>
      <c r="D2036" t="s">
        <v>49</v>
      </c>
      <c r="E2036" t="str">
        <f t="shared" si="126"/>
        <v>MR. THOMAS WALKER</v>
      </c>
      <c r="F2036" s="1">
        <v>26795</v>
      </c>
      <c r="G2036" s="9">
        <f ca="1">DATEDIF(Table24[[#This Row],[BirthDate]], TODAY(), "Y")</f>
        <v>51</v>
      </c>
      <c r="H2036" s="9" t="str">
        <f t="shared" ca="1" si="124"/>
        <v>51-60</v>
      </c>
      <c r="I2036" t="s">
        <v>15</v>
      </c>
      <c r="J2036" t="s">
        <v>15</v>
      </c>
      <c r="K2036" t="s">
        <v>21236</v>
      </c>
      <c r="L2036" t="str">
        <f t="shared" si="127"/>
        <v>mega-market.com</v>
      </c>
      <c r="M2036" s="11">
        <v>60000</v>
      </c>
      <c r="N2036">
        <v>0</v>
      </c>
      <c r="O2036" t="s">
        <v>59</v>
      </c>
      <c r="P2036" t="s">
        <v>60</v>
      </c>
      <c r="Q2036" t="s">
        <v>19</v>
      </c>
      <c r="R2036">
        <f t="shared" si="125"/>
        <v>0</v>
      </c>
    </row>
    <row r="2037" spans="1:18" x14ac:dyDescent="0.3">
      <c r="A2037" t="s">
        <v>3089</v>
      </c>
      <c r="B2037" t="s">
        <v>27</v>
      </c>
      <c r="C2037" t="s">
        <v>596</v>
      </c>
      <c r="D2037" t="s">
        <v>506</v>
      </c>
      <c r="E2037" t="str">
        <f t="shared" si="126"/>
        <v>MS. EMMA ROGERS</v>
      </c>
      <c r="F2037" s="1">
        <v>26970</v>
      </c>
      <c r="G2037" s="9">
        <f ca="1">DATEDIF(Table24[[#This Row],[BirthDate]], TODAY(), "Y")</f>
        <v>51</v>
      </c>
      <c r="H2037" s="9" t="str">
        <f t="shared" ca="1" si="124"/>
        <v>51-60</v>
      </c>
      <c r="I2037" t="s">
        <v>22</v>
      </c>
      <c r="J2037" t="s">
        <v>30</v>
      </c>
      <c r="K2037" t="s">
        <v>21237</v>
      </c>
      <c r="L2037" t="str">
        <f t="shared" si="127"/>
        <v>mega-market.com</v>
      </c>
      <c r="M2037" s="11">
        <v>70000</v>
      </c>
      <c r="N2037">
        <v>0</v>
      </c>
      <c r="O2037" t="s">
        <v>59</v>
      </c>
      <c r="P2037" t="s">
        <v>18</v>
      </c>
      <c r="Q2037" t="s">
        <v>19</v>
      </c>
      <c r="R2037">
        <f t="shared" si="125"/>
        <v>0</v>
      </c>
    </row>
    <row r="2038" spans="1:18" x14ac:dyDescent="0.3">
      <c r="A2038" t="s">
        <v>3090</v>
      </c>
      <c r="B2038" t="s">
        <v>27</v>
      </c>
      <c r="C2038" t="s">
        <v>54</v>
      </c>
      <c r="D2038" t="s">
        <v>134</v>
      </c>
      <c r="E2038" t="str">
        <f t="shared" si="126"/>
        <v>MS. SYDNEY LOPEZ</v>
      </c>
      <c r="F2038" s="1">
        <v>27771</v>
      </c>
      <c r="G2038" s="9">
        <f ca="1">DATEDIF(Table24[[#This Row],[BirthDate]], TODAY(), "Y")</f>
        <v>49</v>
      </c>
      <c r="H2038" s="9" t="str">
        <f t="shared" ca="1" si="124"/>
        <v>41-50</v>
      </c>
      <c r="I2038" t="s">
        <v>15</v>
      </c>
      <c r="J2038" t="s">
        <v>30</v>
      </c>
      <c r="K2038" t="s">
        <v>21238</v>
      </c>
      <c r="L2038" t="str">
        <f t="shared" si="127"/>
        <v>mega-market.com</v>
      </c>
      <c r="M2038" s="11">
        <v>60000</v>
      </c>
      <c r="N2038">
        <v>0</v>
      </c>
      <c r="O2038" t="s">
        <v>59</v>
      </c>
      <c r="P2038" t="s">
        <v>18</v>
      </c>
      <c r="Q2038" t="s">
        <v>19</v>
      </c>
      <c r="R2038">
        <f t="shared" si="125"/>
        <v>0</v>
      </c>
    </row>
    <row r="2039" spans="1:18" x14ac:dyDescent="0.3">
      <c r="A2039" t="s">
        <v>3091</v>
      </c>
      <c r="B2039" t="s">
        <v>27</v>
      </c>
      <c r="C2039" t="s">
        <v>156</v>
      </c>
      <c r="D2039" t="s">
        <v>292</v>
      </c>
      <c r="E2039" t="str">
        <f t="shared" si="126"/>
        <v>MS. GRACE HUGHES</v>
      </c>
      <c r="F2039" s="1">
        <v>28015</v>
      </c>
      <c r="G2039" s="9">
        <f ca="1">DATEDIF(Table24[[#This Row],[BirthDate]], TODAY(), "Y")</f>
        <v>48</v>
      </c>
      <c r="H2039" s="9" t="str">
        <f t="shared" ca="1" si="124"/>
        <v>41-50</v>
      </c>
      <c r="I2039" t="s">
        <v>15</v>
      </c>
      <c r="J2039" t="s">
        <v>30</v>
      </c>
      <c r="K2039" t="s">
        <v>21239</v>
      </c>
      <c r="L2039" t="str">
        <f t="shared" si="127"/>
        <v>mega-market.com</v>
      </c>
      <c r="M2039" s="11">
        <v>60000</v>
      </c>
      <c r="N2039">
        <v>0</v>
      </c>
      <c r="O2039" t="s">
        <v>59</v>
      </c>
      <c r="P2039" t="s">
        <v>18</v>
      </c>
      <c r="Q2039" t="s">
        <v>19</v>
      </c>
      <c r="R2039">
        <f t="shared" si="125"/>
        <v>0</v>
      </c>
    </row>
    <row r="2040" spans="1:18" x14ac:dyDescent="0.3">
      <c r="A2040" t="s">
        <v>3092</v>
      </c>
      <c r="B2040" t="s">
        <v>12</v>
      </c>
      <c r="C2040" t="s">
        <v>662</v>
      </c>
      <c r="D2040" t="s">
        <v>225</v>
      </c>
      <c r="E2040" t="str">
        <f t="shared" si="126"/>
        <v>MR. KELVIN LIN</v>
      </c>
      <c r="F2040" s="1">
        <v>20190</v>
      </c>
      <c r="G2040" s="9">
        <f ca="1">DATEDIF(Table24[[#This Row],[BirthDate]], TODAY(), "Y")</f>
        <v>69</v>
      </c>
      <c r="H2040" s="9" t="str">
        <f t="shared" ca="1" si="124"/>
        <v>60+</v>
      </c>
      <c r="I2040" t="s">
        <v>15</v>
      </c>
      <c r="J2040" t="s">
        <v>15</v>
      </c>
      <c r="K2040" t="s">
        <v>21240</v>
      </c>
      <c r="L2040" t="str">
        <f t="shared" si="127"/>
        <v>mega-market.com</v>
      </c>
      <c r="M2040" s="11">
        <v>80000</v>
      </c>
      <c r="N2040">
        <v>2</v>
      </c>
      <c r="O2040" t="s">
        <v>65</v>
      </c>
      <c r="P2040" t="s">
        <v>60</v>
      </c>
      <c r="Q2040" t="s">
        <v>24</v>
      </c>
      <c r="R2040">
        <f t="shared" si="125"/>
        <v>0</v>
      </c>
    </row>
    <row r="2041" spans="1:18" x14ac:dyDescent="0.3">
      <c r="A2041" t="s">
        <v>3093</v>
      </c>
      <c r="B2041" t="s">
        <v>12</v>
      </c>
      <c r="C2041" t="s">
        <v>802</v>
      </c>
      <c r="D2041" t="s">
        <v>138</v>
      </c>
      <c r="E2041" t="str">
        <f t="shared" si="126"/>
        <v>MR. CRAIG MUNOZ</v>
      </c>
      <c r="F2041" s="1">
        <v>20151</v>
      </c>
      <c r="G2041" s="9">
        <f ca="1">DATEDIF(Table24[[#This Row],[BirthDate]], TODAY(), "Y")</f>
        <v>69</v>
      </c>
      <c r="H2041" s="9" t="str">
        <f t="shared" ca="1" si="124"/>
        <v>60+</v>
      </c>
      <c r="I2041" t="s">
        <v>22</v>
      </c>
      <c r="J2041" t="s">
        <v>15</v>
      </c>
      <c r="K2041" t="s">
        <v>21241</v>
      </c>
      <c r="L2041" t="str">
        <f t="shared" si="127"/>
        <v>mega-market.com</v>
      </c>
      <c r="M2041" s="11">
        <v>80000</v>
      </c>
      <c r="N2041">
        <v>2</v>
      </c>
      <c r="O2041" t="s">
        <v>65</v>
      </c>
      <c r="P2041" t="s">
        <v>60</v>
      </c>
      <c r="Q2041" t="s">
        <v>24</v>
      </c>
      <c r="R2041">
        <f t="shared" si="125"/>
        <v>0</v>
      </c>
    </row>
    <row r="2042" spans="1:18" x14ac:dyDescent="0.3">
      <c r="A2042" t="s">
        <v>3094</v>
      </c>
      <c r="B2042" t="s">
        <v>12</v>
      </c>
      <c r="C2042" t="s">
        <v>82</v>
      </c>
      <c r="D2042" t="s">
        <v>278</v>
      </c>
      <c r="E2042" t="str">
        <f t="shared" si="126"/>
        <v>MR. ALEJANDRO GOEL</v>
      </c>
      <c r="F2042" s="1">
        <v>20599</v>
      </c>
      <c r="G2042" s="9">
        <f ca="1">DATEDIF(Table24[[#This Row],[BirthDate]], TODAY(), "Y")</f>
        <v>68</v>
      </c>
      <c r="H2042" s="9" t="str">
        <f t="shared" ca="1" si="124"/>
        <v>60+</v>
      </c>
      <c r="I2042" t="s">
        <v>22</v>
      </c>
      <c r="J2042" t="s">
        <v>15</v>
      </c>
      <c r="K2042" t="s">
        <v>21242</v>
      </c>
      <c r="L2042" t="str">
        <f t="shared" si="127"/>
        <v>mega-market.com</v>
      </c>
      <c r="M2042" s="11">
        <v>70000</v>
      </c>
      <c r="N2042">
        <v>2</v>
      </c>
      <c r="O2042" t="s">
        <v>65</v>
      </c>
      <c r="P2042" t="s">
        <v>60</v>
      </c>
      <c r="Q2042" t="s">
        <v>24</v>
      </c>
      <c r="R2042">
        <f t="shared" si="125"/>
        <v>0</v>
      </c>
    </row>
    <row r="2043" spans="1:18" x14ac:dyDescent="0.3">
      <c r="A2043" t="s">
        <v>3095</v>
      </c>
      <c r="B2043" t="s">
        <v>32</v>
      </c>
      <c r="C2043" t="s">
        <v>141</v>
      </c>
      <c r="D2043" t="s">
        <v>218</v>
      </c>
      <c r="E2043" t="str">
        <f t="shared" si="126"/>
        <v>MRS. MICHELE CHANDE</v>
      </c>
      <c r="F2043" s="1">
        <v>20476</v>
      </c>
      <c r="G2043" s="9">
        <f ca="1">DATEDIF(Table24[[#This Row],[BirthDate]], TODAY(), "Y")</f>
        <v>69</v>
      </c>
      <c r="H2043" s="9" t="str">
        <f t="shared" ca="1" si="124"/>
        <v>60+</v>
      </c>
      <c r="I2043" t="s">
        <v>22</v>
      </c>
      <c r="J2043" t="s">
        <v>30</v>
      </c>
      <c r="K2043" t="s">
        <v>21243</v>
      </c>
      <c r="L2043" t="str">
        <f t="shared" si="127"/>
        <v>mega-market.com</v>
      </c>
      <c r="M2043" s="11">
        <v>70000</v>
      </c>
      <c r="N2043">
        <v>2</v>
      </c>
      <c r="O2043" t="s">
        <v>65</v>
      </c>
      <c r="P2043" t="s">
        <v>60</v>
      </c>
      <c r="Q2043" t="s">
        <v>19</v>
      </c>
      <c r="R2043">
        <f t="shared" si="125"/>
        <v>0</v>
      </c>
    </row>
    <row r="2044" spans="1:18" x14ac:dyDescent="0.3">
      <c r="A2044" t="s">
        <v>3096</v>
      </c>
      <c r="B2044" t="s">
        <v>12</v>
      </c>
      <c r="C2044" t="s">
        <v>209</v>
      </c>
      <c r="D2044" t="s">
        <v>803</v>
      </c>
      <c r="E2044" t="str">
        <f t="shared" si="126"/>
        <v>MR. EDWIN BHAT</v>
      </c>
      <c r="F2044" s="1">
        <v>20877</v>
      </c>
      <c r="G2044" s="9">
        <f ca="1">DATEDIF(Table24[[#This Row],[BirthDate]], TODAY(), "Y")</f>
        <v>67</v>
      </c>
      <c r="H2044" s="9" t="str">
        <f t="shared" ca="1" si="124"/>
        <v>60+</v>
      </c>
      <c r="I2044" t="s">
        <v>22</v>
      </c>
      <c r="J2044" t="s">
        <v>15</v>
      </c>
      <c r="K2044" t="s">
        <v>21244</v>
      </c>
      <c r="L2044" t="str">
        <f t="shared" si="127"/>
        <v>mega-market.com</v>
      </c>
      <c r="M2044" s="11">
        <v>80000</v>
      </c>
      <c r="N2044">
        <v>2</v>
      </c>
      <c r="O2044" t="s">
        <v>65</v>
      </c>
      <c r="P2044" t="s">
        <v>18</v>
      </c>
      <c r="Q2044" t="s">
        <v>24</v>
      </c>
      <c r="R2044">
        <f t="shared" si="125"/>
        <v>0</v>
      </c>
    </row>
    <row r="2045" spans="1:18" x14ac:dyDescent="0.3">
      <c r="A2045" t="s">
        <v>3097</v>
      </c>
      <c r="B2045" t="s">
        <v>32</v>
      </c>
      <c r="C2045" t="s">
        <v>99</v>
      </c>
      <c r="D2045" t="s">
        <v>39</v>
      </c>
      <c r="E2045" t="str">
        <f t="shared" si="126"/>
        <v>MRS. DENISE MEHTA</v>
      </c>
      <c r="F2045" s="1">
        <v>20958</v>
      </c>
      <c r="G2045" s="9">
        <f ca="1">DATEDIF(Table24[[#This Row],[BirthDate]], TODAY(), "Y")</f>
        <v>67</v>
      </c>
      <c r="H2045" s="9" t="str">
        <f t="shared" ca="1" si="124"/>
        <v>60+</v>
      </c>
      <c r="I2045" t="s">
        <v>22</v>
      </c>
      <c r="J2045" t="s">
        <v>30</v>
      </c>
      <c r="K2045" t="s">
        <v>21245</v>
      </c>
      <c r="L2045" t="str">
        <f t="shared" si="127"/>
        <v>mega-market.com</v>
      </c>
      <c r="M2045" s="11">
        <v>80000</v>
      </c>
      <c r="N2045">
        <v>2</v>
      </c>
      <c r="O2045" t="s">
        <v>65</v>
      </c>
      <c r="P2045" t="s">
        <v>18</v>
      </c>
      <c r="Q2045" t="s">
        <v>24</v>
      </c>
      <c r="R2045">
        <f t="shared" si="125"/>
        <v>0</v>
      </c>
    </row>
    <row r="2046" spans="1:18" x14ac:dyDescent="0.3">
      <c r="A2046" t="s">
        <v>3098</v>
      </c>
      <c r="B2046" t="s">
        <v>32</v>
      </c>
      <c r="C2046" t="s">
        <v>770</v>
      </c>
      <c r="D2046" t="s">
        <v>37</v>
      </c>
      <c r="E2046" t="str">
        <f t="shared" si="126"/>
        <v>MRS. KRISTA RUIZ</v>
      </c>
      <c r="F2046" s="1">
        <v>20903</v>
      </c>
      <c r="G2046" s="9">
        <f ca="1">DATEDIF(Table24[[#This Row],[BirthDate]], TODAY(), "Y")</f>
        <v>67</v>
      </c>
      <c r="H2046" s="9" t="str">
        <f t="shared" ca="1" si="124"/>
        <v>60+</v>
      </c>
      <c r="I2046" t="s">
        <v>22</v>
      </c>
      <c r="J2046" t="s">
        <v>30</v>
      </c>
      <c r="K2046" t="s">
        <v>21246</v>
      </c>
      <c r="L2046" t="str">
        <f t="shared" si="127"/>
        <v>mega-market.com</v>
      </c>
      <c r="M2046" s="11">
        <v>80000</v>
      </c>
      <c r="N2046">
        <v>2</v>
      </c>
      <c r="O2046" t="s">
        <v>65</v>
      </c>
      <c r="P2046" t="s">
        <v>18</v>
      </c>
      <c r="Q2046" t="s">
        <v>24</v>
      </c>
      <c r="R2046">
        <f t="shared" si="125"/>
        <v>0</v>
      </c>
    </row>
    <row r="2047" spans="1:18" x14ac:dyDescent="0.3">
      <c r="A2047" t="s">
        <v>3099</v>
      </c>
      <c r="B2047" t="s">
        <v>12</v>
      </c>
      <c r="C2047" t="s">
        <v>612</v>
      </c>
      <c r="D2047" t="s">
        <v>515</v>
      </c>
      <c r="E2047" t="str">
        <f t="shared" si="126"/>
        <v>MR. JUAN PETERSON</v>
      </c>
      <c r="F2047" s="1">
        <v>21240</v>
      </c>
      <c r="G2047" s="9">
        <f ca="1">DATEDIF(Table24[[#This Row],[BirthDate]], TODAY(), "Y")</f>
        <v>66</v>
      </c>
      <c r="H2047" s="9" t="str">
        <f t="shared" ca="1" si="124"/>
        <v>60+</v>
      </c>
      <c r="I2047" t="s">
        <v>22</v>
      </c>
      <c r="J2047" t="s">
        <v>15</v>
      </c>
      <c r="K2047" t="s">
        <v>21247</v>
      </c>
      <c r="L2047" t="str">
        <f t="shared" si="127"/>
        <v>mega-market.com</v>
      </c>
      <c r="M2047" s="11">
        <v>130000</v>
      </c>
      <c r="N2047">
        <v>0</v>
      </c>
      <c r="O2047" t="s">
        <v>144</v>
      </c>
      <c r="P2047" t="s">
        <v>51</v>
      </c>
      <c r="Q2047" t="s">
        <v>19</v>
      </c>
      <c r="R2047">
        <f t="shared" si="125"/>
        <v>0</v>
      </c>
    </row>
    <row r="2048" spans="1:18" x14ac:dyDescent="0.3">
      <c r="A2048" t="s">
        <v>3100</v>
      </c>
      <c r="B2048" t="s">
        <v>27</v>
      </c>
      <c r="C2048" t="s">
        <v>779</v>
      </c>
      <c r="D2048" t="s">
        <v>157</v>
      </c>
      <c r="E2048" t="str">
        <f t="shared" si="126"/>
        <v>MS. JORDYN BUTLER</v>
      </c>
      <c r="F2048" s="1">
        <v>26721</v>
      </c>
      <c r="G2048" s="9">
        <f ca="1">DATEDIF(Table24[[#This Row],[BirthDate]], TODAY(), "Y")</f>
        <v>51</v>
      </c>
      <c r="H2048" s="9" t="str">
        <f t="shared" ca="1" si="124"/>
        <v>51-60</v>
      </c>
      <c r="I2048" t="s">
        <v>22</v>
      </c>
      <c r="J2048" t="s">
        <v>30</v>
      </c>
      <c r="K2048" t="s">
        <v>21248</v>
      </c>
      <c r="L2048" t="str">
        <f t="shared" si="127"/>
        <v>mega-market.com</v>
      </c>
      <c r="M2048" s="11">
        <v>70000</v>
      </c>
      <c r="N2048">
        <v>0</v>
      </c>
      <c r="O2048" t="s">
        <v>59</v>
      </c>
      <c r="P2048" t="s">
        <v>18</v>
      </c>
      <c r="Q2048" t="s">
        <v>19</v>
      </c>
      <c r="R2048">
        <f t="shared" si="125"/>
        <v>0</v>
      </c>
    </row>
    <row r="2049" spans="1:18" x14ac:dyDescent="0.3">
      <c r="A2049" t="s">
        <v>3101</v>
      </c>
      <c r="B2049" t="s">
        <v>12</v>
      </c>
      <c r="C2049" t="s">
        <v>314</v>
      </c>
      <c r="D2049" t="s">
        <v>292</v>
      </c>
      <c r="E2049" t="str">
        <f t="shared" si="126"/>
        <v>MR. LUIS HUGHES</v>
      </c>
      <c r="F2049" s="1">
        <v>27316</v>
      </c>
      <c r="G2049" s="9">
        <f ca="1">DATEDIF(Table24[[#This Row],[BirthDate]], TODAY(), "Y")</f>
        <v>50</v>
      </c>
      <c r="H2049" s="9" t="str">
        <f t="shared" ca="1" si="124"/>
        <v>41-50</v>
      </c>
      <c r="I2049" t="s">
        <v>22</v>
      </c>
      <c r="J2049" t="s">
        <v>15</v>
      </c>
      <c r="K2049" t="s">
        <v>21249</v>
      </c>
      <c r="L2049" t="str">
        <f t="shared" si="127"/>
        <v>mega-market.com</v>
      </c>
      <c r="M2049" s="11">
        <v>30000</v>
      </c>
      <c r="N2049">
        <v>0</v>
      </c>
      <c r="O2049" t="s">
        <v>65</v>
      </c>
      <c r="P2049" t="s">
        <v>18</v>
      </c>
      <c r="Q2049" t="s">
        <v>24</v>
      </c>
      <c r="R2049">
        <f t="shared" si="125"/>
        <v>0</v>
      </c>
    </row>
    <row r="2050" spans="1:18" x14ac:dyDescent="0.3">
      <c r="A2050" t="s">
        <v>3102</v>
      </c>
      <c r="B2050" t="s">
        <v>12</v>
      </c>
      <c r="C2050" t="s">
        <v>132</v>
      </c>
      <c r="D2050" t="s">
        <v>262</v>
      </c>
      <c r="E2050" t="str">
        <f t="shared" si="126"/>
        <v>MR. DANIEL HARRIS</v>
      </c>
      <c r="F2050" s="1">
        <v>27107</v>
      </c>
      <c r="G2050" s="9">
        <f ca="1">DATEDIF(Table24[[#This Row],[BirthDate]], TODAY(), "Y")</f>
        <v>50</v>
      </c>
      <c r="H2050" s="9" t="str">
        <f t="shared" ref="H2050:H2113" ca="1" si="128">IF(AND(G2050&gt;=30, G2050&lt;=40), "30-40", IF(AND(G2050&gt;=41, G2050&lt;=50), "41-50", IF(AND(G2050&gt;=51, G2050&lt;=60), "51-60", IF(G2050&gt;60, "60+", ""))))</f>
        <v>41-50</v>
      </c>
      <c r="I2050" t="s">
        <v>22</v>
      </c>
      <c r="J2050" t="s">
        <v>15</v>
      </c>
      <c r="K2050" t="s">
        <v>21250</v>
      </c>
      <c r="L2050" t="str">
        <f t="shared" si="127"/>
        <v>mega-market.com</v>
      </c>
      <c r="M2050" s="11">
        <v>30000</v>
      </c>
      <c r="N2050">
        <v>0</v>
      </c>
      <c r="O2050" t="s">
        <v>86</v>
      </c>
      <c r="P2050" t="s">
        <v>60</v>
      </c>
      <c r="Q2050" t="s">
        <v>19</v>
      </c>
      <c r="R2050">
        <f t="shared" ref="R2050:R2113" si="129">COUNTIF(Q:Q, "Renter")</f>
        <v>0</v>
      </c>
    </row>
    <row r="2051" spans="1:18" x14ac:dyDescent="0.3">
      <c r="A2051" t="s">
        <v>3103</v>
      </c>
      <c r="B2051" t="s">
        <v>12</v>
      </c>
      <c r="C2051" t="s">
        <v>174</v>
      </c>
      <c r="D2051" t="s">
        <v>216</v>
      </c>
      <c r="E2051" t="str">
        <f t="shared" ref="E2051:E2114" si="130">CONCATENATE(B2051," ",C2051," ", D2051)</f>
        <v>MR. BLAKE NELSON</v>
      </c>
      <c r="F2051" s="1">
        <v>27169</v>
      </c>
      <c r="G2051" s="9">
        <f ca="1">DATEDIF(Table24[[#This Row],[BirthDate]], TODAY(), "Y")</f>
        <v>50</v>
      </c>
      <c r="H2051" s="9" t="str">
        <f t="shared" ca="1" si="128"/>
        <v>41-50</v>
      </c>
      <c r="I2051" t="s">
        <v>22</v>
      </c>
      <c r="J2051" t="s">
        <v>15</v>
      </c>
      <c r="K2051" t="s">
        <v>21251</v>
      </c>
      <c r="L2051" t="str">
        <f t="shared" ref="L2051:L2114" si="131">RIGHT(K2051,LEN(K2051)-FIND("@",K2051))</f>
        <v>mega-market.com</v>
      </c>
      <c r="M2051" s="11">
        <v>60000</v>
      </c>
      <c r="N2051">
        <v>0</v>
      </c>
      <c r="O2051" t="s">
        <v>59</v>
      </c>
      <c r="P2051" t="s">
        <v>18</v>
      </c>
      <c r="Q2051" t="s">
        <v>19</v>
      </c>
      <c r="R2051">
        <f t="shared" si="129"/>
        <v>0</v>
      </c>
    </row>
    <row r="2052" spans="1:18" x14ac:dyDescent="0.3">
      <c r="A2052" t="s">
        <v>3104</v>
      </c>
      <c r="B2052" t="s">
        <v>12</v>
      </c>
      <c r="C2052" t="s">
        <v>127</v>
      </c>
      <c r="D2052" t="s">
        <v>379</v>
      </c>
      <c r="E2052" t="str">
        <f t="shared" si="130"/>
        <v>MR. JEREMY COLLINS</v>
      </c>
      <c r="F2052" s="1">
        <v>27341</v>
      </c>
      <c r="G2052" s="9">
        <f ca="1">DATEDIF(Table24[[#This Row],[BirthDate]], TODAY(), "Y")</f>
        <v>50</v>
      </c>
      <c r="H2052" s="9" t="str">
        <f t="shared" ca="1" si="128"/>
        <v>41-50</v>
      </c>
      <c r="I2052" t="s">
        <v>22</v>
      </c>
      <c r="J2052" t="s">
        <v>15</v>
      </c>
      <c r="K2052" t="s">
        <v>21252</v>
      </c>
      <c r="L2052" t="str">
        <f t="shared" si="131"/>
        <v>mega-market.com</v>
      </c>
      <c r="M2052" s="11">
        <v>60000</v>
      </c>
      <c r="N2052">
        <v>0</v>
      </c>
      <c r="O2052" t="s">
        <v>59</v>
      </c>
      <c r="P2052" t="s">
        <v>18</v>
      </c>
      <c r="Q2052" t="s">
        <v>19</v>
      </c>
      <c r="R2052">
        <f t="shared" si="129"/>
        <v>0</v>
      </c>
    </row>
    <row r="2053" spans="1:18" x14ac:dyDescent="0.3">
      <c r="A2053" t="s">
        <v>3105</v>
      </c>
      <c r="B2053" t="s">
        <v>27</v>
      </c>
      <c r="C2053" t="s">
        <v>117</v>
      </c>
      <c r="D2053" t="s">
        <v>128</v>
      </c>
      <c r="E2053" t="str">
        <f t="shared" si="130"/>
        <v>MS. MEGAN POWELL</v>
      </c>
      <c r="F2053" s="1">
        <v>27083</v>
      </c>
      <c r="G2053" s="9">
        <f ca="1">DATEDIF(Table24[[#This Row],[BirthDate]], TODAY(), "Y")</f>
        <v>50</v>
      </c>
      <c r="H2053" s="9" t="str">
        <f t="shared" ca="1" si="128"/>
        <v>41-50</v>
      </c>
      <c r="I2053" t="s">
        <v>22</v>
      </c>
      <c r="J2053" t="s">
        <v>30</v>
      </c>
      <c r="K2053" t="s">
        <v>21253</v>
      </c>
      <c r="L2053" t="str">
        <f t="shared" si="131"/>
        <v>mega-market.com</v>
      </c>
      <c r="M2053" s="11">
        <v>60000</v>
      </c>
      <c r="N2053">
        <v>0</v>
      </c>
      <c r="O2053" t="s">
        <v>59</v>
      </c>
      <c r="P2053" t="s">
        <v>18</v>
      </c>
      <c r="Q2053" t="s">
        <v>24</v>
      </c>
      <c r="R2053">
        <f t="shared" si="129"/>
        <v>0</v>
      </c>
    </row>
    <row r="2054" spans="1:18" x14ac:dyDescent="0.3">
      <c r="A2054" t="s">
        <v>3106</v>
      </c>
      <c r="B2054" t="s">
        <v>32</v>
      </c>
      <c r="C2054" t="s">
        <v>33</v>
      </c>
      <c r="D2054" t="s">
        <v>300</v>
      </c>
      <c r="E2054" t="str">
        <f t="shared" si="130"/>
        <v>MRS. ELIZABETH ALEXANDER</v>
      </c>
      <c r="F2054" s="1">
        <v>21794</v>
      </c>
      <c r="G2054" s="9">
        <f ca="1">DATEDIF(Table24[[#This Row],[BirthDate]], TODAY(), "Y")</f>
        <v>65</v>
      </c>
      <c r="H2054" s="9" t="str">
        <f t="shared" ca="1" si="128"/>
        <v>60+</v>
      </c>
      <c r="I2054" t="s">
        <v>15</v>
      </c>
      <c r="J2054" t="s">
        <v>30</v>
      </c>
      <c r="K2054" t="s">
        <v>21254</v>
      </c>
      <c r="L2054" t="str">
        <f t="shared" si="131"/>
        <v>mega-market.com</v>
      </c>
      <c r="M2054" s="11">
        <v>120000</v>
      </c>
      <c r="N2054">
        <v>1</v>
      </c>
      <c r="O2054" t="s">
        <v>17</v>
      </c>
      <c r="P2054" t="s">
        <v>51</v>
      </c>
      <c r="Q2054" t="s">
        <v>19</v>
      </c>
      <c r="R2054">
        <f t="shared" si="129"/>
        <v>0</v>
      </c>
    </row>
    <row r="2055" spans="1:18" x14ac:dyDescent="0.3">
      <c r="A2055" t="s">
        <v>3107</v>
      </c>
      <c r="B2055" t="s">
        <v>12</v>
      </c>
      <c r="C2055" t="s">
        <v>739</v>
      </c>
      <c r="D2055" t="s">
        <v>294</v>
      </c>
      <c r="E2055" t="str">
        <f t="shared" si="130"/>
        <v>MR. WAYNE TANG</v>
      </c>
      <c r="F2055" s="1">
        <v>21702</v>
      </c>
      <c r="G2055" s="9">
        <f ca="1">DATEDIF(Table24[[#This Row],[BirthDate]], TODAY(), "Y")</f>
        <v>65</v>
      </c>
      <c r="H2055" s="9" t="str">
        <f t="shared" ca="1" si="128"/>
        <v>60+</v>
      </c>
      <c r="I2055" t="s">
        <v>22</v>
      </c>
      <c r="J2055" t="s">
        <v>15</v>
      </c>
      <c r="K2055" t="s">
        <v>21255</v>
      </c>
      <c r="L2055" t="str">
        <f t="shared" si="131"/>
        <v>mega-market.com</v>
      </c>
      <c r="M2055" s="11">
        <v>130000</v>
      </c>
      <c r="N2055">
        <v>0</v>
      </c>
      <c r="O2055" t="s">
        <v>144</v>
      </c>
      <c r="P2055" t="s">
        <v>51</v>
      </c>
      <c r="Q2055" t="s">
        <v>24</v>
      </c>
      <c r="R2055">
        <f t="shared" si="129"/>
        <v>0</v>
      </c>
    </row>
    <row r="2056" spans="1:18" x14ac:dyDescent="0.3">
      <c r="A2056" t="s">
        <v>3108</v>
      </c>
      <c r="B2056" t="s">
        <v>27</v>
      </c>
      <c r="C2056" t="s">
        <v>137</v>
      </c>
      <c r="D2056" t="s">
        <v>112</v>
      </c>
      <c r="E2056" t="str">
        <f t="shared" si="130"/>
        <v>MS. DEANNA MARTIN</v>
      </c>
      <c r="F2056" s="1">
        <v>21773</v>
      </c>
      <c r="G2056" s="9">
        <f ca="1">DATEDIF(Table24[[#This Row],[BirthDate]], TODAY(), "Y")</f>
        <v>65</v>
      </c>
      <c r="H2056" s="9" t="str">
        <f t="shared" ca="1" si="128"/>
        <v>60+</v>
      </c>
      <c r="I2056" t="s">
        <v>22</v>
      </c>
      <c r="J2056" t="s">
        <v>30</v>
      </c>
      <c r="K2056" t="s">
        <v>21256</v>
      </c>
      <c r="L2056" t="str">
        <f t="shared" si="131"/>
        <v>mega-market.com</v>
      </c>
      <c r="M2056" s="11">
        <v>130000</v>
      </c>
      <c r="N2056">
        <v>0</v>
      </c>
      <c r="O2056" t="s">
        <v>144</v>
      </c>
      <c r="P2056" t="s">
        <v>51</v>
      </c>
      <c r="Q2056" t="s">
        <v>24</v>
      </c>
      <c r="R2056">
        <f t="shared" si="129"/>
        <v>0</v>
      </c>
    </row>
    <row r="2057" spans="1:18" x14ac:dyDescent="0.3">
      <c r="A2057" t="s">
        <v>3109</v>
      </c>
      <c r="B2057" t="s">
        <v>12</v>
      </c>
      <c r="C2057" t="s">
        <v>693</v>
      </c>
      <c r="D2057" t="s">
        <v>49</v>
      </c>
      <c r="E2057" t="str">
        <f t="shared" si="130"/>
        <v>MR. WILLIAM WALKER</v>
      </c>
      <c r="F2057" s="1">
        <v>24415</v>
      </c>
      <c r="G2057" s="9">
        <f ca="1">DATEDIF(Table24[[#This Row],[BirthDate]], TODAY(), "Y")</f>
        <v>58</v>
      </c>
      <c r="H2057" s="9" t="str">
        <f t="shared" ca="1" si="128"/>
        <v>51-60</v>
      </c>
      <c r="I2057" t="s">
        <v>15</v>
      </c>
      <c r="J2057" t="s">
        <v>15</v>
      </c>
      <c r="K2057" t="s">
        <v>21257</v>
      </c>
      <c r="L2057" t="str">
        <f t="shared" si="131"/>
        <v>mega-market.com</v>
      </c>
      <c r="M2057" s="11">
        <v>130000</v>
      </c>
      <c r="N2057">
        <v>0</v>
      </c>
      <c r="O2057" t="s">
        <v>144</v>
      </c>
      <c r="P2057" t="s">
        <v>51</v>
      </c>
      <c r="Q2057" t="s">
        <v>19</v>
      </c>
      <c r="R2057">
        <f t="shared" si="129"/>
        <v>0</v>
      </c>
    </row>
    <row r="2058" spans="1:18" x14ac:dyDescent="0.3">
      <c r="A2058" t="s">
        <v>3110</v>
      </c>
      <c r="B2058" t="s">
        <v>32</v>
      </c>
      <c r="C2058" t="s">
        <v>804</v>
      </c>
      <c r="D2058" t="s">
        <v>242</v>
      </c>
      <c r="E2058" t="str">
        <f t="shared" si="130"/>
        <v>MRS. MICHELLE JAMES</v>
      </c>
      <c r="F2058" s="1">
        <v>21108</v>
      </c>
      <c r="G2058" s="9">
        <f ca="1">DATEDIF(Table24[[#This Row],[BirthDate]], TODAY(), "Y")</f>
        <v>67</v>
      </c>
      <c r="H2058" s="9" t="str">
        <f t="shared" ca="1" si="128"/>
        <v>60+</v>
      </c>
      <c r="I2058" t="s">
        <v>22</v>
      </c>
      <c r="J2058" t="s">
        <v>30</v>
      </c>
      <c r="K2058" t="s">
        <v>21258</v>
      </c>
      <c r="L2058" t="str">
        <f t="shared" si="131"/>
        <v>mega-market.com</v>
      </c>
      <c r="M2058" s="11">
        <v>80000</v>
      </c>
      <c r="N2058">
        <v>2</v>
      </c>
      <c r="O2058" t="s">
        <v>86</v>
      </c>
      <c r="P2058" t="s">
        <v>60</v>
      </c>
      <c r="Q2058" t="s">
        <v>24</v>
      </c>
      <c r="R2058">
        <f t="shared" si="129"/>
        <v>0</v>
      </c>
    </row>
    <row r="2059" spans="1:18" x14ac:dyDescent="0.3">
      <c r="A2059" t="s">
        <v>3111</v>
      </c>
      <c r="B2059" t="s">
        <v>12</v>
      </c>
      <c r="C2059" t="s">
        <v>571</v>
      </c>
      <c r="D2059" t="s">
        <v>145</v>
      </c>
      <c r="E2059" t="str">
        <f t="shared" si="130"/>
        <v>MR. ANTONIO DIAZ</v>
      </c>
      <c r="F2059" s="1">
        <v>20902</v>
      </c>
      <c r="G2059" s="9">
        <f ca="1">DATEDIF(Table24[[#This Row],[BirthDate]], TODAY(), "Y")</f>
        <v>67</v>
      </c>
      <c r="H2059" s="9" t="str">
        <f t="shared" ca="1" si="128"/>
        <v>60+</v>
      </c>
      <c r="I2059" t="s">
        <v>15</v>
      </c>
      <c r="J2059" t="s">
        <v>15</v>
      </c>
      <c r="K2059" t="s">
        <v>21259</v>
      </c>
      <c r="L2059" t="str">
        <f t="shared" si="131"/>
        <v>mega-market.com</v>
      </c>
      <c r="M2059" s="11">
        <v>60000</v>
      </c>
      <c r="N2059">
        <v>2</v>
      </c>
      <c r="O2059" t="s">
        <v>65</v>
      </c>
      <c r="P2059" t="s">
        <v>18</v>
      </c>
      <c r="Q2059" t="s">
        <v>24</v>
      </c>
      <c r="R2059">
        <f t="shared" si="129"/>
        <v>0</v>
      </c>
    </row>
    <row r="2060" spans="1:18" x14ac:dyDescent="0.3">
      <c r="A2060" t="s">
        <v>3112</v>
      </c>
      <c r="B2060" t="s">
        <v>12</v>
      </c>
      <c r="C2060" t="s">
        <v>72</v>
      </c>
      <c r="D2060" t="s">
        <v>258</v>
      </c>
      <c r="E2060" t="str">
        <f t="shared" si="130"/>
        <v>MR. JORDAN GRIFFIN</v>
      </c>
      <c r="F2060" s="1">
        <v>21025</v>
      </c>
      <c r="G2060" s="9">
        <f ca="1">DATEDIF(Table24[[#This Row],[BirthDate]], TODAY(), "Y")</f>
        <v>67</v>
      </c>
      <c r="H2060" s="9" t="str">
        <f t="shared" ca="1" si="128"/>
        <v>60+</v>
      </c>
      <c r="I2060" t="s">
        <v>22</v>
      </c>
      <c r="J2060" t="s">
        <v>15</v>
      </c>
      <c r="K2060" t="s">
        <v>21260</v>
      </c>
      <c r="L2060" t="str">
        <f t="shared" si="131"/>
        <v>mega-market.com</v>
      </c>
      <c r="M2060" s="11">
        <v>60000</v>
      </c>
      <c r="N2060">
        <v>2</v>
      </c>
      <c r="O2060" t="s">
        <v>65</v>
      </c>
      <c r="P2060" t="s">
        <v>18</v>
      </c>
      <c r="Q2060" t="s">
        <v>19</v>
      </c>
      <c r="R2060">
        <f t="shared" si="129"/>
        <v>0</v>
      </c>
    </row>
    <row r="2061" spans="1:18" x14ac:dyDescent="0.3">
      <c r="A2061" t="s">
        <v>3113</v>
      </c>
      <c r="B2061" t="s">
        <v>12</v>
      </c>
      <c r="C2061" t="s">
        <v>274</v>
      </c>
      <c r="D2061" t="s">
        <v>575</v>
      </c>
      <c r="E2061" t="str">
        <f t="shared" si="130"/>
        <v>MR. JONATHAN CHEN</v>
      </c>
      <c r="F2061" s="1">
        <v>21113</v>
      </c>
      <c r="G2061" s="9">
        <f ca="1">DATEDIF(Table24[[#This Row],[BirthDate]], TODAY(), "Y")</f>
        <v>67</v>
      </c>
      <c r="H2061" s="9" t="str">
        <f t="shared" ca="1" si="128"/>
        <v>60+</v>
      </c>
      <c r="I2061" t="s">
        <v>15</v>
      </c>
      <c r="J2061" t="s">
        <v>15</v>
      </c>
      <c r="K2061" t="s">
        <v>21261</v>
      </c>
      <c r="L2061" t="str">
        <f t="shared" si="131"/>
        <v>mega-market.com</v>
      </c>
      <c r="M2061" s="11">
        <v>60000</v>
      </c>
      <c r="N2061">
        <v>2</v>
      </c>
      <c r="O2061" t="s">
        <v>65</v>
      </c>
      <c r="P2061" t="s">
        <v>18</v>
      </c>
      <c r="Q2061" t="s">
        <v>24</v>
      </c>
      <c r="R2061">
        <f t="shared" si="129"/>
        <v>0</v>
      </c>
    </row>
    <row r="2062" spans="1:18" x14ac:dyDescent="0.3">
      <c r="A2062" t="s">
        <v>3114</v>
      </c>
      <c r="B2062" t="s">
        <v>12</v>
      </c>
      <c r="C2062" t="s">
        <v>198</v>
      </c>
      <c r="D2062" t="s">
        <v>292</v>
      </c>
      <c r="E2062" t="str">
        <f t="shared" si="130"/>
        <v>MR. DALTON HUGHES</v>
      </c>
      <c r="F2062" s="1">
        <v>20954</v>
      </c>
      <c r="G2062" s="9">
        <f ca="1">DATEDIF(Table24[[#This Row],[BirthDate]], TODAY(), "Y")</f>
        <v>67</v>
      </c>
      <c r="H2062" s="9" t="str">
        <f t="shared" ca="1" si="128"/>
        <v>60+</v>
      </c>
      <c r="I2062" t="s">
        <v>15</v>
      </c>
      <c r="J2062" t="s">
        <v>15</v>
      </c>
      <c r="K2062" t="s">
        <v>21262</v>
      </c>
      <c r="L2062" t="str">
        <f t="shared" si="131"/>
        <v>mega-market.com</v>
      </c>
      <c r="M2062" s="11">
        <v>60000</v>
      </c>
      <c r="N2062">
        <v>2</v>
      </c>
      <c r="O2062" t="s">
        <v>65</v>
      </c>
      <c r="P2062" t="s">
        <v>18</v>
      </c>
      <c r="Q2062" t="s">
        <v>24</v>
      </c>
      <c r="R2062">
        <f t="shared" si="129"/>
        <v>0</v>
      </c>
    </row>
    <row r="2063" spans="1:18" x14ac:dyDescent="0.3">
      <c r="A2063" t="s">
        <v>3115</v>
      </c>
      <c r="B2063" t="s">
        <v>12</v>
      </c>
      <c r="C2063" t="s">
        <v>450</v>
      </c>
      <c r="D2063" t="s">
        <v>80</v>
      </c>
      <c r="E2063" t="str">
        <f t="shared" si="130"/>
        <v>MR. MIGUEL RUSSELL</v>
      </c>
      <c r="F2063" s="1">
        <v>21100</v>
      </c>
      <c r="G2063" s="9">
        <f ca="1">DATEDIF(Table24[[#This Row],[BirthDate]], TODAY(), "Y")</f>
        <v>67</v>
      </c>
      <c r="H2063" s="9" t="str">
        <f t="shared" ca="1" si="128"/>
        <v>60+</v>
      </c>
      <c r="I2063" t="s">
        <v>15</v>
      </c>
      <c r="J2063" t="s">
        <v>15</v>
      </c>
      <c r="K2063" t="s">
        <v>21263</v>
      </c>
      <c r="L2063" t="str">
        <f t="shared" si="131"/>
        <v>mega-market.com</v>
      </c>
      <c r="M2063" s="11">
        <v>60000</v>
      </c>
      <c r="N2063">
        <v>2</v>
      </c>
      <c r="O2063" t="s">
        <v>65</v>
      </c>
      <c r="P2063" t="s">
        <v>18</v>
      </c>
      <c r="Q2063" t="s">
        <v>24</v>
      </c>
      <c r="R2063">
        <f t="shared" si="129"/>
        <v>0</v>
      </c>
    </row>
    <row r="2064" spans="1:18" x14ac:dyDescent="0.3">
      <c r="A2064" t="s">
        <v>3116</v>
      </c>
      <c r="B2064" t="s">
        <v>12</v>
      </c>
      <c r="C2064" t="s">
        <v>496</v>
      </c>
      <c r="D2064" t="s">
        <v>328</v>
      </c>
      <c r="E2064" t="str">
        <f t="shared" si="130"/>
        <v>MR. JAY ROMERO</v>
      </c>
      <c r="F2064" s="1">
        <v>21036</v>
      </c>
      <c r="G2064" s="9">
        <f ca="1">DATEDIF(Table24[[#This Row],[BirthDate]], TODAY(), "Y")</f>
        <v>67</v>
      </c>
      <c r="H2064" s="9" t="str">
        <f t="shared" ca="1" si="128"/>
        <v>60+</v>
      </c>
      <c r="I2064" t="s">
        <v>15</v>
      </c>
      <c r="J2064" t="s">
        <v>15</v>
      </c>
      <c r="K2064" t="s">
        <v>21264</v>
      </c>
      <c r="L2064" t="str">
        <f t="shared" si="131"/>
        <v>mega-market.com</v>
      </c>
      <c r="M2064" s="11">
        <v>70000</v>
      </c>
      <c r="N2064">
        <v>3</v>
      </c>
      <c r="O2064" t="s">
        <v>59</v>
      </c>
      <c r="P2064" t="s">
        <v>18</v>
      </c>
      <c r="Q2064" t="s">
        <v>24</v>
      </c>
      <c r="R2064">
        <f t="shared" si="129"/>
        <v>0</v>
      </c>
    </row>
    <row r="2065" spans="1:18" x14ac:dyDescent="0.3">
      <c r="A2065" t="s">
        <v>3117</v>
      </c>
      <c r="B2065" t="s">
        <v>12</v>
      </c>
      <c r="C2065" t="s">
        <v>127</v>
      </c>
      <c r="D2065" t="s">
        <v>199</v>
      </c>
      <c r="E2065" t="str">
        <f t="shared" si="130"/>
        <v>MR. JEREMY PEREZ</v>
      </c>
      <c r="F2065" s="1">
        <v>21017</v>
      </c>
      <c r="G2065" s="9">
        <f ca="1">DATEDIF(Table24[[#This Row],[BirthDate]], TODAY(), "Y")</f>
        <v>67</v>
      </c>
      <c r="H2065" s="9" t="str">
        <f t="shared" ca="1" si="128"/>
        <v>60+</v>
      </c>
      <c r="I2065" t="s">
        <v>15</v>
      </c>
      <c r="J2065" t="s">
        <v>15</v>
      </c>
      <c r="K2065" t="s">
        <v>21265</v>
      </c>
      <c r="L2065" t="str">
        <f t="shared" si="131"/>
        <v>mega-market.com</v>
      </c>
      <c r="M2065" s="11">
        <v>80000</v>
      </c>
      <c r="N2065">
        <v>2</v>
      </c>
      <c r="O2065" t="s">
        <v>17</v>
      </c>
      <c r="P2065" t="s">
        <v>51</v>
      </c>
      <c r="Q2065" t="s">
        <v>24</v>
      </c>
      <c r="R2065">
        <f t="shared" si="129"/>
        <v>0</v>
      </c>
    </row>
    <row r="2066" spans="1:18" x14ac:dyDescent="0.3">
      <c r="A2066" t="s">
        <v>3118</v>
      </c>
      <c r="B2066" t="s">
        <v>12</v>
      </c>
      <c r="C2066" t="s">
        <v>653</v>
      </c>
      <c r="D2066" t="s">
        <v>118</v>
      </c>
      <c r="E2066" t="str">
        <f t="shared" si="130"/>
        <v>MR. ALEX SANCHEZ</v>
      </c>
      <c r="F2066" s="1">
        <v>21100</v>
      </c>
      <c r="G2066" s="9">
        <f ca="1">DATEDIF(Table24[[#This Row],[BirthDate]], TODAY(), "Y")</f>
        <v>67</v>
      </c>
      <c r="H2066" s="9" t="str">
        <f t="shared" ca="1" si="128"/>
        <v>60+</v>
      </c>
      <c r="I2066" t="s">
        <v>22</v>
      </c>
      <c r="J2066" t="s">
        <v>15</v>
      </c>
      <c r="K2066" t="s">
        <v>21266</v>
      </c>
      <c r="L2066" t="str">
        <f t="shared" si="131"/>
        <v>mega-market.com</v>
      </c>
      <c r="M2066" s="11">
        <v>90000</v>
      </c>
      <c r="N2066">
        <v>2</v>
      </c>
      <c r="O2066" t="s">
        <v>59</v>
      </c>
      <c r="P2066" t="s">
        <v>18</v>
      </c>
      <c r="Q2066" t="s">
        <v>19</v>
      </c>
      <c r="R2066">
        <f t="shared" si="129"/>
        <v>0</v>
      </c>
    </row>
    <row r="2067" spans="1:18" x14ac:dyDescent="0.3">
      <c r="A2067" t="s">
        <v>3119</v>
      </c>
      <c r="B2067" t="s">
        <v>32</v>
      </c>
      <c r="C2067" t="s">
        <v>569</v>
      </c>
      <c r="D2067" t="s">
        <v>197</v>
      </c>
      <c r="E2067" t="str">
        <f t="shared" si="130"/>
        <v>MRS. MARIAH BRYANT</v>
      </c>
      <c r="F2067" s="1">
        <v>21082</v>
      </c>
      <c r="G2067" s="9">
        <f ca="1">DATEDIF(Table24[[#This Row],[BirthDate]], TODAY(), "Y")</f>
        <v>67</v>
      </c>
      <c r="H2067" s="9" t="str">
        <f t="shared" ca="1" si="128"/>
        <v>60+</v>
      </c>
      <c r="I2067" t="s">
        <v>22</v>
      </c>
      <c r="J2067" t="s">
        <v>30</v>
      </c>
      <c r="K2067" t="s">
        <v>21267</v>
      </c>
      <c r="L2067" t="str">
        <f t="shared" si="131"/>
        <v>mega-market.com</v>
      </c>
      <c r="M2067" s="11">
        <v>90000</v>
      </c>
      <c r="N2067">
        <v>2</v>
      </c>
      <c r="O2067" t="s">
        <v>59</v>
      </c>
      <c r="P2067" t="s">
        <v>18</v>
      </c>
      <c r="Q2067" t="s">
        <v>19</v>
      </c>
      <c r="R2067">
        <f t="shared" si="129"/>
        <v>0</v>
      </c>
    </row>
    <row r="2068" spans="1:18" x14ac:dyDescent="0.3">
      <c r="A2068" t="s">
        <v>3120</v>
      </c>
      <c r="B2068" t="s">
        <v>12</v>
      </c>
      <c r="C2068" t="s">
        <v>609</v>
      </c>
      <c r="D2068" t="s">
        <v>164</v>
      </c>
      <c r="E2068" t="str">
        <f t="shared" si="130"/>
        <v>MR. BRENDAN RAJI</v>
      </c>
      <c r="F2068" s="1">
        <v>23225</v>
      </c>
      <c r="G2068" s="9">
        <f ca="1">DATEDIF(Table24[[#This Row],[BirthDate]], TODAY(), "Y")</f>
        <v>61</v>
      </c>
      <c r="H2068" s="9" t="str">
        <f t="shared" ca="1" si="128"/>
        <v>60+</v>
      </c>
      <c r="I2068" t="s">
        <v>22</v>
      </c>
      <c r="J2068" t="s">
        <v>15</v>
      </c>
      <c r="K2068" t="s">
        <v>21268</v>
      </c>
      <c r="L2068" t="str">
        <f t="shared" si="131"/>
        <v>mega-market.com</v>
      </c>
      <c r="M2068" s="11">
        <v>70000</v>
      </c>
      <c r="N2068">
        <v>0</v>
      </c>
      <c r="O2068" t="s">
        <v>17</v>
      </c>
      <c r="P2068" t="s">
        <v>18</v>
      </c>
      <c r="Q2068" t="s">
        <v>24</v>
      </c>
      <c r="R2068">
        <f t="shared" si="129"/>
        <v>0</v>
      </c>
    </row>
    <row r="2069" spans="1:18" x14ac:dyDescent="0.3">
      <c r="A2069" t="s">
        <v>3121</v>
      </c>
      <c r="B2069" t="s">
        <v>12</v>
      </c>
      <c r="C2069" t="s">
        <v>805</v>
      </c>
      <c r="D2069" t="s">
        <v>468</v>
      </c>
      <c r="E2069" t="str">
        <f t="shared" si="130"/>
        <v>MR. GREGORY BECKER</v>
      </c>
      <c r="F2069" s="1">
        <v>23113</v>
      </c>
      <c r="G2069" s="9">
        <f ca="1">DATEDIF(Table24[[#This Row],[BirthDate]], TODAY(), "Y")</f>
        <v>61</v>
      </c>
      <c r="H2069" s="9" t="str">
        <f t="shared" ca="1" si="128"/>
        <v>60+</v>
      </c>
      <c r="I2069" t="s">
        <v>22</v>
      </c>
      <c r="J2069" t="s">
        <v>15</v>
      </c>
      <c r="K2069" t="s">
        <v>21269</v>
      </c>
      <c r="L2069" t="str">
        <f t="shared" si="131"/>
        <v>mega-market.com</v>
      </c>
      <c r="M2069" s="11">
        <v>70000</v>
      </c>
      <c r="N2069">
        <v>0</v>
      </c>
      <c r="O2069" t="s">
        <v>17</v>
      </c>
      <c r="P2069" t="s">
        <v>18</v>
      </c>
      <c r="Q2069" t="s">
        <v>24</v>
      </c>
      <c r="R2069">
        <f t="shared" si="129"/>
        <v>0</v>
      </c>
    </row>
    <row r="2070" spans="1:18" x14ac:dyDescent="0.3">
      <c r="A2070" t="s">
        <v>3122</v>
      </c>
      <c r="B2070" t="s">
        <v>32</v>
      </c>
      <c r="C2070" t="s">
        <v>543</v>
      </c>
      <c r="D2070" t="s">
        <v>806</v>
      </c>
      <c r="E2070" t="str">
        <f t="shared" si="130"/>
        <v>MRS. WHITNEY KOVÁR</v>
      </c>
      <c r="F2070" s="1">
        <v>22829</v>
      </c>
      <c r="G2070" s="9">
        <f ca="1">DATEDIF(Table24[[#This Row],[BirthDate]], TODAY(), "Y")</f>
        <v>62</v>
      </c>
      <c r="H2070" s="9" t="str">
        <f t="shared" ca="1" si="128"/>
        <v>60+</v>
      </c>
      <c r="I2070" t="s">
        <v>15</v>
      </c>
      <c r="J2070" t="s">
        <v>30</v>
      </c>
      <c r="K2070" t="s">
        <v>21270</v>
      </c>
      <c r="L2070" t="str">
        <f t="shared" si="131"/>
        <v>mega-market.com</v>
      </c>
      <c r="M2070" s="11">
        <v>60000</v>
      </c>
      <c r="N2070">
        <v>1</v>
      </c>
      <c r="O2070" t="s">
        <v>17</v>
      </c>
      <c r="P2070" t="s">
        <v>18</v>
      </c>
      <c r="Q2070" t="s">
        <v>19</v>
      </c>
      <c r="R2070">
        <f t="shared" si="129"/>
        <v>0</v>
      </c>
    </row>
    <row r="2071" spans="1:18" x14ac:dyDescent="0.3">
      <c r="A2071" t="s">
        <v>3123</v>
      </c>
      <c r="B2071" t="s">
        <v>32</v>
      </c>
      <c r="C2071" t="s">
        <v>103</v>
      </c>
      <c r="D2071" t="s">
        <v>138</v>
      </c>
      <c r="E2071" t="str">
        <f t="shared" si="130"/>
        <v>MRS. EBONY MUNOZ</v>
      </c>
      <c r="F2071" s="1">
        <v>22835</v>
      </c>
      <c r="G2071" s="9">
        <f ca="1">DATEDIF(Table24[[#This Row],[BirthDate]], TODAY(), "Y")</f>
        <v>62</v>
      </c>
      <c r="H2071" s="9" t="str">
        <f t="shared" ca="1" si="128"/>
        <v>60+</v>
      </c>
      <c r="I2071" t="s">
        <v>15</v>
      </c>
      <c r="J2071" t="s">
        <v>30</v>
      </c>
      <c r="K2071" t="s">
        <v>21271</v>
      </c>
      <c r="L2071" t="str">
        <f t="shared" si="131"/>
        <v>mega-market.com</v>
      </c>
      <c r="M2071" s="11">
        <v>60000</v>
      </c>
      <c r="N2071">
        <v>1</v>
      </c>
      <c r="O2071" t="s">
        <v>17</v>
      </c>
      <c r="P2071" t="s">
        <v>18</v>
      </c>
      <c r="Q2071" t="s">
        <v>19</v>
      </c>
      <c r="R2071">
        <f t="shared" si="129"/>
        <v>0</v>
      </c>
    </row>
    <row r="2072" spans="1:18" x14ac:dyDescent="0.3">
      <c r="A2072" t="s">
        <v>3124</v>
      </c>
      <c r="B2072" t="s">
        <v>32</v>
      </c>
      <c r="C2072" t="s">
        <v>613</v>
      </c>
      <c r="D2072" t="s">
        <v>216</v>
      </c>
      <c r="E2072" t="str">
        <f t="shared" si="130"/>
        <v>MRS. MARY NELSON</v>
      </c>
      <c r="F2072" s="1">
        <v>22838</v>
      </c>
      <c r="G2072" s="9">
        <f ca="1">DATEDIF(Table24[[#This Row],[BirthDate]], TODAY(), "Y")</f>
        <v>62</v>
      </c>
      <c r="H2072" s="9" t="str">
        <f t="shared" ca="1" si="128"/>
        <v>60+</v>
      </c>
      <c r="I2072" t="s">
        <v>15</v>
      </c>
      <c r="J2072" t="s">
        <v>30</v>
      </c>
      <c r="K2072" t="s">
        <v>21272</v>
      </c>
      <c r="L2072" t="str">
        <f t="shared" si="131"/>
        <v>mega-market.com</v>
      </c>
      <c r="M2072" s="11">
        <v>60000</v>
      </c>
      <c r="N2072">
        <v>1</v>
      </c>
      <c r="O2072" t="s">
        <v>17</v>
      </c>
      <c r="P2072" t="s">
        <v>18</v>
      </c>
      <c r="Q2072" t="s">
        <v>19</v>
      </c>
      <c r="R2072">
        <f t="shared" si="129"/>
        <v>0</v>
      </c>
    </row>
    <row r="2073" spans="1:18" x14ac:dyDescent="0.3">
      <c r="A2073" t="s">
        <v>3125</v>
      </c>
      <c r="B2073" t="s">
        <v>12</v>
      </c>
      <c r="C2073" t="s">
        <v>46</v>
      </c>
      <c r="D2073" t="s">
        <v>63</v>
      </c>
      <c r="E2073" t="str">
        <f t="shared" si="130"/>
        <v>MR. CURTIS WANG</v>
      </c>
      <c r="F2073" s="1">
        <v>23006</v>
      </c>
      <c r="G2073" s="9">
        <f ca="1">DATEDIF(Table24[[#This Row],[BirthDate]], TODAY(), "Y")</f>
        <v>62</v>
      </c>
      <c r="H2073" s="9" t="str">
        <f t="shared" ca="1" si="128"/>
        <v>60+</v>
      </c>
      <c r="I2073" t="s">
        <v>15</v>
      </c>
      <c r="J2073" t="s">
        <v>15</v>
      </c>
      <c r="K2073" t="s">
        <v>21273</v>
      </c>
      <c r="L2073" t="str">
        <f t="shared" si="131"/>
        <v>mega-market.com</v>
      </c>
      <c r="M2073" s="11">
        <v>60000</v>
      </c>
      <c r="N2073">
        <v>1</v>
      </c>
      <c r="O2073" t="s">
        <v>17</v>
      </c>
      <c r="P2073" t="s">
        <v>18</v>
      </c>
      <c r="Q2073" t="s">
        <v>19</v>
      </c>
      <c r="R2073">
        <f t="shared" si="129"/>
        <v>0</v>
      </c>
    </row>
    <row r="2074" spans="1:18" x14ac:dyDescent="0.3">
      <c r="A2074" t="s">
        <v>3126</v>
      </c>
      <c r="B2074" t="s">
        <v>32</v>
      </c>
      <c r="C2074" t="s">
        <v>200</v>
      </c>
      <c r="D2074" t="s">
        <v>162</v>
      </c>
      <c r="E2074" t="str">
        <f t="shared" si="130"/>
        <v>MRS. CHERYL NAVARRO</v>
      </c>
      <c r="F2074" s="1">
        <v>22870</v>
      </c>
      <c r="G2074" s="9">
        <f ca="1">DATEDIF(Table24[[#This Row],[BirthDate]], TODAY(), "Y")</f>
        <v>62</v>
      </c>
      <c r="H2074" s="9" t="str">
        <f t="shared" ca="1" si="128"/>
        <v>60+</v>
      </c>
      <c r="I2074" t="s">
        <v>15</v>
      </c>
      <c r="J2074" t="s">
        <v>30</v>
      </c>
      <c r="K2074" t="s">
        <v>21274</v>
      </c>
      <c r="L2074" t="str">
        <f t="shared" si="131"/>
        <v>mega-market.com</v>
      </c>
      <c r="M2074" s="11">
        <v>60000</v>
      </c>
      <c r="N2074">
        <v>1</v>
      </c>
      <c r="O2074" t="s">
        <v>17</v>
      </c>
      <c r="P2074" t="s">
        <v>18</v>
      </c>
      <c r="Q2074" t="s">
        <v>19</v>
      </c>
      <c r="R2074">
        <f t="shared" si="129"/>
        <v>0</v>
      </c>
    </row>
    <row r="2075" spans="1:18" x14ac:dyDescent="0.3">
      <c r="A2075" t="s">
        <v>3127</v>
      </c>
      <c r="B2075" t="s">
        <v>32</v>
      </c>
      <c r="C2075" t="s">
        <v>290</v>
      </c>
      <c r="D2075" t="s">
        <v>157</v>
      </c>
      <c r="E2075" t="str">
        <f t="shared" si="130"/>
        <v>MRS. HANNAH BUTLER</v>
      </c>
      <c r="F2075" s="1">
        <v>22509</v>
      </c>
      <c r="G2075" s="9">
        <f ca="1">DATEDIF(Table24[[#This Row],[BirthDate]], TODAY(), "Y")</f>
        <v>63</v>
      </c>
      <c r="H2075" s="9" t="str">
        <f t="shared" ca="1" si="128"/>
        <v>60+</v>
      </c>
      <c r="I2075" t="s">
        <v>22</v>
      </c>
      <c r="J2075" t="s">
        <v>30</v>
      </c>
      <c r="K2075" t="s">
        <v>21275</v>
      </c>
      <c r="L2075" t="str">
        <f t="shared" si="131"/>
        <v>mega-market.com</v>
      </c>
      <c r="M2075" s="11">
        <v>60000</v>
      </c>
      <c r="N2075">
        <v>1</v>
      </c>
      <c r="O2075" t="s">
        <v>59</v>
      </c>
      <c r="P2075" t="s">
        <v>60</v>
      </c>
      <c r="Q2075" t="s">
        <v>19</v>
      </c>
      <c r="R2075">
        <f t="shared" si="129"/>
        <v>0</v>
      </c>
    </row>
    <row r="2076" spans="1:18" x14ac:dyDescent="0.3">
      <c r="A2076" t="s">
        <v>3128</v>
      </c>
      <c r="B2076" t="s">
        <v>32</v>
      </c>
      <c r="C2076" t="s">
        <v>224</v>
      </c>
      <c r="D2076" t="s">
        <v>149</v>
      </c>
      <c r="E2076" t="str">
        <f t="shared" si="130"/>
        <v>MRS. BIANCA GAO</v>
      </c>
      <c r="F2076" s="1">
        <v>22485</v>
      </c>
      <c r="G2076" s="9">
        <f ca="1">DATEDIF(Table24[[#This Row],[BirthDate]], TODAY(), "Y")</f>
        <v>63</v>
      </c>
      <c r="H2076" s="9" t="str">
        <f t="shared" ca="1" si="128"/>
        <v>60+</v>
      </c>
      <c r="I2076" t="s">
        <v>22</v>
      </c>
      <c r="J2076" t="s">
        <v>30</v>
      </c>
      <c r="K2076" t="s">
        <v>21276</v>
      </c>
      <c r="L2076" t="str">
        <f t="shared" si="131"/>
        <v>mega-market.com</v>
      </c>
      <c r="M2076" s="11">
        <v>60000</v>
      </c>
      <c r="N2076">
        <v>1</v>
      </c>
      <c r="O2076" t="s">
        <v>59</v>
      </c>
      <c r="P2076" t="s">
        <v>60</v>
      </c>
      <c r="Q2076" t="s">
        <v>19</v>
      </c>
      <c r="R2076">
        <f t="shared" si="129"/>
        <v>0</v>
      </c>
    </row>
    <row r="2077" spans="1:18" x14ac:dyDescent="0.3">
      <c r="A2077" t="s">
        <v>3129</v>
      </c>
      <c r="B2077" t="s">
        <v>12</v>
      </c>
      <c r="C2077" t="s">
        <v>197</v>
      </c>
      <c r="D2077" t="s">
        <v>118</v>
      </c>
      <c r="E2077" t="str">
        <f t="shared" si="130"/>
        <v>MR. BRYANT SANCHEZ</v>
      </c>
      <c r="F2077" s="1">
        <v>24302</v>
      </c>
      <c r="G2077" s="9">
        <f ca="1">DATEDIF(Table24[[#This Row],[BirthDate]], TODAY(), "Y")</f>
        <v>58</v>
      </c>
      <c r="H2077" s="9" t="str">
        <f t="shared" ca="1" si="128"/>
        <v>51-60</v>
      </c>
      <c r="I2077" t="s">
        <v>22</v>
      </c>
      <c r="J2077" t="s">
        <v>15</v>
      </c>
      <c r="K2077" t="s">
        <v>21277</v>
      </c>
      <c r="L2077" t="str">
        <f t="shared" si="131"/>
        <v>mega-market.com</v>
      </c>
      <c r="M2077" s="11">
        <v>100000</v>
      </c>
      <c r="N2077">
        <v>0</v>
      </c>
      <c r="O2077" t="s">
        <v>17</v>
      </c>
      <c r="P2077" t="s">
        <v>18</v>
      </c>
      <c r="Q2077" t="s">
        <v>24</v>
      </c>
      <c r="R2077">
        <f t="shared" si="129"/>
        <v>0</v>
      </c>
    </row>
    <row r="2078" spans="1:18" x14ac:dyDescent="0.3">
      <c r="A2078" t="s">
        <v>3130</v>
      </c>
      <c r="B2078" t="s">
        <v>27</v>
      </c>
      <c r="C2078" t="s">
        <v>366</v>
      </c>
      <c r="D2078" t="s">
        <v>77</v>
      </c>
      <c r="E2078" t="str">
        <f t="shared" si="130"/>
        <v>MS. CLAUDIA ZHANG</v>
      </c>
      <c r="F2078" s="1">
        <v>24228</v>
      </c>
      <c r="G2078" s="9">
        <f ca="1">DATEDIF(Table24[[#This Row],[BirthDate]], TODAY(), "Y")</f>
        <v>58</v>
      </c>
      <c r="H2078" s="9" t="str">
        <f t="shared" ca="1" si="128"/>
        <v>51-60</v>
      </c>
      <c r="I2078" t="s">
        <v>22</v>
      </c>
      <c r="J2078" t="s">
        <v>30</v>
      </c>
      <c r="K2078" t="s">
        <v>21278</v>
      </c>
      <c r="L2078" t="str">
        <f t="shared" si="131"/>
        <v>mega-market.com</v>
      </c>
      <c r="M2078" s="11">
        <v>100000</v>
      </c>
      <c r="N2078">
        <v>0</v>
      </c>
      <c r="O2078" t="s">
        <v>17</v>
      </c>
      <c r="P2078" t="s">
        <v>18</v>
      </c>
      <c r="Q2078" t="s">
        <v>24</v>
      </c>
      <c r="R2078">
        <f t="shared" si="129"/>
        <v>0</v>
      </c>
    </row>
    <row r="2079" spans="1:18" x14ac:dyDescent="0.3">
      <c r="A2079" t="s">
        <v>3131</v>
      </c>
      <c r="B2079" t="s">
        <v>12</v>
      </c>
      <c r="C2079" t="s">
        <v>66</v>
      </c>
      <c r="D2079" t="s">
        <v>280</v>
      </c>
      <c r="E2079" t="str">
        <f t="shared" si="130"/>
        <v>MR. CLARENCE WU</v>
      </c>
      <c r="F2079" s="1">
        <v>24377</v>
      </c>
      <c r="G2079" s="9">
        <f ca="1">DATEDIF(Table24[[#This Row],[BirthDate]], TODAY(), "Y")</f>
        <v>58</v>
      </c>
      <c r="H2079" s="9" t="str">
        <f t="shared" ca="1" si="128"/>
        <v>51-60</v>
      </c>
      <c r="I2079" t="s">
        <v>22</v>
      </c>
      <c r="J2079" t="s">
        <v>15</v>
      </c>
      <c r="K2079" t="s">
        <v>21279</v>
      </c>
      <c r="L2079" t="str">
        <f t="shared" si="131"/>
        <v>mega-market.com</v>
      </c>
      <c r="M2079" s="11">
        <v>110000</v>
      </c>
      <c r="N2079">
        <v>0</v>
      </c>
      <c r="O2079" t="s">
        <v>144</v>
      </c>
      <c r="P2079" t="s">
        <v>51</v>
      </c>
      <c r="Q2079" t="s">
        <v>19</v>
      </c>
      <c r="R2079">
        <f t="shared" si="129"/>
        <v>0</v>
      </c>
    </row>
    <row r="2080" spans="1:18" x14ac:dyDescent="0.3">
      <c r="A2080" t="s">
        <v>3132</v>
      </c>
      <c r="B2080" t="s">
        <v>12</v>
      </c>
      <c r="C2080" t="s">
        <v>434</v>
      </c>
      <c r="D2080" t="s">
        <v>145</v>
      </c>
      <c r="E2080" t="str">
        <f t="shared" si="130"/>
        <v>MR. TYRONE DIAZ</v>
      </c>
      <c r="F2080" s="1">
        <v>24235</v>
      </c>
      <c r="G2080" s="9">
        <f ca="1">DATEDIF(Table24[[#This Row],[BirthDate]], TODAY(), "Y")</f>
        <v>58</v>
      </c>
      <c r="H2080" s="9" t="str">
        <f t="shared" ca="1" si="128"/>
        <v>51-60</v>
      </c>
      <c r="I2080" t="s">
        <v>22</v>
      </c>
      <c r="J2080" t="s">
        <v>15</v>
      </c>
      <c r="K2080" t="s">
        <v>21280</v>
      </c>
      <c r="L2080" t="str">
        <f t="shared" si="131"/>
        <v>mega-market.com</v>
      </c>
      <c r="M2080" s="11">
        <v>110000</v>
      </c>
      <c r="N2080">
        <v>0</v>
      </c>
      <c r="O2080" t="s">
        <v>144</v>
      </c>
      <c r="P2080" t="s">
        <v>51</v>
      </c>
      <c r="Q2080" t="s">
        <v>24</v>
      </c>
      <c r="R2080">
        <f t="shared" si="129"/>
        <v>0</v>
      </c>
    </row>
    <row r="2081" spans="1:18" x14ac:dyDescent="0.3">
      <c r="A2081" t="s">
        <v>3133</v>
      </c>
      <c r="B2081" t="s">
        <v>27</v>
      </c>
      <c r="C2081" t="s">
        <v>786</v>
      </c>
      <c r="D2081" t="s">
        <v>305</v>
      </c>
      <c r="E2081" t="str">
        <f t="shared" si="130"/>
        <v>MS. EVELYN RODRIGUEZ</v>
      </c>
      <c r="F2081" s="1">
        <v>24118</v>
      </c>
      <c r="G2081" s="9">
        <f ca="1">DATEDIF(Table24[[#This Row],[BirthDate]], TODAY(), "Y")</f>
        <v>59</v>
      </c>
      <c r="H2081" s="9" t="str">
        <f t="shared" ca="1" si="128"/>
        <v>51-60</v>
      </c>
      <c r="I2081" t="s">
        <v>22</v>
      </c>
      <c r="J2081" t="s">
        <v>30</v>
      </c>
      <c r="K2081" t="s">
        <v>21281</v>
      </c>
      <c r="L2081" t="str">
        <f t="shared" si="131"/>
        <v>mega-market.com</v>
      </c>
      <c r="M2081" s="11">
        <v>110000</v>
      </c>
      <c r="N2081">
        <v>0</v>
      </c>
      <c r="O2081" t="s">
        <v>144</v>
      </c>
      <c r="P2081" t="s">
        <v>51</v>
      </c>
      <c r="Q2081" t="s">
        <v>24</v>
      </c>
      <c r="R2081">
        <f t="shared" si="129"/>
        <v>0</v>
      </c>
    </row>
    <row r="2082" spans="1:18" x14ac:dyDescent="0.3">
      <c r="A2082" t="s">
        <v>3134</v>
      </c>
      <c r="B2082" t="s">
        <v>32</v>
      </c>
      <c r="C2082" t="s">
        <v>54</v>
      </c>
      <c r="D2082" t="s">
        <v>343</v>
      </c>
      <c r="E2082" t="str">
        <f t="shared" si="130"/>
        <v>MRS. SYDNEY COOK</v>
      </c>
      <c r="F2082" s="1">
        <v>22105</v>
      </c>
      <c r="G2082" s="9">
        <f ca="1">DATEDIF(Table24[[#This Row],[BirthDate]], TODAY(), "Y")</f>
        <v>64</v>
      </c>
      <c r="H2082" s="9" t="str">
        <f t="shared" ca="1" si="128"/>
        <v>60+</v>
      </c>
      <c r="I2082" t="s">
        <v>15</v>
      </c>
      <c r="J2082" t="s">
        <v>30</v>
      </c>
      <c r="K2082" t="s">
        <v>21282</v>
      </c>
      <c r="L2082" t="str">
        <f t="shared" si="131"/>
        <v>mega-market.com</v>
      </c>
      <c r="M2082" s="11">
        <v>60000</v>
      </c>
      <c r="N2082">
        <v>1</v>
      </c>
      <c r="O2082" t="s">
        <v>59</v>
      </c>
      <c r="P2082" t="s">
        <v>60</v>
      </c>
      <c r="Q2082" t="s">
        <v>19</v>
      </c>
      <c r="R2082">
        <f t="shared" si="129"/>
        <v>0</v>
      </c>
    </row>
    <row r="2083" spans="1:18" x14ac:dyDescent="0.3">
      <c r="A2083" t="s">
        <v>3135</v>
      </c>
      <c r="B2083" t="s">
        <v>27</v>
      </c>
      <c r="C2083" t="s">
        <v>126</v>
      </c>
      <c r="D2083" t="s">
        <v>673</v>
      </c>
      <c r="E2083" t="str">
        <f t="shared" si="130"/>
        <v>MS. JACLYN GUO</v>
      </c>
      <c r="F2083" s="1">
        <v>24056</v>
      </c>
      <c r="G2083" s="9">
        <f ca="1">DATEDIF(Table24[[#This Row],[BirthDate]], TODAY(), "Y")</f>
        <v>59</v>
      </c>
      <c r="H2083" s="9" t="str">
        <f t="shared" ca="1" si="128"/>
        <v>51-60</v>
      </c>
      <c r="I2083" t="s">
        <v>22</v>
      </c>
      <c r="J2083" t="s">
        <v>30</v>
      </c>
      <c r="K2083" t="s">
        <v>21283</v>
      </c>
      <c r="L2083" t="str">
        <f t="shared" si="131"/>
        <v>mega-market.com</v>
      </c>
      <c r="M2083" s="11">
        <v>70000</v>
      </c>
      <c r="N2083">
        <v>0</v>
      </c>
      <c r="O2083" t="s">
        <v>17</v>
      </c>
      <c r="P2083" t="s">
        <v>18</v>
      </c>
      <c r="Q2083" t="s">
        <v>24</v>
      </c>
      <c r="R2083">
        <f t="shared" si="129"/>
        <v>0</v>
      </c>
    </row>
    <row r="2084" spans="1:18" x14ac:dyDescent="0.3">
      <c r="A2084" t="s">
        <v>3136</v>
      </c>
      <c r="B2084" t="s">
        <v>12</v>
      </c>
      <c r="C2084" t="s">
        <v>171</v>
      </c>
      <c r="D2084" t="s">
        <v>480</v>
      </c>
      <c r="E2084" t="str">
        <f t="shared" si="130"/>
        <v>MR. LEVI WEBER</v>
      </c>
      <c r="F2084" s="1">
        <v>23932</v>
      </c>
      <c r="G2084" s="9">
        <f ca="1">DATEDIF(Table24[[#This Row],[BirthDate]], TODAY(), "Y")</f>
        <v>59</v>
      </c>
      <c r="H2084" s="9" t="str">
        <f t="shared" ca="1" si="128"/>
        <v>51-60</v>
      </c>
      <c r="I2084" t="s">
        <v>15</v>
      </c>
      <c r="J2084" t="s">
        <v>15</v>
      </c>
      <c r="K2084" t="s">
        <v>21284</v>
      </c>
      <c r="L2084" t="str">
        <f t="shared" si="131"/>
        <v>mega-market.com</v>
      </c>
      <c r="M2084" s="11">
        <v>80000</v>
      </c>
      <c r="N2084">
        <v>5</v>
      </c>
      <c r="O2084" t="s">
        <v>17</v>
      </c>
      <c r="P2084" t="s">
        <v>18</v>
      </c>
      <c r="Q2084" t="s">
        <v>19</v>
      </c>
      <c r="R2084">
        <f t="shared" si="129"/>
        <v>0</v>
      </c>
    </row>
    <row r="2085" spans="1:18" x14ac:dyDescent="0.3">
      <c r="A2085" t="s">
        <v>3137</v>
      </c>
      <c r="B2085" t="s">
        <v>32</v>
      </c>
      <c r="C2085" t="s">
        <v>213</v>
      </c>
      <c r="D2085" t="s">
        <v>92</v>
      </c>
      <c r="E2085" t="str">
        <f t="shared" si="130"/>
        <v>MRS. LATASHA JIMENEZ</v>
      </c>
      <c r="F2085" s="1">
        <v>23823</v>
      </c>
      <c r="G2085" s="9">
        <f ca="1">DATEDIF(Table24[[#This Row],[BirthDate]], TODAY(), "Y")</f>
        <v>59</v>
      </c>
      <c r="H2085" s="9" t="str">
        <f t="shared" ca="1" si="128"/>
        <v>51-60</v>
      </c>
      <c r="I2085" t="s">
        <v>15</v>
      </c>
      <c r="J2085" t="s">
        <v>30</v>
      </c>
      <c r="K2085" t="s">
        <v>21285</v>
      </c>
      <c r="L2085" t="str">
        <f t="shared" si="131"/>
        <v>mega-market.com</v>
      </c>
      <c r="M2085" s="11">
        <v>80000</v>
      </c>
      <c r="N2085">
        <v>5</v>
      </c>
      <c r="O2085" t="s">
        <v>17</v>
      </c>
      <c r="P2085" t="s">
        <v>18</v>
      </c>
      <c r="Q2085" t="s">
        <v>19</v>
      </c>
      <c r="R2085">
        <f t="shared" si="129"/>
        <v>0</v>
      </c>
    </row>
    <row r="2086" spans="1:18" x14ac:dyDescent="0.3">
      <c r="A2086" t="s">
        <v>3138</v>
      </c>
      <c r="B2086" t="s">
        <v>27</v>
      </c>
      <c r="C2086" t="s">
        <v>322</v>
      </c>
      <c r="D2086" t="s">
        <v>188</v>
      </c>
      <c r="E2086" t="str">
        <f t="shared" si="130"/>
        <v>MS. CATHERINE COX</v>
      </c>
      <c r="F2086" s="1">
        <v>23956</v>
      </c>
      <c r="G2086" s="9">
        <f ca="1">DATEDIF(Table24[[#This Row],[BirthDate]], TODAY(), "Y")</f>
        <v>59</v>
      </c>
      <c r="H2086" s="9" t="str">
        <f t="shared" ca="1" si="128"/>
        <v>51-60</v>
      </c>
      <c r="I2086" t="s">
        <v>15</v>
      </c>
      <c r="J2086" t="s">
        <v>30</v>
      </c>
      <c r="K2086" t="s">
        <v>21286</v>
      </c>
      <c r="L2086" t="str">
        <f t="shared" si="131"/>
        <v>mega-market.com</v>
      </c>
      <c r="M2086" s="11">
        <v>80000</v>
      </c>
      <c r="N2086">
        <v>0</v>
      </c>
      <c r="O2086" t="s">
        <v>17</v>
      </c>
      <c r="P2086" t="s">
        <v>18</v>
      </c>
      <c r="Q2086" t="s">
        <v>19</v>
      </c>
      <c r="R2086">
        <f t="shared" si="129"/>
        <v>0</v>
      </c>
    </row>
    <row r="2087" spans="1:18" x14ac:dyDescent="0.3">
      <c r="A2087" t="s">
        <v>3139</v>
      </c>
      <c r="B2087" t="s">
        <v>27</v>
      </c>
      <c r="C2087" t="s">
        <v>461</v>
      </c>
      <c r="D2087" t="s">
        <v>164</v>
      </c>
      <c r="E2087" t="str">
        <f t="shared" si="130"/>
        <v>MS. KELLI RAJI</v>
      </c>
      <c r="F2087" s="1">
        <v>23501</v>
      </c>
      <c r="G2087" s="9">
        <f ca="1">DATEDIF(Table24[[#This Row],[BirthDate]], TODAY(), "Y")</f>
        <v>60</v>
      </c>
      <c r="H2087" s="9" t="str">
        <f t="shared" ca="1" si="128"/>
        <v>51-60</v>
      </c>
      <c r="I2087" t="s">
        <v>22</v>
      </c>
      <c r="J2087" t="s">
        <v>30</v>
      </c>
      <c r="K2087" t="s">
        <v>21287</v>
      </c>
      <c r="L2087" t="str">
        <f t="shared" si="131"/>
        <v>mega-market.com</v>
      </c>
      <c r="M2087" s="11">
        <v>70000</v>
      </c>
      <c r="N2087">
        <v>0</v>
      </c>
      <c r="O2087" t="s">
        <v>17</v>
      </c>
      <c r="P2087" t="s">
        <v>18</v>
      </c>
      <c r="Q2087" t="s">
        <v>24</v>
      </c>
      <c r="R2087">
        <f t="shared" si="129"/>
        <v>0</v>
      </c>
    </row>
    <row r="2088" spans="1:18" x14ac:dyDescent="0.3">
      <c r="A2088" t="s">
        <v>3140</v>
      </c>
      <c r="B2088" t="s">
        <v>12</v>
      </c>
      <c r="C2088" t="s">
        <v>38</v>
      </c>
      <c r="D2088" t="s">
        <v>374</v>
      </c>
      <c r="E2088" t="str">
        <f t="shared" si="130"/>
        <v>MR. MARCO VANCE</v>
      </c>
      <c r="F2088" s="1">
        <v>23437</v>
      </c>
      <c r="G2088" s="9">
        <f ca="1">DATEDIF(Table24[[#This Row],[BirthDate]], TODAY(), "Y")</f>
        <v>60</v>
      </c>
      <c r="H2088" s="9" t="str">
        <f t="shared" ca="1" si="128"/>
        <v>51-60</v>
      </c>
      <c r="I2088" t="s">
        <v>22</v>
      </c>
      <c r="J2088" t="s">
        <v>15</v>
      </c>
      <c r="K2088" t="s">
        <v>21288</v>
      </c>
      <c r="L2088" t="str">
        <f t="shared" si="131"/>
        <v>mega-market.com</v>
      </c>
      <c r="M2088" s="11">
        <v>70000</v>
      </c>
      <c r="N2088">
        <v>0</v>
      </c>
      <c r="O2088" t="s">
        <v>17</v>
      </c>
      <c r="P2088" t="s">
        <v>18</v>
      </c>
      <c r="Q2088" t="s">
        <v>24</v>
      </c>
      <c r="R2088">
        <f t="shared" si="129"/>
        <v>0</v>
      </c>
    </row>
    <row r="2089" spans="1:18" x14ac:dyDescent="0.3">
      <c r="A2089" t="s">
        <v>3141</v>
      </c>
      <c r="B2089" t="s">
        <v>12</v>
      </c>
      <c r="C2089" t="s">
        <v>82</v>
      </c>
      <c r="D2089" t="s">
        <v>469</v>
      </c>
      <c r="E2089" t="str">
        <f t="shared" si="130"/>
        <v>MR. ALEJANDRO HU</v>
      </c>
      <c r="F2089" s="1">
        <v>23566</v>
      </c>
      <c r="G2089" s="9">
        <f ca="1">DATEDIF(Table24[[#This Row],[BirthDate]], TODAY(), "Y")</f>
        <v>60</v>
      </c>
      <c r="H2089" s="9" t="str">
        <f t="shared" ca="1" si="128"/>
        <v>51-60</v>
      </c>
      <c r="I2089" t="s">
        <v>22</v>
      </c>
      <c r="J2089" t="s">
        <v>15</v>
      </c>
      <c r="K2089" t="s">
        <v>21289</v>
      </c>
      <c r="L2089" t="str">
        <f t="shared" si="131"/>
        <v>mega-market.com</v>
      </c>
      <c r="M2089" s="11">
        <v>70000</v>
      </c>
      <c r="N2089">
        <v>0</v>
      </c>
      <c r="O2089" t="s">
        <v>17</v>
      </c>
      <c r="P2089" t="s">
        <v>18</v>
      </c>
      <c r="Q2089" t="s">
        <v>24</v>
      </c>
      <c r="R2089">
        <f t="shared" si="129"/>
        <v>0</v>
      </c>
    </row>
    <row r="2090" spans="1:18" x14ac:dyDescent="0.3">
      <c r="A2090" t="s">
        <v>3142</v>
      </c>
      <c r="B2090" t="s">
        <v>27</v>
      </c>
      <c r="C2090" t="s">
        <v>760</v>
      </c>
      <c r="D2090" t="s">
        <v>667</v>
      </c>
      <c r="E2090" t="str">
        <f t="shared" si="130"/>
        <v>MS. LYDIA SURI</v>
      </c>
      <c r="F2090" s="1">
        <v>23411</v>
      </c>
      <c r="G2090" s="9">
        <f ca="1">DATEDIF(Table24[[#This Row],[BirthDate]], TODAY(), "Y")</f>
        <v>61</v>
      </c>
      <c r="H2090" s="9" t="str">
        <f t="shared" ca="1" si="128"/>
        <v>60+</v>
      </c>
      <c r="I2090" t="s">
        <v>22</v>
      </c>
      <c r="J2090" t="s">
        <v>30</v>
      </c>
      <c r="K2090" t="s">
        <v>21290</v>
      </c>
      <c r="L2090" t="str">
        <f t="shared" si="131"/>
        <v>mega-market.com</v>
      </c>
      <c r="M2090" s="11">
        <v>70000</v>
      </c>
      <c r="N2090">
        <v>0</v>
      </c>
      <c r="O2090" t="s">
        <v>17</v>
      </c>
      <c r="P2090" t="s">
        <v>18</v>
      </c>
      <c r="Q2090" t="s">
        <v>24</v>
      </c>
      <c r="R2090">
        <f t="shared" si="129"/>
        <v>0</v>
      </c>
    </row>
    <row r="2091" spans="1:18" x14ac:dyDescent="0.3">
      <c r="A2091" t="s">
        <v>3143</v>
      </c>
      <c r="B2091" t="s">
        <v>12</v>
      </c>
      <c r="C2091" t="s">
        <v>712</v>
      </c>
      <c r="D2091" t="s">
        <v>222</v>
      </c>
      <c r="E2091" t="str">
        <f t="shared" si="130"/>
        <v>MR. SHANE FERNANDEZ</v>
      </c>
      <c r="F2091" s="1">
        <v>23721</v>
      </c>
      <c r="G2091" s="9">
        <f ca="1">DATEDIF(Table24[[#This Row],[BirthDate]], TODAY(), "Y")</f>
        <v>60</v>
      </c>
      <c r="H2091" s="9" t="str">
        <f t="shared" ca="1" si="128"/>
        <v>51-60</v>
      </c>
      <c r="I2091" t="s">
        <v>22</v>
      </c>
      <c r="J2091" t="s">
        <v>15</v>
      </c>
      <c r="K2091" t="s">
        <v>21291</v>
      </c>
      <c r="L2091" t="str">
        <f t="shared" si="131"/>
        <v>mega-market.com</v>
      </c>
      <c r="M2091" s="11">
        <v>70000</v>
      </c>
      <c r="N2091">
        <v>0</v>
      </c>
      <c r="O2091" t="s">
        <v>17</v>
      </c>
      <c r="P2091" t="s">
        <v>18</v>
      </c>
      <c r="Q2091" t="s">
        <v>24</v>
      </c>
      <c r="R2091">
        <f t="shared" si="129"/>
        <v>0</v>
      </c>
    </row>
    <row r="2092" spans="1:18" x14ac:dyDescent="0.3">
      <c r="A2092" t="s">
        <v>3144</v>
      </c>
      <c r="B2092" t="s">
        <v>27</v>
      </c>
      <c r="C2092" t="s">
        <v>502</v>
      </c>
      <c r="D2092" t="s">
        <v>807</v>
      </c>
      <c r="E2092" t="str">
        <f t="shared" si="130"/>
        <v>MS. COLLEEN WEST</v>
      </c>
      <c r="F2092" s="1">
        <v>23490</v>
      </c>
      <c r="G2092" s="9">
        <f ca="1">DATEDIF(Table24[[#This Row],[BirthDate]], TODAY(), "Y")</f>
        <v>60</v>
      </c>
      <c r="H2092" s="9" t="str">
        <f t="shared" ca="1" si="128"/>
        <v>51-60</v>
      </c>
      <c r="I2092" t="s">
        <v>22</v>
      </c>
      <c r="J2092" t="s">
        <v>30</v>
      </c>
      <c r="K2092" t="s">
        <v>21292</v>
      </c>
      <c r="L2092" t="str">
        <f t="shared" si="131"/>
        <v>mega-market.com</v>
      </c>
      <c r="M2092" s="11">
        <v>70000</v>
      </c>
      <c r="N2092">
        <v>0</v>
      </c>
      <c r="O2092" t="s">
        <v>17</v>
      </c>
      <c r="P2092" t="s">
        <v>18</v>
      </c>
      <c r="Q2092" t="s">
        <v>24</v>
      </c>
      <c r="R2092">
        <f t="shared" si="129"/>
        <v>0</v>
      </c>
    </row>
    <row r="2093" spans="1:18" x14ac:dyDescent="0.3">
      <c r="A2093" t="s">
        <v>3145</v>
      </c>
      <c r="B2093" t="s">
        <v>27</v>
      </c>
      <c r="C2093" t="s">
        <v>769</v>
      </c>
      <c r="D2093" t="s">
        <v>98</v>
      </c>
      <c r="E2093" t="str">
        <f t="shared" si="130"/>
        <v>MS. JOY RAMOS</v>
      </c>
      <c r="F2093" s="1">
        <v>23529</v>
      </c>
      <c r="G2093" s="9">
        <f ca="1">DATEDIF(Table24[[#This Row],[BirthDate]], TODAY(), "Y")</f>
        <v>60</v>
      </c>
      <c r="H2093" s="9" t="str">
        <f t="shared" ca="1" si="128"/>
        <v>51-60</v>
      </c>
      <c r="I2093" t="s">
        <v>22</v>
      </c>
      <c r="J2093" t="s">
        <v>30</v>
      </c>
      <c r="K2093" t="s">
        <v>21293</v>
      </c>
      <c r="L2093" t="str">
        <f t="shared" si="131"/>
        <v>mega-market.com</v>
      </c>
      <c r="M2093" s="11">
        <v>70000</v>
      </c>
      <c r="N2093">
        <v>0</v>
      </c>
      <c r="O2093" t="s">
        <v>17</v>
      </c>
      <c r="P2093" t="s">
        <v>18</v>
      </c>
      <c r="Q2093" t="s">
        <v>19</v>
      </c>
      <c r="R2093">
        <f t="shared" si="129"/>
        <v>0</v>
      </c>
    </row>
    <row r="2094" spans="1:18" x14ac:dyDescent="0.3">
      <c r="A2094" t="s">
        <v>3146</v>
      </c>
      <c r="B2094" t="s">
        <v>12</v>
      </c>
      <c r="C2094" t="s">
        <v>198</v>
      </c>
      <c r="D2094" t="s">
        <v>339</v>
      </c>
      <c r="E2094" t="str">
        <f t="shared" si="130"/>
        <v>MR. DALTON MILLER</v>
      </c>
      <c r="F2094" s="1">
        <v>21849</v>
      </c>
      <c r="G2094" s="9">
        <f ca="1">DATEDIF(Table24[[#This Row],[BirthDate]], TODAY(), "Y")</f>
        <v>65</v>
      </c>
      <c r="H2094" s="9" t="str">
        <f t="shared" ca="1" si="128"/>
        <v>60+</v>
      </c>
      <c r="I2094" t="s">
        <v>15</v>
      </c>
      <c r="J2094" t="s">
        <v>15</v>
      </c>
      <c r="K2094" t="s">
        <v>21294</v>
      </c>
      <c r="L2094" t="str">
        <f t="shared" si="131"/>
        <v>mega-market.com</v>
      </c>
      <c r="M2094" s="11">
        <v>90000</v>
      </c>
      <c r="N2094">
        <v>1</v>
      </c>
      <c r="O2094" t="s">
        <v>17</v>
      </c>
      <c r="P2094" t="s">
        <v>18</v>
      </c>
      <c r="Q2094" t="s">
        <v>19</v>
      </c>
      <c r="R2094">
        <f t="shared" si="129"/>
        <v>0</v>
      </c>
    </row>
    <row r="2095" spans="1:18" x14ac:dyDescent="0.3">
      <c r="A2095" t="s">
        <v>3147</v>
      </c>
      <c r="B2095" t="s">
        <v>32</v>
      </c>
      <c r="C2095" t="s">
        <v>545</v>
      </c>
      <c r="D2095" t="s">
        <v>145</v>
      </c>
      <c r="E2095" t="str">
        <f t="shared" si="130"/>
        <v>MRS. BRIANA DIAZ</v>
      </c>
      <c r="F2095" s="1">
        <v>21794</v>
      </c>
      <c r="G2095" s="9">
        <f ca="1">DATEDIF(Table24[[#This Row],[BirthDate]], TODAY(), "Y")</f>
        <v>65</v>
      </c>
      <c r="H2095" s="9" t="str">
        <f t="shared" ca="1" si="128"/>
        <v>60+</v>
      </c>
      <c r="I2095" t="s">
        <v>15</v>
      </c>
      <c r="J2095" t="s">
        <v>30</v>
      </c>
      <c r="K2095" t="s">
        <v>21295</v>
      </c>
      <c r="L2095" t="str">
        <f t="shared" si="131"/>
        <v>mega-market.com</v>
      </c>
      <c r="M2095" s="11">
        <v>90000</v>
      </c>
      <c r="N2095">
        <v>1</v>
      </c>
      <c r="O2095" t="s">
        <v>17</v>
      </c>
      <c r="P2095" t="s">
        <v>18</v>
      </c>
      <c r="Q2095" t="s">
        <v>19</v>
      </c>
      <c r="R2095">
        <f t="shared" si="129"/>
        <v>0</v>
      </c>
    </row>
    <row r="2096" spans="1:18" x14ac:dyDescent="0.3">
      <c r="A2096" t="s">
        <v>3148</v>
      </c>
      <c r="B2096" t="s">
        <v>12</v>
      </c>
      <c r="C2096" t="s">
        <v>167</v>
      </c>
      <c r="D2096" t="s">
        <v>245</v>
      </c>
      <c r="E2096" t="str">
        <f t="shared" si="130"/>
        <v>MR. CASEY VAZQUEZ</v>
      </c>
      <c r="F2096" s="1">
        <v>21602</v>
      </c>
      <c r="G2096" s="9">
        <f ca="1">DATEDIF(Table24[[#This Row],[BirthDate]], TODAY(), "Y")</f>
        <v>65</v>
      </c>
      <c r="H2096" s="9" t="str">
        <f t="shared" ca="1" si="128"/>
        <v>60+</v>
      </c>
      <c r="I2096" t="s">
        <v>22</v>
      </c>
      <c r="J2096" t="s">
        <v>15</v>
      </c>
      <c r="K2096" t="s">
        <v>21296</v>
      </c>
      <c r="L2096" t="str">
        <f t="shared" si="131"/>
        <v>mega-market.com</v>
      </c>
      <c r="M2096" s="11">
        <v>90000</v>
      </c>
      <c r="N2096">
        <v>1</v>
      </c>
      <c r="O2096" t="s">
        <v>17</v>
      </c>
      <c r="P2096" t="s">
        <v>18</v>
      </c>
      <c r="Q2096" t="s">
        <v>19</v>
      </c>
      <c r="R2096">
        <f t="shared" si="129"/>
        <v>0</v>
      </c>
    </row>
    <row r="2097" spans="1:18" x14ac:dyDescent="0.3">
      <c r="A2097" t="s">
        <v>3149</v>
      </c>
      <c r="B2097" t="s">
        <v>12</v>
      </c>
      <c r="C2097" t="s">
        <v>795</v>
      </c>
      <c r="D2097" t="s">
        <v>808</v>
      </c>
      <c r="E2097" t="str">
        <f t="shared" si="130"/>
        <v>MR. DEVON KENNEDY</v>
      </c>
      <c r="F2097" s="1">
        <v>21781</v>
      </c>
      <c r="G2097" s="9">
        <f ca="1">DATEDIF(Table24[[#This Row],[BirthDate]], TODAY(), "Y")</f>
        <v>65</v>
      </c>
      <c r="H2097" s="9" t="str">
        <f t="shared" ca="1" si="128"/>
        <v>60+</v>
      </c>
      <c r="I2097" t="s">
        <v>22</v>
      </c>
      <c r="J2097" t="s">
        <v>15</v>
      </c>
      <c r="K2097" t="s">
        <v>21297</v>
      </c>
      <c r="L2097" t="str">
        <f t="shared" si="131"/>
        <v>mega-market.com</v>
      </c>
      <c r="M2097" s="11">
        <v>100000</v>
      </c>
      <c r="N2097">
        <v>5</v>
      </c>
      <c r="O2097" t="s">
        <v>17</v>
      </c>
      <c r="P2097" t="s">
        <v>18</v>
      </c>
      <c r="Q2097" t="s">
        <v>19</v>
      </c>
      <c r="R2097">
        <f t="shared" si="129"/>
        <v>0</v>
      </c>
    </row>
    <row r="2098" spans="1:18" x14ac:dyDescent="0.3">
      <c r="A2098" t="s">
        <v>3150</v>
      </c>
      <c r="B2098" t="s">
        <v>32</v>
      </c>
      <c r="C2098" t="s">
        <v>220</v>
      </c>
      <c r="D2098" t="s">
        <v>264</v>
      </c>
      <c r="E2098" t="str">
        <f t="shared" si="130"/>
        <v>MRS. SARA MORGAN</v>
      </c>
      <c r="F2098" s="1">
        <v>12540</v>
      </c>
      <c r="G2098" s="9">
        <f ca="1">DATEDIF(Table24[[#This Row],[BirthDate]], TODAY(), "Y")</f>
        <v>90</v>
      </c>
      <c r="H2098" s="9" t="str">
        <f t="shared" ca="1" si="128"/>
        <v>60+</v>
      </c>
      <c r="I2098" t="s">
        <v>22</v>
      </c>
      <c r="J2098" t="s">
        <v>30</v>
      </c>
      <c r="K2098" t="s">
        <v>21298</v>
      </c>
      <c r="L2098" t="str">
        <f t="shared" si="131"/>
        <v>mega-market.com</v>
      </c>
      <c r="M2098" s="11">
        <v>50000</v>
      </c>
      <c r="N2098">
        <v>1</v>
      </c>
      <c r="O2098" t="s">
        <v>144</v>
      </c>
      <c r="P2098" t="s">
        <v>51</v>
      </c>
      <c r="Q2098" t="s">
        <v>19</v>
      </c>
      <c r="R2098">
        <f t="shared" si="129"/>
        <v>0</v>
      </c>
    </row>
    <row r="2099" spans="1:18" x14ac:dyDescent="0.3">
      <c r="A2099" t="s">
        <v>3151</v>
      </c>
      <c r="B2099" t="s">
        <v>12</v>
      </c>
      <c r="C2099" t="s">
        <v>583</v>
      </c>
      <c r="D2099" t="s">
        <v>67</v>
      </c>
      <c r="E2099" t="str">
        <f t="shared" si="130"/>
        <v>MR. JOHNNY RAI</v>
      </c>
      <c r="F2099" s="1">
        <v>21035</v>
      </c>
      <c r="G2099" s="9">
        <f ca="1">DATEDIF(Table24[[#This Row],[BirthDate]], TODAY(), "Y")</f>
        <v>67</v>
      </c>
      <c r="H2099" s="9" t="str">
        <f t="shared" ca="1" si="128"/>
        <v>60+</v>
      </c>
      <c r="I2099" t="s">
        <v>22</v>
      </c>
      <c r="J2099" t="s">
        <v>15</v>
      </c>
      <c r="K2099" t="s">
        <v>21299</v>
      </c>
      <c r="L2099" t="str">
        <f t="shared" si="131"/>
        <v>mega-market.com</v>
      </c>
      <c r="M2099" s="11">
        <v>80000</v>
      </c>
      <c r="N2099">
        <v>1</v>
      </c>
      <c r="O2099" t="s">
        <v>59</v>
      </c>
      <c r="P2099" t="s">
        <v>60</v>
      </c>
      <c r="Q2099" t="s">
        <v>19</v>
      </c>
      <c r="R2099">
        <f t="shared" si="129"/>
        <v>0</v>
      </c>
    </row>
    <row r="2100" spans="1:18" x14ac:dyDescent="0.3">
      <c r="A2100" t="s">
        <v>3152</v>
      </c>
      <c r="B2100" t="s">
        <v>32</v>
      </c>
      <c r="C2100" t="s">
        <v>438</v>
      </c>
      <c r="D2100" t="s">
        <v>302</v>
      </c>
      <c r="E2100" t="str">
        <f t="shared" si="130"/>
        <v>MRS. VIRGINIA MARTINEZ</v>
      </c>
      <c r="F2100" s="1">
        <v>13466</v>
      </c>
      <c r="G2100" s="9">
        <f ca="1">DATEDIF(Table24[[#This Row],[BirthDate]], TODAY(), "Y")</f>
        <v>88</v>
      </c>
      <c r="H2100" s="9" t="str">
        <f t="shared" ca="1" si="128"/>
        <v>60+</v>
      </c>
      <c r="I2100" t="s">
        <v>15</v>
      </c>
      <c r="J2100" t="s">
        <v>30</v>
      </c>
      <c r="K2100" t="s">
        <v>21300</v>
      </c>
      <c r="L2100" t="str">
        <f t="shared" si="131"/>
        <v>mega-market.com</v>
      </c>
      <c r="M2100" s="11">
        <v>30000</v>
      </c>
      <c r="N2100">
        <v>2</v>
      </c>
      <c r="O2100" t="s">
        <v>59</v>
      </c>
      <c r="P2100" t="s">
        <v>68</v>
      </c>
      <c r="Q2100" t="s">
        <v>24</v>
      </c>
      <c r="R2100">
        <f t="shared" si="129"/>
        <v>0</v>
      </c>
    </row>
    <row r="2101" spans="1:18" x14ac:dyDescent="0.3">
      <c r="A2101" t="s">
        <v>3153</v>
      </c>
      <c r="B2101" t="s">
        <v>32</v>
      </c>
      <c r="C2101" t="s">
        <v>326</v>
      </c>
      <c r="D2101" t="s">
        <v>120</v>
      </c>
      <c r="E2101" t="str">
        <f t="shared" si="130"/>
        <v>MRS. JACQUELINE SIMMONS</v>
      </c>
      <c r="F2101" s="1">
        <v>21955</v>
      </c>
      <c r="G2101" s="9">
        <f ca="1">DATEDIF(Table24[[#This Row],[BirthDate]], TODAY(), "Y")</f>
        <v>64</v>
      </c>
      <c r="H2101" s="9" t="str">
        <f t="shared" ca="1" si="128"/>
        <v>60+</v>
      </c>
      <c r="I2101" t="s">
        <v>15</v>
      </c>
      <c r="J2101" t="s">
        <v>30</v>
      </c>
      <c r="K2101" t="s">
        <v>21301</v>
      </c>
      <c r="L2101" t="str">
        <f t="shared" si="131"/>
        <v>mega-market.com</v>
      </c>
      <c r="M2101" s="11">
        <v>70000</v>
      </c>
      <c r="N2101">
        <v>5</v>
      </c>
      <c r="O2101" t="s">
        <v>59</v>
      </c>
      <c r="P2101" t="s">
        <v>60</v>
      </c>
      <c r="Q2101" t="s">
        <v>24</v>
      </c>
      <c r="R2101">
        <f t="shared" si="129"/>
        <v>0</v>
      </c>
    </row>
    <row r="2102" spans="1:18" x14ac:dyDescent="0.3">
      <c r="A2102" t="s">
        <v>3154</v>
      </c>
      <c r="C2102" t="s">
        <v>777</v>
      </c>
      <c r="D2102" t="s">
        <v>617</v>
      </c>
      <c r="E2102" t="str">
        <f t="shared" si="130"/>
        <v xml:space="preserve"> TERESA ALONSO</v>
      </c>
      <c r="F2102" s="1">
        <v>22078</v>
      </c>
      <c r="G2102" s="9">
        <f ca="1">DATEDIF(Table24[[#This Row],[BirthDate]], TODAY(), "Y")</f>
        <v>64</v>
      </c>
      <c r="H2102" s="9" t="str">
        <f t="shared" ca="1" si="128"/>
        <v>60+</v>
      </c>
      <c r="I2102" t="s">
        <v>15</v>
      </c>
      <c r="J2102" t="s">
        <v>84</v>
      </c>
      <c r="K2102" t="s">
        <v>21302</v>
      </c>
      <c r="L2102" t="str">
        <f t="shared" si="131"/>
        <v>mega-market.com</v>
      </c>
      <c r="M2102" s="11">
        <v>70000</v>
      </c>
      <c r="N2102">
        <v>5</v>
      </c>
      <c r="O2102" t="s">
        <v>59</v>
      </c>
      <c r="P2102" t="s">
        <v>60</v>
      </c>
      <c r="Q2102" t="s">
        <v>19</v>
      </c>
      <c r="R2102">
        <f t="shared" si="129"/>
        <v>0</v>
      </c>
    </row>
    <row r="2103" spans="1:18" x14ac:dyDescent="0.3">
      <c r="A2103" t="s">
        <v>3155</v>
      </c>
      <c r="B2103" t="s">
        <v>32</v>
      </c>
      <c r="C2103" t="s">
        <v>758</v>
      </c>
      <c r="D2103" t="s">
        <v>199</v>
      </c>
      <c r="E2103" t="str">
        <f t="shared" si="130"/>
        <v>MRS. CARMEN PEREZ</v>
      </c>
      <c r="F2103" s="1">
        <v>20494</v>
      </c>
      <c r="G2103" s="9">
        <f ca="1">DATEDIF(Table24[[#This Row],[BirthDate]], TODAY(), "Y")</f>
        <v>68</v>
      </c>
      <c r="H2103" s="9" t="str">
        <f t="shared" ca="1" si="128"/>
        <v>60+</v>
      </c>
      <c r="I2103" t="s">
        <v>22</v>
      </c>
      <c r="J2103" t="s">
        <v>30</v>
      </c>
      <c r="K2103" t="s">
        <v>21303</v>
      </c>
      <c r="L2103" t="str">
        <f t="shared" si="131"/>
        <v>mega-market.com</v>
      </c>
      <c r="M2103" s="11">
        <v>70000</v>
      </c>
      <c r="N2103">
        <v>1</v>
      </c>
      <c r="O2103" t="s">
        <v>59</v>
      </c>
      <c r="P2103" t="s">
        <v>60</v>
      </c>
      <c r="Q2103" t="s">
        <v>24</v>
      </c>
      <c r="R2103">
        <f t="shared" si="129"/>
        <v>0</v>
      </c>
    </row>
    <row r="2104" spans="1:18" x14ac:dyDescent="0.3">
      <c r="A2104" t="s">
        <v>3156</v>
      </c>
      <c r="B2104" t="s">
        <v>12</v>
      </c>
      <c r="C2104" t="s">
        <v>714</v>
      </c>
      <c r="D2104" t="s">
        <v>110</v>
      </c>
      <c r="E2104" t="str">
        <f t="shared" si="130"/>
        <v>MR. WALTER HERNANDEZ</v>
      </c>
      <c r="F2104" s="1">
        <v>19640</v>
      </c>
      <c r="G2104" s="9">
        <f ca="1">DATEDIF(Table24[[#This Row],[BirthDate]], TODAY(), "Y")</f>
        <v>71</v>
      </c>
      <c r="H2104" s="9" t="str">
        <f t="shared" ca="1" si="128"/>
        <v>60+</v>
      </c>
      <c r="I2104" t="s">
        <v>15</v>
      </c>
      <c r="J2104" t="s">
        <v>15</v>
      </c>
      <c r="K2104" t="s">
        <v>21304</v>
      </c>
      <c r="L2104" t="str">
        <f t="shared" si="131"/>
        <v>mega-market.com</v>
      </c>
      <c r="M2104" s="11">
        <v>40000</v>
      </c>
      <c r="N2104">
        <v>2</v>
      </c>
      <c r="O2104" t="s">
        <v>17</v>
      </c>
      <c r="P2104" t="s">
        <v>51</v>
      </c>
      <c r="Q2104" t="s">
        <v>19</v>
      </c>
      <c r="R2104">
        <f t="shared" si="129"/>
        <v>0</v>
      </c>
    </row>
    <row r="2105" spans="1:18" x14ac:dyDescent="0.3">
      <c r="A2105" t="s">
        <v>3157</v>
      </c>
      <c r="B2105" t="s">
        <v>12</v>
      </c>
      <c r="C2105" t="s">
        <v>370</v>
      </c>
      <c r="D2105" t="s">
        <v>568</v>
      </c>
      <c r="E2105" t="str">
        <f t="shared" si="130"/>
        <v>MR. XAVIER MOORE</v>
      </c>
      <c r="F2105" s="1">
        <v>27476</v>
      </c>
      <c r="G2105" s="9">
        <f ca="1">DATEDIF(Table24[[#This Row],[BirthDate]], TODAY(), "Y")</f>
        <v>49</v>
      </c>
      <c r="H2105" s="9" t="str">
        <f t="shared" ca="1" si="128"/>
        <v>41-50</v>
      </c>
      <c r="I2105" t="s">
        <v>15</v>
      </c>
      <c r="J2105" t="s">
        <v>15</v>
      </c>
      <c r="K2105" t="s">
        <v>21305</v>
      </c>
      <c r="L2105" t="str">
        <f t="shared" si="131"/>
        <v>mega-market.com</v>
      </c>
      <c r="M2105" s="11">
        <v>40000</v>
      </c>
      <c r="N2105">
        <v>0</v>
      </c>
      <c r="O2105" t="s">
        <v>65</v>
      </c>
      <c r="P2105" t="s">
        <v>60</v>
      </c>
      <c r="Q2105" t="s">
        <v>19</v>
      </c>
      <c r="R2105">
        <f t="shared" si="129"/>
        <v>0</v>
      </c>
    </row>
    <row r="2106" spans="1:18" x14ac:dyDescent="0.3">
      <c r="A2106" t="s">
        <v>3158</v>
      </c>
      <c r="B2106" t="s">
        <v>27</v>
      </c>
      <c r="C2106" t="s">
        <v>290</v>
      </c>
      <c r="D2106" t="s">
        <v>387</v>
      </c>
      <c r="E2106" t="str">
        <f t="shared" si="130"/>
        <v>MS. HANNAH JACKSON</v>
      </c>
      <c r="F2106" s="1">
        <v>27431</v>
      </c>
      <c r="G2106" s="9">
        <f ca="1">DATEDIF(Table24[[#This Row],[BirthDate]], TODAY(), "Y")</f>
        <v>49</v>
      </c>
      <c r="H2106" s="9" t="str">
        <f t="shared" ca="1" si="128"/>
        <v>41-50</v>
      </c>
      <c r="I2106" t="s">
        <v>15</v>
      </c>
      <c r="J2106" t="s">
        <v>30</v>
      </c>
      <c r="K2106" t="s">
        <v>21306</v>
      </c>
      <c r="L2106" t="str">
        <f t="shared" si="131"/>
        <v>mega-market.com</v>
      </c>
      <c r="M2106" s="11">
        <v>40000</v>
      </c>
      <c r="N2106">
        <v>0</v>
      </c>
      <c r="O2106" t="s">
        <v>65</v>
      </c>
      <c r="P2106" t="s">
        <v>60</v>
      </c>
      <c r="Q2106" t="s">
        <v>19</v>
      </c>
      <c r="R2106">
        <f t="shared" si="129"/>
        <v>0</v>
      </c>
    </row>
    <row r="2107" spans="1:18" x14ac:dyDescent="0.3">
      <c r="A2107" t="s">
        <v>3159</v>
      </c>
      <c r="B2107" t="s">
        <v>27</v>
      </c>
      <c r="C2107" t="s">
        <v>74</v>
      </c>
      <c r="D2107" t="s">
        <v>352</v>
      </c>
      <c r="E2107" t="str">
        <f t="shared" si="130"/>
        <v>MS. DESTINY STEWART</v>
      </c>
      <c r="F2107" s="1">
        <v>27999</v>
      </c>
      <c r="G2107" s="9">
        <f ca="1">DATEDIF(Table24[[#This Row],[BirthDate]], TODAY(), "Y")</f>
        <v>48</v>
      </c>
      <c r="H2107" s="9" t="str">
        <f t="shared" ca="1" si="128"/>
        <v>41-50</v>
      </c>
      <c r="I2107" t="s">
        <v>22</v>
      </c>
      <c r="J2107" t="s">
        <v>30</v>
      </c>
      <c r="K2107" t="s">
        <v>21307</v>
      </c>
      <c r="L2107" t="str">
        <f t="shared" si="131"/>
        <v>mega-market.com</v>
      </c>
      <c r="M2107" s="11">
        <v>40000</v>
      </c>
      <c r="N2107">
        <v>0</v>
      </c>
      <c r="O2107" t="s">
        <v>65</v>
      </c>
      <c r="P2107" t="s">
        <v>60</v>
      </c>
      <c r="Q2107" t="s">
        <v>24</v>
      </c>
      <c r="R2107">
        <f t="shared" si="129"/>
        <v>0</v>
      </c>
    </row>
    <row r="2108" spans="1:18" x14ac:dyDescent="0.3">
      <c r="A2108" t="s">
        <v>3160</v>
      </c>
      <c r="B2108" t="s">
        <v>12</v>
      </c>
      <c r="C2108" t="s">
        <v>139</v>
      </c>
      <c r="D2108" t="s">
        <v>441</v>
      </c>
      <c r="E2108" t="str">
        <f t="shared" si="130"/>
        <v>MR. GILBERT XU</v>
      </c>
      <c r="F2108" s="1">
        <v>27781</v>
      </c>
      <c r="G2108" s="9">
        <f ca="1">DATEDIF(Table24[[#This Row],[BirthDate]], TODAY(), "Y")</f>
        <v>49</v>
      </c>
      <c r="H2108" s="9" t="str">
        <f t="shared" ca="1" si="128"/>
        <v>41-50</v>
      </c>
      <c r="I2108" t="s">
        <v>15</v>
      </c>
      <c r="J2108" t="s">
        <v>15</v>
      </c>
      <c r="K2108" t="s">
        <v>21308</v>
      </c>
      <c r="L2108" t="str">
        <f t="shared" si="131"/>
        <v>mega-market.com</v>
      </c>
      <c r="M2108" s="11">
        <v>40000</v>
      </c>
      <c r="N2108">
        <v>0</v>
      </c>
      <c r="O2108" t="s">
        <v>65</v>
      </c>
      <c r="P2108" t="s">
        <v>60</v>
      </c>
      <c r="Q2108" t="s">
        <v>19</v>
      </c>
      <c r="R2108">
        <f t="shared" si="129"/>
        <v>0</v>
      </c>
    </row>
    <row r="2109" spans="1:18" x14ac:dyDescent="0.3">
      <c r="A2109" t="s">
        <v>3161</v>
      </c>
      <c r="B2109" t="s">
        <v>27</v>
      </c>
      <c r="C2109" t="s">
        <v>577</v>
      </c>
      <c r="D2109" t="s">
        <v>271</v>
      </c>
      <c r="E2109" t="str">
        <f t="shared" si="130"/>
        <v>MS. GABRIELLA RAMIREZ</v>
      </c>
      <c r="F2109" s="1">
        <v>27895</v>
      </c>
      <c r="G2109" s="9">
        <f ca="1">DATEDIF(Table24[[#This Row],[BirthDate]], TODAY(), "Y")</f>
        <v>48</v>
      </c>
      <c r="H2109" s="9" t="str">
        <f t="shared" ca="1" si="128"/>
        <v>41-50</v>
      </c>
      <c r="I2109" t="s">
        <v>22</v>
      </c>
      <c r="J2109" t="s">
        <v>30</v>
      </c>
      <c r="K2109" t="s">
        <v>21309</v>
      </c>
      <c r="L2109" t="str">
        <f t="shared" si="131"/>
        <v>mega-market.com</v>
      </c>
      <c r="M2109" s="11">
        <v>40000</v>
      </c>
      <c r="N2109">
        <v>0</v>
      </c>
      <c r="O2109" t="s">
        <v>65</v>
      </c>
      <c r="P2109" t="s">
        <v>60</v>
      </c>
      <c r="Q2109" t="s">
        <v>24</v>
      </c>
      <c r="R2109">
        <f t="shared" si="129"/>
        <v>0</v>
      </c>
    </row>
    <row r="2110" spans="1:18" x14ac:dyDescent="0.3">
      <c r="A2110" t="s">
        <v>3162</v>
      </c>
      <c r="B2110" t="s">
        <v>12</v>
      </c>
      <c r="C2110" t="s">
        <v>203</v>
      </c>
      <c r="D2110" t="s">
        <v>225</v>
      </c>
      <c r="E2110" t="str">
        <f t="shared" si="130"/>
        <v>MR. CEDRIC LIN</v>
      </c>
      <c r="F2110" s="1">
        <v>29456</v>
      </c>
      <c r="G2110" s="9">
        <f ca="1">DATEDIF(Table24[[#This Row],[BirthDate]], TODAY(), "Y")</f>
        <v>44</v>
      </c>
      <c r="H2110" s="9" t="str">
        <f t="shared" ca="1" si="128"/>
        <v>41-50</v>
      </c>
      <c r="I2110" t="s">
        <v>15</v>
      </c>
      <c r="J2110" t="s">
        <v>15</v>
      </c>
      <c r="K2110" t="s">
        <v>21310</v>
      </c>
      <c r="L2110" t="str">
        <f t="shared" si="131"/>
        <v>mega-market.com</v>
      </c>
      <c r="M2110" s="11">
        <v>30000</v>
      </c>
      <c r="N2110">
        <v>0</v>
      </c>
      <c r="O2110" t="s">
        <v>65</v>
      </c>
      <c r="P2110" t="s">
        <v>60</v>
      </c>
      <c r="Q2110" t="s">
        <v>24</v>
      </c>
      <c r="R2110">
        <f t="shared" si="129"/>
        <v>0</v>
      </c>
    </row>
    <row r="2111" spans="1:18" x14ac:dyDescent="0.3">
      <c r="A2111" t="s">
        <v>3163</v>
      </c>
      <c r="B2111" t="s">
        <v>12</v>
      </c>
      <c r="C2111" t="s">
        <v>622</v>
      </c>
      <c r="D2111" t="s">
        <v>175</v>
      </c>
      <c r="E2111" t="str">
        <f t="shared" si="130"/>
        <v>MR. TYLER ANDERSON</v>
      </c>
      <c r="F2111" s="1">
        <v>29312</v>
      </c>
      <c r="G2111" s="9">
        <f ca="1">DATEDIF(Table24[[#This Row],[BirthDate]], TODAY(), "Y")</f>
        <v>44</v>
      </c>
      <c r="H2111" s="9" t="str">
        <f t="shared" ca="1" si="128"/>
        <v>41-50</v>
      </c>
      <c r="I2111" t="s">
        <v>15</v>
      </c>
      <c r="J2111" t="s">
        <v>15</v>
      </c>
      <c r="K2111" t="s">
        <v>21311</v>
      </c>
      <c r="L2111" t="str">
        <f t="shared" si="131"/>
        <v>mega-market.com</v>
      </c>
      <c r="M2111" s="11">
        <v>30000</v>
      </c>
      <c r="N2111">
        <v>0</v>
      </c>
      <c r="O2111" t="s">
        <v>65</v>
      </c>
      <c r="P2111" t="s">
        <v>60</v>
      </c>
      <c r="Q2111" t="s">
        <v>19</v>
      </c>
      <c r="R2111">
        <f t="shared" si="129"/>
        <v>0</v>
      </c>
    </row>
    <row r="2112" spans="1:18" x14ac:dyDescent="0.3">
      <c r="A2112" t="s">
        <v>3164</v>
      </c>
      <c r="B2112" t="s">
        <v>32</v>
      </c>
      <c r="C2112" t="s">
        <v>165</v>
      </c>
      <c r="D2112" t="s">
        <v>747</v>
      </c>
      <c r="E2112" t="str">
        <f t="shared" si="130"/>
        <v>MRS. LINDA FERRIER</v>
      </c>
      <c r="F2112" s="1">
        <v>16851</v>
      </c>
      <c r="G2112" s="9">
        <f ca="1">DATEDIF(Table24[[#This Row],[BirthDate]], TODAY(), "Y")</f>
        <v>78</v>
      </c>
      <c r="H2112" s="9" t="str">
        <f t="shared" ca="1" si="128"/>
        <v>60+</v>
      </c>
      <c r="I2112" t="s">
        <v>15</v>
      </c>
      <c r="J2112" t="s">
        <v>30</v>
      </c>
      <c r="K2112" t="s">
        <v>21312</v>
      </c>
      <c r="L2112" t="str">
        <f t="shared" si="131"/>
        <v>mega-market.com</v>
      </c>
      <c r="M2112" s="11">
        <v>10000</v>
      </c>
      <c r="N2112">
        <v>5</v>
      </c>
      <c r="O2112" t="s">
        <v>65</v>
      </c>
      <c r="P2112" t="s">
        <v>60</v>
      </c>
      <c r="Q2112" t="s">
        <v>19</v>
      </c>
      <c r="R2112">
        <f t="shared" si="129"/>
        <v>0</v>
      </c>
    </row>
    <row r="2113" spans="1:18" x14ac:dyDescent="0.3">
      <c r="A2113" t="s">
        <v>3165</v>
      </c>
      <c r="B2113" t="s">
        <v>32</v>
      </c>
      <c r="C2113" t="s">
        <v>442</v>
      </c>
      <c r="D2113" t="s">
        <v>14</v>
      </c>
      <c r="E2113" t="str">
        <f t="shared" si="130"/>
        <v>MRS. LACEY YANG</v>
      </c>
      <c r="F2113" s="1">
        <v>13676</v>
      </c>
      <c r="G2113" s="9">
        <f ca="1">DATEDIF(Table24[[#This Row],[BirthDate]], TODAY(), "Y")</f>
        <v>87</v>
      </c>
      <c r="H2113" s="9" t="str">
        <f t="shared" ca="1" si="128"/>
        <v>60+</v>
      </c>
      <c r="I2113" t="s">
        <v>22</v>
      </c>
      <c r="J2113" t="s">
        <v>30</v>
      </c>
      <c r="K2113" t="s">
        <v>21313</v>
      </c>
      <c r="L2113" t="str">
        <f t="shared" si="131"/>
        <v>mega-market.com</v>
      </c>
      <c r="M2113" s="11">
        <v>30000</v>
      </c>
      <c r="N2113">
        <v>2</v>
      </c>
      <c r="O2113" t="s">
        <v>59</v>
      </c>
      <c r="P2113" t="s">
        <v>68</v>
      </c>
      <c r="Q2113" t="s">
        <v>19</v>
      </c>
      <c r="R2113">
        <f t="shared" si="129"/>
        <v>0</v>
      </c>
    </row>
    <row r="2114" spans="1:18" x14ac:dyDescent="0.3">
      <c r="A2114" t="s">
        <v>3166</v>
      </c>
      <c r="B2114" t="s">
        <v>12</v>
      </c>
      <c r="C2114" t="s">
        <v>76</v>
      </c>
      <c r="D2114" t="s">
        <v>568</v>
      </c>
      <c r="E2114" t="str">
        <f t="shared" si="130"/>
        <v>MR. ETHAN MOORE</v>
      </c>
      <c r="F2114" s="1">
        <v>28830</v>
      </c>
      <c r="G2114" s="9">
        <f ca="1">DATEDIF(Table24[[#This Row],[BirthDate]], TODAY(), "Y")</f>
        <v>46</v>
      </c>
      <c r="H2114" s="9" t="str">
        <f t="shared" ref="H2114:H2177" ca="1" si="132">IF(AND(G2114&gt;=30, G2114&lt;=40), "30-40", IF(AND(G2114&gt;=41, G2114&lt;=50), "41-50", IF(AND(G2114&gt;=51, G2114&lt;=60), "51-60", IF(G2114&gt;60, "60+", ""))))</f>
        <v>41-50</v>
      </c>
      <c r="I2114" t="s">
        <v>22</v>
      </c>
      <c r="J2114" t="s">
        <v>15</v>
      </c>
      <c r="K2114" t="s">
        <v>21314</v>
      </c>
      <c r="L2114" t="str">
        <f t="shared" si="131"/>
        <v>mega-market.com</v>
      </c>
      <c r="M2114" s="11">
        <v>40000</v>
      </c>
      <c r="N2114">
        <v>0</v>
      </c>
      <c r="O2114" t="s">
        <v>65</v>
      </c>
      <c r="P2114" t="s">
        <v>60</v>
      </c>
      <c r="Q2114" t="s">
        <v>19</v>
      </c>
      <c r="R2114">
        <f t="shared" ref="R2114:R2177" si="133">COUNTIF(Q:Q, "Renter")</f>
        <v>0</v>
      </c>
    </row>
    <row r="2115" spans="1:18" x14ac:dyDescent="0.3">
      <c r="A2115" t="s">
        <v>3167</v>
      </c>
      <c r="B2115" t="s">
        <v>27</v>
      </c>
      <c r="C2115" t="s">
        <v>308</v>
      </c>
      <c r="D2115" t="s">
        <v>157</v>
      </c>
      <c r="E2115" t="str">
        <f t="shared" ref="E2115:E2178" si="134">CONCATENATE(B2115," ",C2115," ", D2115)</f>
        <v>MS. GABRIELLE BUTLER</v>
      </c>
      <c r="F2115" s="1">
        <v>28537</v>
      </c>
      <c r="G2115" s="9">
        <f ca="1">DATEDIF(Table24[[#This Row],[BirthDate]], TODAY(), "Y")</f>
        <v>46</v>
      </c>
      <c r="H2115" s="9" t="str">
        <f t="shared" ca="1" si="132"/>
        <v>41-50</v>
      </c>
      <c r="I2115" t="s">
        <v>15</v>
      </c>
      <c r="J2115" t="s">
        <v>30</v>
      </c>
      <c r="K2115" t="s">
        <v>21315</v>
      </c>
      <c r="L2115" t="str">
        <f t="shared" ref="L2115:L2178" si="135">RIGHT(K2115,LEN(K2115)-FIND("@",K2115))</f>
        <v>mega-market.com</v>
      </c>
      <c r="M2115" s="11">
        <v>40000</v>
      </c>
      <c r="N2115">
        <v>0</v>
      </c>
      <c r="O2115" t="s">
        <v>65</v>
      </c>
      <c r="P2115" t="s">
        <v>60</v>
      </c>
      <c r="Q2115" t="s">
        <v>19</v>
      </c>
      <c r="R2115">
        <f t="shared" si="133"/>
        <v>0</v>
      </c>
    </row>
    <row r="2116" spans="1:18" x14ac:dyDescent="0.3">
      <c r="A2116" t="s">
        <v>3168</v>
      </c>
      <c r="B2116" t="s">
        <v>12</v>
      </c>
      <c r="C2116" t="s">
        <v>690</v>
      </c>
      <c r="D2116" t="s">
        <v>62</v>
      </c>
      <c r="E2116" t="str">
        <f t="shared" si="134"/>
        <v>MR. JACK HILL</v>
      </c>
      <c r="F2116" s="1">
        <v>29146</v>
      </c>
      <c r="G2116" s="9">
        <f ca="1">DATEDIF(Table24[[#This Row],[BirthDate]], TODAY(), "Y")</f>
        <v>45</v>
      </c>
      <c r="H2116" s="9" t="str">
        <f t="shared" ca="1" si="132"/>
        <v>41-50</v>
      </c>
      <c r="I2116" t="s">
        <v>22</v>
      </c>
      <c r="J2116" t="s">
        <v>15</v>
      </c>
      <c r="K2116" t="s">
        <v>21316</v>
      </c>
      <c r="L2116" t="str">
        <f t="shared" si="135"/>
        <v>mega-market.com</v>
      </c>
      <c r="M2116" s="11">
        <v>40000</v>
      </c>
      <c r="N2116">
        <v>0</v>
      </c>
      <c r="O2116" t="s">
        <v>65</v>
      </c>
      <c r="P2116" t="s">
        <v>60</v>
      </c>
      <c r="Q2116" t="s">
        <v>19</v>
      </c>
      <c r="R2116">
        <f t="shared" si="133"/>
        <v>0</v>
      </c>
    </row>
    <row r="2117" spans="1:18" x14ac:dyDescent="0.3">
      <c r="A2117" t="s">
        <v>3169</v>
      </c>
      <c r="B2117" t="s">
        <v>12</v>
      </c>
      <c r="C2117" t="s">
        <v>598</v>
      </c>
      <c r="D2117" t="s">
        <v>70</v>
      </c>
      <c r="E2117" t="str">
        <f t="shared" si="134"/>
        <v>MR. AARON LAL</v>
      </c>
      <c r="F2117" s="1">
        <v>29058</v>
      </c>
      <c r="G2117" s="9">
        <f ca="1">DATEDIF(Table24[[#This Row],[BirthDate]], TODAY(), "Y")</f>
        <v>45</v>
      </c>
      <c r="H2117" s="9" t="str">
        <f t="shared" ca="1" si="132"/>
        <v>41-50</v>
      </c>
      <c r="I2117" t="s">
        <v>15</v>
      </c>
      <c r="J2117" t="s">
        <v>15</v>
      </c>
      <c r="K2117" t="s">
        <v>21317</v>
      </c>
      <c r="L2117" t="str">
        <f t="shared" si="135"/>
        <v>mega-market.com</v>
      </c>
      <c r="M2117" s="11">
        <v>40000</v>
      </c>
      <c r="N2117">
        <v>0</v>
      </c>
      <c r="O2117" t="s">
        <v>65</v>
      </c>
      <c r="P2117" t="s">
        <v>60</v>
      </c>
      <c r="Q2117" t="s">
        <v>24</v>
      </c>
      <c r="R2117">
        <f t="shared" si="133"/>
        <v>0</v>
      </c>
    </row>
    <row r="2118" spans="1:18" x14ac:dyDescent="0.3">
      <c r="A2118" t="s">
        <v>3170</v>
      </c>
      <c r="B2118" t="s">
        <v>12</v>
      </c>
      <c r="C2118" t="s">
        <v>496</v>
      </c>
      <c r="D2118" t="s">
        <v>230</v>
      </c>
      <c r="E2118" t="str">
        <f t="shared" si="134"/>
        <v>MR. JAY GUTIERREZ</v>
      </c>
      <c r="F2118" s="1">
        <v>14346</v>
      </c>
      <c r="G2118" s="9">
        <f ca="1">DATEDIF(Table24[[#This Row],[BirthDate]], TODAY(), "Y")</f>
        <v>85</v>
      </c>
      <c r="H2118" s="9" t="str">
        <f t="shared" ca="1" si="132"/>
        <v>60+</v>
      </c>
      <c r="I2118" t="s">
        <v>15</v>
      </c>
      <c r="J2118" t="s">
        <v>15</v>
      </c>
      <c r="K2118" t="s">
        <v>21318</v>
      </c>
      <c r="L2118" t="str">
        <f t="shared" si="135"/>
        <v>mega-market.com</v>
      </c>
      <c r="M2118" s="11">
        <v>60000</v>
      </c>
      <c r="N2118">
        <v>2</v>
      </c>
      <c r="O2118" t="s">
        <v>144</v>
      </c>
      <c r="P2118" t="s">
        <v>51</v>
      </c>
      <c r="Q2118" t="s">
        <v>19</v>
      </c>
      <c r="R2118">
        <f t="shared" si="133"/>
        <v>0</v>
      </c>
    </row>
    <row r="2119" spans="1:18" x14ac:dyDescent="0.3">
      <c r="A2119" t="s">
        <v>3171</v>
      </c>
      <c r="B2119" t="s">
        <v>12</v>
      </c>
      <c r="C2119" t="s">
        <v>696</v>
      </c>
      <c r="D2119" t="s">
        <v>70</v>
      </c>
      <c r="E2119" t="str">
        <f t="shared" si="134"/>
        <v>MR. BRADLEY LAL</v>
      </c>
      <c r="F2119" s="1">
        <v>14798</v>
      </c>
      <c r="G2119" s="9">
        <f ca="1">DATEDIF(Table24[[#This Row],[BirthDate]], TODAY(), "Y")</f>
        <v>84</v>
      </c>
      <c r="H2119" s="9" t="str">
        <f t="shared" ca="1" si="132"/>
        <v>60+</v>
      </c>
      <c r="I2119" t="s">
        <v>15</v>
      </c>
      <c r="J2119" t="s">
        <v>15</v>
      </c>
      <c r="K2119" t="s">
        <v>21319</v>
      </c>
      <c r="L2119" t="str">
        <f t="shared" si="135"/>
        <v>mega-market.com</v>
      </c>
      <c r="M2119" s="11">
        <v>30000</v>
      </c>
      <c r="N2119">
        <v>2</v>
      </c>
      <c r="O2119" t="s">
        <v>59</v>
      </c>
      <c r="P2119" t="s">
        <v>68</v>
      </c>
      <c r="Q2119" t="s">
        <v>24</v>
      </c>
      <c r="R2119">
        <f t="shared" si="133"/>
        <v>0</v>
      </c>
    </row>
    <row r="2120" spans="1:18" x14ac:dyDescent="0.3">
      <c r="A2120" t="s">
        <v>3172</v>
      </c>
      <c r="B2120" t="s">
        <v>32</v>
      </c>
      <c r="C2120" t="s">
        <v>133</v>
      </c>
      <c r="D2120" t="s">
        <v>104</v>
      </c>
      <c r="E2120" t="str">
        <f t="shared" si="134"/>
        <v>MRS. HEIDI GONZALEZ</v>
      </c>
      <c r="F2120" s="1">
        <v>14664</v>
      </c>
      <c r="G2120" s="9">
        <f ca="1">DATEDIF(Table24[[#This Row],[BirthDate]], TODAY(), "Y")</f>
        <v>84</v>
      </c>
      <c r="H2120" s="9" t="str">
        <f t="shared" ca="1" si="132"/>
        <v>60+</v>
      </c>
      <c r="I2120" t="s">
        <v>15</v>
      </c>
      <c r="J2120" t="s">
        <v>30</v>
      </c>
      <c r="K2120" t="s">
        <v>21320</v>
      </c>
      <c r="L2120" t="str">
        <f t="shared" si="135"/>
        <v>mega-market.com</v>
      </c>
      <c r="M2120" s="11">
        <v>30000</v>
      </c>
      <c r="N2120">
        <v>2</v>
      </c>
      <c r="O2120" t="s">
        <v>59</v>
      </c>
      <c r="P2120" t="s">
        <v>68</v>
      </c>
      <c r="Q2120" t="s">
        <v>24</v>
      </c>
      <c r="R2120">
        <f t="shared" si="133"/>
        <v>0</v>
      </c>
    </row>
    <row r="2121" spans="1:18" x14ac:dyDescent="0.3">
      <c r="A2121" t="s">
        <v>3173</v>
      </c>
      <c r="B2121" t="s">
        <v>32</v>
      </c>
      <c r="C2121" t="s">
        <v>167</v>
      </c>
      <c r="D2121" t="s">
        <v>441</v>
      </c>
      <c r="E2121" t="str">
        <f t="shared" si="134"/>
        <v>MRS. CASEY XU</v>
      </c>
      <c r="F2121" s="1">
        <v>15049</v>
      </c>
      <c r="G2121" s="9">
        <f ca="1">DATEDIF(Table24[[#This Row],[BirthDate]], TODAY(), "Y")</f>
        <v>83</v>
      </c>
      <c r="H2121" s="9" t="str">
        <f t="shared" ca="1" si="132"/>
        <v>60+</v>
      </c>
      <c r="I2121" t="s">
        <v>15</v>
      </c>
      <c r="J2121" t="s">
        <v>30</v>
      </c>
      <c r="K2121" t="s">
        <v>21321</v>
      </c>
      <c r="L2121" t="str">
        <f t="shared" si="135"/>
        <v>mega-market.com</v>
      </c>
      <c r="M2121" s="11">
        <v>40000</v>
      </c>
      <c r="N2121">
        <v>2</v>
      </c>
      <c r="O2121" t="s">
        <v>17</v>
      </c>
      <c r="P2121" t="s">
        <v>51</v>
      </c>
      <c r="Q2121" t="s">
        <v>19</v>
      </c>
      <c r="R2121">
        <f t="shared" si="133"/>
        <v>0</v>
      </c>
    </row>
    <row r="2122" spans="1:18" x14ac:dyDescent="0.3">
      <c r="A2122" t="s">
        <v>3174</v>
      </c>
      <c r="B2122" t="s">
        <v>12</v>
      </c>
      <c r="C2122" t="s">
        <v>428</v>
      </c>
      <c r="D2122" t="s">
        <v>98</v>
      </c>
      <c r="E2122" t="str">
        <f t="shared" si="134"/>
        <v>MR. ROBERTO RAMOS</v>
      </c>
      <c r="F2122" s="1">
        <v>15263</v>
      </c>
      <c r="G2122" s="9">
        <f ca="1">DATEDIF(Table24[[#This Row],[BirthDate]], TODAY(), "Y")</f>
        <v>83</v>
      </c>
      <c r="H2122" s="9" t="str">
        <f t="shared" ca="1" si="132"/>
        <v>60+</v>
      </c>
      <c r="I2122" t="s">
        <v>15</v>
      </c>
      <c r="J2122" t="s">
        <v>15</v>
      </c>
      <c r="K2122" t="s">
        <v>21322</v>
      </c>
      <c r="L2122" t="str">
        <f t="shared" si="135"/>
        <v>mega-market.com</v>
      </c>
      <c r="M2122" s="11">
        <v>40000</v>
      </c>
      <c r="N2122">
        <v>2</v>
      </c>
      <c r="O2122" t="s">
        <v>17</v>
      </c>
      <c r="P2122" t="s">
        <v>51</v>
      </c>
      <c r="Q2122" t="s">
        <v>19</v>
      </c>
      <c r="R2122">
        <f t="shared" si="133"/>
        <v>0</v>
      </c>
    </row>
    <row r="2123" spans="1:18" x14ac:dyDescent="0.3">
      <c r="A2123" t="s">
        <v>3175</v>
      </c>
      <c r="B2123" t="s">
        <v>12</v>
      </c>
      <c r="C2123" t="s">
        <v>163</v>
      </c>
      <c r="D2123" t="s">
        <v>441</v>
      </c>
      <c r="E2123" t="str">
        <f t="shared" si="134"/>
        <v>MR. WILLIE XU</v>
      </c>
      <c r="F2123" s="1">
        <v>15744</v>
      </c>
      <c r="G2123" s="9">
        <f ca="1">DATEDIF(Table24[[#This Row],[BirthDate]], TODAY(), "Y")</f>
        <v>81</v>
      </c>
      <c r="H2123" s="9" t="str">
        <f t="shared" ca="1" si="132"/>
        <v>60+</v>
      </c>
      <c r="I2123" t="s">
        <v>15</v>
      </c>
      <c r="J2123" t="s">
        <v>15</v>
      </c>
      <c r="K2123" t="s">
        <v>21323</v>
      </c>
      <c r="L2123" t="str">
        <f t="shared" si="135"/>
        <v>mega-market.com</v>
      </c>
      <c r="M2123" s="11">
        <v>70000</v>
      </c>
      <c r="N2123">
        <v>2</v>
      </c>
      <c r="O2123" t="s">
        <v>144</v>
      </c>
      <c r="P2123" t="s">
        <v>51</v>
      </c>
      <c r="Q2123" t="s">
        <v>19</v>
      </c>
      <c r="R2123">
        <f t="shared" si="133"/>
        <v>0</v>
      </c>
    </row>
    <row r="2124" spans="1:18" x14ac:dyDescent="0.3">
      <c r="A2124" t="s">
        <v>3176</v>
      </c>
      <c r="B2124" t="s">
        <v>12</v>
      </c>
      <c r="C2124" t="s">
        <v>316</v>
      </c>
      <c r="D2124" t="s">
        <v>568</v>
      </c>
      <c r="E2124" t="str">
        <f t="shared" si="134"/>
        <v>MR. JOSE MOORE</v>
      </c>
      <c r="F2124" s="1">
        <v>27874</v>
      </c>
      <c r="G2124" s="9">
        <f ca="1">DATEDIF(Table24[[#This Row],[BirthDate]], TODAY(), "Y")</f>
        <v>48</v>
      </c>
      <c r="H2124" s="9" t="str">
        <f t="shared" ca="1" si="132"/>
        <v>41-50</v>
      </c>
      <c r="I2124" t="s">
        <v>15</v>
      </c>
      <c r="J2124" t="s">
        <v>15</v>
      </c>
      <c r="K2124" t="s">
        <v>21324</v>
      </c>
      <c r="L2124" t="str">
        <f t="shared" si="135"/>
        <v>mega-market.com</v>
      </c>
      <c r="M2124" s="11">
        <v>40000</v>
      </c>
      <c r="N2124">
        <v>0</v>
      </c>
      <c r="O2124" t="s">
        <v>65</v>
      </c>
      <c r="P2124" t="s">
        <v>60</v>
      </c>
      <c r="Q2124" t="s">
        <v>19</v>
      </c>
      <c r="R2124">
        <f t="shared" si="133"/>
        <v>0</v>
      </c>
    </row>
    <row r="2125" spans="1:18" x14ac:dyDescent="0.3">
      <c r="A2125" t="s">
        <v>3177</v>
      </c>
      <c r="B2125" t="s">
        <v>27</v>
      </c>
      <c r="C2125" t="s">
        <v>527</v>
      </c>
      <c r="D2125" t="s">
        <v>102</v>
      </c>
      <c r="E2125" t="str">
        <f t="shared" si="134"/>
        <v>MS. NINA NATH</v>
      </c>
      <c r="F2125" s="1">
        <v>27872</v>
      </c>
      <c r="G2125" s="9">
        <f ca="1">DATEDIF(Table24[[#This Row],[BirthDate]], TODAY(), "Y")</f>
        <v>48</v>
      </c>
      <c r="H2125" s="9" t="str">
        <f t="shared" ca="1" si="132"/>
        <v>41-50</v>
      </c>
      <c r="I2125" t="s">
        <v>22</v>
      </c>
      <c r="J2125" t="s">
        <v>30</v>
      </c>
      <c r="K2125" t="s">
        <v>21325</v>
      </c>
      <c r="L2125" t="str">
        <f t="shared" si="135"/>
        <v>mega-market.com</v>
      </c>
      <c r="M2125" s="11">
        <v>40000</v>
      </c>
      <c r="N2125">
        <v>0</v>
      </c>
      <c r="O2125" t="s">
        <v>59</v>
      </c>
      <c r="P2125" t="s">
        <v>60</v>
      </c>
      <c r="Q2125" t="s">
        <v>19</v>
      </c>
      <c r="R2125">
        <f t="shared" si="133"/>
        <v>0</v>
      </c>
    </row>
    <row r="2126" spans="1:18" x14ac:dyDescent="0.3">
      <c r="A2126" t="s">
        <v>3178</v>
      </c>
      <c r="B2126" t="s">
        <v>12</v>
      </c>
      <c r="C2126" t="s">
        <v>150</v>
      </c>
      <c r="D2126" t="s">
        <v>134</v>
      </c>
      <c r="E2126" t="str">
        <f t="shared" si="134"/>
        <v>MR. NOAH LOPEZ</v>
      </c>
      <c r="F2126" s="1">
        <v>27828</v>
      </c>
      <c r="G2126" s="9">
        <f ca="1">DATEDIF(Table24[[#This Row],[BirthDate]], TODAY(), "Y")</f>
        <v>48</v>
      </c>
      <c r="H2126" s="9" t="str">
        <f t="shared" ca="1" si="132"/>
        <v>41-50</v>
      </c>
      <c r="I2126" t="s">
        <v>15</v>
      </c>
      <c r="J2126" t="s">
        <v>15</v>
      </c>
      <c r="K2126" t="s">
        <v>21326</v>
      </c>
      <c r="L2126" t="str">
        <f t="shared" si="135"/>
        <v>mega-market.com</v>
      </c>
      <c r="M2126" s="11">
        <v>40000</v>
      </c>
      <c r="N2126">
        <v>0</v>
      </c>
      <c r="O2126" t="s">
        <v>59</v>
      </c>
      <c r="P2126" t="s">
        <v>60</v>
      </c>
      <c r="Q2126" t="s">
        <v>19</v>
      </c>
      <c r="R2126">
        <f t="shared" si="133"/>
        <v>0</v>
      </c>
    </row>
    <row r="2127" spans="1:18" x14ac:dyDescent="0.3">
      <c r="A2127" t="s">
        <v>3179</v>
      </c>
      <c r="B2127" t="s">
        <v>27</v>
      </c>
      <c r="C2127" t="s">
        <v>342</v>
      </c>
      <c r="D2127" t="s">
        <v>402</v>
      </c>
      <c r="E2127" t="str">
        <f t="shared" si="134"/>
        <v>MS. OLIVIA WARD</v>
      </c>
      <c r="F2127" s="1">
        <v>27884</v>
      </c>
      <c r="G2127" s="9">
        <f ca="1">DATEDIF(Table24[[#This Row],[BirthDate]], TODAY(), "Y")</f>
        <v>48</v>
      </c>
      <c r="H2127" s="9" t="str">
        <f t="shared" ca="1" si="132"/>
        <v>41-50</v>
      </c>
      <c r="I2127" t="s">
        <v>22</v>
      </c>
      <c r="J2127" t="s">
        <v>30</v>
      </c>
      <c r="K2127" t="s">
        <v>21327</v>
      </c>
      <c r="L2127" t="str">
        <f t="shared" si="135"/>
        <v>mega-market.com</v>
      </c>
      <c r="M2127" s="11">
        <v>40000</v>
      </c>
      <c r="N2127">
        <v>0</v>
      </c>
      <c r="O2127" t="s">
        <v>59</v>
      </c>
      <c r="P2127" t="s">
        <v>60</v>
      </c>
      <c r="Q2127" t="s">
        <v>19</v>
      </c>
      <c r="R2127">
        <f t="shared" si="133"/>
        <v>0</v>
      </c>
    </row>
    <row r="2128" spans="1:18" x14ac:dyDescent="0.3">
      <c r="A2128" t="s">
        <v>3180</v>
      </c>
      <c r="B2128" t="s">
        <v>12</v>
      </c>
      <c r="C2128" t="s">
        <v>61</v>
      </c>
      <c r="D2128" t="s">
        <v>49</v>
      </c>
      <c r="E2128" t="str">
        <f t="shared" si="134"/>
        <v>MR. WYATT WALKER</v>
      </c>
      <c r="F2128" s="1">
        <v>28024</v>
      </c>
      <c r="G2128" s="9">
        <f ca="1">DATEDIF(Table24[[#This Row],[BirthDate]], TODAY(), "Y")</f>
        <v>48</v>
      </c>
      <c r="H2128" s="9" t="str">
        <f t="shared" ca="1" si="132"/>
        <v>41-50</v>
      </c>
      <c r="I2128" t="s">
        <v>22</v>
      </c>
      <c r="J2128" t="s">
        <v>15</v>
      </c>
      <c r="K2128" t="s">
        <v>21328</v>
      </c>
      <c r="L2128" t="str">
        <f t="shared" si="135"/>
        <v>mega-market.com</v>
      </c>
      <c r="M2128" s="11">
        <v>40000</v>
      </c>
      <c r="N2128">
        <v>0</v>
      </c>
      <c r="O2128" t="s">
        <v>59</v>
      </c>
      <c r="P2128" t="s">
        <v>60</v>
      </c>
      <c r="Q2128" t="s">
        <v>24</v>
      </c>
      <c r="R2128">
        <f t="shared" si="133"/>
        <v>0</v>
      </c>
    </row>
    <row r="2129" spans="1:18" x14ac:dyDescent="0.3">
      <c r="A2129" t="s">
        <v>3181</v>
      </c>
      <c r="B2129" t="s">
        <v>12</v>
      </c>
      <c r="C2129" t="s">
        <v>382</v>
      </c>
      <c r="D2129" t="s">
        <v>575</v>
      </c>
      <c r="E2129" t="str">
        <f t="shared" si="134"/>
        <v>MR. KYLE CHEN</v>
      </c>
      <c r="F2129" s="1">
        <v>27832</v>
      </c>
      <c r="G2129" s="9">
        <f ca="1">DATEDIF(Table24[[#This Row],[BirthDate]], TODAY(), "Y")</f>
        <v>48</v>
      </c>
      <c r="H2129" s="9" t="str">
        <f t="shared" ca="1" si="132"/>
        <v>41-50</v>
      </c>
      <c r="I2129" t="s">
        <v>15</v>
      </c>
      <c r="J2129" t="s">
        <v>15</v>
      </c>
      <c r="K2129" t="s">
        <v>21329</v>
      </c>
      <c r="L2129" t="str">
        <f t="shared" si="135"/>
        <v>mega-market.com</v>
      </c>
      <c r="M2129" s="11">
        <v>40000</v>
      </c>
      <c r="N2129">
        <v>0</v>
      </c>
      <c r="O2129" t="s">
        <v>59</v>
      </c>
      <c r="P2129" t="s">
        <v>60</v>
      </c>
      <c r="Q2129" t="s">
        <v>24</v>
      </c>
      <c r="R2129">
        <f t="shared" si="133"/>
        <v>0</v>
      </c>
    </row>
    <row r="2130" spans="1:18" x14ac:dyDescent="0.3">
      <c r="A2130" t="s">
        <v>3182</v>
      </c>
      <c r="B2130" t="s">
        <v>12</v>
      </c>
      <c r="C2130" t="s">
        <v>464</v>
      </c>
      <c r="D2130" t="s">
        <v>294</v>
      </c>
      <c r="E2130" t="str">
        <f t="shared" si="134"/>
        <v>MR. MARIO TANG</v>
      </c>
      <c r="F2130" s="1">
        <v>27214</v>
      </c>
      <c r="G2130" s="9">
        <f ca="1">DATEDIF(Table24[[#This Row],[BirthDate]], TODAY(), "Y")</f>
        <v>50</v>
      </c>
      <c r="H2130" s="9" t="str">
        <f t="shared" ca="1" si="132"/>
        <v>41-50</v>
      </c>
      <c r="I2130" t="s">
        <v>22</v>
      </c>
      <c r="J2130" t="s">
        <v>15</v>
      </c>
      <c r="K2130" t="s">
        <v>21330</v>
      </c>
      <c r="L2130" t="str">
        <f t="shared" si="135"/>
        <v>mega-market.com</v>
      </c>
      <c r="M2130" s="11">
        <v>30000</v>
      </c>
      <c r="N2130">
        <v>0</v>
      </c>
      <c r="O2130" t="s">
        <v>59</v>
      </c>
      <c r="P2130" t="s">
        <v>60</v>
      </c>
      <c r="Q2130" t="s">
        <v>24</v>
      </c>
      <c r="R2130">
        <f t="shared" si="133"/>
        <v>0</v>
      </c>
    </row>
    <row r="2131" spans="1:18" x14ac:dyDescent="0.3">
      <c r="A2131" t="s">
        <v>3183</v>
      </c>
      <c r="B2131" t="s">
        <v>27</v>
      </c>
      <c r="C2131" t="s">
        <v>290</v>
      </c>
      <c r="D2131" t="s">
        <v>136</v>
      </c>
      <c r="E2131" t="str">
        <f t="shared" si="134"/>
        <v>MS. HANNAH PRICE</v>
      </c>
      <c r="F2131" s="1">
        <v>27107</v>
      </c>
      <c r="G2131" s="9">
        <f ca="1">DATEDIF(Table24[[#This Row],[BirthDate]], TODAY(), "Y")</f>
        <v>50</v>
      </c>
      <c r="H2131" s="9" t="str">
        <f t="shared" ca="1" si="132"/>
        <v>41-50</v>
      </c>
      <c r="I2131" t="s">
        <v>22</v>
      </c>
      <c r="J2131" t="s">
        <v>30</v>
      </c>
      <c r="K2131" t="s">
        <v>21331</v>
      </c>
      <c r="L2131" t="str">
        <f t="shared" si="135"/>
        <v>mega-market.com</v>
      </c>
      <c r="M2131" s="11">
        <v>30000</v>
      </c>
      <c r="N2131">
        <v>0</v>
      </c>
      <c r="O2131" t="s">
        <v>59</v>
      </c>
      <c r="P2131" t="s">
        <v>60</v>
      </c>
      <c r="Q2131" t="s">
        <v>19</v>
      </c>
      <c r="R2131">
        <f t="shared" si="133"/>
        <v>0</v>
      </c>
    </row>
    <row r="2132" spans="1:18" x14ac:dyDescent="0.3">
      <c r="A2132" t="s">
        <v>3184</v>
      </c>
      <c r="B2132" t="s">
        <v>12</v>
      </c>
      <c r="C2132" t="s">
        <v>158</v>
      </c>
      <c r="D2132" t="s">
        <v>258</v>
      </c>
      <c r="E2132" t="str">
        <f t="shared" si="134"/>
        <v>MR. CALEB GRIFFIN</v>
      </c>
      <c r="F2132" s="1">
        <v>26361</v>
      </c>
      <c r="G2132" s="9">
        <f ca="1">DATEDIF(Table24[[#This Row],[BirthDate]], TODAY(), "Y")</f>
        <v>52</v>
      </c>
      <c r="H2132" s="9" t="str">
        <f t="shared" ca="1" si="132"/>
        <v>51-60</v>
      </c>
      <c r="I2132" t="s">
        <v>22</v>
      </c>
      <c r="J2132" t="s">
        <v>15</v>
      </c>
      <c r="K2132" t="s">
        <v>21332</v>
      </c>
      <c r="L2132" t="str">
        <f t="shared" si="135"/>
        <v>mega-market.com</v>
      </c>
      <c r="M2132" s="11">
        <v>80000</v>
      </c>
      <c r="N2132">
        <v>0</v>
      </c>
      <c r="O2132" t="s">
        <v>17</v>
      </c>
      <c r="P2132" t="s">
        <v>51</v>
      </c>
      <c r="Q2132" t="s">
        <v>24</v>
      </c>
      <c r="R2132">
        <f t="shared" si="133"/>
        <v>0</v>
      </c>
    </row>
    <row r="2133" spans="1:18" x14ac:dyDescent="0.3">
      <c r="A2133" t="s">
        <v>3185</v>
      </c>
      <c r="B2133" t="s">
        <v>12</v>
      </c>
      <c r="C2133" t="s">
        <v>558</v>
      </c>
      <c r="D2133" t="s">
        <v>153</v>
      </c>
      <c r="E2133" t="str">
        <f t="shared" si="134"/>
        <v>MR. SEBASTIAN REED</v>
      </c>
      <c r="F2133" s="1">
        <v>26306</v>
      </c>
      <c r="G2133" s="9">
        <f ca="1">DATEDIF(Table24[[#This Row],[BirthDate]], TODAY(), "Y")</f>
        <v>53</v>
      </c>
      <c r="H2133" s="9" t="str">
        <f t="shared" ca="1" si="132"/>
        <v>51-60</v>
      </c>
      <c r="I2133" t="s">
        <v>22</v>
      </c>
      <c r="J2133" t="s">
        <v>15</v>
      </c>
      <c r="K2133" t="s">
        <v>21333</v>
      </c>
      <c r="L2133" t="str">
        <f t="shared" si="135"/>
        <v>mega-market.com</v>
      </c>
      <c r="M2133" s="11">
        <v>80000</v>
      </c>
      <c r="N2133">
        <v>0</v>
      </c>
      <c r="O2133" t="s">
        <v>17</v>
      </c>
      <c r="P2133" t="s">
        <v>51</v>
      </c>
      <c r="Q2133" t="s">
        <v>19</v>
      </c>
      <c r="R2133">
        <f t="shared" si="133"/>
        <v>0</v>
      </c>
    </row>
    <row r="2134" spans="1:18" x14ac:dyDescent="0.3">
      <c r="A2134" t="s">
        <v>3186</v>
      </c>
      <c r="B2134" t="s">
        <v>27</v>
      </c>
      <c r="C2134" t="s">
        <v>322</v>
      </c>
      <c r="D2134" t="s">
        <v>26</v>
      </c>
      <c r="E2134" t="str">
        <f t="shared" si="134"/>
        <v>MS. CATHERINE TORRES</v>
      </c>
      <c r="F2134" s="1">
        <v>24997</v>
      </c>
      <c r="G2134" s="9">
        <f ca="1">DATEDIF(Table24[[#This Row],[BirthDate]], TODAY(), "Y")</f>
        <v>56</v>
      </c>
      <c r="H2134" s="9" t="str">
        <f t="shared" ca="1" si="132"/>
        <v>51-60</v>
      </c>
      <c r="I2134" t="s">
        <v>22</v>
      </c>
      <c r="J2134" t="s">
        <v>30</v>
      </c>
      <c r="K2134" t="s">
        <v>21334</v>
      </c>
      <c r="L2134" t="str">
        <f t="shared" si="135"/>
        <v>mega-market.com</v>
      </c>
      <c r="M2134" s="11">
        <v>80000</v>
      </c>
      <c r="N2134">
        <v>0</v>
      </c>
      <c r="O2134" t="s">
        <v>17</v>
      </c>
      <c r="P2134" t="s">
        <v>51</v>
      </c>
      <c r="Q2134" t="s">
        <v>19</v>
      </c>
      <c r="R2134">
        <f t="shared" si="133"/>
        <v>0</v>
      </c>
    </row>
    <row r="2135" spans="1:18" x14ac:dyDescent="0.3">
      <c r="A2135" t="s">
        <v>3187</v>
      </c>
      <c r="B2135" t="s">
        <v>27</v>
      </c>
      <c r="C2135" t="s">
        <v>516</v>
      </c>
      <c r="D2135" t="s">
        <v>343</v>
      </c>
      <c r="E2135" t="str">
        <f t="shared" si="134"/>
        <v>MS. ISABELLA COOK</v>
      </c>
      <c r="F2135" s="1">
        <v>25099</v>
      </c>
      <c r="G2135" s="9">
        <f ca="1">DATEDIF(Table24[[#This Row],[BirthDate]], TODAY(), "Y")</f>
        <v>56</v>
      </c>
      <c r="H2135" s="9" t="str">
        <f t="shared" ca="1" si="132"/>
        <v>51-60</v>
      </c>
      <c r="I2135" t="s">
        <v>22</v>
      </c>
      <c r="J2135" t="s">
        <v>30</v>
      </c>
      <c r="K2135" t="s">
        <v>21335</v>
      </c>
      <c r="L2135" t="str">
        <f t="shared" si="135"/>
        <v>mega-market.com</v>
      </c>
      <c r="M2135" s="11">
        <v>80000</v>
      </c>
      <c r="N2135">
        <v>0</v>
      </c>
      <c r="O2135" t="s">
        <v>17</v>
      </c>
      <c r="P2135" t="s">
        <v>51</v>
      </c>
      <c r="Q2135" t="s">
        <v>24</v>
      </c>
      <c r="R2135">
        <f t="shared" si="133"/>
        <v>0</v>
      </c>
    </row>
    <row r="2136" spans="1:18" x14ac:dyDescent="0.3">
      <c r="A2136" t="s">
        <v>3188</v>
      </c>
      <c r="B2136" t="s">
        <v>12</v>
      </c>
      <c r="C2136" t="s">
        <v>198</v>
      </c>
      <c r="D2136" t="s">
        <v>298</v>
      </c>
      <c r="E2136" t="str">
        <f t="shared" si="134"/>
        <v>MR. DALTON BROOKS</v>
      </c>
      <c r="F2136" s="1">
        <v>25095</v>
      </c>
      <c r="G2136" s="9">
        <f ca="1">DATEDIF(Table24[[#This Row],[BirthDate]], TODAY(), "Y")</f>
        <v>56</v>
      </c>
      <c r="H2136" s="9" t="str">
        <f t="shared" ca="1" si="132"/>
        <v>51-60</v>
      </c>
      <c r="I2136" t="s">
        <v>15</v>
      </c>
      <c r="J2136" t="s">
        <v>15</v>
      </c>
      <c r="K2136" t="s">
        <v>21336</v>
      </c>
      <c r="L2136" t="str">
        <f t="shared" si="135"/>
        <v>mega-market.com</v>
      </c>
      <c r="M2136" s="11">
        <v>80000</v>
      </c>
      <c r="N2136">
        <v>0</v>
      </c>
      <c r="O2136" t="s">
        <v>17</v>
      </c>
      <c r="P2136" t="s">
        <v>51</v>
      </c>
      <c r="Q2136" t="s">
        <v>24</v>
      </c>
      <c r="R2136">
        <f t="shared" si="133"/>
        <v>0</v>
      </c>
    </row>
    <row r="2137" spans="1:18" x14ac:dyDescent="0.3">
      <c r="A2137" t="s">
        <v>3189</v>
      </c>
      <c r="B2137" t="s">
        <v>27</v>
      </c>
      <c r="C2137" t="s">
        <v>577</v>
      </c>
      <c r="D2137" t="s">
        <v>323</v>
      </c>
      <c r="E2137" t="str">
        <f t="shared" si="134"/>
        <v>MS. GABRIELLA MORRIS</v>
      </c>
      <c r="F2137" s="1">
        <v>24962</v>
      </c>
      <c r="G2137" s="9">
        <f ca="1">DATEDIF(Table24[[#This Row],[BirthDate]], TODAY(), "Y")</f>
        <v>56</v>
      </c>
      <c r="H2137" s="9" t="str">
        <f t="shared" ca="1" si="132"/>
        <v>51-60</v>
      </c>
      <c r="I2137" t="s">
        <v>22</v>
      </c>
      <c r="J2137" t="s">
        <v>30</v>
      </c>
      <c r="K2137" t="s">
        <v>21337</v>
      </c>
      <c r="L2137" t="str">
        <f t="shared" si="135"/>
        <v>mega-market.com</v>
      </c>
      <c r="M2137" s="11">
        <v>80000</v>
      </c>
      <c r="N2137">
        <v>0</v>
      </c>
      <c r="O2137" t="s">
        <v>17</v>
      </c>
      <c r="P2137" t="s">
        <v>51</v>
      </c>
      <c r="Q2137" t="s">
        <v>24</v>
      </c>
      <c r="R2137">
        <f t="shared" si="133"/>
        <v>0</v>
      </c>
    </row>
    <row r="2138" spans="1:18" x14ac:dyDescent="0.3">
      <c r="A2138" t="s">
        <v>3190</v>
      </c>
      <c r="B2138" t="s">
        <v>12</v>
      </c>
      <c r="C2138" t="s">
        <v>150</v>
      </c>
      <c r="D2138" t="s">
        <v>567</v>
      </c>
      <c r="E2138" t="str">
        <f t="shared" si="134"/>
        <v>MR. NOAH SMITH</v>
      </c>
      <c r="F2138" s="1">
        <v>24878</v>
      </c>
      <c r="G2138" s="9">
        <f ca="1">DATEDIF(Table24[[#This Row],[BirthDate]], TODAY(), "Y")</f>
        <v>56</v>
      </c>
      <c r="H2138" s="9" t="str">
        <f t="shared" ca="1" si="132"/>
        <v>51-60</v>
      </c>
      <c r="I2138" t="s">
        <v>15</v>
      </c>
      <c r="J2138" t="s">
        <v>15</v>
      </c>
      <c r="K2138" t="s">
        <v>21338</v>
      </c>
      <c r="L2138" t="str">
        <f t="shared" si="135"/>
        <v>mega-market.com</v>
      </c>
      <c r="M2138" s="11">
        <v>90000</v>
      </c>
      <c r="N2138">
        <v>4</v>
      </c>
      <c r="O2138" t="s">
        <v>17</v>
      </c>
      <c r="P2138" t="s">
        <v>51</v>
      </c>
      <c r="Q2138" t="s">
        <v>19</v>
      </c>
      <c r="R2138">
        <f t="shared" si="133"/>
        <v>0</v>
      </c>
    </row>
    <row r="2139" spans="1:18" x14ac:dyDescent="0.3">
      <c r="A2139" t="s">
        <v>3191</v>
      </c>
      <c r="B2139" t="s">
        <v>12</v>
      </c>
      <c r="C2139" t="s">
        <v>454</v>
      </c>
      <c r="D2139" t="s">
        <v>181</v>
      </c>
      <c r="E2139" t="str">
        <f t="shared" si="134"/>
        <v>MR. KURT CHANDER</v>
      </c>
      <c r="F2139" s="1">
        <v>24716</v>
      </c>
      <c r="G2139" s="9">
        <f ca="1">DATEDIF(Table24[[#This Row],[BirthDate]], TODAY(), "Y")</f>
        <v>57</v>
      </c>
      <c r="H2139" s="9" t="str">
        <f t="shared" ca="1" si="132"/>
        <v>51-60</v>
      </c>
      <c r="I2139" t="s">
        <v>22</v>
      </c>
      <c r="J2139" t="s">
        <v>15</v>
      </c>
      <c r="K2139" t="s">
        <v>21339</v>
      </c>
      <c r="L2139" t="str">
        <f t="shared" si="135"/>
        <v>mega-market.com</v>
      </c>
      <c r="M2139" s="11">
        <v>130000</v>
      </c>
      <c r="N2139">
        <v>0</v>
      </c>
      <c r="O2139" t="s">
        <v>144</v>
      </c>
      <c r="P2139" t="s">
        <v>51</v>
      </c>
      <c r="Q2139" t="s">
        <v>24</v>
      </c>
      <c r="R2139">
        <f t="shared" si="133"/>
        <v>0</v>
      </c>
    </row>
    <row r="2140" spans="1:18" x14ac:dyDescent="0.3">
      <c r="A2140" t="s">
        <v>3192</v>
      </c>
      <c r="B2140" t="s">
        <v>27</v>
      </c>
      <c r="C2140" t="s">
        <v>266</v>
      </c>
      <c r="D2140" t="s">
        <v>506</v>
      </c>
      <c r="E2140" t="str">
        <f t="shared" si="134"/>
        <v>MS. TAYLOR ROGERS</v>
      </c>
      <c r="F2140" s="1">
        <v>23069</v>
      </c>
      <c r="G2140" s="9">
        <f ca="1">DATEDIF(Table24[[#This Row],[BirthDate]], TODAY(), "Y")</f>
        <v>61</v>
      </c>
      <c r="H2140" s="9" t="str">
        <f t="shared" ca="1" si="132"/>
        <v>60+</v>
      </c>
      <c r="I2140" t="s">
        <v>22</v>
      </c>
      <c r="J2140" t="s">
        <v>30</v>
      </c>
      <c r="K2140" t="s">
        <v>21340</v>
      </c>
      <c r="L2140" t="str">
        <f t="shared" si="135"/>
        <v>mega-market.com</v>
      </c>
      <c r="M2140" s="11">
        <v>70000</v>
      </c>
      <c r="N2140">
        <v>0</v>
      </c>
      <c r="O2140" t="s">
        <v>59</v>
      </c>
      <c r="P2140" t="s">
        <v>60</v>
      </c>
      <c r="Q2140" t="s">
        <v>24</v>
      </c>
      <c r="R2140">
        <f t="shared" si="133"/>
        <v>0</v>
      </c>
    </row>
    <row r="2141" spans="1:18" x14ac:dyDescent="0.3">
      <c r="A2141" t="s">
        <v>3193</v>
      </c>
      <c r="B2141" t="s">
        <v>32</v>
      </c>
      <c r="C2141" t="s">
        <v>117</v>
      </c>
      <c r="D2141" t="s">
        <v>325</v>
      </c>
      <c r="E2141" t="str">
        <f t="shared" si="134"/>
        <v>MRS. MEGAN GRAY</v>
      </c>
      <c r="F2141" s="1">
        <v>23119</v>
      </c>
      <c r="G2141" s="9">
        <f ca="1">DATEDIF(Table24[[#This Row],[BirthDate]], TODAY(), "Y")</f>
        <v>61</v>
      </c>
      <c r="H2141" s="9" t="str">
        <f t="shared" ca="1" si="132"/>
        <v>60+</v>
      </c>
      <c r="I2141" t="s">
        <v>22</v>
      </c>
      <c r="J2141" t="s">
        <v>30</v>
      </c>
      <c r="K2141" t="s">
        <v>21341</v>
      </c>
      <c r="L2141" t="str">
        <f t="shared" si="135"/>
        <v>mega-market.com</v>
      </c>
      <c r="M2141" s="11">
        <v>80000</v>
      </c>
      <c r="N2141">
        <v>4</v>
      </c>
      <c r="O2141" t="s">
        <v>17</v>
      </c>
      <c r="P2141" t="s">
        <v>51</v>
      </c>
      <c r="Q2141" t="s">
        <v>19</v>
      </c>
      <c r="R2141">
        <f t="shared" si="133"/>
        <v>0</v>
      </c>
    </row>
    <row r="2142" spans="1:18" x14ac:dyDescent="0.3">
      <c r="A2142" t="s">
        <v>3194</v>
      </c>
      <c r="B2142" t="s">
        <v>12</v>
      </c>
      <c r="C2142" t="s">
        <v>351</v>
      </c>
      <c r="D2142" t="s">
        <v>118</v>
      </c>
      <c r="E2142" t="str">
        <f t="shared" si="134"/>
        <v>MR. ADRIAN SANCHEZ</v>
      </c>
      <c r="F2142" s="1">
        <v>15511</v>
      </c>
      <c r="G2142" s="9">
        <f ca="1">DATEDIF(Table24[[#This Row],[BirthDate]], TODAY(), "Y")</f>
        <v>82</v>
      </c>
      <c r="H2142" s="9" t="str">
        <f t="shared" ca="1" si="132"/>
        <v>60+</v>
      </c>
      <c r="I2142" t="s">
        <v>15</v>
      </c>
      <c r="J2142" t="s">
        <v>15</v>
      </c>
      <c r="K2142" t="s">
        <v>21342</v>
      </c>
      <c r="L2142" t="str">
        <f t="shared" si="135"/>
        <v>mega-market.com</v>
      </c>
      <c r="M2142" s="11">
        <v>80000</v>
      </c>
      <c r="N2142">
        <v>5</v>
      </c>
      <c r="O2142" t="s">
        <v>17</v>
      </c>
      <c r="P2142" t="s">
        <v>51</v>
      </c>
      <c r="Q2142" t="s">
        <v>19</v>
      </c>
      <c r="R2142">
        <f t="shared" si="133"/>
        <v>0</v>
      </c>
    </row>
    <row r="2143" spans="1:18" x14ac:dyDescent="0.3">
      <c r="A2143" t="s">
        <v>3195</v>
      </c>
      <c r="B2143" t="s">
        <v>32</v>
      </c>
      <c r="C2143" t="s">
        <v>234</v>
      </c>
      <c r="D2143" t="s">
        <v>488</v>
      </c>
      <c r="E2143" t="str">
        <f t="shared" si="134"/>
        <v>MRS. LESLIE SANZ</v>
      </c>
      <c r="F2143" s="1">
        <v>15394</v>
      </c>
      <c r="G2143" s="9">
        <f ca="1">DATEDIF(Table24[[#This Row],[BirthDate]], TODAY(), "Y")</f>
        <v>82</v>
      </c>
      <c r="H2143" s="9" t="str">
        <f t="shared" ca="1" si="132"/>
        <v>60+</v>
      </c>
      <c r="I2143" t="s">
        <v>15</v>
      </c>
      <c r="J2143" t="s">
        <v>30</v>
      </c>
      <c r="K2143" t="s">
        <v>21343</v>
      </c>
      <c r="L2143" t="str">
        <f t="shared" si="135"/>
        <v>mega-market.com</v>
      </c>
      <c r="M2143" s="11">
        <v>80000</v>
      </c>
      <c r="N2143">
        <v>5</v>
      </c>
      <c r="O2143" t="s">
        <v>17</v>
      </c>
      <c r="P2143" t="s">
        <v>51</v>
      </c>
      <c r="Q2143" t="s">
        <v>19</v>
      </c>
      <c r="R2143">
        <f t="shared" si="133"/>
        <v>0</v>
      </c>
    </row>
    <row r="2144" spans="1:18" x14ac:dyDescent="0.3">
      <c r="A2144" t="s">
        <v>3196</v>
      </c>
      <c r="B2144" t="s">
        <v>12</v>
      </c>
      <c r="C2144" t="s">
        <v>565</v>
      </c>
      <c r="D2144" t="s">
        <v>264</v>
      </c>
      <c r="E2144" t="str">
        <f t="shared" si="134"/>
        <v>MR. BRIAN MORGAN</v>
      </c>
      <c r="F2144" s="1">
        <v>15698</v>
      </c>
      <c r="G2144" s="9">
        <f ca="1">DATEDIF(Table24[[#This Row],[BirthDate]], TODAY(), "Y")</f>
        <v>82</v>
      </c>
      <c r="H2144" s="9" t="str">
        <f t="shared" ca="1" si="132"/>
        <v>60+</v>
      </c>
      <c r="I2144" t="s">
        <v>15</v>
      </c>
      <c r="J2144" t="s">
        <v>15</v>
      </c>
      <c r="K2144" t="s">
        <v>21344</v>
      </c>
      <c r="L2144" t="str">
        <f t="shared" si="135"/>
        <v>mega-market.com</v>
      </c>
      <c r="M2144" s="11">
        <v>90000</v>
      </c>
      <c r="N2144">
        <v>5</v>
      </c>
      <c r="O2144" t="s">
        <v>17</v>
      </c>
      <c r="P2144" t="s">
        <v>51</v>
      </c>
      <c r="Q2144" t="s">
        <v>19</v>
      </c>
      <c r="R2144">
        <f t="shared" si="133"/>
        <v>0</v>
      </c>
    </row>
    <row r="2145" spans="1:18" x14ac:dyDescent="0.3">
      <c r="A2145" t="s">
        <v>3197</v>
      </c>
      <c r="B2145" t="s">
        <v>12</v>
      </c>
      <c r="C2145" t="s">
        <v>127</v>
      </c>
      <c r="D2145" t="s">
        <v>55</v>
      </c>
      <c r="E2145" t="str">
        <f t="shared" si="134"/>
        <v>MR. JEREMY BENNETT</v>
      </c>
      <c r="F2145" s="1">
        <v>15663</v>
      </c>
      <c r="G2145" s="9">
        <f ca="1">DATEDIF(Table24[[#This Row],[BirthDate]], TODAY(), "Y")</f>
        <v>82</v>
      </c>
      <c r="H2145" s="9" t="str">
        <f t="shared" ca="1" si="132"/>
        <v>60+</v>
      </c>
      <c r="I2145" t="s">
        <v>15</v>
      </c>
      <c r="J2145" t="s">
        <v>15</v>
      </c>
      <c r="K2145" t="s">
        <v>21345</v>
      </c>
      <c r="L2145" t="str">
        <f t="shared" si="135"/>
        <v>mega-market.com</v>
      </c>
      <c r="M2145" s="11">
        <v>90000</v>
      </c>
      <c r="N2145">
        <v>5</v>
      </c>
      <c r="O2145" t="s">
        <v>17</v>
      </c>
      <c r="P2145" t="s">
        <v>51</v>
      </c>
      <c r="Q2145" t="s">
        <v>24</v>
      </c>
      <c r="R2145">
        <f t="shared" si="133"/>
        <v>0</v>
      </c>
    </row>
    <row r="2146" spans="1:18" x14ac:dyDescent="0.3">
      <c r="A2146" t="s">
        <v>3198</v>
      </c>
      <c r="B2146" t="s">
        <v>12</v>
      </c>
      <c r="C2146" t="s">
        <v>388</v>
      </c>
      <c r="D2146" t="s">
        <v>53</v>
      </c>
      <c r="E2146" t="str">
        <f t="shared" si="134"/>
        <v>MR. CHRISTIAN JENKINS</v>
      </c>
      <c r="F2146" s="1">
        <v>15543</v>
      </c>
      <c r="G2146" s="9">
        <f ca="1">DATEDIF(Table24[[#This Row],[BirthDate]], TODAY(), "Y")</f>
        <v>82</v>
      </c>
      <c r="H2146" s="9" t="str">
        <f t="shared" ca="1" si="132"/>
        <v>60+</v>
      </c>
      <c r="I2146" t="s">
        <v>15</v>
      </c>
      <c r="J2146" t="s">
        <v>15</v>
      </c>
      <c r="K2146" t="s">
        <v>21346</v>
      </c>
      <c r="L2146" t="str">
        <f t="shared" si="135"/>
        <v>mega-market.com</v>
      </c>
      <c r="M2146" s="11">
        <v>90000</v>
      </c>
      <c r="N2146">
        <v>5</v>
      </c>
      <c r="O2146" t="s">
        <v>17</v>
      </c>
      <c r="P2146" t="s">
        <v>51</v>
      </c>
      <c r="Q2146" t="s">
        <v>19</v>
      </c>
      <c r="R2146">
        <f t="shared" si="133"/>
        <v>0</v>
      </c>
    </row>
    <row r="2147" spans="1:18" x14ac:dyDescent="0.3">
      <c r="A2147" t="s">
        <v>3199</v>
      </c>
      <c r="B2147" t="s">
        <v>12</v>
      </c>
      <c r="C2147" t="s">
        <v>450</v>
      </c>
      <c r="D2147" t="s">
        <v>199</v>
      </c>
      <c r="E2147" t="str">
        <f t="shared" si="134"/>
        <v>MR. MIGUEL PEREZ</v>
      </c>
      <c r="F2147" s="1">
        <v>15580</v>
      </c>
      <c r="G2147" s="9">
        <f ca="1">DATEDIF(Table24[[#This Row],[BirthDate]], TODAY(), "Y")</f>
        <v>82</v>
      </c>
      <c r="H2147" s="9" t="str">
        <f t="shared" ca="1" si="132"/>
        <v>60+</v>
      </c>
      <c r="I2147" t="s">
        <v>15</v>
      </c>
      <c r="J2147" t="s">
        <v>15</v>
      </c>
      <c r="K2147" t="s">
        <v>21347</v>
      </c>
      <c r="L2147" t="str">
        <f t="shared" si="135"/>
        <v>mega-market.com</v>
      </c>
      <c r="M2147" s="11">
        <v>90000</v>
      </c>
      <c r="N2147">
        <v>5</v>
      </c>
      <c r="O2147" t="s">
        <v>17</v>
      </c>
      <c r="P2147" t="s">
        <v>51</v>
      </c>
      <c r="Q2147" t="s">
        <v>19</v>
      </c>
      <c r="R2147">
        <f t="shared" si="133"/>
        <v>0</v>
      </c>
    </row>
    <row r="2148" spans="1:18" x14ac:dyDescent="0.3">
      <c r="A2148" t="s">
        <v>3200</v>
      </c>
      <c r="B2148" t="s">
        <v>12</v>
      </c>
      <c r="C2148" t="s">
        <v>261</v>
      </c>
      <c r="D2148" t="s">
        <v>331</v>
      </c>
      <c r="E2148" t="str">
        <f t="shared" si="134"/>
        <v>MR. MARCUS SANDERS</v>
      </c>
      <c r="F2148" s="1">
        <v>15669</v>
      </c>
      <c r="G2148" s="9">
        <f ca="1">DATEDIF(Table24[[#This Row],[BirthDate]], TODAY(), "Y")</f>
        <v>82</v>
      </c>
      <c r="H2148" s="9" t="str">
        <f t="shared" ca="1" si="132"/>
        <v>60+</v>
      </c>
      <c r="I2148" t="s">
        <v>15</v>
      </c>
      <c r="J2148" t="s">
        <v>15</v>
      </c>
      <c r="K2148" t="s">
        <v>21348</v>
      </c>
      <c r="L2148" t="str">
        <f t="shared" si="135"/>
        <v>mega-market.com</v>
      </c>
      <c r="M2148" s="11">
        <v>110000</v>
      </c>
      <c r="N2148">
        <v>2</v>
      </c>
      <c r="O2148" t="s">
        <v>144</v>
      </c>
      <c r="P2148" t="s">
        <v>51</v>
      </c>
      <c r="Q2148" t="s">
        <v>24</v>
      </c>
      <c r="R2148">
        <f t="shared" si="133"/>
        <v>0</v>
      </c>
    </row>
    <row r="2149" spans="1:18" x14ac:dyDescent="0.3">
      <c r="A2149" t="s">
        <v>3201</v>
      </c>
      <c r="B2149" t="s">
        <v>12</v>
      </c>
      <c r="C2149" t="s">
        <v>241</v>
      </c>
      <c r="D2149" t="s">
        <v>253</v>
      </c>
      <c r="E2149" t="str">
        <f t="shared" si="134"/>
        <v>MR. EVAN WRIGHT</v>
      </c>
      <c r="F2149" s="1">
        <v>15570</v>
      </c>
      <c r="G2149" s="9">
        <f ca="1">DATEDIF(Table24[[#This Row],[BirthDate]], TODAY(), "Y")</f>
        <v>82</v>
      </c>
      <c r="H2149" s="9" t="str">
        <f t="shared" ca="1" si="132"/>
        <v>60+</v>
      </c>
      <c r="I2149" t="s">
        <v>15</v>
      </c>
      <c r="J2149" t="s">
        <v>15</v>
      </c>
      <c r="K2149" t="s">
        <v>21349</v>
      </c>
      <c r="L2149" t="str">
        <f t="shared" si="135"/>
        <v>mega-market.com</v>
      </c>
      <c r="M2149" s="11">
        <v>110000</v>
      </c>
      <c r="N2149">
        <v>2</v>
      </c>
      <c r="O2149" t="s">
        <v>144</v>
      </c>
      <c r="P2149" t="s">
        <v>51</v>
      </c>
      <c r="Q2149" t="s">
        <v>19</v>
      </c>
      <c r="R2149">
        <f t="shared" si="133"/>
        <v>0</v>
      </c>
    </row>
    <row r="2150" spans="1:18" x14ac:dyDescent="0.3">
      <c r="A2150" t="s">
        <v>3202</v>
      </c>
      <c r="B2150" t="s">
        <v>12</v>
      </c>
      <c r="C2150" t="s">
        <v>809</v>
      </c>
      <c r="D2150" t="s">
        <v>267</v>
      </c>
      <c r="E2150" t="str">
        <f t="shared" si="134"/>
        <v>MR. ANTHONY DAVIS</v>
      </c>
      <c r="F2150" s="1">
        <v>15361</v>
      </c>
      <c r="G2150" s="9">
        <f ca="1">DATEDIF(Table24[[#This Row],[BirthDate]], TODAY(), "Y")</f>
        <v>83</v>
      </c>
      <c r="H2150" s="9" t="str">
        <f t="shared" ca="1" si="132"/>
        <v>60+</v>
      </c>
      <c r="I2150" t="s">
        <v>15</v>
      </c>
      <c r="J2150" t="s">
        <v>15</v>
      </c>
      <c r="K2150" t="s">
        <v>21350</v>
      </c>
      <c r="L2150" t="str">
        <f t="shared" si="135"/>
        <v>mega-market.com</v>
      </c>
      <c r="M2150" s="11">
        <v>120000</v>
      </c>
      <c r="N2150">
        <v>2</v>
      </c>
      <c r="O2150" t="s">
        <v>144</v>
      </c>
      <c r="P2150" t="s">
        <v>51</v>
      </c>
      <c r="Q2150" t="s">
        <v>19</v>
      </c>
      <c r="R2150">
        <f t="shared" si="133"/>
        <v>0</v>
      </c>
    </row>
    <row r="2151" spans="1:18" x14ac:dyDescent="0.3">
      <c r="A2151" t="s">
        <v>3203</v>
      </c>
      <c r="B2151" t="s">
        <v>32</v>
      </c>
      <c r="C2151" t="s">
        <v>720</v>
      </c>
      <c r="D2151" t="s">
        <v>328</v>
      </c>
      <c r="E2151" t="str">
        <f t="shared" si="134"/>
        <v>MRS. GLORIA ROMERO</v>
      </c>
      <c r="F2151" s="1">
        <v>15435</v>
      </c>
      <c r="G2151" s="9">
        <f ca="1">DATEDIF(Table24[[#This Row],[BirthDate]], TODAY(), "Y")</f>
        <v>82</v>
      </c>
      <c r="H2151" s="9" t="str">
        <f t="shared" ca="1" si="132"/>
        <v>60+</v>
      </c>
      <c r="I2151" t="s">
        <v>22</v>
      </c>
      <c r="J2151" t="s">
        <v>30</v>
      </c>
      <c r="K2151" t="s">
        <v>21351</v>
      </c>
      <c r="L2151" t="str">
        <f t="shared" si="135"/>
        <v>mega-market.com</v>
      </c>
      <c r="M2151" s="11">
        <v>120000</v>
      </c>
      <c r="N2151">
        <v>2</v>
      </c>
      <c r="O2151" t="s">
        <v>144</v>
      </c>
      <c r="P2151" t="s">
        <v>51</v>
      </c>
      <c r="Q2151" t="s">
        <v>19</v>
      </c>
      <c r="R2151">
        <f t="shared" si="133"/>
        <v>0</v>
      </c>
    </row>
    <row r="2152" spans="1:18" x14ac:dyDescent="0.3">
      <c r="A2152" t="s">
        <v>3204</v>
      </c>
      <c r="B2152" t="s">
        <v>12</v>
      </c>
      <c r="C2152" t="s">
        <v>274</v>
      </c>
      <c r="D2152" t="s">
        <v>145</v>
      </c>
      <c r="E2152" t="str">
        <f t="shared" si="134"/>
        <v>MR. JONATHAN DIAZ</v>
      </c>
      <c r="F2152" s="1">
        <v>15381</v>
      </c>
      <c r="G2152" s="9">
        <f ca="1">DATEDIF(Table24[[#This Row],[BirthDate]], TODAY(), "Y")</f>
        <v>82</v>
      </c>
      <c r="H2152" s="9" t="str">
        <f t="shared" ca="1" si="132"/>
        <v>60+</v>
      </c>
      <c r="I2152" t="s">
        <v>22</v>
      </c>
      <c r="J2152" t="s">
        <v>15</v>
      </c>
      <c r="K2152" t="s">
        <v>21352</v>
      </c>
      <c r="L2152" t="str">
        <f t="shared" si="135"/>
        <v>mega-market.com</v>
      </c>
      <c r="M2152" s="11">
        <v>120000</v>
      </c>
      <c r="N2152">
        <v>2</v>
      </c>
      <c r="O2152" t="s">
        <v>144</v>
      </c>
      <c r="P2152" t="s">
        <v>51</v>
      </c>
      <c r="Q2152" t="s">
        <v>19</v>
      </c>
      <c r="R2152">
        <f t="shared" si="133"/>
        <v>0</v>
      </c>
    </row>
    <row r="2153" spans="1:18" x14ac:dyDescent="0.3">
      <c r="A2153" t="s">
        <v>3205</v>
      </c>
      <c r="B2153" t="s">
        <v>32</v>
      </c>
      <c r="C2153" t="s">
        <v>596</v>
      </c>
      <c r="D2153" t="s">
        <v>305</v>
      </c>
      <c r="E2153" t="str">
        <f t="shared" si="134"/>
        <v>MRS. EMMA RODRIGUEZ</v>
      </c>
      <c r="F2153" s="1">
        <v>15905</v>
      </c>
      <c r="G2153" s="9">
        <f ca="1">DATEDIF(Table24[[#This Row],[BirthDate]], TODAY(), "Y")</f>
        <v>81</v>
      </c>
      <c r="H2153" s="9" t="str">
        <f t="shared" ca="1" si="132"/>
        <v>60+</v>
      </c>
      <c r="I2153" t="s">
        <v>15</v>
      </c>
      <c r="J2153" t="s">
        <v>30</v>
      </c>
      <c r="K2153" t="s">
        <v>21353</v>
      </c>
      <c r="L2153" t="str">
        <f t="shared" si="135"/>
        <v>mega-market.com</v>
      </c>
      <c r="M2153" s="11">
        <v>90000</v>
      </c>
      <c r="N2153">
        <v>5</v>
      </c>
      <c r="O2153" t="s">
        <v>17</v>
      </c>
      <c r="P2153" t="s">
        <v>51</v>
      </c>
      <c r="Q2153" t="s">
        <v>19</v>
      </c>
      <c r="R2153">
        <f t="shared" si="133"/>
        <v>0</v>
      </c>
    </row>
    <row r="2154" spans="1:18" x14ac:dyDescent="0.3">
      <c r="A2154" t="s">
        <v>3206</v>
      </c>
      <c r="B2154" t="s">
        <v>12</v>
      </c>
      <c r="C2154" t="s">
        <v>553</v>
      </c>
      <c r="D2154" t="s">
        <v>336</v>
      </c>
      <c r="E2154" t="str">
        <f t="shared" si="134"/>
        <v>MR. KEVIN EVANS</v>
      </c>
      <c r="F2154" s="1">
        <v>15835</v>
      </c>
      <c r="G2154" s="9">
        <f ca="1">DATEDIF(Table24[[#This Row],[BirthDate]], TODAY(), "Y")</f>
        <v>81</v>
      </c>
      <c r="H2154" s="9" t="str">
        <f t="shared" ca="1" si="132"/>
        <v>60+</v>
      </c>
      <c r="I2154" t="s">
        <v>15</v>
      </c>
      <c r="J2154" t="s">
        <v>15</v>
      </c>
      <c r="K2154" t="s">
        <v>21354</v>
      </c>
      <c r="L2154" t="str">
        <f t="shared" si="135"/>
        <v>mega-market.com</v>
      </c>
      <c r="M2154" s="11">
        <v>110000</v>
      </c>
      <c r="N2154">
        <v>2</v>
      </c>
      <c r="O2154" t="s">
        <v>17</v>
      </c>
      <c r="P2154" t="s">
        <v>51</v>
      </c>
      <c r="Q2154" t="s">
        <v>19</v>
      </c>
      <c r="R2154">
        <f t="shared" si="133"/>
        <v>0</v>
      </c>
    </row>
    <row r="2155" spans="1:18" x14ac:dyDescent="0.3">
      <c r="A2155" t="s">
        <v>3207</v>
      </c>
      <c r="B2155" t="s">
        <v>12</v>
      </c>
      <c r="C2155" t="s">
        <v>553</v>
      </c>
      <c r="D2155" t="s">
        <v>116</v>
      </c>
      <c r="E2155" t="str">
        <f t="shared" si="134"/>
        <v>MR. KEVIN CARTER</v>
      </c>
      <c r="F2155" s="1">
        <v>15945</v>
      </c>
      <c r="G2155" s="9">
        <f ca="1">DATEDIF(Table24[[#This Row],[BirthDate]], TODAY(), "Y")</f>
        <v>81</v>
      </c>
      <c r="H2155" s="9" t="str">
        <f t="shared" ca="1" si="132"/>
        <v>60+</v>
      </c>
      <c r="I2155" t="s">
        <v>15</v>
      </c>
      <c r="J2155" t="s">
        <v>15</v>
      </c>
      <c r="K2155" t="s">
        <v>21355</v>
      </c>
      <c r="L2155" t="str">
        <f t="shared" si="135"/>
        <v>mega-market.com</v>
      </c>
      <c r="M2155" s="11">
        <v>110000</v>
      </c>
      <c r="N2155">
        <v>2</v>
      </c>
      <c r="O2155" t="s">
        <v>17</v>
      </c>
      <c r="P2155" t="s">
        <v>51</v>
      </c>
      <c r="Q2155" t="s">
        <v>19</v>
      </c>
      <c r="R2155">
        <f t="shared" si="133"/>
        <v>0</v>
      </c>
    </row>
    <row r="2156" spans="1:18" x14ac:dyDescent="0.3">
      <c r="A2156" t="s">
        <v>3208</v>
      </c>
      <c r="B2156" t="s">
        <v>12</v>
      </c>
      <c r="C2156" t="s">
        <v>598</v>
      </c>
      <c r="D2156" t="s">
        <v>340</v>
      </c>
      <c r="E2156" t="str">
        <f t="shared" si="134"/>
        <v>MR. AARON PERRY</v>
      </c>
      <c r="F2156" s="1">
        <v>16038</v>
      </c>
      <c r="G2156" s="9">
        <f ca="1">DATEDIF(Table24[[#This Row],[BirthDate]], TODAY(), "Y")</f>
        <v>81</v>
      </c>
      <c r="H2156" s="9" t="str">
        <f t="shared" ca="1" si="132"/>
        <v>60+</v>
      </c>
      <c r="I2156" t="s">
        <v>15</v>
      </c>
      <c r="J2156" t="s">
        <v>15</v>
      </c>
      <c r="K2156" t="s">
        <v>21356</v>
      </c>
      <c r="L2156" t="str">
        <f t="shared" si="135"/>
        <v>mega-market.com</v>
      </c>
      <c r="M2156" s="11">
        <v>110000</v>
      </c>
      <c r="N2156">
        <v>2</v>
      </c>
      <c r="O2156" t="s">
        <v>17</v>
      </c>
      <c r="P2156" t="s">
        <v>51</v>
      </c>
      <c r="Q2156" t="s">
        <v>19</v>
      </c>
      <c r="R2156">
        <f t="shared" si="133"/>
        <v>0</v>
      </c>
    </row>
    <row r="2157" spans="1:18" x14ac:dyDescent="0.3">
      <c r="A2157" t="s">
        <v>3209</v>
      </c>
      <c r="B2157" t="s">
        <v>32</v>
      </c>
      <c r="C2157" t="s">
        <v>573</v>
      </c>
      <c r="D2157" t="s">
        <v>331</v>
      </c>
      <c r="E2157" t="str">
        <f t="shared" si="134"/>
        <v>MRS. KIMBERLY SANDERS</v>
      </c>
      <c r="F2157" s="1">
        <v>16012</v>
      </c>
      <c r="G2157" s="9">
        <f ca="1">DATEDIF(Table24[[#This Row],[BirthDate]], TODAY(), "Y")</f>
        <v>81</v>
      </c>
      <c r="H2157" s="9" t="str">
        <f t="shared" ca="1" si="132"/>
        <v>60+</v>
      </c>
      <c r="I2157" t="s">
        <v>15</v>
      </c>
      <c r="J2157" t="s">
        <v>30</v>
      </c>
      <c r="K2157" t="s">
        <v>21357</v>
      </c>
      <c r="L2157" t="str">
        <f t="shared" si="135"/>
        <v>mega-market.com</v>
      </c>
      <c r="M2157" s="11">
        <v>110000</v>
      </c>
      <c r="N2157">
        <v>2</v>
      </c>
      <c r="O2157" t="s">
        <v>17</v>
      </c>
      <c r="P2157" t="s">
        <v>51</v>
      </c>
      <c r="Q2157" t="s">
        <v>24</v>
      </c>
      <c r="R2157">
        <f t="shared" si="133"/>
        <v>0</v>
      </c>
    </row>
    <row r="2158" spans="1:18" x14ac:dyDescent="0.3">
      <c r="A2158" t="s">
        <v>3210</v>
      </c>
      <c r="B2158" t="s">
        <v>32</v>
      </c>
      <c r="C2158" t="s">
        <v>368</v>
      </c>
      <c r="D2158" t="s">
        <v>325</v>
      </c>
      <c r="E2158" t="str">
        <f t="shared" si="134"/>
        <v>MRS. CINDY GRAY</v>
      </c>
      <c r="F2158" s="1">
        <v>15995</v>
      </c>
      <c r="G2158" s="9">
        <f ca="1">DATEDIF(Table24[[#This Row],[BirthDate]], TODAY(), "Y")</f>
        <v>81</v>
      </c>
      <c r="H2158" s="9" t="str">
        <f t="shared" ca="1" si="132"/>
        <v>60+</v>
      </c>
      <c r="I2158" t="s">
        <v>15</v>
      </c>
      <c r="J2158" t="s">
        <v>30</v>
      </c>
      <c r="K2158" t="s">
        <v>21358</v>
      </c>
      <c r="L2158" t="str">
        <f t="shared" si="135"/>
        <v>mega-market.com</v>
      </c>
      <c r="M2158" s="11">
        <v>120000</v>
      </c>
      <c r="N2158">
        <v>2</v>
      </c>
      <c r="O2158" t="s">
        <v>17</v>
      </c>
      <c r="P2158" t="s">
        <v>51</v>
      </c>
      <c r="Q2158" t="s">
        <v>19</v>
      </c>
      <c r="R2158">
        <f t="shared" si="133"/>
        <v>0</v>
      </c>
    </row>
    <row r="2159" spans="1:18" x14ac:dyDescent="0.3">
      <c r="A2159" t="s">
        <v>3211</v>
      </c>
      <c r="B2159" t="s">
        <v>12</v>
      </c>
      <c r="C2159" t="s">
        <v>607</v>
      </c>
      <c r="D2159" t="s">
        <v>352</v>
      </c>
      <c r="E2159" t="str">
        <f t="shared" si="134"/>
        <v>MR. TIMOTHY STEWART</v>
      </c>
      <c r="F2159" s="1">
        <v>15882</v>
      </c>
      <c r="G2159" s="9">
        <f ca="1">DATEDIF(Table24[[#This Row],[BirthDate]], TODAY(), "Y")</f>
        <v>81</v>
      </c>
      <c r="H2159" s="9" t="str">
        <f t="shared" ca="1" si="132"/>
        <v>60+</v>
      </c>
      <c r="I2159" t="s">
        <v>22</v>
      </c>
      <c r="J2159" t="s">
        <v>15</v>
      </c>
      <c r="K2159" t="s">
        <v>21359</v>
      </c>
      <c r="L2159" t="str">
        <f t="shared" si="135"/>
        <v>mega-market.com</v>
      </c>
      <c r="M2159" s="11">
        <v>130000</v>
      </c>
      <c r="N2159">
        <v>2</v>
      </c>
      <c r="O2159" t="s">
        <v>17</v>
      </c>
      <c r="P2159" t="s">
        <v>51</v>
      </c>
      <c r="Q2159" t="s">
        <v>24</v>
      </c>
      <c r="R2159">
        <f t="shared" si="133"/>
        <v>0</v>
      </c>
    </row>
    <row r="2160" spans="1:18" x14ac:dyDescent="0.3">
      <c r="A2160" t="s">
        <v>3212</v>
      </c>
      <c r="B2160" t="s">
        <v>32</v>
      </c>
      <c r="C2160" t="s">
        <v>154</v>
      </c>
      <c r="D2160" t="s">
        <v>339</v>
      </c>
      <c r="E2160" t="str">
        <f t="shared" si="134"/>
        <v>MRS. JESSICA MILLER</v>
      </c>
      <c r="F2160" s="1">
        <v>15897</v>
      </c>
      <c r="G2160" s="9">
        <f ca="1">DATEDIF(Table24[[#This Row],[BirthDate]], TODAY(), "Y")</f>
        <v>81</v>
      </c>
      <c r="H2160" s="9" t="str">
        <f t="shared" ca="1" si="132"/>
        <v>60+</v>
      </c>
      <c r="I2160" t="s">
        <v>15</v>
      </c>
      <c r="J2160" t="s">
        <v>30</v>
      </c>
      <c r="K2160" t="s">
        <v>21360</v>
      </c>
      <c r="L2160" t="str">
        <f t="shared" si="135"/>
        <v>mega-market.com</v>
      </c>
      <c r="M2160" s="11">
        <v>130000</v>
      </c>
      <c r="N2160">
        <v>2</v>
      </c>
      <c r="O2160" t="s">
        <v>17</v>
      </c>
      <c r="P2160" t="s">
        <v>51</v>
      </c>
      <c r="Q2160" t="s">
        <v>24</v>
      </c>
      <c r="R2160">
        <f t="shared" si="133"/>
        <v>0</v>
      </c>
    </row>
    <row r="2161" spans="1:18" x14ac:dyDescent="0.3">
      <c r="A2161" t="s">
        <v>3213</v>
      </c>
      <c r="B2161" t="s">
        <v>12</v>
      </c>
      <c r="C2161" t="s">
        <v>313</v>
      </c>
      <c r="D2161" t="s">
        <v>267</v>
      </c>
      <c r="E2161" t="str">
        <f t="shared" si="134"/>
        <v>MR. NICHOLAS DAVIS</v>
      </c>
      <c r="F2161" s="1">
        <v>16307</v>
      </c>
      <c r="G2161" s="9">
        <f ca="1">DATEDIF(Table24[[#This Row],[BirthDate]], TODAY(), "Y")</f>
        <v>80</v>
      </c>
      <c r="H2161" s="9" t="str">
        <f t="shared" ca="1" si="132"/>
        <v>60+</v>
      </c>
      <c r="I2161" t="s">
        <v>22</v>
      </c>
      <c r="J2161" t="s">
        <v>15</v>
      </c>
      <c r="K2161" t="s">
        <v>21361</v>
      </c>
      <c r="L2161" t="str">
        <f t="shared" si="135"/>
        <v>mega-market.com</v>
      </c>
      <c r="M2161" s="11">
        <v>70000</v>
      </c>
      <c r="N2161">
        <v>4</v>
      </c>
      <c r="O2161" t="s">
        <v>17</v>
      </c>
      <c r="P2161" t="s">
        <v>51</v>
      </c>
      <c r="Q2161" t="s">
        <v>19</v>
      </c>
      <c r="R2161">
        <f t="shared" si="133"/>
        <v>0</v>
      </c>
    </row>
    <row r="2162" spans="1:18" x14ac:dyDescent="0.3">
      <c r="A2162" t="s">
        <v>3214</v>
      </c>
      <c r="B2162" t="s">
        <v>32</v>
      </c>
      <c r="C2162" t="s">
        <v>810</v>
      </c>
      <c r="D2162" t="s">
        <v>328</v>
      </c>
      <c r="E2162" t="str">
        <f t="shared" si="134"/>
        <v>MRS. NATASHA ROMERO</v>
      </c>
      <c r="F2162" s="1">
        <v>16181</v>
      </c>
      <c r="G2162" s="9">
        <f ca="1">DATEDIF(Table24[[#This Row],[BirthDate]], TODAY(), "Y")</f>
        <v>80</v>
      </c>
      <c r="H2162" s="9" t="str">
        <f t="shared" ca="1" si="132"/>
        <v>60+</v>
      </c>
      <c r="I2162" t="s">
        <v>22</v>
      </c>
      <c r="J2162" t="s">
        <v>30</v>
      </c>
      <c r="K2162" t="s">
        <v>21362</v>
      </c>
      <c r="L2162" t="str">
        <f t="shared" si="135"/>
        <v>mega-market.com</v>
      </c>
      <c r="M2162" s="11">
        <v>70000</v>
      </c>
      <c r="N2162">
        <v>4</v>
      </c>
      <c r="O2162" t="s">
        <v>17</v>
      </c>
      <c r="P2162" t="s">
        <v>51</v>
      </c>
      <c r="Q2162" t="s">
        <v>24</v>
      </c>
      <c r="R2162">
        <f t="shared" si="133"/>
        <v>0</v>
      </c>
    </row>
    <row r="2163" spans="1:18" x14ac:dyDescent="0.3">
      <c r="A2163" t="s">
        <v>3215</v>
      </c>
      <c r="B2163" t="s">
        <v>32</v>
      </c>
      <c r="C2163" t="s">
        <v>405</v>
      </c>
      <c r="D2163" t="s">
        <v>628</v>
      </c>
      <c r="E2163" t="str">
        <f t="shared" si="134"/>
        <v>MRS. BAILEY BELL</v>
      </c>
      <c r="F2163" s="1">
        <v>16174</v>
      </c>
      <c r="G2163" s="9">
        <f ca="1">DATEDIF(Table24[[#This Row],[BirthDate]], TODAY(), "Y")</f>
        <v>80</v>
      </c>
      <c r="H2163" s="9" t="str">
        <f t="shared" ca="1" si="132"/>
        <v>60+</v>
      </c>
      <c r="I2163" t="s">
        <v>22</v>
      </c>
      <c r="J2163" t="s">
        <v>30</v>
      </c>
      <c r="K2163" t="s">
        <v>21363</v>
      </c>
      <c r="L2163" t="str">
        <f t="shared" si="135"/>
        <v>mega-market.com</v>
      </c>
      <c r="M2163" s="11">
        <v>70000</v>
      </c>
      <c r="N2163">
        <v>4</v>
      </c>
      <c r="O2163" t="s">
        <v>17</v>
      </c>
      <c r="P2163" t="s">
        <v>51</v>
      </c>
      <c r="Q2163" t="s">
        <v>19</v>
      </c>
      <c r="R2163">
        <f t="shared" si="133"/>
        <v>0</v>
      </c>
    </row>
    <row r="2164" spans="1:18" x14ac:dyDescent="0.3">
      <c r="A2164" t="s">
        <v>3216</v>
      </c>
      <c r="B2164" t="s">
        <v>32</v>
      </c>
      <c r="C2164" t="s">
        <v>183</v>
      </c>
      <c r="D2164" t="s">
        <v>588</v>
      </c>
      <c r="E2164" t="str">
        <f t="shared" si="134"/>
        <v>MRS. SAVANNAH PARKER</v>
      </c>
      <c r="F2164" s="1">
        <v>16291</v>
      </c>
      <c r="G2164" s="9">
        <f ca="1">DATEDIF(Table24[[#This Row],[BirthDate]], TODAY(), "Y")</f>
        <v>80</v>
      </c>
      <c r="H2164" s="9" t="str">
        <f t="shared" ca="1" si="132"/>
        <v>60+</v>
      </c>
      <c r="I2164" t="s">
        <v>22</v>
      </c>
      <c r="J2164" t="s">
        <v>30</v>
      </c>
      <c r="K2164" t="s">
        <v>21364</v>
      </c>
      <c r="L2164" t="str">
        <f t="shared" si="135"/>
        <v>mega-market.com</v>
      </c>
      <c r="M2164" s="11">
        <v>70000</v>
      </c>
      <c r="N2164">
        <v>4</v>
      </c>
      <c r="O2164" t="s">
        <v>17</v>
      </c>
      <c r="P2164" t="s">
        <v>51</v>
      </c>
      <c r="Q2164" t="s">
        <v>19</v>
      </c>
      <c r="R2164">
        <f t="shared" si="133"/>
        <v>0</v>
      </c>
    </row>
    <row r="2165" spans="1:18" x14ac:dyDescent="0.3">
      <c r="A2165" t="s">
        <v>3217</v>
      </c>
      <c r="B2165" t="s">
        <v>12</v>
      </c>
      <c r="C2165" t="s">
        <v>415</v>
      </c>
      <c r="D2165" t="s">
        <v>26</v>
      </c>
      <c r="E2165" t="str">
        <f t="shared" si="134"/>
        <v>MR. JEROME TORRES</v>
      </c>
      <c r="F2165" s="1">
        <v>16293</v>
      </c>
      <c r="G2165" s="9">
        <f ca="1">DATEDIF(Table24[[#This Row],[BirthDate]], TODAY(), "Y")</f>
        <v>80</v>
      </c>
      <c r="H2165" s="9" t="str">
        <f t="shared" ca="1" si="132"/>
        <v>60+</v>
      </c>
      <c r="I2165" t="s">
        <v>15</v>
      </c>
      <c r="J2165" t="s">
        <v>15</v>
      </c>
      <c r="K2165" t="s">
        <v>21365</v>
      </c>
      <c r="L2165" t="str">
        <f t="shared" si="135"/>
        <v>mega-market.com</v>
      </c>
      <c r="M2165" s="11">
        <v>70000</v>
      </c>
      <c r="N2165">
        <v>5</v>
      </c>
      <c r="O2165" t="s">
        <v>17</v>
      </c>
      <c r="P2165" t="s">
        <v>51</v>
      </c>
      <c r="Q2165" t="s">
        <v>19</v>
      </c>
      <c r="R2165">
        <f t="shared" si="133"/>
        <v>0</v>
      </c>
    </row>
    <row r="2166" spans="1:18" x14ac:dyDescent="0.3">
      <c r="A2166" t="s">
        <v>3218</v>
      </c>
      <c r="B2166" t="s">
        <v>32</v>
      </c>
      <c r="C2166" t="s">
        <v>191</v>
      </c>
      <c r="D2166" t="s">
        <v>122</v>
      </c>
      <c r="E2166" t="str">
        <f t="shared" si="134"/>
        <v>MRS. EMILY FLORES</v>
      </c>
      <c r="F2166" s="1">
        <v>16610</v>
      </c>
      <c r="G2166" s="9">
        <f ca="1">DATEDIF(Table24[[#This Row],[BirthDate]], TODAY(), "Y")</f>
        <v>79</v>
      </c>
      <c r="H2166" s="9" t="str">
        <f t="shared" ca="1" si="132"/>
        <v>60+</v>
      </c>
      <c r="I2166" t="s">
        <v>22</v>
      </c>
      <c r="J2166" t="s">
        <v>30</v>
      </c>
      <c r="K2166" t="s">
        <v>21366</v>
      </c>
      <c r="L2166" t="str">
        <f t="shared" si="135"/>
        <v>mega-market.com</v>
      </c>
      <c r="M2166" s="11">
        <v>70000</v>
      </c>
      <c r="N2166">
        <v>5</v>
      </c>
      <c r="O2166" t="s">
        <v>17</v>
      </c>
      <c r="P2166" t="s">
        <v>51</v>
      </c>
      <c r="Q2166" t="s">
        <v>19</v>
      </c>
      <c r="R2166">
        <f t="shared" si="133"/>
        <v>0</v>
      </c>
    </row>
    <row r="2167" spans="1:18" x14ac:dyDescent="0.3">
      <c r="A2167" t="s">
        <v>3219</v>
      </c>
      <c r="B2167" t="s">
        <v>12</v>
      </c>
      <c r="C2167" t="s">
        <v>497</v>
      </c>
      <c r="D2167" t="s">
        <v>67</v>
      </c>
      <c r="E2167" t="str">
        <f t="shared" si="134"/>
        <v>MR. KENNETH RAI</v>
      </c>
      <c r="F2167" s="1">
        <v>16721</v>
      </c>
      <c r="G2167" s="9">
        <f ca="1">DATEDIF(Table24[[#This Row],[BirthDate]], TODAY(), "Y")</f>
        <v>79</v>
      </c>
      <c r="H2167" s="9" t="str">
        <f t="shared" ca="1" si="132"/>
        <v>60+</v>
      </c>
      <c r="I2167" t="s">
        <v>15</v>
      </c>
      <c r="J2167" t="s">
        <v>15</v>
      </c>
      <c r="K2167" t="s">
        <v>21367</v>
      </c>
      <c r="L2167" t="str">
        <f t="shared" si="135"/>
        <v>mega-market.com</v>
      </c>
      <c r="M2167" s="11">
        <v>70000</v>
      </c>
      <c r="N2167">
        <v>5</v>
      </c>
      <c r="O2167" t="s">
        <v>17</v>
      </c>
      <c r="P2167" t="s">
        <v>51</v>
      </c>
      <c r="Q2167" t="s">
        <v>19</v>
      </c>
      <c r="R2167">
        <f t="shared" si="133"/>
        <v>0</v>
      </c>
    </row>
    <row r="2168" spans="1:18" x14ac:dyDescent="0.3">
      <c r="A2168" t="s">
        <v>3220</v>
      </c>
      <c r="B2168" t="s">
        <v>32</v>
      </c>
      <c r="C2168" t="s">
        <v>623</v>
      </c>
      <c r="D2168" t="s">
        <v>197</v>
      </c>
      <c r="E2168" t="str">
        <f t="shared" si="134"/>
        <v>MRS. CASSIDY BRYANT</v>
      </c>
      <c r="F2168" s="1">
        <v>16712</v>
      </c>
      <c r="G2168" s="9">
        <f ca="1">DATEDIF(Table24[[#This Row],[BirthDate]], TODAY(), "Y")</f>
        <v>79</v>
      </c>
      <c r="H2168" s="9" t="str">
        <f t="shared" ca="1" si="132"/>
        <v>60+</v>
      </c>
      <c r="I2168" t="s">
        <v>22</v>
      </c>
      <c r="J2168" t="s">
        <v>30</v>
      </c>
      <c r="K2168" t="s">
        <v>21368</v>
      </c>
      <c r="L2168" t="str">
        <f t="shared" si="135"/>
        <v>mega-market.com</v>
      </c>
      <c r="M2168" s="11">
        <v>70000</v>
      </c>
      <c r="N2168">
        <v>5</v>
      </c>
      <c r="O2168" t="s">
        <v>17</v>
      </c>
      <c r="P2168" t="s">
        <v>51</v>
      </c>
      <c r="Q2168" t="s">
        <v>19</v>
      </c>
      <c r="R2168">
        <f t="shared" si="133"/>
        <v>0</v>
      </c>
    </row>
    <row r="2169" spans="1:18" x14ac:dyDescent="0.3">
      <c r="A2169" t="s">
        <v>3221</v>
      </c>
      <c r="B2169" t="s">
        <v>12</v>
      </c>
      <c r="C2169" t="s">
        <v>76</v>
      </c>
      <c r="D2169" t="s">
        <v>120</v>
      </c>
      <c r="E2169" t="str">
        <f t="shared" si="134"/>
        <v>MR. ETHAN SIMMONS</v>
      </c>
      <c r="F2169" s="1">
        <v>16584</v>
      </c>
      <c r="G2169" s="9">
        <f ca="1">DATEDIF(Table24[[#This Row],[BirthDate]], TODAY(), "Y")</f>
        <v>79</v>
      </c>
      <c r="H2169" s="9" t="str">
        <f t="shared" ca="1" si="132"/>
        <v>60+</v>
      </c>
      <c r="I2169" t="s">
        <v>15</v>
      </c>
      <c r="J2169" t="s">
        <v>15</v>
      </c>
      <c r="K2169" t="s">
        <v>21369</v>
      </c>
      <c r="L2169" t="str">
        <f t="shared" si="135"/>
        <v>mega-market.com</v>
      </c>
      <c r="M2169" s="11">
        <v>60000</v>
      </c>
      <c r="N2169">
        <v>4</v>
      </c>
      <c r="O2169" t="s">
        <v>17</v>
      </c>
      <c r="P2169" t="s">
        <v>51</v>
      </c>
      <c r="Q2169" t="s">
        <v>19</v>
      </c>
      <c r="R2169">
        <f t="shared" si="133"/>
        <v>0</v>
      </c>
    </row>
    <row r="2170" spans="1:18" x14ac:dyDescent="0.3">
      <c r="A2170" t="s">
        <v>3222</v>
      </c>
      <c r="B2170" t="s">
        <v>12</v>
      </c>
      <c r="C2170" t="s">
        <v>242</v>
      </c>
      <c r="D2170" t="s">
        <v>443</v>
      </c>
      <c r="E2170" t="str">
        <f t="shared" si="134"/>
        <v>MR. JAMES JAI</v>
      </c>
      <c r="F2170" s="1">
        <v>16783</v>
      </c>
      <c r="G2170" s="9">
        <f ca="1">DATEDIF(Table24[[#This Row],[BirthDate]], TODAY(), "Y")</f>
        <v>79</v>
      </c>
      <c r="H2170" s="9" t="str">
        <f t="shared" ca="1" si="132"/>
        <v>60+</v>
      </c>
      <c r="I2170" t="s">
        <v>15</v>
      </c>
      <c r="J2170" t="s">
        <v>15</v>
      </c>
      <c r="K2170" t="s">
        <v>21370</v>
      </c>
      <c r="L2170" t="str">
        <f t="shared" si="135"/>
        <v>mega-market.com</v>
      </c>
      <c r="M2170" s="11">
        <v>60000</v>
      </c>
      <c r="N2170">
        <v>4</v>
      </c>
      <c r="O2170" t="s">
        <v>17</v>
      </c>
      <c r="P2170" t="s">
        <v>51</v>
      </c>
      <c r="Q2170" t="s">
        <v>19</v>
      </c>
      <c r="R2170">
        <f t="shared" si="133"/>
        <v>0</v>
      </c>
    </row>
    <row r="2171" spans="1:18" x14ac:dyDescent="0.3">
      <c r="A2171" t="s">
        <v>3223</v>
      </c>
      <c r="B2171" t="s">
        <v>12</v>
      </c>
      <c r="C2171" t="s">
        <v>528</v>
      </c>
      <c r="D2171" t="s">
        <v>190</v>
      </c>
      <c r="E2171" t="str">
        <f t="shared" si="134"/>
        <v>MR. LOGAN PHILLIPS</v>
      </c>
      <c r="F2171" s="1">
        <v>16659</v>
      </c>
      <c r="G2171" s="9">
        <f ca="1">DATEDIF(Table24[[#This Row],[BirthDate]], TODAY(), "Y")</f>
        <v>79</v>
      </c>
      <c r="H2171" s="9" t="str">
        <f t="shared" ca="1" si="132"/>
        <v>60+</v>
      </c>
      <c r="I2171" t="s">
        <v>15</v>
      </c>
      <c r="J2171" t="s">
        <v>15</v>
      </c>
      <c r="K2171" t="s">
        <v>21371</v>
      </c>
      <c r="L2171" t="str">
        <f t="shared" si="135"/>
        <v>mega-market.com</v>
      </c>
      <c r="M2171" s="11">
        <v>60000</v>
      </c>
      <c r="N2171">
        <v>4</v>
      </c>
      <c r="O2171" t="s">
        <v>17</v>
      </c>
      <c r="P2171" t="s">
        <v>51</v>
      </c>
      <c r="Q2171" t="s">
        <v>19</v>
      </c>
      <c r="R2171">
        <f t="shared" si="133"/>
        <v>0</v>
      </c>
    </row>
    <row r="2172" spans="1:18" x14ac:dyDescent="0.3">
      <c r="A2172" t="s">
        <v>3224</v>
      </c>
      <c r="B2172" t="s">
        <v>32</v>
      </c>
      <c r="C2172" t="s">
        <v>644</v>
      </c>
      <c r="D2172" t="s">
        <v>73</v>
      </c>
      <c r="E2172" t="str">
        <f t="shared" si="134"/>
        <v>MRS. COURTNEY KING</v>
      </c>
      <c r="F2172" s="1">
        <v>16863</v>
      </c>
      <c r="G2172" s="9">
        <f ca="1">DATEDIF(Table24[[#This Row],[BirthDate]], TODAY(), "Y")</f>
        <v>78</v>
      </c>
      <c r="H2172" s="9" t="str">
        <f t="shared" ca="1" si="132"/>
        <v>60+</v>
      </c>
      <c r="I2172" t="s">
        <v>15</v>
      </c>
      <c r="J2172" t="s">
        <v>30</v>
      </c>
      <c r="K2172" t="s">
        <v>21372</v>
      </c>
      <c r="L2172" t="str">
        <f t="shared" si="135"/>
        <v>mega-market.com</v>
      </c>
      <c r="M2172" s="11">
        <v>60000</v>
      </c>
      <c r="N2172">
        <v>4</v>
      </c>
      <c r="O2172" t="s">
        <v>17</v>
      </c>
      <c r="P2172" t="s">
        <v>51</v>
      </c>
      <c r="Q2172" t="s">
        <v>19</v>
      </c>
      <c r="R2172">
        <f t="shared" si="133"/>
        <v>0</v>
      </c>
    </row>
    <row r="2173" spans="1:18" x14ac:dyDescent="0.3">
      <c r="A2173" t="s">
        <v>3225</v>
      </c>
      <c r="B2173" t="s">
        <v>12</v>
      </c>
      <c r="C2173" t="s">
        <v>409</v>
      </c>
      <c r="D2173" t="s">
        <v>309</v>
      </c>
      <c r="E2173" t="str">
        <f t="shared" si="134"/>
        <v>MR. ELIJAH ADAMS</v>
      </c>
      <c r="F2173" s="1">
        <v>17157</v>
      </c>
      <c r="G2173" s="9">
        <f ca="1">DATEDIF(Table24[[#This Row],[BirthDate]], TODAY(), "Y")</f>
        <v>78</v>
      </c>
      <c r="H2173" s="9" t="str">
        <f t="shared" ca="1" si="132"/>
        <v>60+</v>
      </c>
      <c r="I2173" t="s">
        <v>15</v>
      </c>
      <c r="J2173" t="s">
        <v>15</v>
      </c>
      <c r="K2173" t="s">
        <v>21373</v>
      </c>
      <c r="L2173" t="str">
        <f t="shared" si="135"/>
        <v>mega-market.com</v>
      </c>
      <c r="M2173" s="11">
        <v>60000</v>
      </c>
      <c r="N2173">
        <v>4</v>
      </c>
      <c r="O2173" t="s">
        <v>17</v>
      </c>
      <c r="P2173" t="s">
        <v>51</v>
      </c>
      <c r="Q2173" t="s">
        <v>19</v>
      </c>
      <c r="R2173">
        <f t="shared" si="133"/>
        <v>0</v>
      </c>
    </row>
    <row r="2174" spans="1:18" x14ac:dyDescent="0.3">
      <c r="A2174" t="s">
        <v>3226</v>
      </c>
      <c r="B2174" t="s">
        <v>32</v>
      </c>
      <c r="C2174" t="s">
        <v>502</v>
      </c>
      <c r="D2174" t="s">
        <v>563</v>
      </c>
      <c r="E2174" t="str">
        <f t="shared" si="134"/>
        <v>MRS. COLLEEN SHARMA</v>
      </c>
      <c r="F2174" s="1">
        <v>16923</v>
      </c>
      <c r="G2174" s="9">
        <f ca="1">DATEDIF(Table24[[#This Row],[BirthDate]], TODAY(), "Y")</f>
        <v>78</v>
      </c>
      <c r="H2174" s="9" t="str">
        <f t="shared" ca="1" si="132"/>
        <v>60+</v>
      </c>
      <c r="I2174" t="s">
        <v>15</v>
      </c>
      <c r="J2174" t="s">
        <v>30</v>
      </c>
      <c r="K2174" t="s">
        <v>21374</v>
      </c>
      <c r="L2174" t="str">
        <f t="shared" si="135"/>
        <v>mega-market.com</v>
      </c>
      <c r="M2174" s="11">
        <v>60000</v>
      </c>
      <c r="N2174">
        <v>5</v>
      </c>
      <c r="O2174" t="s">
        <v>17</v>
      </c>
      <c r="P2174" t="s">
        <v>51</v>
      </c>
      <c r="Q2174" t="s">
        <v>19</v>
      </c>
      <c r="R2174">
        <f t="shared" si="133"/>
        <v>0</v>
      </c>
    </row>
    <row r="2175" spans="1:18" x14ac:dyDescent="0.3">
      <c r="A2175" t="s">
        <v>3227</v>
      </c>
      <c r="B2175" t="s">
        <v>32</v>
      </c>
      <c r="C2175" t="s">
        <v>613</v>
      </c>
      <c r="D2175" t="s">
        <v>449</v>
      </c>
      <c r="E2175" t="str">
        <f t="shared" si="134"/>
        <v>MRS. MARY MITCHELL</v>
      </c>
      <c r="F2175" s="1">
        <v>17060</v>
      </c>
      <c r="G2175" s="9">
        <f ca="1">DATEDIF(Table24[[#This Row],[BirthDate]], TODAY(), "Y")</f>
        <v>78</v>
      </c>
      <c r="H2175" s="9" t="str">
        <f t="shared" ca="1" si="132"/>
        <v>60+</v>
      </c>
      <c r="I2175" t="s">
        <v>15</v>
      </c>
      <c r="J2175" t="s">
        <v>30</v>
      </c>
      <c r="K2175" t="s">
        <v>21375</v>
      </c>
      <c r="L2175" t="str">
        <f t="shared" si="135"/>
        <v>mega-market.com</v>
      </c>
      <c r="M2175" s="11">
        <v>60000</v>
      </c>
      <c r="N2175">
        <v>5</v>
      </c>
      <c r="O2175" t="s">
        <v>17</v>
      </c>
      <c r="P2175" t="s">
        <v>51</v>
      </c>
      <c r="Q2175" t="s">
        <v>19</v>
      </c>
      <c r="R2175">
        <f t="shared" si="133"/>
        <v>0</v>
      </c>
    </row>
    <row r="2176" spans="1:18" x14ac:dyDescent="0.3">
      <c r="A2176" t="s">
        <v>3228</v>
      </c>
      <c r="B2176" t="s">
        <v>12</v>
      </c>
      <c r="C2176" t="s">
        <v>411</v>
      </c>
      <c r="D2176" t="s">
        <v>300</v>
      </c>
      <c r="E2176" t="str">
        <f t="shared" si="134"/>
        <v>MR. JULIAN ALEXANDER</v>
      </c>
      <c r="F2176" s="1">
        <v>16918</v>
      </c>
      <c r="G2176" s="9">
        <f ca="1">DATEDIF(Table24[[#This Row],[BirthDate]], TODAY(), "Y")</f>
        <v>78</v>
      </c>
      <c r="H2176" s="9" t="str">
        <f t="shared" ca="1" si="132"/>
        <v>60+</v>
      </c>
      <c r="I2176" t="s">
        <v>22</v>
      </c>
      <c r="J2176" t="s">
        <v>15</v>
      </c>
      <c r="K2176" t="s">
        <v>21376</v>
      </c>
      <c r="L2176" t="str">
        <f t="shared" si="135"/>
        <v>mega-market.com</v>
      </c>
      <c r="M2176" s="11">
        <v>60000</v>
      </c>
      <c r="N2176">
        <v>5</v>
      </c>
      <c r="O2176" t="s">
        <v>17</v>
      </c>
      <c r="P2176" t="s">
        <v>51</v>
      </c>
      <c r="Q2176" t="s">
        <v>19</v>
      </c>
      <c r="R2176">
        <f t="shared" si="133"/>
        <v>0</v>
      </c>
    </row>
    <row r="2177" spans="1:18" x14ac:dyDescent="0.3">
      <c r="A2177" t="s">
        <v>3229</v>
      </c>
      <c r="B2177" t="s">
        <v>32</v>
      </c>
      <c r="C2177" t="s">
        <v>256</v>
      </c>
      <c r="D2177" t="s">
        <v>197</v>
      </c>
      <c r="E2177" t="str">
        <f t="shared" si="134"/>
        <v>MRS. MELISSA BRYANT</v>
      </c>
      <c r="F2177" s="1">
        <v>16830</v>
      </c>
      <c r="G2177" s="9">
        <f ca="1">DATEDIF(Table24[[#This Row],[BirthDate]], TODAY(), "Y")</f>
        <v>79</v>
      </c>
      <c r="H2177" s="9" t="str">
        <f t="shared" ca="1" si="132"/>
        <v>60+</v>
      </c>
      <c r="I2177" t="s">
        <v>15</v>
      </c>
      <c r="J2177" t="s">
        <v>30</v>
      </c>
      <c r="K2177" t="s">
        <v>21377</v>
      </c>
      <c r="L2177" t="str">
        <f t="shared" si="135"/>
        <v>mega-market.com</v>
      </c>
      <c r="M2177" s="11">
        <v>60000</v>
      </c>
      <c r="N2177">
        <v>5</v>
      </c>
      <c r="O2177" t="s">
        <v>17</v>
      </c>
      <c r="P2177" t="s">
        <v>51</v>
      </c>
      <c r="Q2177" t="s">
        <v>19</v>
      </c>
      <c r="R2177">
        <f t="shared" si="133"/>
        <v>0</v>
      </c>
    </row>
    <row r="2178" spans="1:18" x14ac:dyDescent="0.3">
      <c r="A2178" t="s">
        <v>3230</v>
      </c>
      <c r="B2178" t="s">
        <v>12</v>
      </c>
      <c r="C2178" t="s">
        <v>410</v>
      </c>
      <c r="D2178" t="s">
        <v>435</v>
      </c>
      <c r="E2178" t="str">
        <f t="shared" si="134"/>
        <v>MR. RAFAEL SHAN</v>
      </c>
      <c r="F2178" s="1">
        <v>16855</v>
      </c>
      <c r="G2178" s="9">
        <f ca="1">DATEDIF(Table24[[#This Row],[BirthDate]], TODAY(), "Y")</f>
        <v>78</v>
      </c>
      <c r="H2178" s="9" t="str">
        <f t="shared" ref="H2178:H2241" ca="1" si="136">IF(AND(G2178&gt;=30, G2178&lt;=40), "30-40", IF(AND(G2178&gt;=41, G2178&lt;=50), "41-50", IF(AND(G2178&gt;=51, G2178&lt;=60), "51-60", IF(G2178&gt;60, "60+", ""))))</f>
        <v>60+</v>
      </c>
      <c r="I2178" t="s">
        <v>15</v>
      </c>
      <c r="J2178" t="s">
        <v>15</v>
      </c>
      <c r="K2178" t="s">
        <v>21378</v>
      </c>
      <c r="L2178" t="str">
        <f t="shared" si="135"/>
        <v>mega-market.com</v>
      </c>
      <c r="M2178" s="11">
        <v>60000</v>
      </c>
      <c r="N2178">
        <v>5</v>
      </c>
      <c r="O2178" t="s">
        <v>17</v>
      </c>
      <c r="P2178" t="s">
        <v>51</v>
      </c>
      <c r="Q2178" t="s">
        <v>19</v>
      </c>
      <c r="R2178">
        <f t="shared" ref="R2178:R2241" si="137">COUNTIF(Q:Q, "Renter")</f>
        <v>0</v>
      </c>
    </row>
    <row r="2179" spans="1:18" x14ac:dyDescent="0.3">
      <c r="A2179" t="s">
        <v>3231</v>
      </c>
      <c r="B2179" t="s">
        <v>32</v>
      </c>
      <c r="C2179" t="s">
        <v>516</v>
      </c>
      <c r="D2179" t="s">
        <v>110</v>
      </c>
      <c r="E2179" t="str">
        <f t="shared" ref="E2179:E2242" si="138">CONCATENATE(B2179," ",C2179," ", D2179)</f>
        <v>MRS. ISABELLA HERNANDEZ</v>
      </c>
      <c r="F2179" s="1">
        <v>17011</v>
      </c>
      <c r="G2179" s="9">
        <f ca="1">DATEDIF(Table24[[#This Row],[BirthDate]], TODAY(), "Y")</f>
        <v>78</v>
      </c>
      <c r="H2179" s="9" t="str">
        <f t="shared" ca="1" si="136"/>
        <v>60+</v>
      </c>
      <c r="I2179" t="s">
        <v>15</v>
      </c>
      <c r="J2179" t="s">
        <v>30</v>
      </c>
      <c r="K2179" t="s">
        <v>21379</v>
      </c>
      <c r="L2179" t="str">
        <f t="shared" ref="L2179:L2242" si="139">RIGHT(K2179,LEN(K2179)-FIND("@",K2179))</f>
        <v>mega-market.com</v>
      </c>
      <c r="M2179" s="11">
        <v>70000</v>
      </c>
      <c r="N2179">
        <v>3</v>
      </c>
      <c r="O2179" t="s">
        <v>17</v>
      </c>
      <c r="P2179" t="s">
        <v>51</v>
      </c>
      <c r="Q2179" t="s">
        <v>19</v>
      </c>
      <c r="R2179">
        <f t="shared" si="137"/>
        <v>0</v>
      </c>
    </row>
    <row r="2180" spans="1:18" x14ac:dyDescent="0.3">
      <c r="A2180" t="s">
        <v>3232</v>
      </c>
      <c r="B2180" t="s">
        <v>32</v>
      </c>
      <c r="C2180" t="s">
        <v>677</v>
      </c>
      <c r="D2180" t="s">
        <v>586</v>
      </c>
      <c r="E2180" t="str">
        <f t="shared" si="138"/>
        <v>MRS. MADELINE HALL</v>
      </c>
      <c r="F2180" s="1">
        <v>17142</v>
      </c>
      <c r="G2180" s="9">
        <f ca="1">DATEDIF(Table24[[#This Row],[BirthDate]], TODAY(), "Y")</f>
        <v>78</v>
      </c>
      <c r="H2180" s="9" t="str">
        <f t="shared" ca="1" si="136"/>
        <v>60+</v>
      </c>
      <c r="I2180" t="s">
        <v>15</v>
      </c>
      <c r="J2180" t="s">
        <v>30</v>
      </c>
      <c r="K2180" t="s">
        <v>21380</v>
      </c>
      <c r="L2180" t="str">
        <f t="shared" si="139"/>
        <v>mega-market.com</v>
      </c>
      <c r="M2180" s="11">
        <v>70000</v>
      </c>
      <c r="N2180">
        <v>3</v>
      </c>
      <c r="O2180" t="s">
        <v>17</v>
      </c>
      <c r="P2180" t="s">
        <v>51</v>
      </c>
      <c r="Q2180" t="s">
        <v>19</v>
      </c>
      <c r="R2180">
        <f t="shared" si="137"/>
        <v>0</v>
      </c>
    </row>
    <row r="2181" spans="1:18" x14ac:dyDescent="0.3">
      <c r="A2181" t="s">
        <v>3233</v>
      </c>
      <c r="B2181" t="s">
        <v>12</v>
      </c>
      <c r="C2181" t="s">
        <v>389</v>
      </c>
      <c r="D2181" t="s">
        <v>223</v>
      </c>
      <c r="E2181" t="str">
        <f t="shared" si="138"/>
        <v>MR. ARTURO LIU</v>
      </c>
      <c r="F2181" s="1">
        <v>16863</v>
      </c>
      <c r="G2181" s="9">
        <f ca="1">DATEDIF(Table24[[#This Row],[BirthDate]], TODAY(), "Y")</f>
        <v>78</v>
      </c>
      <c r="H2181" s="9" t="str">
        <f t="shared" ca="1" si="136"/>
        <v>60+</v>
      </c>
      <c r="I2181" t="s">
        <v>15</v>
      </c>
      <c r="J2181" t="s">
        <v>15</v>
      </c>
      <c r="K2181" t="s">
        <v>21381</v>
      </c>
      <c r="L2181" t="str">
        <f t="shared" si="139"/>
        <v>mega-market.com</v>
      </c>
      <c r="M2181" s="11">
        <v>70000</v>
      </c>
      <c r="N2181">
        <v>4</v>
      </c>
      <c r="O2181" t="s">
        <v>17</v>
      </c>
      <c r="P2181" t="s">
        <v>51</v>
      </c>
      <c r="Q2181" t="s">
        <v>24</v>
      </c>
      <c r="R2181">
        <f t="shared" si="137"/>
        <v>0</v>
      </c>
    </row>
    <row r="2182" spans="1:18" x14ac:dyDescent="0.3">
      <c r="A2182" t="s">
        <v>3234</v>
      </c>
      <c r="B2182" t="s">
        <v>12</v>
      </c>
      <c r="C2182" t="s">
        <v>150</v>
      </c>
      <c r="D2182" t="s">
        <v>319</v>
      </c>
      <c r="E2182" t="str">
        <f t="shared" si="138"/>
        <v>MR. NOAH LEE</v>
      </c>
      <c r="F2182" s="1">
        <v>16992</v>
      </c>
      <c r="G2182" s="9">
        <f ca="1">DATEDIF(Table24[[#This Row],[BirthDate]], TODAY(), "Y")</f>
        <v>78</v>
      </c>
      <c r="H2182" s="9" t="str">
        <f t="shared" ca="1" si="136"/>
        <v>60+</v>
      </c>
      <c r="I2182" t="s">
        <v>22</v>
      </c>
      <c r="J2182" t="s">
        <v>15</v>
      </c>
      <c r="K2182" t="s">
        <v>21382</v>
      </c>
      <c r="L2182" t="str">
        <f t="shared" si="139"/>
        <v>mega-market.com</v>
      </c>
      <c r="M2182" s="11">
        <v>70000</v>
      </c>
      <c r="N2182">
        <v>4</v>
      </c>
      <c r="O2182" t="s">
        <v>17</v>
      </c>
      <c r="P2182" t="s">
        <v>51</v>
      </c>
      <c r="Q2182" t="s">
        <v>19</v>
      </c>
      <c r="R2182">
        <f t="shared" si="137"/>
        <v>0</v>
      </c>
    </row>
    <row r="2183" spans="1:18" x14ac:dyDescent="0.3">
      <c r="A2183" t="s">
        <v>3235</v>
      </c>
      <c r="B2183" t="s">
        <v>32</v>
      </c>
      <c r="C2183" t="s">
        <v>115</v>
      </c>
      <c r="D2183" t="s">
        <v>298</v>
      </c>
      <c r="E2183" t="str">
        <f t="shared" si="138"/>
        <v>MRS. AMANDA BROOKS</v>
      </c>
      <c r="F2183" s="1">
        <v>16844</v>
      </c>
      <c r="G2183" s="9">
        <f ca="1">DATEDIF(Table24[[#This Row],[BirthDate]], TODAY(), "Y")</f>
        <v>78</v>
      </c>
      <c r="H2183" s="9" t="str">
        <f t="shared" ca="1" si="136"/>
        <v>60+</v>
      </c>
      <c r="I2183" t="s">
        <v>15</v>
      </c>
      <c r="J2183" t="s">
        <v>30</v>
      </c>
      <c r="K2183" t="s">
        <v>21383</v>
      </c>
      <c r="L2183" t="str">
        <f t="shared" si="139"/>
        <v>mega-market.com</v>
      </c>
      <c r="M2183" s="11">
        <v>70000</v>
      </c>
      <c r="N2183">
        <v>4</v>
      </c>
      <c r="O2183" t="s">
        <v>17</v>
      </c>
      <c r="P2183" t="s">
        <v>51</v>
      </c>
      <c r="Q2183" t="s">
        <v>19</v>
      </c>
      <c r="R2183">
        <f t="shared" si="137"/>
        <v>0</v>
      </c>
    </row>
    <row r="2184" spans="1:18" x14ac:dyDescent="0.3">
      <c r="A2184" t="s">
        <v>3236</v>
      </c>
      <c r="B2184" t="s">
        <v>12</v>
      </c>
      <c r="C2184" t="s">
        <v>798</v>
      </c>
      <c r="D2184" t="s">
        <v>45</v>
      </c>
      <c r="E2184" t="str">
        <f t="shared" si="138"/>
        <v>MR. JÉSUS SUAREZ</v>
      </c>
      <c r="F2184" s="1">
        <v>17340</v>
      </c>
      <c r="G2184" s="9">
        <f ca="1">DATEDIF(Table24[[#This Row],[BirthDate]], TODAY(), "Y")</f>
        <v>77</v>
      </c>
      <c r="H2184" s="9" t="str">
        <f t="shared" ca="1" si="136"/>
        <v>60+</v>
      </c>
      <c r="I2184" t="s">
        <v>15</v>
      </c>
      <c r="J2184" t="s">
        <v>15</v>
      </c>
      <c r="K2184" t="s">
        <v>21384</v>
      </c>
      <c r="L2184" t="str">
        <f t="shared" si="139"/>
        <v>mega-market.com</v>
      </c>
      <c r="M2184" s="11">
        <v>60000</v>
      </c>
      <c r="N2184">
        <v>5</v>
      </c>
      <c r="O2184" t="s">
        <v>17</v>
      </c>
      <c r="P2184" t="s">
        <v>51</v>
      </c>
      <c r="Q2184" t="s">
        <v>24</v>
      </c>
      <c r="R2184">
        <f t="shared" si="137"/>
        <v>0</v>
      </c>
    </row>
    <row r="2185" spans="1:18" x14ac:dyDescent="0.3">
      <c r="A2185" t="s">
        <v>3237</v>
      </c>
      <c r="B2185" t="s">
        <v>32</v>
      </c>
      <c r="C2185" t="s">
        <v>391</v>
      </c>
      <c r="D2185" t="s">
        <v>449</v>
      </c>
      <c r="E2185" t="str">
        <f t="shared" si="138"/>
        <v>MRS. JENNA MITCHELL</v>
      </c>
      <c r="F2185" s="1">
        <v>17239</v>
      </c>
      <c r="G2185" s="9">
        <f ca="1">DATEDIF(Table24[[#This Row],[BirthDate]], TODAY(), "Y")</f>
        <v>77</v>
      </c>
      <c r="H2185" s="9" t="str">
        <f t="shared" ca="1" si="136"/>
        <v>60+</v>
      </c>
      <c r="I2185" t="s">
        <v>15</v>
      </c>
      <c r="J2185" t="s">
        <v>30</v>
      </c>
      <c r="K2185" t="s">
        <v>21385</v>
      </c>
      <c r="L2185" t="str">
        <f t="shared" si="139"/>
        <v>mega-market.com</v>
      </c>
      <c r="M2185" s="11">
        <v>60000</v>
      </c>
      <c r="N2185">
        <v>5</v>
      </c>
      <c r="O2185" t="s">
        <v>17</v>
      </c>
      <c r="P2185" t="s">
        <v>51</v>
      </c>
      <c r="Q2185" t="s">
        <v>19</v>
      </c>
      <c r="R2185">
        <f t="shared" si="137"/>
        <v>0</v>
      </c>
    </row>
    <row r="2186" spans="1:18" x14ac:dyDescent="0.3">
      <c r="A2186" t="s">
        <v>3238</v>
      </c>
      <c r="B2186" t="s">
        <v>12</v>
      </c>
      <c r="C2186" t="s">
        <v>300</v>
      </c>
      <c r="D2186" t="s">
        <v>75</v>
      </c>
      <c r="E2186" t="str">
        <f t="shared" si="138"/>
        <v>MR. ALEXANDER WILSON</v>
      </c>
      <c r="F2186" s="1">
        <v>17312</v>
      </c>
      <c r="G2186" s="9">
        <f ca="1">DATEDIF(Table24[[#This Row],[BirthDate]], TODAY(), "Y")</f>
        <v>77</v>
      </c>
      <c r="H2186" s="9" t="str">
        <f t="shared" ca="1" si="136"/>
        <v>60+</v>
      </c>
      <c r="I2186" t="s">
        <v>15</v>
      </c>
      <c r="J2186" t="s">
        <v>15</v>
      </c>
      <c r="K2186" t="s">
        <v>21386</v>
      </c>
      <c r="L2186" t="str">
        <f t="shared" si="139"/>
        <v>mega-market.com</v>
      </c>
      <c r="M2186" s="11">
        <v>60000</v>
      </c>
      <c r="N2186">
        <v>5</v>
      </c>
      <c r="O2186" t="s">
        <v>17</v>
      </c>
      <c r="P2186" t="s">
        <v>51</v>
      </c>
      <c r="Q2186" t="s">
        <v>19</v>
      </c>
      <c r="R2186">
        <f t="shared" si="137"/>
        <v>0</v>
      </c>
    </row>
    <row r="2187" spans="1:18" x14ac:dyDescent="0.3">
      <c r="A2187" t="s">
        <v>3239</v>
      </c>
      <c r="B2187" t="s">
        <v>12</v>
      </c>
      <c r="C2187" t="s">
        <v>311</v>
      </c>
      <c r="D2187" t="s">
        <v>118</v>
      </c>
      <c r="E2187" t="str">
        <f t="shared" si="138"/>
        <v>MR. THOMAS SANCHEZ</v>
      </c>
      <c r="F2187" s="1">
        <v>17288</v>
      </c>
      <c r="G2187" s="9">
        <f ca="1">DATEDIF(Table24[[#This Row],[BirthDate]], TODAY(), "Y")</f>
        <v>77</v>
      </c>
      <c r="H2187" s="9" t="str">
        <f t="shared" ca="1" si="136"/>
        <v>60+</v>
      </c>
      <c r="I2187" t="s">
        <v>15</v>
      </c>
      <c r="J2187" t="s">
        <v>15</v>
      </c>
      <c r="K2187" t="s">
        <v>21387</v>
      </c>
      <c r="L2187" t="str">
        <f t="shared" si="139"/>
        <v>mega-market.com</v>
      </c>
      <c r="M2187" s="11">
        <v>60000</v>
      </c>
      <c r="N2187">
        <v>5</v>
      </c>
      <c r="O2187" t="s">
        <v>17</v>
      </c>
      <c r="P2187" t="s">
        <v>51</v>
      </c>
      <c r="Q2187" t="s">
        <v>19</v>
      </c>
      <c r="R2187">
        <f t="shared" si="137"/>
        <v>0</v>
      </c>
    </row>
    <row r="2188" spans="1:18" x14ac:dyDescent="0.3">
      <c r="A2188" t="s">
        <v>3240</v>
      </c>
      <c r="B2188" t="s">
        <v>12</v>
      </c>
      <c r="C2188" t="s">
        <v>646</v>
      </c>
      <c r="D2188" t="s">
        <v>63</v>
      </c>
      <c r="E2188" t="str">
        <f t="shared" si="138"/>
        <v>MR. DYLAN WANG</v>
      </c>
      <c r="F2188" s="1">
        <v>17385</v>
      </c>
      <c r="G2188" s="9">
        <f ca="1">DATEDIF(Table24[[#This Row],[BirthDate]], TODAY(), "Y")</f>
        <v>77</v>
      </c>
      <c r="H2188" s="9" t="str">
        <f t="shared" ca="1" si="136"/>
        <v>60+</v>
      </c>
      <c r="I2188" t="s">
        <v>15</v>
      </c>
      <c r="J2188" t="s">
        <v>15</v>
      </c>
      <c r="K2188" t="s">
        <v>21388</v>
      </c>
      <c r="L2188" t="str">
        <f t="shared" si="139"/>
        <v>mega-market.com</v>
      </c>
      <c r="M2188" s="11">
        <v>70000</v>
      </c>
      <c r="N2188">
        <v>4</v>
      </c>
      <c r="O2188" t="s">
        <v>17</v>
      </c>
      <c r="P2188" t="s">
        <v>51</v>
      </c>
      <c r="Q2188" t="s">
        <v>19</v>
      </c>
      <c r="R2188">
        <f t="shared" si="137"/>
        <v>0</v>
      </c>
    </row>
    <row r="2189" spans="1:18" x14ac:dyDescent="0.3">
      <c r="A2189" t="s">
        <v>3241</v>
      </c>
      <c r="B2189" t="s">
        <v>32</v>
      </c>
      <c r="C2189" t="s">
        <v>56</v>
      </c>
      <c r="D2189" t="s">
        <v>197</v>
      </c>
      <c r="E2189" t="str">
        <f t="shared" si="138"/>
        <v>MRS. CHLOE BRYANT</v>
      </c>
      <c r="F2189" s="1">
        <v>17237</v>
      </c>
      <c r="G2189" s="9">
        <f ca="1">DATEDIF(Table24[[#This Row],[BirthDate]], TODAY(), "Y")</f>
        <v>77</v>
      </c>
      <c r="H2189" s="9" t="str">
        <f t="shared" ca="1" si="136"/>
        <v>60+</v>
      </c>
      <c r="I2189" t="s">
        <v>15</v>
      </c>
      <c r="J2189" t="s">
        <v>30</v>
      </c>
      <c r="K2189" t="s">
        <v>21389</v>
      </c>
      <c r="L2189" t="str">
        <f t="shared" si="139"/>
        <v>mega-market.com</v>
      </c>
      <c r="M2189" s="11">
        <v>70000</v>
      </c>
      <c r="N2189">
        <v>4</v>
      </c>
      <c r="O2189" t="s">
        <v>17</v>
      </c>
      <c r="P2189" t="s">
        <v>51</v>
      </c>
      <c r="Q2189" t="s">
        <v>19</v>
      </c>
      <c r="R2189">
        <f t="shared" si="137"/>
        <v>0</v>
      </c>
    </row>
    <row r="2190" spans="1:18" x14ac:dyDescent="0.3">
      <c r="A2190" t="s">
        <v>3242</v>
      </c>
      <c r="B2190" t="s">
        <v>32</v>
      </c>
      <c r="C2190" t="s">
        <v>333</v>
      </c>
      <c r="D2190" t="s">
        <v>212</v>
      </c>
      <c r="E2190" t="str">
        <f t="shared" si="138"/>
        <v>MRS. ALEXIA ROSS</v>
      </c>
      <c r="F2190" s="1">
        <v>17817</v>
      </c>
      <c r="G2190" s="9">
        <f ca="1">DATEDIF(Table24[[#This Row],[BirthDate]], TODAY(), "Y")</f>
        <v>76</v>
      </c>
      <c r="H2190" s="9" t="str">
        <f t="shared" ca="1" si="136"/>
        <v>60+</v>
      </c>
      <c r="I2190" t="s">
        <v>15</v>
      </c>
      <c r="J2190" t="s">
        <v>30</v>
      </c>
      <c r="K2190" t="s">
        <v>21390</v>
      </c>
      <c r="L2190" t="str">
        <f t="shared" si="139"/>
        <v>mega-market.com</v>
      </c>
      <c r="M2190" s="11">
        <v>40000</v>
      </c>
      <c r="N2190">
        <v>2</v>
      </c>
      <c r="O2190" t="s">
        <v>65</v>
      </c>
      <c r="P2190" t="s">
        <v>18</v>
      </c>
      <c r="Q2190" t="s">
        <v>19</v>
      </c>
      <c r="R2190">
        <f t="shared" si="137"/>
        <v>0</v>
      </c>
    </row>
    <row r="2191" spans="1:18" x14ac:dyDescent="0.3">
      <c r="A2191" t="s">
        <v>3243</v>
      </c>
      <c r="B2191" t="s">
        <v>32</v>
      </c>
      <c r="C2191" t="s">
        <v>585</v>
      </c>
      <c r="D2191" t="s">
        <v>184</v>
      </c>
      <c r="E2191" t="str">
        <f t="shared" si="138"/>
        <v>MRS. KAITLYN BAKER</v>
      </c>
      <c r="F2191" s="1">
        <v>17826</v>
      </c>
      <c r="G2191" s="9">
        <f ca="1">DATEDIF(Table24[[#This Row],[BirthDate]], TODAY(), "Y")</f>
        <v>76</v>
      </c>
      <c r="H2191" s="9" t="str">
        <f t="shared" ca="1" si="136"/>
        <v>60+</v>
      </c>
      <c r="I2191" t="s">
        <v>22</v>
      </c>
      <c r="J2191" t="s">
        <v>30</v>
      </c>
      <c r="K2191" t="s">
        <v>21391</v>
      </c>
      <c r="L2191" t="str">
        <f t="shared" si="139"/>
        <v>mega-market.com</v>
      </c>
      <c r="M2191" s="11">
        <v>60000</v>
      </c>
      <c r="N2191">
        <v>2</v>
      </c>
      <c r="O2191" t="s">
        <v>59</v>
      </c>
      <c r="P2191" t="s">
        <v>18</v>
      </c>
      <c r="Q2191" t="s">
        <v>19</v>
      </c>
      <c r="R2191">
        <f t="shared" si="137"/>
        <v>0</v>
      </c>
    </row>
    <row r="2192" spans="1:18" x14ac:dyDescent="0.3">
      <c r="A2192" t="s">
        <v>3244</v>
      </c>
      <c r="B2192" t="s">
        <v>12</v>
      </c>
      <c r="C2192" t="s">
        <v>611</v>
      </c>
      <c r="D2192" t="s">
        <v>276</v>
      </c>
      <c r="E2192" t="str">
        <f t="shared" si="138"/>
        <v>MR. RICHARD COLEMAN</v>
      </c>
      <c r="F2192" s="1">
        <v>17872</v>
      </c>
      <c r="G2192" s="9">
        <f ca="1">DATEDIF(Table24[[#This Row],[BirthDate]], TODAY(), "Y")</f>
        <v>76</v>
      </c>
      <c r="H2192" s="9" t="str">
        <f t="shared" ca="1" si="136"/>
        <v>60+</v>
      </c>
      <c r="I2192" t="s">
        <v>15</v>
      </c>
      <c r="J2192" t="s">
        <v>15</v>
      </c>
      <c r="K2192" t="s">
        <v>21392</v>
      </c>
      <c r="L2192" t="str">
        <f t="shared" si="139"/>
        <v>mega-market.com</v>
      </c>
      <c r="M2192" s="11">
        <v>60000</v>
      </c>
      <c r="N2192">
        <v>2</v>
      </c>
      <c r="O2192" t="s">
        <v>59</v>
      </c>
      <c r="P2192" t="s">
        <v>18</v>
      </c>
      <c r="Q2192" t="s">
        <v>19</v>
      </c>
      <c r="R2192">
        <f t="shared" si="137"/>
        <v>0</v>
      </c>
    </row>
    <row r="2193" spans="1:18" x14ac:dyDescent="0.3">
      <c r="A2193" t="s">
        <v>3245</v>
      </c>
      <c r="B2193" t="s">
        <v>12</v>
      </c>
      <c r="C2193" t="s">
        <v>381</v>
      </c>
      <c r="D2193" t="s">
        <v>393</v>
      </c>
      <c r="E2193" t="str">
        <f t="shared" si="138"/>
        <v>MR. ROBERT LEWIS</v>
      </c>
      <c r="F2193" s="1">
        <v>17767</v>
      </c>
      <c r="G2193" s="9">
        <f ca="1">DATEDIF(Table24[[#This Row],[BirthDate]], TODAY(), "Y")</f>
        <v>76</v>
      </c>
      <c r="H2193" s="9" t="str">
        <f t="shared" ca="1" si="136"/>
        <v>60+</v>
      </c>
      <c r="I2193" t="s">
        <v>22</v>
      </c>
      <c r="J2193" t="s">
        <v>15</v>
      </c>
      <c r="K2193" t="s">
        <v>21393</v>
      </c>
      <c r="L2193" t="str">
        <f t="shared" si="139"/>
        <v>mega-market.com</v>
      </c>
      <c r="M2193" s="11">
        <v>60000</v>
      </c>
      <c r="N2193">
        <v>2</v>
      </c>
      <c r="O2193" t="s">
        <v>59</v>
      </c>
      <c r="P2193" t="s">
        <v>18</v>
      </c>
      <c r="Q2193" t="s">
        <v>19</v>
      </c>
      <c r="R2193">
        <f t="shared" si="137"/>
        <v>0</v>
      </c>
    </row>
    <row r="2194" spans="1:18" x14ac:dyDescent="0.3">
      <c r="A2194" t="s">
        <v>3246</v>
      </c>
      <c r="B2194" t="s">
        <v>12</v>
      </c>
      <c r="C2194" t="s">
        <v>274</v>
      </c>
      <c r="D2194" t="s">
        <v>287</v>
      </c>
      <c r="E2194" t="str">
        <f t="shared" si="138"/>
        <v>MR. JONATHAN ROBINSON</v>
      </c>
      <c r="F2194" s="1">
        <v>17798</v>
      </c>
      <c r="G2194" s="9">
        <f ca="1">DATEDIF(Table24[[#This Row],[BirthDate]], TODAY(), "Y")</f>
        <v>76</v>
      </c>
      <c r="H2194" s="9" t="str">
        <f t="shared" ca="1" si="136"/>
        <v>60+</v>
      </c>
      <c r="I2194" t="s">
        <v>15</v>
      </c>
      <c r="J2194" t="s">
        <v>15</v>
      </c>
      <c r="K2194" t="s">
        <v>21394</v>
      </c>
      <c r="L2194" t="str">
        <f t="shared" si="139"/>
        <v>mega-market.com</v>
      </c>
      <c r="M2194" s="11">
        <v>60000</v>
      </c>
      <c r="N2194">
        <v>2</v>
      </c>
      <c r="O2194" t="s">
        <v>59</v>
      </c>
      <c r="P2194" t="s">
        <v>18</v>
      </c>
      <c r="Q2194" t="s">
        <v>19</v>
      </c>
      <c r="R2194">
        <f t="shared" si="137"/>
        <v>0</v>
      </c>
    </row>
    <row r="2195" spans="1:18" x14ac:dyDescent="0.3">
      <c r="A2195" t="s">
        <v>3247</v>
      </c>
      <c r="B2195" t="s">
        <v>12</v>
      </c>
      <c r="C2195" t="s">
        <v>381</v>
      </c>
      <c r="D2195" t="s">
        <v>63</v>
      </c>
      <c r="E2195" t="str">
        <f t="shared" si="138"/>
        <v>MR. ROBERT WANG</v>
      </c>
      <c r="F2195" s="1">
        <v>17678</v>
      </c>
      <c r="G2195" s="9">
        <f ca="1">DATEDIF(Table24[[#This Row],[BirthDate]], TODAY(), "Y")</f>
        <v>76</v>
      </c>
      <c r="H2195" s="9" t="str">
        <f t="shared" ca="1" si="136"/>
        <v>60+</v>
      </c>
      <c r="I2195" t="s">
        <v>15</v>
      </c>
      <c r="J2195" t="s">
        <v>15</v>
      </c>
      <c r="K2195" t="s">
        <v>21395</v>
      </c>
      <c r="L2195" t="str">
        <f t="shared" si="139"/>
        <v>mega-market.com</v>
      </c>
      <c r="M2195" s="11">
        <v>60000</v>
      </c>
      <c r="N2195">
        <v>2</v>
      </c>
      <c r="O2195" t="s">
        <v>59</v>
      </c>
      <c r="P2195" t="s">
        <v>18</v>
      </c>
      <c r="Q2195" t="s">
        <v>19</v>
      </c>
      <c r="R2195">
        <f t="shared" si="137"/>
        <v>0</v>
      </c>
    </row>
    <row r="2196" spans="1:18" x14ac:dyDescent="0.3">
      <c r="A2196" t="s">
        <v>3248</v>
      </c>
      <c r="B2196" t="s">
        <v>12</v>
      </c>
      <c r="C2196" t="s">
        <v>297</v>
      </c>
      <c r="D2196" t="s">
        <v>352</v>
      </c>
      <c r="E2196" t="str">
        <f t="shared" si="138"/>
        <v>MR. DEVIN STEWART</v>
      </c>
      <c r="F2196" s="1">
        <v>17645</v>
      </c>
      <c r="G2196" s="9">
        <f ca="1">DATEDIF(Table24[[#This Row],[BirthDate]], TODAY(), "Y")</f>
        <v>76</v>
      </c>
      <c r="H2196" s="9" t="str">
        <f t="shared" ca="1" si="136"/>
        <v>60+</v>
      </c>
      <c r="I2196" t="s">
        <v>15</v>
      </c>
      <c r="J2196" t="s">
        <v>15</v>
      </c>
      <c r="K2196" t="s">
        <v>21396</v>
      </c>
      <c r="L2196" t="str">
        <f t="shared" si="139"/>
        <v>mega-market.com</v>
      </c>
      <c r="M2196" s="11">
        <v>70000</v>
      </c>
      <c r="N2196">
        <v>4</v>
      </c>
      <c r="O2196" t="s">
        <v>17</v>
      </c>
      <c r="P2196" t="s">
        <v>51</v>
      </c>
      <c r="Q2196" t="s">
        <v>24</v>
      </c>
      <c r="R2196">
        <f t="shared" si="137"/>
        <v>0</v>
      </c>
    </row>
    <row r="2197" spans="1:18" x14ac:dyDescent="0.3">
      <c r="A2197" t="s">
        <v>3249</v>
      </c>
      <c r="B2197" t="s">
        <v>12</v>
      </c>
      <c r="C2197" t="s">
        <v>682</v>
      </c>
      <c r="D2197" t="s">
        <v>285</v>
      </c>
      <c r="E2197" t="str">
        <f t="shared" si="138"/>
        <v>MR. JOHN WILLIAMS</v>
      </c>
      <c r="F2197" s="1">
        <v>17832</v>
      </c>
      <c r="G2197" s="9">
        <f ca="1">DATEDIF(Table24[[#This Row],[BirthDate]], TODAY(), "Y")</f>
        <v>76</v>
      </c>
      <c r="H2197" s="9" t="str">
        <f t="shared" ca="1" si="136"/>
        <v>60+</v>
      </c>
      <c r="I2197" t="s">
        <v>15</v>
      </c>
      <c r="J2197" t="s">
        <v>15</v>
      </c>
      <c r="K2197" t="s">
        <v>21397</v>
      </c>
      <c r="L2197" t="str">
        <f t="shared" si="139"/>
        <v>mega-market.com</v>
      </c>
      <c r="M2197" s="11">
        <v>70000</v>
      </c>
      <c r="N2197">
        <v>4</v>
      </c>
      <c r="O2197" t="s">
        <v>17</v>
      </c>
      <c r="P2197" t="s">
        <v>51</v>
      </c>
      <c r="Q2197" t="s">
        <v>19</v>
      </c>
      <c r="R2197">
        <f t="shared" si="137"/>
        <v>0</v>
      </c>
    </row>
    <row r="2198" spans="1:18" x14ac:dyDescent="0.3">
      <c r="A2198" t="s">
        <v>3250</v>
      </c>
      <c r="B2198" t="s">
        <v>12</v>
      </c>
      <c r="C2198" t="s">
        <v>811</v>
      </c>
      <c r="D2198" t="s">
        <v>311</v>
      </c>
      <c r="E2198" t="str">
        <f t="shared" si="138"/>
        <v>MR. MATTHEW THOMAS</v>
      </c>
      <c r="F2198" s="1">
        <v>18003</v>
      </c>
      <c r="G2198" s="9">
        <f ca="1">DATEDIF(Table24[[#This Row],[BirthDate]], TODAY(), "Y")</f>
        <v>75</v>
      </c>
      <c r="H2198" s="9" t="str">
        <f t="shared" ca="1" si="136"/>
        <v>60+</v>
      </c>
      <c r="I2198" t="s">
        <v>15</v>
      </c>
      <c r="J2198" t="s">
        <v>15</v>
      </c>
      <c r="K2198" t="s">
        <v>21398</v>
      </c>
      <c r="L2198" t="str">
        <f t="shared" si="139"/>
        <v>mega-market.com</v>
      </c>
      <c r="M2198" s="11">
        <v>40000</v>
      </c>
      <c r="N2198">
        <v>2</v>
      </c>
      <c r="O2198" t="s">
        <v>86</v>
      </c>
      <c r="P2198" t="s">
        <v>60</v>
      </c>
      <c r="Q2198" t="s">
        <v>19</v>
      </c>
      <c r="R2198">
        <f t="shared" si="137"/>
        <v>0</v>
      </c>
    </row>
    <row r="2199" spans="1:18" x14ac:dyDescent="0.3">
      <c r="A2199" t="s">
        <v>3251</v>
      </c>
      <c r="B2199" t="s">
        <v>12</v>
      </c>
      <c r="C2199" t="s">
        <v>174</v>
      </c>
      <c r="D2199" t="s">
        <v>332</v>
      </c>
      <c r="E2199" t="str">
        <f t="shared" si="138"/>
        <v>MR. BLAKE FOSTER</v>
      </c>
      <c r="F2199" s="1">
        <v>18211</v>
      </c>
      <c r="G2199" s="9">
        <f ca="1">DATEDIF(Table24[[#This Row],[BirthDate]], TODAY(), "Y")</f>
        <v>75</v>
      </c>
      <c r="H2199" s="9" t="str">
        <f t="shared" ca="1" si="136"/>
        <v>60+</v>
      </c>
      <c r="I2199" t="s">
        <v>15</v>
      </c>
      <c r="J2199" t="s">
        <v>15</v>
      </c>
      <c r="K2199" t="s">
        <v>21399</v>
      </c>
      <c r="L2199" t="str">
        <f t="shared" si="139"/>
        <v>mega-market.com</v>
      </c>
      <c r="M2199" s="11">
        <v>60000</v>
      </c>
      <c r="N2199">
        <v>2</v>
      </c>
      <c r="O2199" t="s">
        <v>17</v>
      </c>
      <c r="P2199" t="s">
        <v>51</v>
      </c>
      <c r="Q2199" t="s">
        <v>19</v>
      </c>
      <c r="R2199">
        <f t="shared" si="137"/>
        <v>0</v>
      </c>
    </row>
    <row r="2200" spans="1:18" x14ac:dyDescent="0.3">
      <c r="A2200" t="s">
        <v>3252</v>
      </c>
      <c r="B2200" t="s">
        <v>32</v>
      </c>
      <c r="C2200" t="s">
        <v>341</v>
      </c>
      <c r="D2200" t="s">
        <v>402</v>
      </c>
      <c r="E2200" t="str">
        <f t="shared" si="138"/>
        <v>MRS. NATALIE WARD</v>
      </c>
      <c r="F2200" s="1">
        <v>18268</v>
      </c>
      <c r="G2200" s="9">
        <f ca="1">DATEDIF(Table24[[#This Row],[BirthDate]], TODAY(), "Y")</f>
        <v>75</v>
      </c>
      <c r="H2200" s="9" t="str">
        <f t="shared" ca="1" si="136"/>
        <v>60+</v>
      </c>
      <c r="I2200" t="s">
        <v>15</v>
      </c>
      <c r="J2200" t="s">
        <v>30</v>
      </c>
      <c r="K2200" t="s">
        <v>21400</v>
      </c>
      <c r="L2200" t="str">
        <f t="shared" si="139"/>
        <v>mega-market.com</v>
      </c>
      <c r="M2200" s="11">
        <v>40000</v>
      </c>
      <c r="N2200">
        <v>2</v>
      </c>
      <c r="O2200" t="s">
        <v>86</v>
      </c>
      <c r="P2200" t="s">
        <v>60</v>
      </c>
      <c r="Q2200" t="s">
        <v>19</v>
      </c>
      <c r="R2200">
        <f t="shared" si="137"/>
        <v>0</v>
      </c>
    </row>
    <row r="2201" spans="1:18" x14ac:dyDescent="0.3">
      <c r="A2201" t="s">
        <v>3253</v>
      </c>
      <c r="B2201" t="s">
        <v>12</v>
      </c>
      <c r="C2201" t="s">
        <v>382</v>
      </c>
      <c r="D2201" t="s">
        <v>14</v>
      </c>
      <c r="E2201" t="str">
        <f t="shared" si="138"/>
        <v>MR. KYLE YANG</v>
      </c>
      <c r="F2201" s="1">
        <v>18392</v>
      </c>
      <c r="G2201" s="9">
        <f ca="1">DATEDIF(Table24[[#This Row],[BirthDate]], TODAY(), "Y")</f>
        <v>74</v>
      </c>
      <c r="H2201" s="9" t="str">
        <f t="shared" ca="1" si="136"/>
        <v>60+</v>
      </c>
      <c r="I2201" t="s">
        <v>22</v>
      </c>
      <c r="J2201" t="s">
        <v>15</v>
      </c>
      <c r="K2201" t="s">
        <v>21401</v>
      </c>
      <c r="L2201" t="str">
        <f t="shared" si="139"/>
        <v>mega-market.com</v>
      </c>
      <c r="M2201" s="11">
        <v>70000</v>
      </c>
      <c r="N2201">
        <v>4</v>
      </c>
      <c r="O2201" t="s">
        <v>59</v>
      </c>
      <c r="P2201" t="s">
        <v>18</v>
      </c>
      <c r="Q2201" t="s">
        <v>19</v>
      </c>
      <c r="R2201">
        <f t="shared" si="137"/>
        <v>0</v>
      </c>
    </row>
    <row r="2202" spans="1:18" x14ac:dyDescent="0.3">
      <c r="A2202" t="s">
        <v>3254</v>
      </c>
      <c r="B2202" t="s">
        <v>32</v>
      </c>
      <c r="C2202" t="s">
        <v>187</v>
      </c>
      <c r="D2202" t="s">
        <v>267</v>
      </c>
      <c r="E2202" t="str">
        <f t="shared" si="138"/>
        <v>MRS. ALYSSA DAVIS</v>
      </c>
      <c r="F2202" s="1">
        <v>18945</v>
      </c>
      <c r="G2202" s="9">
        <f ca="1">DATEDIF(Table24[[#This Row],[BirthDate]], TODAY(), "Y")</f>
        <v>73</v>
      </c>
      <c r="H2202" s="9" t="str">
        <f t="shared" ca="1" si="136"/>
        <v>60+</v>
      </c>
      <c r="I2202" t="s">
        <v>22</v>
      </c>
      <c r="J2202" t="s">
        <v>30</v>
      </c>
      <c r="K2202" t="s">
        <v>21402</v>
      </c>
      <c r="L2202" t="str">
        <f t="shared" si="139"/>
        <v>mega-market.com</v>
      </c>
      <c r="M2202" s="11">
        <v>70000</v>
      </c>
      <c r="N2202">
        <v>2</v>
      </c>
      <c r="O2202" t="s">
        <v>65</v>
      </c>
      <c r="P2202" t="s">
        <v>18</v>
      </c>
      <c r="Q2202" t="s">
        <v>19</v>
      </c>
      <c r="R2202">
        <f t="shared" si="137"/>
        <v>0</v>
      </c>
    </row>
    <row r="2203" spans="1:18" x14ac:dyDescent="0.3">
      <c r="A2203" t="s">
        <v>3255</v>
      </c>
      <c r="B2203" t="s">
        <v>12</v>
      </c>
      <c r="C2203" t="s">
        <v>316</v>
      </c>
      <c r="D2203" t="s">
        <v>563</v>
      </c>
      <c r="E2203" t="str">
        <f t="shared" si="138"/>
        <v>MR. JOSE SHARMA</v>
      </c>
      <c r="F2203" s="1">
        <v>18923</v>
      </c>
      <c r="G2203" s="9">
        <f ca="1">DATEDIF(Table24[[#This Row],[BirthDate]], TODAY(), "Y")</f>
        <v>73</v>
      </c>
      <c r="H2203" s="9" t="str">
        <f t="shared" ca="1" si="136"/>
        <v>60+</v>
      </c>
      <c r="I2203" t="s">
        <v>15</v>
      </c>
      <c r="J2203" t="s">
        <v>15</v>
      </c>
      <c r="K2203" t="s">
        <v>21403</v>
      </c>
      <c r="L2203" t="str">
        <f t="shared" si="139"/>
        <v>mega-market.com</v>
      </c>
      <c r="M2203" s="11">
        <v>70000</v>
      </c>
      <c r="N2203">
        <v>2</v>
      </c>
      <c r="O2203" t="s">
        <v>65</v>
      </c>
      <c r="P2203" t="s">
        <v>18</v>
      </c>
      <c r="Q2203" t="s">
        <v>19</v>
      </c>
      <c r="R2203">
        <f t="shared" si="137"/>
        <v>0</v>
      </c>
    </row>
    <row r="2204" spans="1:18" x14ac:dyDescent="0.3">
      <c r="A2204" t="s">
        <v>3256</v>
      </c>
      <c r="B2204" t="s">
        <v>12</v>
      </c>
      <c r="C2204" t="s">
        <v>357</v>
      </c>
      <c r="D2204" t="s">
        <v>470</v>
      </c>
      <c r="E2204" t="str">
        <f t="shared" si="138"/>
        <v>MR. ANGEL SCOTT</v>
      </c>
      <c r="F2204" s="1">
        <v>18803</v>
      </c>
      <c r="G2204" s="9">
        <f ca="1">DATEDIF(Table24[[#This Row],[BirthDate]], TODAY(), "Y")</f>
        <v>73</v>
      </c>
      <c r="H2204" s="9" t="str">
        <f t="shared" ca="1" si="136"/>
        <v>60+</v>
      </c>
      <c r="I2204" t="s">
        <v>15</v>
      </c>
      <c r="J2204" t="s">
        <v>15</v>
      </c>
      <c r="K2204" t="s">
        <v>21404</v>
      </c>
      <c r="L2204" t="str">
        <f t="shared" si="139"/>
        <v>mega-market.com</v>
      </c>
      <c r="M2204" s="11">
        <v>60000</v>
      </c>
      <c r="N2204">
        <v>2</v>
      </c>
      <c r="O2204" t="s">
        <v>59</v>
      </c>
      <c r="P2204" t="s">
        <v>18</v>
      </c>
      <c r="Q2204" t="s">
        <v>24</v>
      </c>
      <c r="R2204">
        <f t="shared" si="137"/>
        <v>0</v>
      </c>
    </row>
    <row r="2205" spans="1:18" x14ac:dyDescent="0.3">
      <c r="A2205" t="s">
        <v>3257</v>
      </c>
      <c r="B2205" t="s">
        <v>32</v>
      </c>
      <c r="C2205" t="s">
        <v>346</v>
      </c>
      <c r="D2205" t="s">
        <v>199</v>
      </c>
      <c r="E2205" t="str">
        <f t="shared" si="138"/>
        <v>MRS. HAILEY PEREZ</v>
      </c>
      <c r="F2205" s="1">
        <v>19019</v>
      </c>
      <c r="G2205" s="9">
        <f ca="1">DATEDIF(Table24[[#This Row],[BirthDate]], TODAY(), "Y")</f>
        <v>73</v>
      </c>
      <c r="H2205" s="9" t="str">
        <f t="shared" ca="1" si="136"/>
        <v>60+</v>
      </c>
      <c r="I2205" t="s">
        <v>15</v>
      </c>
      <c r="J2205" t="s">
        <v>30</v>
      </c>
      <c r="K2205" t="s">
        <v>21405</v>
      </c>
      <c r="L2205" t="str">
        <f t="shared" si="139"/>
        <v>mega-market.com</v>
      </c>
      <c r="M2205" s="11">
        <v>60000</v>
      </c>
      <c r="N2205">
        <v>3</v>
      </c>
      <c r="O2205" t="s">
        <v>65</v>
      </c>
      <c r="P2205" t="s">
        <v>18</v>
      </c>
      <c r="Q2205" t="s">
        <v>19</v>
      </c>
      <c r="R2205">
        <f t="shared" si="137"/>
        <v>0</v>
      </c>
    </row>
    <row r="2206" spans="1:18" x14ac:dyDescent="0.3">
      <c r="A2206" t="s">
        <v>3258</v>
      </c>
      <c r="B2206" t="s">
        <v>12</v>
      </c>
      <c r="C2206" t="s">
        <v>408</v>
      </c>
      <c r="D2206" t="s">
        <v>575</v>
      </c>
      <c r="E2206" t="str">
        <f t="shared" si="138"/>
        <v>MR. ZACHARY CHEN</v>
      </c>
      <c r="F2206" s="1">
        <v>19128</v>
      </c>
      <c r="G2206" s="9">
        <f ca="1">DATEDIF(Table24[[#This Row],[BirthDate]], TODAY(), "Y")</f>
        <v>72</v>
      </c>
      <c r="H2206" s="9" t="str">
        <f t="shared" ca="1" si="136"/>
        <v>60+</v>
      </c>
      <c r="I2206" t="s">
        <v>15</v>
      </c>
      <c r="J2206" t="s">
        <v>15</v>
      </c>
      <c r="K2206" t="s">
        <v>21406</v>
      </c>
      <c r="L2206" t="str">
        <f t="shared" si="139"/>
        <v>mega-market.com</v>
      </c>
      <c r="M2206" s="11">
        <v>60000</v>
      </c>
      <c r="N2206">
        <v>3</v>
      </c>
      <c r="O2206" t="s">
        <v>65</v>
      </c>
      <c r="P2206" t="s">
        <v>18</v>
      </c>
      <c r="Q2206" t="s">
        <v>19</v>
      </c>
      <c r="R2206">
        <f t="shared" si="137"/>
        <v>0</v>
      </c>
    </row>
    <row r="2207" spans="1:18" x14ac:dyDescent="0.3">
      <c r="A2207" t="s">
        <v>3259</v>
      </c>
      <c r="B2207" t="s">
        <v>32</v>
      </c>
      <c r="C2207" t="s">
        <v>516</v>
      </c>
      <c r="D2207" t="s">
        <v>302</v>
      </c>
      <c r="E2207" t="str">
        <f t="shared" si="138"/>
        <v>MRS. ISABELLA MARTINEZ</v>
      </c>
      <c r="F2207" s="1">
        <v>19059</v>
      </c>
      <c r="G2207" s="9">
        <f ca="1">DATEDIF(Table24[[#This Row],[BirthDate]], TODAY(), "Y")</f>
        <v>72</v>
      </c>
      <c r="H2207" s="9" t="str">
        <f t="shared" ca="1" si="136"/>
        <v>60+</v>
      </c>
      <c r="I2207" t="s">
        <v>15</v>
      </c>
      <c r="J2207" t="s">
        <v>30</v>
      </c>
      <c r="K2207" t="s">
        <v>21407</v>
      </c>
      <c r="L2207" t="str">
        <f t="shared" si="139"/>
        <v>mega-market.com</v>
      </c>
      <c r="M2207" s="11">
        <v>60000</v>
      </c>
      <c r="N2207">
        <v>3</v>
      </c>
      <c r="O2207" t="s">
        <v>65</v>
      </c>
      <c r="P2207" t="s">
        <v>18</v>
      </c>
      <c r="Q2207" t="s">
        <v>19</v>
      </c>
      <c r="R2207">
        <f t="shared" si="137"/>
        <v>0</v>
      </c>
    </row>
    <row r="2208" spans="1:18" x14ac:dyDescent="0.3">
      <c r="A2208" t="s">
        <v>3260</v>
      </c>
      <c r="B2208" t="s">
        <v>12</v>
      </c>
      <c r="C2208" t="s">
        <v>192</v>
      </c>
      <c r="D2208" t="s">
        <v>340</v>
      </c>
      <c r="E2208" t="str">
        <f t="shared" si="138"/>
        <v>MR. RYAN PERRY</v>
      </c>
      <c r="F2208" s="1">
        <v>19196</v>
      </c>
      <c r="G2208" s="9">
        <f ca="1">DATEDIF(Table24[[#This Row],[BirthDate]], TODAY(), "Y")</f>
        <v>72</v>
      </c>
      <c r="H2208" s="9" t="str">
        <f t="shared" ca="1" si="136"/>
        <v>60+</v>
      </c>
      <c r="I2208" t="s">
        <v>15</v>
      </c>
      <c r="J2208" t="s">
        <v>15</v>
      </c>
      <c r="K2208" t="s">
        <v>21408</v>
      </c>
      <c r="L2208" t="str">
        <f t="shared" si="139"/>
        <v>mega-market.com</v>
      </c>
      <c r="M2208" s="11">
        <v>70000</v>
      </c>
      <c r="N2208">
        <v>4</v>
      </c>
      <c r="O2208" t="s">
        <v>59</v>
      </c>
      <c r="P2208" t="s">
        <v>18</v>
      </c>
      <c r="Q2208" t="s">
        <v>19</v>
      </c>
      <c r="R2208">
        <f t="shared" si="137"/>
        <v>0</v>
      </c>
    </row>
    <row r="2209" spans="1:18" x14ac:dyDescent="0.3">
      <c r="A2209" t="s">
        <v>3261</v>
      </c>
      <c r="B2209" t="s">
        <v>32</v>
      </c>
      <c r="C2209" t="s">
        <v>72</v>
      </c>
      <c r="D2209" t="s">
        <v>73</v>
      </c>
      <c r="E2209" t="str">
        <f t="shared" si="138"/>
        <v>MRS. JORDAN KING</v>
      </c>
      <c r="F2209" s="1">
        <v>19047</v>
      </c>
      <c r="G2209" s="9">
        <f ca="1">DATEDIF(Table24[[#This Row],[BirthDate]], TODAY(), "Y")</f>
        <v>72</v>
      </c>
      <c r="H2209" s="9" t="str">
        <f t="shared" ca="1" si="136"/>
        <v>60+</v>
      </c>
      <c r="I2209" t="s">
        <v>15</v>
      </c>
      <c r="J2209" t="s">
        <v>30</v>
      </c>
      <c r="K2209" t="s">
        <v>21409</v>
      </c>
      <c r="L2209" t="str">
        <f t="shared" si="139"/>
        <v>mega-market.com</v>
      </c>
      <c r="M2209" s="11">
        <v>70000</v>
      </c>
      <c r="N2209">
        <v>4</v>
      </c>
      <c r="O2209" t="s">
        <v>59</v>
      </c>
      <c r="P2209" t="s">
        <v>18</v>
      </c>
      <c r="Q2209" t="s">
        <v>19</v>
      </c>
      <c r="R2209">
        <f t="shared" si="137"/>
        <v>0</v>
      </c>
    </row>
    <row r="2210" spans="1:18" x14ac:dyDescent="0.3">
      <c r="A2210" t="s">
        <v>3262</v>
      </c>
      <c r="B2210" t="s">
        <v>12</v>
      </c>
      <c r="C2210" t="s">
        <v>425</v>
      </c>
      <c r="D2210" t="s">
        <v>432</v>
      </c>
      <c r="E2210" t="str">
        <f t="shared" si="138"/>
        <v>MR. RAYMOND MALHOTRA</v>
      </c>
      <c r="F2210" s="1">
        <v>21232</v>
      </c>
      <c r="G2210" s="9">
        <f ca="1">DATEDIF(Table24[[#This Row],[BirthDate]], TODAY(), "Y")</f>
        <v>66</v>
      </c>
      <c r="H2210" s="9" t="str">
        <f t="shared" ca="1" si="136"/>
        <v>60+</v>
      </c>
      <c r="I2210" t="s">
        <v>15</v>
      </c>
      <c r="J2210" t="s">
        <v>15</v>
      </c>
      <c r="K2210" t="s">
        <v>21410</v>
      </c>
      <c r="L2210" t="str">
        <f t="shared" si="139"/>
        <v>mega-market.com</v>
      </c>
      <c r="M2210" s="11">
        <v>130000</v>
      </c>
      <c r="N2210">
        <v>2</v>
      </c>
      <c r="O2210" t="s">
        <v>59</v>
      </c>
      <c r="P2210" t="s">
        <v>18</v>
      </c>
      <c r="Q2210" t="s">
        <v>19</v>
      </c>
      <c r="R2210">
        <f t="shared" si="137"/>
        <v>0</v>
      </c>
    </row>
    <row r="2211" spans="1:18" x14ac:dyDescent="0.3">
      <c r="A2211" t="s">
        <v>3263</v>
      </c>
      <c r="B2211" t="s">
        <v>32</v>
      </c>
      <c r="C2211" t="s">
        <v>224</v>
      </c>
      <c r="D2211" t="s">
        <v>47</v>
      </c>
      <c r="E2211" t="str">
        <f t="shared" si="138"/>
        <v>MRS. BIANCA LU</v>
      </c>
      <c r="F2211" s="1">
        <v>21369</v>
      </c>
      <c r="G2211" s="9">
        <f ca="1">DATEDIF(Table24[[#This Row],[BirthDate]], TODAY(), "Y")</f>
        <v>66</v>
      </c>
      <c r="H2211" s="9" t="str">
        <f t="shared" ca="1" si="136"/>
        <v>60+</v>
      </c>
      <c r="I2211" t="s">
        <v>15</v>
      </c>
      <c r="J2211" t="s">
        <v>30</v>
      </c>
      <c r="K2211" t="s">
        <v>21411</v>
      </c>
      <c r="L2211" t="str">
        <f t="shared" si="139"/>
        <v>mega-market.com</v>
      </c>
      <c r="M2211" s="11">
        <v>130000</v>
      </c>
      <c r="N2211">
        <v>2</v>
      </c>
      <c r="O2211" t="s">
        <v>59</v>
      </c>
      <c r="P2211" t="s">
        <v>18</v>
      </c>
      <c r="Q2211" t="s">
        <v>19</v>
      </c>
      <c r="R2211">
        <f t="shared" si="137"/>
        <v>0</v>
      </c>
    </row>
    <row r="2212" spans="1:18" x14ac:dyDescent="0.3">
      <c r="A2212" t="s">
        <v>3264</v>
      </c>
      <c r="B2212" t="s">
        <v>32</v>
      </c>
      <c r="C2212" t="s">
        <v>444</v>
      </c>
      <c r="D2212" t="s">
        <v>81</v>
      </c>
      <c r="E2212" t="str">
        <f t="shared" si="138"/>
        <v>MRS. CARLY XIE</v>
      </c>
      <c r="F2212" s="1">
        <v>21325</v>
      </c>
      <c r="G2212" s="9">
        <f ca="1">DATEDIF(Table24[[#This Row],[BirthDate]], TODAY(), "Y")</f>
        <v>66</v>
      </c>
      <c r="H2212" s="9" t="str">
        <f t="shared" ca="1" si="136"/>
        <v>60+</v>
      </c>
      <c r="I2212" t="s">
        <v>15</v>
      </c>
      <c r="J2212" t="s">
        <v>30</v>
      </c>
      <c r="K2212" t="s">
        <v>21412</v>
      </c>
      <c r="L2212" t="str">
        <f t="shared" si="139"/>
        <v>mega-market.com</v>
      </c>
      <c r="M2212" s="11">
        <v>130000</v>
      </c>
      <c r="N2212">
        <v>2</v>
      </c>
      <c r="O2212" t="s">
        <v>59</v>
      </c>
      <c r="P2212" t="s">
        <v>18</v>
      </c>
      <c r="Q2212" t="s">
        <v>19</v>
      </c>
      <c r="R2212">
        <f t="shared" si="137"/>
        <v>0</v>
      </c>
    </row>
    <row r="2213" spans="1:18" x14ac:dyDescent="0.3">
      <c r="A2213" t="s">
        <v>3265</v>
      </c>
      <c r="B2213" t="s">
        <v>32</v>
      </c>
      <c r="C2213" t="s">
        <v>458</v>
      </c>
      <c r="D2213" t="s">
        <v>482</v>
      </c>
      <c r="E2213" t="str">
        <f t="shared" si="138"/>
        <v>MRS. BETH GOMEZ</v>
      </c>
      <c r="F2213" s="1">
        <v>21208</v>
      </c>
      <c r="G2213" s="9">
        <f ca="1">DATEDIF(Table24[[#This Row],[BirthDate]], TODAY(), "Y")</f>
        <v>67</v>
      </c>
      <c r="H2213" s="9" t="str">
        <f t="shared" ca="1" si="136"/>
        <v>60+</v>
      </c>
      <c r="I2213" t="s">
        <v>15</v>
      </c>
      <c r="J2213" t="s">
        <v>30</v>
      </c>
      <c r="K2213" t="s">
        <v>21413</v>
      </c>
      <c r="L2213" t="str">
        <f t="shared" si="139"/>
        <v>mega-market.com</v>
      </c>
      <c r="M2213" s="11">
        <v>150000</v>
      </c>
      <c r="N2213">
        <v>1</v>
      </c>
      <c r="O2213" t="s">
        <v>59</v>
      </c>
      <c r="P2213" t="s">
        <v>18</v>
      </c>
      <c r="Q2213" t="s">
        <v>19</v>
      </c>
      <c r="R2213">
        <f t="shared" si="137"/>
        <v>0</v>
      </c>
    </row>
    <row r="2214" spans="1:18" x14ac:dyDescent="0.3">
      <c r="A2214" t="s">
        <v>3266</v>
      </c>
      <c r="B2214" t="s">
        <v>12</v>
      </c>
      <c r="C2214" t="s">
        <v>446</v>
      </c>
      <c r="D2214" t="s">
        <v>233</v>
      </c>
      <c r="E2214" t="str">
        <f t="shared" si="138"/>
        <v>MR. LANCE BLANCO</v>
      </c>
      <c r="F2214" s="1">
        <v>20905</v>
      </c>
      <c r="G2214" s="9">
        <f ca="1">DATEDIF(Table24[[#This Row],[BirthDate]], TODAY(), "Y")</f>
        <v>67</v>
      </c>
      <c r="H2214" s="9" t="str">
        <f t="shared" ca="1" si="136"/>
        <v>60+</v>
      </c>
      <c r="I2214" t="s">
        <v>15</v>
      </c>
      <c r="J2214" t="s">
        <v>15</v>
      </c>
      <c r="K2214" t="s">
        <v>21414</v>
      </c>
      <c r="L2214" t="str">
        <f t="shared" si="139"/>
        <v>mega-market.com</v>
      </c>
      <c r="M2214" s="11">
        <v>130000</v>
      </c>
      <c r="N2214">
        <v>2</v>
      </c>
      <c r="O2214" t="s">
        <v>59</v>
      </c>
      <c r="P2214" t="s">
        <v>18</v>
      </c>
      <c r="Q2214" t="s">
        <v>19</v>
      </c>
      <c r="R2214">
        <f t="shared" si="137"/>
        <v>0</v>
      </c>
    </row>
    <row r="2215" spans="1:18" x14ac:dyDescent="0.3">
      <c r="A2215" t="s">
        <v>3267</v>
      </c>
      <c r="B2215" t="s">
        <v>32</v>
      </c>
      <c r="C2215" t="s">
        <v>214</v>
      </c>
      <c r="D2215" t="s">
        <v>499</v>
      </c>
      <c r="E2215" t="str">
        <f t="shared" si="138"/>
        <v>MRS. ABBY SUBRAM</v>
      </c>
      <c r="F2215" s="1">
        <v>21137</v>
      </c>
      <c r="G2215" s="9">
        <f ca="1">DATEDIF(Table24[[#This Row],[BirthDate]], TODAY(), "Y")</f>
        <v>67</v>
      </c>
      <c r="H2215" s="9" t="str">
        <f t="shared" ca="1" si="136"/>
        <v>60+</v>
      </c>
      <c r="I2215" t="s">
        <v>22</v>
      </c>
      <c r="J2215" t="s">
        <v>30</v>
      </c>
      <c r="K2215" t="s">
        <v>21415</v>
      </c>
      <c r="L2215" t="str">
        <f t="shared" si="139"/>
        <v>mega-market.com</v>
      </c>
      <c r="M2215" s="11">
        <v>130000</v>
      </c>
      <c r="N2215">
        <v>2</v>
      </c>
      <c r="O2215" t="s">
        <v>59</v>
      </c>
      <c r="P2215" t="s">
        <v>18</v>
      </c>
      <c r="Q2215" t="s">
        <v>24</v>
      </c>
      <c r="R2215">
        <f t="shared" si="137"/>
        <v>0</v>
      </c>
    </row>
    <row r="2216" spans="1:18" x14ac:dyDescent="0.3">
      <c r="A2216" t="s">
        <v>3268</v>
      </c>
      <c r="B2216" t="s">
        <v>12</v>
      </c>
      <c r="C2216" t="s">
        <v>13</v>
      </c>
      <c r="D2216" t="s">
        <v>181</v>
      </c>
      <c r="E2216" t="str">
        <f t="shared" si="138"/>
        <v>MR. JON CHANDER</v>
      </c>
      <c r="F2216" s="1">
        <v>21007</v>
      </c>
      <c r="G2216" s="9">
        <f ca="1">DATEDIF(Table24[[#This Row],[BirthDate]], TODAY(), "Y")</f>
        <v>67</v>
      </c>
      <c r="H2216" s="9" t="str">
        <f t="shared" ca="1" si="136"/>
        <v>60+</v>
      </c>
      <c r="I2216" t="s">
        <v>15</v>
      </c>
      <c r="J2216" t="s">
        <v>15</v>
      </c>
      <c r="K2216" t="s">
        <v>21416</v>
      </c>
      <c r="L2216" t="str">
        <f t="shared" si="139"/>
        <v>mega-market.com</v>
      </c>
      <c r="M2216" s="11">
        <v>130000</v>
      </c>
      <c r="N2216">
        <v>2</v>
      </c>
      <c r="O2216" t="s">
        <v>59</v>
      </c>
      <c r="P2216" t="s">
        <v>18</v>
      </c>
      <c r="Q2216" t="s">
        <v>19</v>
      </c>
      <c r="R2216">
        <f t="shared" si="137"/>
        <v>0</v>
      </c>
    </row>
    <row r="2217" spans="1:18" x14ac:dyDescent="0.3">
      <c r="A2217" t="s">
        <v>3269</v>
      </c>
      <c r="B2217" t="s">
        <v>32</v>
      </c>
      <c r="C2217" t="s">
        <v>361</v>
      </c>
      <c r="D2217" t="s">
        <v>106</v>
      </c>
      <c r="E2217" t="str">
        <f t="shared" si="138"/>
        <v>MRS. ANNE DOMINGUEZ</v>
      </c>
      <c r="F2217" s="1">
        <v>20882</v>
      </c>
      <c r="G2217" s="9">
        <f ca="1">DATEDIF(Table24[[#This Row],[BirthDate]], TODAY(), "Y")</f>
        <v>67</v>
      </c>
      <c r="H2217" s="9" t="str">
        <f t="shared" ca="1" si="136"/>
        <v>60+</v>
      </c>
      <c r="I2217" t="s">
        <v>15</v>
      </c>
      <c r="J2217" t="s">
        <v>30</v>
      </c>
      <c r="K2217" t="s">
        <v>21417</v>
      </c>
      <c r="L2217" t="str">
        <f t="shared" si="139"/>
        <v>mega-market.com</v>
      </c>
      <c r="M2217" s="11">
        <v>130000</v>
      </c>
      <c r="N2217">
        <v>2</v>
      </c>
      <c r="O2217" t="s">
        <v>59</v>
      </c>
      <c r="P2217" t="s">
        <v>18</v>
      </c>
      <c r="Q2217" t="s">
        <v>19</v>
      </c>
      <c r="R2217">
        <f t="shared" si="137"/>
        <v>0</v>
      </c>
    </row>
    <row r="2218" spans="1:18" x14ac:dyDescent="0.3">
      <c r="A2218" t="s">
        <v>3270</v>
      </c>
      <c r="B2218" t="s">
        <v>12</v>
      </c>
      <c r="C2218" t="s">
        <v>403</v>
      </c>
      <c r="D2218" t="s">
        <v>108</v>
      </c>
      <c r="E2218" t="str">
        <f t="shared" si="138"/>
        <v>MR. ALLEN GARCIA</v>
      </c>
      <c r="F2218" s="1">
        <v>21131</v>
      </c>
      <c r="G2218" s="9">
        <f ca="1">DATEDIF(Table24[[#This Row],[BirthDate]], TODAY(), "Y")</f>
        <v>67</v>
      </c>
      <c r="H2218" s="9" t="str">
        <f t="shared" ca="1" si="136"/>
        <v>60+</v>
      </c>
      <c r="I2218" t="s">
        <v>15</v>
      </c>
      <c r="J2218" t="s">
        <v>15</v>
      </c>
      <c r="K2218" t="s">
        <v>21418</v>
      </c>
      <c r="L2218" t="str">
        <f t="shared" si="139"/>
        <v>mega-market.com</v>
      </c>
      <c r="M2218" s="11">
        <v>130000</v>
      </c>
      <c r="N2218">
        <v>2</v>
      </c>
      <c r="O2218" t="s">
        <v>59</v>
      </c>
      <c r="P2218" t="s">
        <v>18</v>
      </c>
      <c r="Q2218" t="s">
        <v>24</v>
      </c>
      <c r="R2218">
        <f t="shared" si="137"/>
        <v>0</v>
      </c>
    </row>
    <row r="2219" spans="1:18" x14ac:dyDescent="0.3">
      <c r="A2219" t="s">
        <v>3271</v>
      </c>
      <c r="B2219" t="s">
        <v>32</v>
      </c>
      <c r="C2219" t="s">
        <v>778</v>
      </c>
      <c r="D2219" t="s">
        <v>143</v>
      </c>
      <c r="E2219" t="str">
        <f t="shared" si="138"/>
        <v>MRS. LINDSEY ANDERSEN</v>
      </c>
      <c r="F2219" s="1">
        <v>20915</v>
      </c>
      <c r="G2219" s="9">
        <f ca="1">DATEDIF(Table24[[#This Row],[BirthDate]], TODAY(), "Y")</f>
        <v>67</v>
      </c>
      <c r="H2219" s="9" t="str">
        <f t="shared" ca="1" si="136"/>
        <v>60+</v>
      </c>
      <c r="I2219" t="s">
        <v>15</v>
      </c>
      <c r="J2219" t="s">
        <v>30</v>
      </c>
      <c r="K2219" t="s">
        <v>21419</v>
      </c>
      <c r="L2219" t="str">
        <f t="shared" si="139"/>
        <v>mega-market.com</v>
      </c>
      <c r="M2219" s="11">
        <v>130000</v>
      </c>
      <c r="N2219">
        <v>3</v>
      </c>
      <c r="O2219" t="s">
        <v>59</v>
      </c>
      <c r="P2219" t="s">
        <v>18</v>
      </c>
      <c r="Q2219" t="s">
        <v>24</v>
      </c>
      <c r="R2219">
        <f t="shared" si="137"/>
        <v>0</v>
      </c>
    </row>
    <row r="2220" spans="1:18" x14ac:dyDescent="0.3">
      <c r="A2220" t="s">
        <v>3272</v>
      </c>
      <c r="B2220" t="s">
        <v>12</v>
      </c>
      <c r="C2220" t="s">
        <v>101</v>
      </c>
      <c r="D2220" t="s">
        <v>124</v>
      </c>
      <c r="E2220" t="str">
        <f t="shared" si="138"/>
        <v>MR. JAIME NARA</v>
      </c>
      <c r="F2220" s="1">
        <v>21114</v>
      </c>
      <c r="G2220" s="9">
        <f ca="1">DATEDIF(Table24[[#This Row],[BirthDate]], TODAY(), "Y")</f>
        <v>67</v>
      </c>
      <c r="H2220" s="9" t="str">
        <f t="shared" ca="1" si="136"/>
        <v>60+</v>
      </c>
      <c r="I2220" t="s">
        <v>15</v>
      </c>
      <c r="J2220" t="s">
        <v>15</v>
      </c>
      <c r="K2220" t="s">
        <v>21420</v>
      </c>
      <c r="L2220" t="str">
        <f t="shared" si="139"/>
        <v>mega-market.com</v>
      </c>
      <c r="M2220" s="11">
        <v>150000</v>
      </c>
      <c r="N2220">
        <v>2</v>
      </c>
      <c r="O2220" t="s">
        <v>65</v>
      </c>
      <c r="P2220" t="s">
        <v>18</v>
      </c>
      <c r="Q2220" t="s">
        <v>19</v>
      </c>
      <c r="R2220">
        <f t="shared" si="137"/>
        <v>0</v>
      </c>
    </row>
    <row r="2221" spans="1:18" x14ac:dyDescent="0.3">
      <c r="A2221" t="s">
        <v>3273</v>
      </c>
      <c r="B2221" t="s">
        <v>32</v>
      </c>
      <c r="C2221" t="s">
        <v>635</v>
      </c>
      <c r="D2221" t="s">
        <v>208</v>
      </c>
      <c r="E2221" t="str">
        <f t="shared" si="138"/>
        <v>MRS. KATE ANAND</v>
      </c>
      <c r="F2221" s="1">
        <v>20569</v>
      </c>
      <c r="G2221" s="9">
        <f ca="1">DATEDIF(Table24[[#This Row],[BirthDate]], TODAY(), "Y")</f>
        <v>68</v>
      </c>
      <c r="H2221" s="9" t="str">
        <f t="shared" ca="1" si="136"/>
        <v>60+</v>
      </c>
      <c r="I2221" t="s">
        <v>22</v>
      </c>
      <c r="J2221" t="s">
        <v>30</v>
      </c>
      <c r="K2221" t="s">
        <v>21421</v>
      </c>
      <c r="L2221" t="str">
        <f t="shared" si="139"/>
        <v>mega-market.com</v>
      </c>
      <c r="M2221" s="11">
        <v>110000</v>
      </c>
      <c r="N2221">
        <v>2</v>
      </c>
      <c r="O2221" t="s">
        <v>59</v>
      </c>
      <c r="P2221" t="s">
        <v>18</v>
      </c>
      <c r="Q2221" t="s">
        <v>19</v>
      </c>
      <c r="R2221">
        <f t="shared" si="137"/>
        <v>0</v>
      </c>
    </row>
    <row r="2222" spans="1:18" x14ac:dyDescent="0.3">
      <c r="A2222" t="s">
        <v>3274</v>
      </c>
      <c r="B2222" t="s">
        <v>32</v>
      </c>
      <c r="C2222" t="s">
        <v>654</v>
      </c>
      <c r="D2222" t="s">
        <v>118</v>
      </c>
      <c r="E2222" t="str">
        <f t="shared" si="138"/>
        <v>MRS. MELANIE SANCHEZ</v>
      </c>
      <c r="F2222" s="1">
        <v>20598</v>
      </c>
      <c r="G2222" s="9">
        <f ca="1">DATEDIF